<v>1102450503</v>
      </c>
      <c r="G2796" s="22" t="s">
        <v>12</v>
      </c>
      <c r="H2796" s="22" t="s">
        <v>99</v>
      </c>
      <c r="I2796" s="1">
        <v>45235</v>
      </c>
      <c r="J2796" s="22" t="s">
        <v>265</v>
      </c>
      <c r="K2796">
        <v>1</v>
      </c>
      <c r="L2796" s="22" t="s">
        <v>841</v>
      </c>
      <c r="M2796">
        <v>11</v>
      </c>
      <c r="N2796">
        <v>2023</v>
      </c>
      <c r="O2796" s="23">
        <v>0.89287037037037043</v>
      </c>
      <c r="P2796">
        <v>0</v>
      </c>
      <c r="Q2796" s="1">
        <v>45235</v>
      </c>
      <c r="R2796" s="23">
        <v>0.89982638888888888</v>
      </c>
      <c r="S2796" s="23">
        <v>6.9560185185185185E-3</v>
      </c>
      <c r="T2796" s="22" t="s">
        <v>1510</v>
      </c>
      <c r="U2796" s="22" t="s">
        <v>102</v>
      </c>
      <c r="V2796">
        <v>0</v>
      </c>
      <c r="W2796" s="22" t="s">
        <v>103</v>
      </c>
      <c r="X2796" s="22" t="s">
        <v>103</v>
      </c>
      <c r="Y2796" s="22" t="s">
        <v>10</v>
      </c>
      <c r="Z2796">
        <v>0</v>
      </c>
      <c r="AA2796">
        <v>0</v>
      </c>
      <c r="AB2796">
        <v>0</v>
      </c>
    </row>
    <row r="2797" spans="1:28" x14ac:dyDescent="0.25">
      <c r="A2797">
        <v>199092894</v>
      </c>
      <c r="B2797">
        <v>199092894</v>
      </c>
      <c r="C2797">
        <v>547</v>
      </c>
      <c r="D2797" s="22" t="s">
        <v>99</v>
      </c>
      <c r="E2797">
        <v>458</v>
      </c>
      <c r="F2797">
        <v>4587117159</v>
      </c>
      <c r="G2797" s="22" t="s">
        <v>39</v>
      </c>
      <c r="H2797" s="22" t="s">
        <v>99</v>
      </c>
      <c r="I2797" s="1">
        <v>45235</v>
      </c>
      <c r="J2797" s="22" t="s">
        <v>265</v>
      </c>
      <c r="K2797">
        <v>1</v>
      </c>
      <c r="L2797" s="22" t="s">
        <v>841</v>
      </c>
      <c r="M2797">
        <v>11</v>
      </c>
      <c r="N2797">
        <v>2023</v>
      </c>
      <c r="O2797" s="23">
        <v>0.89011574074074074</v>
      </c>
      <c r="P2797">
        <v>0</v>
      </c>
      <c r="Q2797" s="1">
        <v>45235</v>
      </c>
      <c r="R2797" s="23">
        <v>0.8998842592592593</v>
      </c>
      <c r="S2797" s="23">
        <v>9.7685185185185184E-3</v>
      </c>
      <c r="T2797" s="22" t="s">
        <v>147</v>
      </c>
      <c r="U2797" s="22" t="s">
        <v>102</v>
      </c>
      <c r="V2797">
        <v>0</v>
      </c>
      <c r="W2797" s="22" t="s">
        <v>103</v>
      </c>
      <c r="X2797" s="22" t="s">
        <v>103</v>
      </c>
      <c r="Y2797" s="22" t="s">
        <v>10</v>
      </c>
      <c r="Z2797">
        <v>0</v>
      </c>
      <c r="AA2797">
        <v>0</v>
      </c>
      <c r="AB2797">
        <v>0</v>
      </c>
    </row>
    <row r="2798" spans="1:28" x14ac:dyDescent="0.25">
      <c r="A2798">
        <v>199093153</v>
      </c>
      <c r="B2798">
        <v>199093153</v>
      </c>
      <c r="C2798">
        <v>547</v>
      </c>
      <c r="D2798" s="22" t="s">
        <v>99</v>
      </c>
      <c r="E2798">
        <v>857</v>
      </c>
      <c r="F2798">
        <v>8573593594</v>
      </c>
      <c r="G2798" s="22" t="s">
        <v>679</v>
      </c>
      <c r="H2798" s="22" t="s">
        <v>99</v>
      </c>
      <c r="I2798" s="1">
        <v>45235</v>
      </c>
      <c r="J2798" s="22" t="s">
        <v>265</v>
      </c>
      <c r="K2798">
        <v>1</v>
      </c>
      <c r="L2798" s="22" t="s">
        <v>841</v>
      </c>
      <c r="M2798">
        <v>11</v>
      </c>
      <c r="N2798">
        <v>2023</v>
      </c>
      <c r="O2798" s="23">
        <v>0.89325231481481482</v>
      </c>
      <c r="P2798">
        <v>0</v>
      </c>
      <c r="Q2798" s="1">
        <v>45235</v>
      </c>
      <c r="R2798" s="23">
        <v>0.90020833333333339</v>
      </c>
      <c r="S2798" s="23">
        <v>6.9560185185185185E-3</v>
      </c>
      <c r="T2798" s="22" t="s">
        <v>1511</v>
      </c>
      <c r="U2798" s="22" t="s">
        <v>102</v>
      </c>
      <c r="V2798">
        <v>0</v>
      </c>
      <c r="W2798" s="22" t="s">
        <v>103</v>
      </c>
      <c r="X2798" s="22" t="s">
        <v>103</v>
      </c>
      <c r="Y2798" s="22" t="s">
        <v>10</v>
      </c>
      <c r="Z2798">
        <v>0</v>
      </c>
      <c r="AA2798">
        <v>0</v>
      </c>
      <c r="AB2798">
        <v>0</v>
      </c>
    </row>
    <row r="2799" spans="1:28" x14ac:dyDescent="0.25">
      <c r="A2799">
        <v>199093163</v>
      </c>
      <c r="B2799">
        <v>199093163</v>
      </c>
      <c r="C2799">
        <v>547</v>
      </c>
      <c r="D2799" s="22" t="s">
        <v>99</v>
      </c>
      <c r="E2799">
        <v>260</v>
      </c>
      <c r="F2799">
        <v>2607883460</v>
      </c>
      <c r="G2799" s="22" t="s">
        <v>679</v>
      </c>
      <c r="H2799" s="22" t="s">
        <v>99</v>
      </c>
      <c r="I2799" s="1">
        <v>45235</v>
      </c>
      <c r="J2799" s="22" t="s">
        <v>265</v>
      </c>
      <c r="K2799">
        <v>1</v>
      </c>
      <c r="L2799" s="22" t="s">
        <v>841</v>
      </c>
      <c r="M2799">
        <v>11</v>
      </c>
      <c r="N2799">
        <v>2023</v>
      </c>
      <c r="O2799" s="23">
        <v>0.89332175925925927</v>
      </c>
      <c r="P2799">
        <v>0</v>
      </c>
      <c r="Q2799" s="1">
        <v>45235</v>
      </c>
      <c r="R2799" s="23">
        <v>0.90027777777777773</v>
      </c>
      <c r="S2799" s="23">
        <v>6.9560185185185185E-3</v>
      </c>
      <c r="T2799" s="22" t="s">
        <v>1512</v>
      </c>
      <c r="U2799" s="22" t="s">
        <v>102</v>
      </c>
      <c r="V2799">
        <v>0</v>
      </c>
      <c r="W2799" s="22" t="s">
        <v>103</v>
      </c>
      <c r="X2799" s="22" t="s">
        <v>103</v>
      </c>
      <c r="Y2799" s="22" t="s">
        <v>10</v>
      </c>
      <c r="Z2799">
        <v>0</v>
      </c>
      <c r="AA2799">
        <v>0</v>
      </c>
      <c r="AB2799">
        <v>0</v>
      </c>
    </row>
    <row r="2800" spans="1:28" x14ac:dyDescent="0.25">
      <c r="A2800">
        <v>199093213</v>
      </c>
      <c r="B2800">
        <v>199093213</v>
      </c>
      <c r="C2800">
        <v>547</v>
      </c>
      <c r="D2800" s="22" t="s">
        <v>99</v>
      </c>
      <c r="E2800">
        <v>0</v>
      </c>
      <c r="G2800" s="22" t="s">
        <v>679</v>
      </c>
      <c r="H2800" s="22" t="s">
        <v>99</v>
      </c>
      <c r="I2800" s="1">
        <v>45235</v>
      </c>
      <c r="J2800" s="22" t="s">
        <v>265</v>
      </c>
      <c r="K2800">
        <v>1</v>
      </c>
      <c r="L2800" s="22" t="s">
        <v>841</v>
      </c>
      <c r="M2800">
        <v>11</v>
      </c>
      <c r="N2800">
        <v>2023</v>
      </c>
      <c r="O2800" s="23">
        <v>0.89390046296296299</v>
      </c>
      <c r="P2800">
        <v>0</v>
      </c>
      <c r="Q2800" s="1">
        <v>45235</v>
      </c>
      <c r="R2800" s="23">
        <v>0.90085648148148145</v>
      </c>
      <c r="S2800" s="23">
        <v>6.9560185185185185E-3</v>
      </c>
      <c r="T2800" s="22" t="s">
        <v>180</v>
      </c>
      <c r="U2800" s="22" t="s">
        <v>102</v>
      </c>
      <c r="V2800">
        <v>0</v>
      </c>
      <c r="W2800" s="22" t="s">
        <v>125</v>
      </c>
      <c r="X2800" s="22" t="s">
        <v>125</v>
      </c>
      <c r="Y2800" s="22" t="s">
        <v>10</v>
      </c>
      <c r="Z2800">
        <v>0</v>
      </c>
      <c r="AA2800">
        <v>0</v>
      </c>
      <c r="AB2800">
        <v>0</v>
      </c>
    </row>
    <row r="2801" spans="1:28" x14ac:dyDescent="0.25">
      <c r="A2801">
        <v>199093352</v>
      </c>
      <c r="B2801">
        <v>199093352</v>
      </c>
      <c r="C2801">
        <v>547</v>
      </c>
      <c r="D2801" s="22" t="s">
        <v>99</v>
      </c>
      <c r="E2801">
        <v>836</v>
      </c>
      <c r="F2801">
        <v>8367496230</v>
      </c>
      <c r="G2801" s="22" t="s">
        <v>36</v>
      </c>
      <c r="H2801" s="22" t="s">
        <v>99</v>
      </c>
      <c r="I2801" s="1">
        <v>45235</v>
      </c>
      <c r="J2801" s="22" t="s">
        <v>265</v>
      </c>
      <c r="K2801">
        <v>1</v>
      </c>
      <c r="L2801" s="22" t="s">
        <v>841</v>
      </c>
      <c r="M2801">
        <v>11</v>
      </c>
      <c r="N2801">
        <v>2023</v>
      </c>
      <c r="O2801" s="23">
        <v>0.89539351851851856</v>
      </c>
      <c r="P2801">
        <v>0</v>
      </c>
      <c r="Q2801" s="1">
        <v>45235</v>
      </c>
      <c r="R2801" s="23">
        <v>0.90281250000000002</v>
      </c>
      <c r="S2801" s="23">
        <v>7.4189814814814813E-3</v>
      </c>
      <c r="T2801" s="22" t="s">
        <v>121</v>
      </c>
      <c r="U2801" s="22" t="s">
        <v>102</v>
      </c>
      <c r="V2801">
        <v>0</v>
      </c>
      <c r="W2801" s="22" t="s">
        <v>103</v>
      </c>
      <c r="X2801" s="22" t="s">
        <v>103</v>
      </c>
      <c r="Y2801" s="22" t="s">
        <v>10</v>
      </c>
      <c r="Z2801">
        <v>0</v>
      </c>
      <c r="AA2801">
        <v>0</v>
      </c>
      <c r="AB2801">
        <v>0</v>
      </c>
    </row>
    <row r="2802" spans="1:28" x14ac:dyDescent="0.25">
      <c r="A2802">
        <v>199093363</v>
      </c>
      <c r="B2802">
        <v>199093363</v>
      </c>
      <c r="C2802">
        <v>547</v>
      </c>
      <c r="D2802" s="22" t="s">
        <v>99</v>
      </c>
      <c r="E2802">
        <v>966</v>
      </c>
      <c r="F2802">
        <v>9664619536</v>
      </c>
      <c r="G2802" s="22" t="s">
        <v>20</v>
      </c>
      <c r="H2802" s="22" t="s">
        <v>99</v>
      </c>
      <c r="I2802" s="1">
        <v>45235</v>
      </c>
      <c r="J2802" s="22" t="s">
        <v>265</v>
      </c>
      <c r="K2802">
        <v>1</v>
      </c>
      <c r="L2802" s="22" t="s">
        <v>841</v>
      </c>
      <c r="M2802">
        <v>11</v>
      </c>
      <c r="N2802">
        <v>2023</v>
      </c>
      <c r="O2802" s="23">
        <v>0.89546296296296302</v>
      </c>
      <c r="P2802">
        <v>0</v>
      </c>
      <c r="Q2802" s="1">
        <v>45235</v>
      </c>
      <c r="R2802" s="23">
        <v>0.90634259259259264</v>
      </c>
      <c r="S2802" s="23">
        <v>1.087962962962963E-2</v>
      </c>
      <c r="T2802" s="22" t="s">
        <v>131</v>
      </c>
      <c r="U2802" s="22" t="s">
        <v>102</v>
      </c>
      <c r="V2802">
        <v>0</v>
      </c>
      <c r="W2802" s="22" t="s">
        <v>103</v>
      </c>
      <c r="X2802" s="22" t="s">
        <v>103</v>
      </c>
      <c r="Y2802" s="22" t="s">
        <v>10</v>
      </c>
      <c r="Z2802">
        <v>0</v>
      </c>
      <c r="AA2802">
        <v>0</v>
      </c>
      <c r="AB2802">
        <v>0</v>
      </c>
    </row>
    <row r="2803" spans="1:28" x14ac:dyDescent="0.25">
      <c r="A2803">
        <v>199093838</v>
      </c>
      <c r="B2803">
        <v>199093838</v>
      </c>
      <c r="C2803">
        <v>547</v>
      </c>
      <c r="D2803" s="22" t="s">
        <v>99</v>
      </c>
      <c r="E2803">
        <v>9</v>
      </c>
      <c r="F2803">
        <v>95398204</v>
      </c>
      <c r="G2803" s="22" t="s">
        <v>679</v>
      </c>
      <c r="H2803" s="22" t="s">
        <v>99</v>
      </c>
      <c r="I2803" s="1">
        <v>45235</v>
      </c>
      <c r="J2803" s="22" t="s">
        <v>265</v>
      </c>
      <c r="K2803">
        <v>1</v>
      </c>
      <c r="L2803" s="22" t="s">
        <v>841</v>
      </c>
      <c r="M2803">
        <v>11</v>
      </c>
      <c r="N2803">
        <v>2023</v>
      </c>
      <c r="O2803" s="23">
        <v>0.9010069444444444</v>
      </c>
      <c r="P2803">
        <v>0</v>
      </c>
      <c r="Q2803" s="1">
        <v>45235</v>
      </c>
      <c r="R2803" s="23">
        <v>0.90796296296296297</v>
      </c>
      <c r="S2803" s="23">
        <v>6.9560185185185185E-3</v>
      </c>
      <c r="T2803" s="22" t="s">
        <v>1513</v>
      </c>
      <c r="U2803" s="22" t="s">
        <v>102</v>
      </c>
      <c r="V2803">
        <v>0</v>
      </c>
      <c r="W2803" s="22" t="s">
        <v>103</v>
      </c>
      <c r="X2803" s="22" t="s">
        <v>103</v>
      </c>
      <c r="Y2803" s="22" t="s">
        <v>10</v>
      </c>
      <c r="Z2803">
        <v>0</v>
      </c>
      <c r="AA2803">
        <v>0</v>
      </c>
      <c r="AB2803">
        <v>0</v>
      </c>
    </row>
    <row r="2804" spans="1:28" x14ac:dyDescent="0.25">
      <c r="A2804">
        <v>199093619</v>
      </c>
      <c r="B2804">
        <v>199093619</v>
      </c>
      <c r="C2804">
        <v>547</v>
      </c>
      <c r="D2804" s="22" t="s">
        <v>99</v>
      </c>
      <c r="E2804">
        <v>352</v>
      </c>
      <c r="F2804">
        <v>3526619262</v>
      </c>
      <c r="G2804" s="22" t="s">
        <v>25</v>
      </c>
      <c r="H2804" s="22" t="s">
        <v>99</v>
      </c>
      <c r="I2804" s="1">
        <v>45235</v>
      </c>
      <c r="J2804" s="22" t="s">
        <v>265</v>
      </c>
      <c r="K2804">
        <v>1</v>
      </c>
      <c r="L2804" s="22" t="s">
        <v>841</v>
      </c>
      <c r="M2804">
        <v>11</v>
      </c>
      <c r="N2804">
        <v>2023</v>
      </c>
      <c r="O2804" s="23">
        <v>0.89840277777777777</v>
      </c>
      <c r="P2804">
        <v>0</v>
      </c>
      <c r="Q2804" s="1">
        <v>45235</v>
      </c>
      <c r="R2804" s="23">
        <v>0.90880787037037036</v>
      </c>
      <c r="S2804" s="23">
        <v>1.0405092592592593E-2</v>
      </c>
      <c r="T2804" s="22" t="s">
        <v>1514</v>
      </c>
      <c r="U2804" s="22" t="s">
        <v>102</v>
      </c>
      <c r="V2804">
        <v>0</v>
      </c>
      <c r="W2804" s="22" t="s">
        <v>103</v>
      </c>
      <c r="X2804" s="22" t="s">
        <v>103</v>
      </c>
      <c r="Y2804" s="22" t="s">
        <v>10</v>
      </c>
      <c r="Z2804">
        <v>0</v>
      </c>
      <c r="AA2804">
        <v>0</v>
      </c>
      <c r="AB2804">
        <v>0</v>
      </c>
    </row>
    <row r="2805" spans="1:28" x14ac:dyDescent="0.25">
      <c r="A2805">
        <v>199093612</v>
      </c>
      <c r="B2805">
        <v>199093612</v>
      </c>
      <c r="C2805">
        <v>547</v>
      </c>
      <c r="D2805" s="22" t="s">
        <v>99</v>
      </c>
      <c r="E2805">
        <v>467</v>
      </c>
      <c r="F2805">
        <v>4678945713</v>
      </c>
      <c r="G2805" s="22" t="s">
        <v>35</v>
      </c>
      <c r="H2805" s="22" t="s">
        <v>99</v>
      </c>
      <c r="I2805" s="1">
        <v>45235</v>
      </c>
      <c r="J2805" s="22" t="s">
        <v>265</v>
      </c>
      <c r="K2805">
        <v>1</v>
      </c>
      <c r="L2805" s="22" t="s">
        <v>841</v>
      </c>
      <c r="M2805">
        <v>11</v>
      </c>
      <c r="N2805">
        <v>2023</v>
      </c>
      <c r="O2805" s="23">
        <v>0.89832175925925928</v>
      </c>
      <c r="P2805">
        <v>0</v>
      </c>
      <c r="Q2805" s="1">
        <v>45235</v>
      </c>
      <c r="R2805" s="23">
        <v>0.90916666666666668</v>
      </c>
      <c r="S2805" s="23">
        <v>1.0844907407407407E-2</v>
      </c>
      <c r="T2805" s="22" t="s">
        <v>142</v>
      </c>
      <c r="U2805" s="22" t="s">
        <v>102</v>
      </c>
      <c r="V2805">
        <v>0</v>
      </c>
      <c r="W2805" s="22" t="s">
        <v>103</v>
      </c>
      <c r="X2805" s="22" t="s">
        <v>103</v>
      </c>
      <c r="Y2805" s="22" t="s">
        <v>10</v>
      </c>
      <c r="Z2805">
        <v>0</v>
      </c>
      <c r="AA2805">
        <v>0</v>
      </c>
      <c r="AB2805">
        <v>0</v>
      </c>
    </row>
    <row r="2806" spans="1:28" x14ac:dyDescent="0.25">
      <c r="A2806">
        <v>199093874</v>
      </c>
      <c r="B2806">
        <v>199093874</v>
      </c>
      <c r="C2806">
        <v>547</v>
      </c>
      <c r="D2806" s="22" t="s">
        <v>99</v>
      </c>
      <c r="E2806">
        <v>756</v>
      </c>
      <c r="F2806">
        <v>7568838223</v>
      </c>
      <c r="G2806" s="22" t="s">
        <v>22</v>
      </c>
      <c r="H2806" s="22" t="s">
        <v>99</v>
      </c>
      <c r="I2806" s="1">
        <v>45235</v>
      </c>
      <c r="J2806" s="22" t="s">
        <v>265</v>
      </c>
      <c r="K2806">
        <v>1</v>
      </c>
      <c r="L2806" s="22" t="s">
        <v>841</v>
      </c>
      <c r="M2806">
        <v>11</v>
      </c>
      <c r="N2806">
        <v>2023</v>
      </c>
      <c r="O2806" s="23">
        <v>0.90130787037037041</v>
      </c>
      <c r="P2806">
        <v>0</v>
      </c>
      <c r="Q2806" s="1">
        <v>45235</v>
      </c>
      <c r="R2806" s="23">
        <v>0.90938657407407408</v>
      </c>
      <c r="S2806" s="23">
        <v>8.0787037037037043E-3</v>
      </c>
      <c r="T2806" s="22" t="s">
        <v>108</v>
      </c>
      <c r="U2806" s="22" t="s">
        <v>102</v>
      </c>
      <c r="V2806">
        <v>0</v>
      </c>
      <c r="W2806" s="22" t="s">
        <v>103</v>
      </c>
      <c r="X2806" s="22" t="s">
        <v>103</v>
      </c>
      <c r="Y2806" s="22" t="s">
        <v>10</v>
      </c>
      <c r="Z2806">
        <v>0</v>
      </c>
      <c r="AA2806">
        <v>0</v>
      </c>
      <c r="AB2806">
        <v>0</v>
      </c>
    </row>
    <row r="2807" spans="1:28" x14ac:dyDescent="0.25">
      <c r="A2807">
        <v>199093878</v>
      </c>
      <c r="B2807">
        <v>199093878</v>
      </c>
      <c r="C2807">
        <v>547</v>
      </c>
      <c r="D2807" s="22" t="s">
        <v>99</v>
      </c>
      <c r="E2807">
        <v>575</v>
      </c>
      <c r="F2807">
        <v>5752410727</v>
      </c>
      <c r="G2807" s="22" t="s">
        <v>679</v>
      </c>
      <c r="H2807" s="22" t="s">
        <v>99</v>
      </c>
      <c r="I2807" s="1">
        <v>45235</v>
      </c>
      <c r="J2807" s="22" t="s">
        <v>265</v>
      </c>
      <c r="K2807">
        <v>1</v>
      </c>
      <c r="L2807" s="22" t="s">
        <v>841</v>
      </c>
      <c r="M2807">
        <v>11</v>
      </c>
      <c r="N2807">
        <v>2023</v>
      </c>
      <c r="O2807" s="23">
        <v>0.90134259259259264</v>
      </c>
      <c r="P2807">
        <v>0</v>
      </c>
      <c r="Q2807" s="1">
        <v>45235</v>
      </c>
      <c r="R2807" s="23">
        <v>0.90975694444444444</v>
      </c>
      <c r="S2807" s="23">
        <v>8.4143518518518517E-3</v>
      </c>
      <c r="T2807" s="22" t="s">
        <v>109</v>
      </c>
      <c r="U2807" s="22" t="s">
        <v>102</v>
      </c>
      <c r="V2807">
        <v>0</v>
      </c>
      <c r="W2807" s="22" t="s">
        <v>103</v>
      </c>
      <c r="X2807" s="22" t="s">
        <v>103</v>
      </c>
      <c r="Y2807" s="22" t="s">
        <v>10</v>
      </c>
      <c r="Z2807">
        <v>0</v>
      </c>
      <c r="AA2807">
        <v>0</v>
      </c>
      <c r="AB2807">
        <v>0</v>
      </c>
    </row>
    <row r="2808" spans="1:28" x14ac:dyDescent="0.25">
      <c r="A2808">
        <v>199094229</v>
      </c>
      <c r="B2808">
        <v>199094229</v>
      </c>
      <c r="C2808">
        <v>547</v>
      </c>
      <c r="D2808" s="22" t="s">
        <v>99</v>
      </c>
      <c r="E2808">
        <v>873</v>
      </c>
      <c r="F2808">
        <v>8734927423</v>
      </c>
      <c r="G2808" s="22" t="s">
        <v>31</v>
      </c>
      <c r="H2808" s="22" t="s">
        <v>99</v>
      </c>
      <c r="I2808" s="1">
        <v>45235</v>
      </c>
      <c r="J2808" s="22" t="s">
        <v>265</v>
      </c>
      <c r="K2808">
        <v>1</v>
      </c>
      <c r="L2808" s="22" t="s">
        <v>841</v>
      </c>
      <c r="M2808">
        <v>11</v>
      </c>
      <c r="N2808">
        <v>2023</v>
      </c>
      <c r="O2808" s="23">
        <v>0.90579861111111115</v>
      </c>
      <c r="P2808">
        <v>0</v>
      </c>
      <c r="Q2808" s="1">
        <v>45235</v>
      </c>
      <c r="R2808" s="23">
        <v>0.91276620370370365</v>
      </c>
      <c r="S2808" s="23">
        <v>6.9675925925925929E-3</v>
      </c>
      <c r="T2808" s="22" t="s">
        <v>1515</v>
      </c>
      <c r="U2808" s="22" t="s">
        <v>102</v>
      </c>
      <c r="V2808">
        <v>0</v>
      </c>
      <c r="W2808" s="22" t="s">
        <v>103</v>
      </c>
      <c r="X2808" s="22" t="s">
        <v>103</v>
      </c>
      <c r="Y2808" s="22" t="s">
        <v>10</v>
      </c>
      <c r="Z2808">
        <v>0</v>
      </c>
      <c r="AA2808">
        <v>0</v>
      </c>
      <c r="AB2808">
        <v>0</v>
      </c>
    </row>
    <row r="2809" spans="1:28" x14ac:dyDescent="0.25">
      <c r="A2809">
        <v>199093629</v>
      </c>
      <c r="B2809">
        <v>199093629</v>
      </c>
      <c r="C2809">
        <v>547</v>
      </c>
      <c r="D2809" s="22" t="s">
        <v>99</v>
      </c>
      <c r="E2809">
        <v>62</v>
      </c>
      <c r="F2809">
        <v>626320940</v>
      </c>
      <c r="G2809" s="22" t="s">
        <v>679</v>
      </c>
      <c r="H2809" s="22" t="s">
        <v>99</v>
      </c>
      <c r="I2809" s="1">
        <v>45235</v>
      </c>
      <c r="J2809" s="22" t="s">
        <v>265</v>
      </c>
      <c r="K2809">
        <v>1</v>
      </c>
      <c r="L2809" s="22" t="s">
        <v>841</v>
      </c>
      <c r="M2809">
        <v>11</v>
      </c>
      <c r="N2809">
        <v>2023</v>
      </c>
      <c r="O2809" s="23">
        <v>0.89853009259259264</v>
      </c>
      <c r="P2809">
        <v>0</v>
      </c>
      <c r="Q2809" s="1">
        <v>45235</v>
      </c>
      <c r="R2809" s="23">
        <v>0.9135416666666667</v>
      </c>
      <c r="S2809" s="23">
        <v>1.5011574074074075E-2</v>
      </c>
      <c r="T2809" s="22" t="s">
        <v>106</v>
      </c>
      <c r="U2809" s="22" t="s">
        <v>102</v>
      </c>
      <c r="V2809">
        <v>0</v>
      </c>
      <c r="W2809" s="22" t="s">
        <v>103</v>
      </c>
      <c r="X2809" s="22" t="s">
        <v>103</v>
      </c>
      <c r="Y2809" s="22" t="s">
        <v>10</v>
      </c>
      <c r="Z2809">
        <v>0</v>
      </c>
      <c r="AA2809">
        <v>0</v>
      </c>
      <c r="AB2809">
        <v>0</v>
      </c>
    </row>
    <row r="2810" spans="1:28" x14ac:dyDescent="0.25">
      <c r="A2810">
        <v>199093581</v>
      </c>
      <c r="B2810">
        <v>199093581</v>
      </c>
      <c r="C2810">
        <v>547</v>
      </c>
      <c r="D2810" s="22" t="s">
        <v>99</v>
      </c>
      <c r="E2810">
        <v>553</v>
      </c>
      <c r="F2810">
        <v>5533236713</v>
      </c>
      <c r="G2810" s="22" t="s">
        <v>12</v>
      </c>
      <c r="H2810" s="22" t="s">
        <v>99</v>
      </c>
      <c r="I2810" s="1">
        <v>45235</v>
      </c>
      <c r="J2810" s="22" t="s">
        <v>265</v>
      </c>
      <c r="K2810">
        <v>1</v>
      </c>
      <c r="L2810" s="22" t="s">
        <v>841</v>
      </c>
      <c r="M2810">
        <v>11</v>
      </c>
      <c r="N2810">
        <v>2023</v>
      </c>
      <c r="O2810" s="23">
        <v>0.89799768518518519</v>
      </c>
      <c r="P2810">
        <v>0</v>
      </c>
      <c r="Q2810" s="1">
        <v>45235</v>
      </c>
      <c r="R2810" s="23">
        <v>0.91530092592592593</v>
      </c>
      <c r="S2810" s="23">
        <v>1.7303240740740741E-2</v>
      </c>
      <c r="T2810" s="22" t="s">
        <v>1516</v>
      </c>
      <c r="U2810" s="22" t="s">
        <v>102</v>
      </c>
      <c r="V2810">
        <v>0</v>
      </c>
      <c r="W2810" s="22" t="s">
        <v>103</v>
      </c>
      <c r="X2810" s="22" t="s">
        <v>103</v>
      </c>
      <c r="Y2810" s="22" t="s">
        <v>10</v>
      </c>
      <c r="Z2810">
        <v>0</v>
      </c>
      <c r="AA2810">
        <v>0</v>
      </c>
      <c r="AB2810">
        <v>0</v>
      </c>
    </row>
    <row r="2811" spans="1:28" x14ac:dyDescent="0.25">
      <c r="A2811">
        <v>199094468</v>
      </c>
      <c r="B2811">
        <v>199094468</v>
      </c>
      <c r="C2811">
        <v>547</v>
      </c>
      <c r="D2811" s="22" t="s">
        <v>99</v>
      </c>
      <c r="E2811">
        <v>373</v>
      </c>
      <c r="F2811">
        <v>3732665287</v>
      </c>
      <c r="G2811" s="22" t="s">
        <v>24</v>
      </c>
      <c r="H2811" s="22" t="s">
        <v>99</v>
      </c>
      <c r="I2811" s="1">
        <v>45235</v>
      </c>
      <c r="J2811" s="22" t="s">
        <v>265</v>
      </c>
      <c r="K2811">
        <v>1</v>
      </c>
      <c r="L2811" s="22" t="s">
        <v>841</v>
      </c>
      <c r="M2811">
        <v>11</v>
      </c>
      <c r="N2811">
        <v>2023</v>
      </c>
      <c r="O2811" s="23">
        <v>0.90878472222222217</v>
      </c>
      <c r="P2811">
        <v>0</v>
      </c>
      <c r="Q2811" s="1">
        <v>45235</v>
      </c>
      <c r="R2811" s="23">
        <v>0.91636574074074073</v>
      </c>
      <c r="S2811" s="23">
        <v>7.5810185185185182E-3</v>
      </c>
      <c r="T2811" s="22" t="s">
        <v>108</v>
      </c>
      <c r="U2811" s="22" t="s">
        <v>102</v>
      </c>
      <c r="V2811">
        <v>0</v>
      </c>
      <c r="W2811" s="22" t="s">
        <v>103</v>
      </c>
      <c r="X2811" s="22" t="s">
        <v>103</v>
      </c>
      <c r="Y2811" s="22" t="s">
        <v>10</v>
      </c>
      <c r="Z2811">
        <v>0</v>
      </c>
      <c r="AA2811">
        <v>0</v>
      </c>
      <c r="AB2811">
        <v>0</v>
      </c>
    </row>
    <row r="2812" spans="1:28" x14ac:dyDescent="0.25">
      <c r="A2812">
        <v>199094536</v>
      </c>
      <c r="B2812">
        <v>199094536</v>
      </c>
      <c r="C2812">
        <v>547</v>
      </c>
      <c r="D2812" s="22" t="s">
        <v>99</v>
      </c>
      <c r="E2812">
        <v>717</v>
      </c>
      <c r="F2812">
        <v>7176708622</v>
      </c>
      <c r="G2812" s="22" t="s">
        <v>19</v>
      </c>
      <c r="H2812" s="22" t="s">
        <v>99</v>
      </c>
      <c r="I2812" s="1">
        <v>45235</v>
      </c>
      <c r="J2812" s="22" t="s">
        <v>265</v>
      </c>
      <c r="K2812">
        <v>1</v>
      </c>
      <c r="L2812" s="22" t="s">
        <v>841</v>
      </c>
      <c r="M2812">
        <v>11</v>
      </c>
      <c r="N2812">
        <v>2023</v>
      </c>
      <c r="O2812" s="23">
        <v>0.90964120370370372</v>
      </c>
      <c r="P2812">
        <v>0</v>
      </c>
      <c r="Q2812" s="1">
        <v>45235</v>
      </c>
      <c r="R2812" s="23">
        <v>0.91659722222222217</v>
      </c>
      <c r="S2812" s="23">
        <v>6.9560185185185185E-3</v>
      </c>
      <c r="T2812" s="22" t="s">
        <v>1517</v>
      </c>
      <c r="U2812" s="22" t="s">
        <v>102</v>
      </c>
      <c r="V2812">
        <v>0</v>
      </c>
      <c r="W2812" s="22" t="s">
        <v>103</v>
      </c>
      <c r="X2812" s="22" t="s">
        <v>103</v>
      </c>
      <c r="Y2812" s="22" t="s">
        <v>10</v>
      </c>
      <c r="Z2812">
        <v>0</v>
      </c>
      <c r="AA2812">
        <v>0</v>
      </c>
      <c r="AB2812">
        <v>0</v>
      </c>
    </row>
    <row r="2813" spans="1:28" x14ac:dyDescent="0.25">
      <c r="A2813">
        <v>199094062</v>
      </c>
      <c r="B2813">
        <v>199094062</v>
      </c>
      <c r="C2813">
        <v>547</v>
      </c>
      <c r="D2813" s="22" t="s">
        <v>99</v>
      </c>
      <c r="E2813">
        <v>118</v>
      </c>
      <c r="F2813">
        <v>1188359854</v>
      </c>
      <c r="G2813" s="22" t="s">
        <v>12</v>
      </c>
      <c r="H2813" s="22" t="s">
        <v>99</v>
      </c>
      <c r="I2813" s="1">
        <v>45235</v>
      </c>
      <c r="J2813" s="22" t="s">
        <v>265</v>
      </c>
      <c r="K2813">
        <v>1</v>
      </c>
      <c r="L2813" s="22" t="s">
        <v>841</v>
      </c>
      <c r="M2813">
        <v>11</v>
      </c>
      <c r="N2813">
        <v>2023</v>
      </c>
      <c r="O2813" s="23">
        <v>0.90350694444444446</v>
      </c>
      <c r="P2813">
        <v>0</v>
      </c>
      <c r="Q2813" s="1">
        <v>45235</v>
      </c>
      <c r="R2813" s="23">
        <v>0.91680555555555554</v>
      </c>
      <c r="S2813" s="23">
        <v>1.3298611111111112E-2</v>
      </c>
      <c r="T2813" s="22" t="s">
        <v>142</v>
      </c>
      <c r="U2813" s="22" t="s">
        <v>102</v>
      </c>
      <c r="V2813">
        <v>0</v>
      </c>
      <c r="W2813" s="22" t="s">
        <v>103</v>
      </c>
      <c r="X2813" s="22" t="s">
        <v>103</v>
      </c>
      <c r="Y2813" s="22" t="s">
        <v>10</v>
      </c>
      <c r="Z2813">
        <v>0</v>
      </c>
      <c r="AA2813">
        <v>0</v>
      </c>
      <c r="AB2813">
        <v>0</v>
      </c>
    </row>
    <row r="2814" spans="1:28" x14ac:dyDescent="0.25">
      <c r="A2814">
        <v>199094953</v>
      </c>
      <c r="B2814">
        <v>199094953</v>
      </c>
      <c r="C2814">
        <v>547</v>
      </c>
      <c r="D2814" s="22" t="s">
        <v>99</v>
      </c>
      <c r="E2814">
        <v>716</v>
      </c>
      <c r="F2814">
        <v>7160106406</v>
      </c>
      <c r="G2814" s="22" t="s">
        <v>19</v>
      </c>
      <c r="H2814" s="22" t="s">
        <v>99</v>
      </c>
      <c r="I2814" s="1">
        <v>45235</v>
      </c>
      <c r="J2814" s="22" t="s">
        <v>265</v>
      </c>
      <c r="K2814">
        <v>1</v>
      </c>
      <c r="L2814" s="22" t="s">
        <v>841</v>
      </c>
      <c r="M2814">
        <v>11</v>
      </c>
      <c r="N2814">
        <v>2023</v>
      </c>
      <c r="O2814" s="23">
        <v>0.91516203703703702</v>
      </c>
      <c r="P2814">
        <v>0</v>
      </c>
      <c r="Q2814" s="1">
        <v>45235</v>
      </c>
      <c r="R2814" s="23">
        <v>0.9185416666666667</v>
      </c>
      <c r="S2814" s="23">
        <v>3.3796296296296296E-3</v>
      </c>
      <c r="T2814" s="22" t="s">
        <v>105</v>
      </c>
      <c r="U2814" s="22" t="s">
        <v>102</v>
      </c>
      <c r="V2814">
        <v>0</v>
      </c>
      <c r="W2814" s="22" t="s">
        <v>103</v>
      </c>
      <c r="X2814" s="22" t="s">
        <v>103</v>
      </c>
      <c r="Y2814" s="22" t="s">
        <v>10</v>
      </c>
      <c r="Z2814">
        <v>0</v>
      </c>
      <c r="AA2814">
        <v>0</v>
      </c>
      <c r="AB2814">
        <v>0</v>
      </c>
    </row>
    <row r="2815" spans="1:28" x14ac:dyDescent="0.25">
      <c r="A2815">
        <v>199094807</v>
      </c>
      <c r="B2815">
        <v>199094807</v>
      </c>
      <c r="C2815">
        <v>547</v>
      </c>
      <c r="D2815" s="22" t="s">
        <v>99</v>
      </c>
      <c r="E2815">
        <v>467</v>
      </c>
      <c r="F2815">
        <v>4678945713</v>
      </c>
      <c r="G2815" s="22" t="s">
        <v>35</v>
      </c>
      <c r="H2815" s="22" t="s">
        <v>99</v>
      </c>
      <c r="I2815" s="1">
        <v>45235</v>
      </c>
      <c r="J2815" s="22" t="s">
        <v>265</v>
      </c>
      <c r="K2815">
        <v>1</v>
      </c>
      <c r="L2815" s="22" t="s">
        <v>841</v>
      </c>
      <c r="M2815">
        <v>11</v>
      </c>
      <c r="N2815">
        <v>2023</v>
      </c>
      <c r="O2815" s="23">
        <v>0.91319444444444442</v>
      </c>
      <c r="P2815">
        <v>0</v>
      </c>
      <c r="Q2815" s="1">
        <v>45235</v>
      </c>
      <c r="R2815" s="23">
        <v>0.92075231481481479</v>
      </c>
      <c r="S2815" s="23">
        <v>7.5578703703703702E-3</v>
      </c>
      <c r="T2815" s="22" t="s">
        <v>153</v>
      </c>
      <c r="U2815" s="22" t="s">
        <v>102</v>
      </c>
      <c r="V2815">
        <v>0</v>
      </c>
      <c r="W2815" s="22" t="s">
        <v>103</v>
      </c>
      <c r="X2815" s="22" t="s">
        <v>103</v>
      </c>
      <c r="Y2815" s="22" t="s">
        <v>10</v>
      </c>
      <c r="Z2815">
        <v>0</v>
      </c>
      <c r="AA2815">
        <v>0</v>
      </c>
      <c r="AB2815">
        <v>0</v>
      </c>
    </row>
    <row r="2816" spans="1:28" x14ac:dyDescent="0.25">
      <c r="A2816">
        <v>199094810</v>
      </c>
      <c r="B2816">
        <v>199094810</v>
      </c>
      <c r="C2816">
        <v>547</v>
      </c>
      <c r="D2816" s="22" t="s">
        <v>99</v>
      </c>
      <c r="E2816">
        <v>194</v>
      </c>
      <c r="F2816">
        <v>1944476408</v>
      </c>
      <c r="G2816" s="22" t="s">
        <v>12</v>
      </c>
      <c r="H2816" s="22" t="s">
        <v>99</v>
      </c>
      <c r="I2816" s="1">
        <v>45235</v>
      </c>
      <c r="J2816" s="22" t="s">
        <v>265</v>
      </c>
      <c r="K2816">
        <v>1</v>
      </c>
      <c r="L2816" s="22" t="s">
        <v>841</v>
      </c>
      <c r="M2816">
        <v>11</v>
      </c>
      <c r="N2816">
        <v>2023</v>
      </c>
      <c r="O2816" s="23">
        <v>0.91327546296296291</v>
      </c>
      <c r="P2816">
        <v>0</v>
      </c>
      <c r="Q2816" s="1">
        <v>45235</v>
      </c>
      <c r="R2816" s="23">
        <v>0.92077546296296298</v>
      </c>
      <c r="S2816" s="23">
        <v>7.4999999999999997E-3</v>
      </c>
      <c r="T2816" s="22" t="s">
        <v>147</v>
      </c>
      <c r="U2816" s="22" t="s">
        <v>102</v>
      </c>
      <c r="V2816">
        <v>0</v>
      </c>
      <c r="W2816" s="22" t="s">
        <v>103</v>
      </c>
      <c r="X2816" s="22" t="s">
        <v>103</v>
      </c>
      <c r="Y2816" s="22" t="s">
        <v>10</v>
      </c>
      <c r="Z2816">
        <v>0</v>
      </c>
      <c r="AA2816">
        <v>0</v>
      </c>
      <c r="AB2816">
        <v>0</v>
      </c>
    </row>
    <row r="2817" spans="1:28" x14ac:dyDescent="0.25">
      <c r="A2817">
        <v>199095319</v>
      </c>
      <c r="B2817">
        <v>199095319</v>
      </c>
      <c r="C2817">
        <v>547</v>
      </c>
      <c r="D2817" s="22" t="s">
        <v>99</v>
      </c>
      <c r="E2817">
        <v>155</v>
      </c>
      <c r="F2817">
        <v>1553421064</v>
      </c>
      <c r="G2817" s="22" t="s">
        <v>12</v>
      </c>
      <c r="H2817" s="22" t="s">
        <v>99</v>
      </c>
      <c r="I2817" s="1">
        <v>45235</v>
      </c>
      <c r="J2817" s="22" t="s">
        <v>265</v>
      </c>
      <c r="K2817">
        <v>1</v>
      </c>
      <c r="L2817" s="22" t="s">
        <v>841</v>
      </c>
      <c r="M2817">
        <v>11</v>
      </c>
      <c r="N2817">
        <v>2023</v>
      </c>
      <c r="O2817" s="23">
        <v>0.92013888888888884</v>
      </c>
      <c r="P2817">
        <v>0</v>
      </c>
      <c r="Q2817" s="1">
        <v>45235</v>
      </c>
      <c r="R2817" s="23">
        <v>0.92710648148148145</v>
      </c>
      <c r="S2817" s="23">
        <v>6.9675925925925929E-3</v>
      </c>
      <c r="T2817" s="22" t="s">
        <v>101</v>
      </c>
      <c r="U2817" s="22" t="s">
        <v>102</v>
      </c>
      <c r="V2817">
        <v>0</v>
      </c>
      <c r="W2817" s="22" t="s">
        <v>103</v>
      </c>
      <c r="X2817" s="22" t="s">
        <v>103</v>
      </c>
      <c r="Y2817" s="22" t="s">
        <v>10</v>
      </c>
      <c r="Z2817">
        <v>0</v>
      </c>
      <c r="AA2817">
        <v>0</v>
      </c>
      <c r="AB2817">
        <v>0</v>
      </c>
    </row>
    <row r="2818" spans="1:28" x14ac:dyDescent="0.25">
      <c r="A2818">
        <v>199095260</v>
      </c>
      <c r="B2818">
        <v>199095260</v>
      </c>
      <c r="C2818">
        <v>547</v>
      </c>
      <c r="D2818" s="22" t="s">
        <v>99</v>
      </c>
      <c r="E2818">
        <v>897</v>
      </c>
      <c r="F2818">
        <v>8979529711</v>
      </c>
      <c r="G2818" s="22" t="s">
        <v>36</v>
      </c>
      <c r="H2818" s="22" t="s">
        <v>99</v>
      </c>
      <c r="I2818" s="1">
        <v>45235</v>
      </c>
      <c r="J2818" s="22" t="s">
        <v>265</v>
      </c>
      <c r="K2818">
        <v>1</v>
      </c>
      <c r="L2818" s="22" t="s">
        <v>841</v>
      </c>
      <c r="M2818">
        <v>11</v>
      </c>
      <c r="N2818">
        <v>2023</v>
      </c>
      <c r="O2818" s="23">
        <v>0.91938657407407409</v>
      </c>
      <c r="P2818">
        <v>0</v>
      </c>
      <c r="Q2818" s="1">
        <v>45235</v>
      </c>
      <c r="R2818" s="23">
        <v>0.92721064814814813</v>
      </c>
      <c r="S2818" s="23">
        <v>7.8240740740740736E-3</v>
      </c>
      <c r="T2818" s="22" t="s">
        <v>105</v>
      </c>
      <c r="U2818" s="22" t="s">
        <v>102</v>
      </c>
      <c r="V2818">
        <v>0</v>
      </c>
      <c r="W2818" s="22" t="s">
        <v>103</v>
      </c>
      <c r="X2818" s="22" t="s">
        <v>103</v>
      </c>
      <c r="Y2818" s="22" t="s">
        <v>10</v>
      </c>
      <c r="Z2818">
        <v>0</v>
      </c>
      <c r="AA2818">
        <v>0</v>
      </c>
      <c r="AB2818">
        <v>0</v>
      </c>
    </row>
    <row r="2819" spans="1:28" x14ac:dyDescent="0.25">
      <c r="A2819">
        <v>199095372</v>
      </c>
      <c r="B2819">
        <v>199095372</v>
      </c>
      <c r="C2819">
        <v>547</v>
      </c>
      <c r="D2819" s="22" t="s">
        <v>99</v>
      </c>
      <c r="E2819">
        <v>845</v>
      </c>
      <c r="F2819">
        <v>8459326396</v>
      </c>
      <c r="G2819" s="22" t="s">
        <v>37</v>
      </c>
      <c r="H2819" s="22" t="s">
        <v>99</v>
      </c>
      <c r="I2819" s="1">
        <v>45235</v>
      </c>
      <c r="J2819" s="22" t="s">
        <v>265</v>
      </c>
      <c r="K2819">
        <v>1</v>
      </c>
      <c r="L2819" s="22" t="s">
        <v>841</v>
      </c>
      <c r="M2819">
        <v>11</v>
      </c>
      <c r="N2819">
        <v>2023</v>
      </c>
      <c r="O2819" s="23">
        <v>0.92078703703703701</v>
      </c>
      <c r="P2819">
        <v>0</v>
      </c>
      <c r="Q2819" s="1">
        <v>45235</v>
      </c>
      <c r="R2819" s="23">
        <v>0.92787037037037035</v>
      </c>
      <c r="S2819" s="23">
        <v>7.083333333333333E-3</v>
      </c>
      <c r="T2819" s="22" t="s">
        <v>106</v>
      </c>
      <c r="U2819" s="22" t="s">
        <v>102</v>
      </c>
      <c r="V2819">
        <v>0</v>
      </c>
      <c r="W2819" s="22" t="s">
        <v>103</v>
      </c>
      <c r="X2819" s="22" t="s">
        <v>103</v>
      </c>
      <c r="Y2819" s="22" t="s">
        <v>10</v>
      </c>
      <c r="Z2819">
        <v>0</v>
      </c>
      <c r="AA2819">
        <v>0</v>
      </c>
      <c r="AB2819">
        <v>0</v>
      </c>
    </row>
    <row r="2820" spans="1:28" x14ac:dyDescent="0.25">
      <c r="A2820">
        <v>199095374</v>
      </c>
      <c r="B2820">
        <v>199095374</v>
      </c>
      <c r="C2820">
        <v>547</v>
      </c>
      <c r="D2820" s="22" t="s">
        <v>99</v>
      </c>
      <c r="E2820">
        <v>547</v>
      </c>
      <c r="F2820">
        <v>5479071877</v>
      </c>
      <c r="G2820" s="22" t="s">
        <v>679</v>
      </c>
      <c r="H2820" s="22" t="s">
        <v>99</v>
      </c>
      <c r="I2820" s="1">
        <v>45235</v>
      </c>
      <c r="J2820" s="22" t="s">
        <v>265</v>
      </c>
      <c r="K2820">
        <v>1</v>
      </c>
      <c r="L2820" s="22" t="s">
        <v>841</v>
      </c>
      <c r="M2820">
        <v>11</v>
      </c>
      <c r="N2820">
        <v>2023</v>
      </c>
      <c r="O2820" s="23">
        <v>0.9208101851851852</v>
      </c>
      <c r="P2820">
        <v>0</v>
      </c>
      <c r="Q2820" s="1">
        <v>45235</v>
      </c>
      <c r="R2820" s="23">
        <v>0.9289236111111111</v>
      </c>
      <c r="S2820" s="23">
        <v>8.1134259259259267E-3</v>
      </c>
      <c r="T2820" s="22" t="s">
        <v>176</v>
      </c>
      <c r="U2820" s="22" t="s">
        <v>102</v>
      </c>
      <c r="V2820">
        <v>0</v>
      </c>
      <c r="W2820" s="22" t="s">
        <v>103</v>
      </c>
      <c r="X2820" s="22" t="s">
        <v>103</v>
      </c>
      <c r="Y2820" s="22" t="s">
        <v>10</v>
      </c>
      <c r="Z2820">
        <v>0</v>
      </c>
      <c r="AA2820">
        <v>0</v>
      </c>
      <c r="AB2820">
        <v>0</v>
      </c>
    </row>
    <row r="2821" spans="1:28" x14ac:dyDescent="0.25">
      <c r="A2821">
        <v>199095255</v>
      </c>
      <c r="B2821">
        <v>199095255</v>
      </c>
      <c r="C2821">
        <v>547</v>
      </c>
      <c r="D2821" s="22" t="s">
        <v>99</v>
      </c>
      <c r="E2821">
        <v>873</v>
      </c>
      <c r="F2821">
        <v>8734927423</v>
      </c>
      <c r="G2821" s="22" t="s">
        <v>31</v>
      </c>
      <c r="H2821" s="22" t="s">
        <v>99</v>
      </c>
      <c r="I2821" s="1">
        <v>45235</v>
      </c>
      <c r="J2821" s="22" t="s">
        <v>265</v>
      </c>
      <c r="K2821">
        <v>1</v>
      </c>
      <c r="L2821" s="22" t="s">
        <v>841</v>
      </c>
      <c r="M2821">
        <v>11</v>
      </c>
      <c r="N2821">
        <v>2023</v>
      </c>
      <c r="O2821" s="23">
        <v>0.91934027777777783</v>
      </c>
      <c r="P2821">
        <v>0</v>
      </c>
      <c r="Q2821" s="1">
        <v>45235</v>
      </c>
      <c r="R2821" s="23">
        <v>0.93032407407407403</v>
      </c>
      <c r="S2821" s="23">
        <v>1.0983796296296297E-2</v>
      </c>
      <c r="T2821" s="22" t="s">
        <v>108</v>
      </c>
      <c r="U2821" s="22" t="s">
        <v>102</v>
      </c>
      <c r="V2821">
        <v>0</v>
      </c>
      <c r="W2821" s="22" t="s">
        <v>103</v>
      </c>
      <c r="X2821" s="22" t="s">
        <v>103</v>
      </c>
      <c r="Y2821" s="22" t="s">
        <v>10</v>
      </c>
      <c r="Z2821">
        <v>0</v>
      </c>
      <c r="AA2821">
        <v>0</v>
      </c>
      <c r="AB2821">
        <v>0</v>
      </c>
    </row>
    <row r="2822" spans="1:28" x14ac:dyDescent="0.25">
      <c r="A2822">
        <v>199095221</v>
      </c>
      <c r="B2822">
        <v>199095221</v>
      </c>
      <c r="C2822">
        <v>547</v>
      </c>
      <c r="D2822" s="22" t="s">
        <v>99</v>
      </c>
      <c r="E2822">
        <v>717</v>
      </c>
      <c r="F2822">
        <v>7176708622</v>
      </c>
      <c r="G2822" s="22" t="s">
        <v>19</v>
      </c>
      <c r="H2822" s="22" t="s">
        <v>99</v>
      </c>
      <c r="I2822" s="1">
        <v>45235</v>
      </c>
      <c r="J2822" s="22" t="s">
        <v>265</v>
      </c>
      <c r="K2822">
        <v>1</v>
      </c>
      <c r="L2822" s="22" t="s">
        <v>841</v>
      </c>
      <c r="M2822">
        <v>11</v>
      </c>
      <c r="N2822">
        <v>2023</v>
      </c>
      <c r="O2822" s="23">
        <v>0.91883101851851856</v>
      </c>
      <c r="P2822">
        <v>0</v>
      </c>
      <c r="Q2822" s="1">
        <v>45235</v>
      </c>
      <c r="R2822" s="23">
        <v>0.93103009259259262</v>
      </c>
      <c r="S2822" s="23">
        <v>1.2199074074074074E-2</v>
      </c>
      <c r="T2822" s="22" t="s">
        <v>350</v>
      </c>
      <c r="U2822" s="22" t="s">
        <v>102</v>
      </c>
      <c r="V2822">
        <v>0</v>
      </c>
      <c r="W2822" s="22" t="s">
        <v>103</v>
      </c>
      <c r="X2822" s="22" t="s">
        <v>103</v>
      </c>
      <c r="Y2822" s="22" t="s">
        <v>10</v>
      </c>
      <c r="Z2822">
        <v>0</v>
      </c>
      <c r="AA2822">
        <v>0</v>
      </c>
      <c r="AB2822">
        <v>0</v>
      </c>
    </row>
    <row r="2823" spans="1:28" x14ac:dyDescent="0.25">
      <c r="A2823">
        <v>199094854</v>
      </c>
      <c r="B2823">
        <v>199094854</v>
      </c>
      <c r="C2823">
        <v>547</v>
      </c>
      <c r="D2823" s="22" t="s">
        <v>99</v>
      </c>
      <c r="E2823">
        <v>873</v>
      </c>
      <c r="F2823">
        <v>8734833949</v>
      </c>
      <c r="G2823" s="22" t="s">
        <v>31</v>
      </c>
      <c r="H2823" s="22" t="s">
        <v>99</v>
      </c>
      <c r="I2823" s="1">
        <v>45235</v>
      </c>
      <c r="J2823" s="22" t="s">
        <v>265</v>
      </c>
      <c r="K2823">
        <v>1</v>
      </c>
      <c r="L2823" s="22" t="s">
        <v>841</v>
      </c>
      <c r="M2823">
        <v>11</v>
      </c>
      <c r="N2823">
        <v>2023</v>
      </c>
      <c r="O2823" s="23">
        <v>0.9138425925925926</v>
      </c>
      <c r="P2823">
        <v>0</v>
      </c>
      <c r="Q2823" s="1">
        <v>45235</v>
      </c>
      <c r="R2823" s="23">
        <v>0.9331828703703704</v>
      </c>
      <c r="S2823" s="23">
        <v>1.9340277777777779E-2</v>
      </c>
      <c r="T2823" s="22" t="s">
        <v>106</v>
      </c>
      <c r="U2823" s="22" t="s">
        <v>102</v>
      </c>
      <c r="V2823">
        <v>0</v>
      </c>
      <c r="W2823" s="22" t="s">
        <v>103</v>
      </c>
      <c r="X2823" s="22" t="s">
        <v>103</v>
      </c>
      <c r="Y2823" s="22" t="s">
        <v>10</v>
      </c>
      <c r="Z2823">
        <v>0</v>
      </c>
      <c r="AA2823">
        <v>0</v>
      </c>
      <c r="AB2823">
        <v>0</v>
      </c>
    </row>
    <row r="2824" spans="1:28" x14ac:dyDescent="0.25">
      <c r="A2824">
        <v>199095640</v>
      </c>
      <c r="B2824">
        <v>199095640</v>
      </c>
      <c r="C2824">
        <v>547</v>
      </c>
      <c r="D2824" s="22" t="s">
        <v>99</v>
      </c>
      <c r="E2824">
        <v>467</v>
      </c>
      <c r="F2824">
        <v>4678945713</v>
      </c>
      <c r="G2824" s="22" t="s">
        <v>35</v>
      </c>
      <c r="H2824" s="22" t="s">
        <v>99</v>
      </c>
      <c r="I2824" s="1">
        <v>45235</v>
      </c>
      <c r="J2824" s="22" t="s">
        <v>265</v>
      </c>
      <c r="K2824">
        <v>1</v>
      </c>
      <c r="L2824" s="22" t="s">
        <v>841</v>
      </c>
      <c r="M2824">
        <v>11</v>
      </c>
      <c r="N2824">
        <v>2023</v>
      </c>
      <c r="O2824" s="23">
        <v>0.92474537037037041</v>
      </c>
      <c r="P2824">
        <v>0</v>
      </c>
      <c r="Q2824" s="1">
        <v>45235</v>
      </c>
      <c r="R2824" s="23">
        <v>0.93541666666666667</v>
      </c>
      <c r="S2824" s="23">
        <v>1.0671296296296297E-2</v>
      </c>
      <c r="T2824" s="22" t="s">
        <v>109</v>
      </c>
      <c r="U2824" s="22" t="s">
        <v>102</v>
      </c>
      <c r="V2824">
        <v>0</v>
      </c>
      <c r="W2824" s="22" t="s">
        <v>103</v>
      </c>
      <c r="X2824" s="22" t="s">
        <v>103</v>
      </c>
      <c r="Y2824" s="22" t="s">
        <v>10</v>
      </c>
      <c r="Z2824">
        <v>0</v>
      </c>
      <c r="AA2824">
        <v>0</v>
      </c>
      <c r="AB2824">
        <v>0</v>
      </c>
    </row>
    <row r="2825" spans="1:28" x14ac:dyDescent="0.25">
      <c r="A2825">
        <v>199095845</v>
      </c>
      <c r="B2825">
        <v>199095845</v>
      </c>
      <c r="C2825">
        <v>547</v>
      </c>
      <c r="D2825" s="22" t="s">
        <v>99</v>
      </c>
      <c r="E2825">
        <v>897</v>
      </c>
      <c r="F2825">
        <v>8979529711</v>
      </c>
      <c r="G2825" s="22" t="s">
        <v>36</v>
      </c>
      <c r="H2825" s="22" t="s">
        <v>99</v>
      </c>
      <c r="I2825" s="1">
        <v>45235</v>
      </c>
      <c r="J2825" s="22" t="s">
        <v>265</v>
      </c>
      <c r="K2825">
        <v>1</v>
      </c>
      <c r="L2825" s="22" t="s">
        <v>841</v>
      </c>
      <c r="M2825">
        <v>11</v>
      </c>
      <c r="N2825">
        <v>2023</v>
      </c>
      <c r="O2825" s="23">
        <v>0.92768518518518517</v>
      </c>
      <c r="P2825">
        <v>0</v>
      </c>
      <c r="Q2825" s="1">
        <v>45235</v>
      </c>
      <c r="R2825" s="23">
        <v>0.93571759259259257</v>
      </c>
      <c r="S2825" s="23">
        <v>8.0324074074074082E-3</v>
      </c>
      <c r="T2825" s="22" t="s">
        <v>108</v>
      </c>
      <c r="U2825" s="22" t="s">
        <v>102</v>
      </c>
      <c r="V2825">
        <v>0</v>
      </c>
      <c r="W2825" s="22" t="s">
        <v>103</v>
      </c>
      <c r="X2825" s="22" t="s">
        <v>103</v>
      </c>
      <c r="Y2825" s="22" t="s">
        <v>10</v>
      </c>
      <c r="Z2825">
        <v>0</v>
      </c>
      <c r="AA2825">
        <v>0</v>
      </c>
      <c r="AB2825">
        <v>0</v>
      </c>
    </row>
    <row r="2826" spans="1:28" x14ac:dyDescent="0.25">
      <c r="A2826">
        <v>199095908</v>
      </c>
      <c r="B2826">
        <v>199095908</v>
      </c>
      <c r="C2826">
        <v>547</v>
      </c>
      <c r="D2826" s="22" t="s">
        <v>99</v>
      </c>
      <c r="E2826">
        <v>658</v>
      </c>
      <c r="F2826">
        <v>6584472391</v>
      </c>
      <c r="G2826" s="22" t="s">
        <v>11</v>
      </c>
      <c r="H2826" s="22" t="s">
        <v>99</v>
      </c>
      <c r="I2826" s="1">
        <v>45235</v>
      </c>
      <c r="J2826" s="22" t="s">
        <v>265</v>
      </c>
      <c r="K2826">
        <v>1</v>
      </c>
      <c r="L2826" s="22" t="s">
        <v>841</v>
      </c>
      <c r="M2826">
        <v>11</v>
      </c>
      <c r="N2826">
        <v>2023</v>
      </c>
      <c r="O2826" s="23">
        <v>0.92887731481481484</v>
      </c>
      <c r="P2826">
        <v>0</v>
      </c>
      <c r="Q2826" s="1">
        <v>45235</v>
      </c>
      <c r="R2826" s="23">
        <v>0.93756944444444446</v>
      </c>
      <c r="S2826" s="23">
        <v>8.6921296296296295E-3</v>
      </c>
      <c r="T2826" s="22" t="s">
        <v>108</v>
      </c>
      <c r="U2826" s="22" t="s">
        <v>102</v>
      </c>
      <c r="V2826">
        <v>0</v>
      </c>
      <c r="W2826" s="22" t="s">
        <v>103</v>
      </c>
      <c r="X2826" s="22" t="s">
        <v>103</v>
      </c>
      <c r="Y2826" s="22" t="s">
        <v>10</v>
      </c>
      <c r="Z2826">
        <v>0</v>
      </c>
      <c r="AA2826">
        <v>0</v>
      </c>
      <c r="AB2826">
        <v>0</v>
      </c>
    </row>
    <row r="2827" spans="1:28" x14ac:dyDescent="0.25">
      <c r="A2827">
        <v>199096022</v>
      </c>
      <c r="B2827">
        <v>199096022</v>
      </c>
      <c r="C2827">
        <v>547</v>
      </c>
      <c r="D2827" s="22" t="s">
        <v>99</v>
      </c>
      <c r="E2827">
        <v>500</v>
      </c>
      <c r="F2827">
        <v>5001798640</v>
      </c>
      <c r="G2827" s="22" t="s">
        <v>679</v>
      </c>
      <c r="H2827" s="22" t="s">
        <v>99</v>
      </c>
      <c r="I2827" s="1">
        <v>45235</v>
      </c>
      <c r="J2827" s="22" t="s">
        <v>265</v>
      </c>
      <c r="K2827">
        <v>1</v>
      </c>
      <c r="L2827" s="22" t="s">
        <v>841</v>
      </c>
      <c r="M2827">
        <v>11</v>
      </c>
      <c r="N2827">
        <v>2023</v>
      </c>
      <c r="O2827" s="23">
        <v>0.93096064814814816</v>
      </c>
      <c r="P2827">
        <v>0</v>
      </c>
      <c r="Q2827" s="1">
        <v>45235</v>
      </c>
      <c r="R2827" s="23">
        <v>0.93791666666666662</v>
      </c>
      <c r="S2827" s="23">
        <v>6.9560185185185185E-3</v>
      </c>
      <c r="T2827" s="22" t="s">
        <v>511</v>
      </c>
      <c r="U2827" s="22" t="s">
        <v>102</v>
      </c>
      <c r="V2827">
        <v>0</v>
      </c>
      <c r="W2827" s="22" t="s">
        <v>103</v>
      </c>
      <c r="X2827" s="22" t="s">
        <v>103</v>
      </c>
      <c r="Y2827" s="22" t="s">
        <v>10</v>
      </c>
      <c r="Z2827">
        <v>0</v>
      </c>
      <c r="AA2827">
        <v>0</v>
      </c>
      <c r="AB2827">
        <v>0</v>
      </c>
    </row>
    <row r="2828" spans="1:28" x14ac:dyDescent="0.25">
      <c r="A2828">
        <v>199096098</v>
      </c>
      <c r="B2828">
        <v>199096098</v>
      </c>
      <c r="C2828">
        <v>547</v>
      </c>
      <c r="D2828" s="22" t="s">
        <v>99</v>
      </c>
      <c r="E2828">
        <v>766</v>
      </c>
      <c r="F2828">
        <v>7661352029</v>
      </c>
      <c r="G2828" s="22" t="s">
        <v>16</v>
      </c>
      <c r="H2828" s="22" t="s">
        <v>99</v>
      </c>
      <c r="I2828" s="1">
        <v>45235</v>
      </c>
      <c r="J2828" s="22" t="s">
        <v>265</v>
      </c>
      <c r="K2828">
        <v>1</v>
      </c>
      <c r="L2828" s="22" t="s">
        <v>841</v>
      </c>
      <c r="M2828">
        <v>11</v>
      </c>
      <c r="N2828">
        <v>2023</v>
      </c>
      <c r="O2828" s="23">
        <v>0.93210648148148145</v>
      </c>
      <c r="P2828">
        <v>0</v>
      </c>
      <c r="Q2828" s="1">
        <v>45235</v>
      </c>
      <c r="R2828" s="23">
        <v>0.93907407407407406</v>
      </c>
      <c r="S2828" s="23">
        <v>6.9675925925925929E-3</v>
      </c>
      <c r="T2828" s="22" t="s">
        <v>1518</v>
      </c>
      <c r="U2828" s="22" t="s">
        <v>102</v>
      </c>
      <c r="V2828">
        <v>0</v>
      </c>
      <c r="W2828" s="22" t="s">
        <v>103</v>
      </c>
      <c r="X2828" s="22" t="s">
        <v>103</v>
      </c>
      <c r="Y2828" s="22" t="s">
        <v>10</v>
      </c>
      <c r="Z2828">
        <v>0</v>
      </c>
      <c r="AA2828">
        <v>0</v>
      </c>
      <c r="AB2828">
        <v>0</v>
      </c>
    </row>
    <row r="2829" spans="1:28" x14ac:dyDescent="0.25">
      <c r="A2829">
        <v>199095815</v>
      </c>
      <c r="B2829">
        <v>199095815</v>
      </c>
      <c r="C2829">
        <v>547</v>
      </c>
      <c r="D2829" s="22" t="s">
        <v>99</v>
      </c>
      <c r="E2829">
        <v>581</v>
      </c>
      <c r="F2829">
        <v>5817517235</v>
      </c>
      <c r="G2829" s="22" t="s">
        <v>679</v>
      </c>
      <c r="H2829" s="22" t="s">
        <v>99</v>
      </c>
      <c r="I2829" s="1">
        <v>45235</v>
      </c>
      <c r="J2829" s="22" t="s">
        <v>265</v>
      </c>
      <c r="K2829">
        <v>1</v>
      </c>
      <c r="L2829" s="22" t="s">
        <v>841</v>
      </c>
      <c r="M2829">
        <v>11</v>
      </c>
      <c r="N2829">
        <v>2023</v>
      </c>
      <c r="O2829" s="23">
        <v>0.92712962962962964</v>
      </c>
      <c r="P2829">
        <v>0</v>
      </c>
      <c r="Q2829" s="1">
        <v>45235</v>
      </c>
      <c r="R2829" s="23">
        <v>0.9394675925925926</v>
      </c>
      <c r="S2829" s="23">
        <v>1.2337962962962964E-2</v>
      </c>
      <c r="T2829" s="22" t="s">
        <v>108</v>
      </c>
      <c r="U2829" s="22" t="s">
        <v>102</v>
      </c>
      <c r="V2829">
        <v>0</v>
      </c>
      <c r="W2829" s="22" t="s">
        <v>103</v>
      </c>
      <c r="X2829" s="22" t="s">
        <v>103</v>
      </c>
      <c r="Y2829" s="22" t="s">
        <v>10</v>
      </c>
      <c r="Z2829">
        <v>0</v>
      </c>
      <c r="AA2829">
        <v>0</v>
      </c>
      <c r="AB2829">
        <v>0</v>
      </c>
    </row>
    <row r="2830" spans="1:28" x14ac:dyDescent="0.25">
      <c r="A2830">
        <v>199096023</v>
      </c>
      <c r="B2830">
        <v>199096023</v>
      </c>
      <c r="C2830">
        <v>547</v>
      </c>
      <c r="D2830" s="22" t="s">
        <v>99</v>
      </c>
      <c r="E2830">
        <v>131</v>
      </c>
      <c r="F2830">
        <v>1314526035</v>
      </c>
      <c r="G2830" s="22" t="s">
        <v>12</v>
      </c>
      <c r="H2830" s="22" t="s">
        <v>99</v>
      </c>
      <c r="I2830" s="1">
        <v>45235</v>
      </c>
      <c r="J2830" s="22" t="s">
        <v>265</v>
      </c>
      <c r="K2830">
        <v>1</v>
      </c>
      <c r="L2830" s="22" t="s">
        <v>841</v>
      </c>
      <c r="M2830">
        <v>11</v>
      </c>
      <c r="N2830">
        <v>2023</v>
      </c>
      <c r="O2830" s="23">
        <v>0.93096064814814816</v>
      </c>
      <c r="P2830">
        <v>0</v>
      </c>
      <c r="Q2830" s="1">
        <v>45235</v>
      </c>
      <c r="R2830" s="23">
        <v>0.93956018518518514</v>
      </c>
      <c r="S2830" s="23">
        <v>8.5995370370370375E-3</v>
      </c>
      <c r="T2830" s="22" t="s">
        <v>122</v>
      </c>
      <c r="U2830" s="22" t="s">
        <v>102</v>
      </c>
      <c r="V2830">
        <v>0</v>
      </c>
      <c r="W2830" s="22" t="s">
        <v>103</v>
      </c>
      <c r="X2830" s="22" t="s">
        <v>103</v>
      </c>
      <c r="Y2830" s="22" t="s">
        <v>10</v>
      </c>
      <c r="Z2830">
        <v>0</v>
      </c>
      <c r="AA2830">
        <v>0</v>
      </c>
      <c r="AB2830">
        <v>0</v>
      </c>
    </row>
    <row r="2831" spans="1:28" x14ac:dyDescent="0.25">
      <c r="A2831">
        <v>199096382</v>
      </c>
      <c r="B2831">
        <v>199096382</v>
      </c>
      <c r="C2831">
        <v>547</v>
      </c>
      <c r="D2831" s="22" t="s">
        <v>99</v>
      </c>
      <c r="E2831">
        <v>47</v>
      </c>
      <c r="F2831">
        <v>477142891</v>
      </c>
      <c r="G2831" s="22" t="s">
        <v>679</v>
      </c>
      <c r="H2831" s="22" t="s">
        <v>99</v>
      </c>
      <c r="I2831" s="1">
        <v>45235</v>
      </c>
      <c r="J2831" s="22" t="s">
        <v>265</v>
      </c>
      <c r="K2831">
        <v>1</v>
      </c>
      <c r="L2831" s="22" t="s">
        <v>841</v>
      </c>
      <c r="M2831">
        <v>11</v>
      </c>
      <c r="N2831">
        <v>2023</v>
      </c>
      <c r="O2831" s="23">
        <v>0.93700231481481477</v>
      </c>
      <c r="P2831">
        <v>0</v>
      </c>
      <c r="Q2831" s="1">
        <v>45235</v>
      </c>
      <c r="R2831" s="23">
        <v>0.94469907407407405</v>
      </c>
      <c r="S2831" s="23">
        <v>7.6967592592592591E-3</v>
      </c>
      <c r="T2831" s="22" t="s">
        <v>108</v>
      </c>
      <c r="U2831" s="22" t="s">
        <v>102</v>
      </c>
      <c r="V2831">
        <v>0</v>
      </c>
      <c r="W2831" s="22" t="s">
        <v>103</v>
      </c>
      <c r="X2831" s="22" t="s">
        <v>103</v>
      </c>
      <c r="Y2831" s="22" t="s">
        <v>10</v>
      </c>
      <c r="Z2831">
        <v>0</v>
      </c>
      <c r="AA2831">
        <v>0</v>
      </c>
      <c r="AB2831">
        <v>0</v>
      </c>
    </row>
    <row r="2832" spans="1:28" x14ac:dyDescent="0.25">
      <c r="A2832">
        <v>199096220</v>
      </c>
      <c r="B2832">
        <v>199096220</v>
      </c>
      <c r="C2832">
        <v>547</v>
      </c>
      <c r="D2832" s="22" t="s">
        <v>99</v>
      </c>
      <c r="E2832">
        <v>494</v>
      </c>
      <c r="F2832">
        <v>4945269151</v>
      </c>
      <c r="G2832" s="22" t="s">
        <v>35</v>
      </c>
      <c r="H2832" s="22" t="s">
        <v>99</v>
      </c>
      <c r="I2832" s="1">
        <v>45235</v>
      </c>
      <c r="J2832" s="22" t="s">
        <v>265</v>
      </c>
      <c r="K2832">
        <v>1</v>
      </c>
      <c r="L2832" s="22" t="s">
        <v>841</v>
      </c>
      <c r="M2832">
        <v>11</v>
      </c>
      <c r="N2832">
        <v>2023</v>
      </c>
      <c r="O2832" s="23">
        <v>0.93418981481481478</v>
      </c>
      <c r="P2832">
        <v>0</v>
      </c>
      <c r="Q2832" s="1">
        <v>45235</v>
      </c>
      <c r="R2832" s="23">
        <v>0.94605324074074071</v>
      </c>
      <c r="S2832" s="23">
        <v>1.1863425925925927E-2</v>
      </c>
      <c r="T2832" s="22" t="s">
        <v>108</v>
      </c>
      <c r="U2832" s="22" t="s">
        <v>102</v>
      </c>
      <c r="V2832">
        <v>0</v>
      </c>
      <c r="W2832" s="22" t="s">
        <v>103</v>
      </c>
      <c r="X2832" s="22" t="s">
        <v>103</v>
      </c>
      <c r="Y2832" s="22" t="s">
        <v>10</v>
      </c>
      <c r="Z2832">
        <v>0</v>
      </c>
      <c r="AA2832">
        <v>0</v>
      </c>
      <c r="AB2832">
        <v>0</v>
      </c>
    </row>
    <row r="2833" spans="1:28" x14ac:dyDescent="0.25">
      <c r="A2833">
        <v>199096569</v>
      </c>
      <c r="B2833">
        <v>199096569</v>
      </c>
      <c r="C2833">
        <v>547</v>
      </c>
      <c r="D2833" s="22" t="s">
        <v>99</v>
      </c>
      <c r="E2833">
        <v>290</v>
      </c>
      <c r="F2833">
        <v>2900798660</v>
      </c>
      <c r="G2833" s="22" t="s">
        <v>679</v>
      </c>
      <c r="H2833" s="22" t="s">
        <v>99</v>
      </c>
      <c r="I2833" s="1">
        <v>45235</v>
      </c>
      <c r="J2833" s="22" t="s">
        <v>265</v>
      </c>
      <c r="K2833">
        <v>1</v>
      </c>
      <c r="L2833" s="22" t="s">
        <v>841</v>
      </c>
      <c r="M2833">
        <v>11</v>
      </c>
      <c r="N2833">
        <v>2023</v>
      </c>
      <c r="O2833" s="23">
        <v>0.9405324074074074</v>
      </c>
      <c r="P2833">
        <v>0</v>
      </c>
      <c r="Q2833" s="1">
        <v>45235</v>
      </c>
      <c r="R2833" s="23">
        <v>0.94748842592592597</v>
      </c>
      <c r="S2833" s="23">
        <v>6.9560185185185185E-3</v>
      </c>
      <c r="T2833" s="22" t="s">
        <v>1519</v>
      </c>
      <c r="U2833" s="22" t="s">
        <v>102</v>
      </c>
      <c r="V2833">
        <v>0</v>
      </c>
      <c r="W2833" s="22" t="s">
        <v>103</v>
      </c>
      <c r="X2833" s="22" t="s">
        <v>103</v>
      </c>
      <c r="Y2833" s="22" t="s">
        <v>10</v>
      </c>
      <c r="Z2833">
        <v>0</v>
      </c>
      <c r="AA2833">
        <v>0</v>
      </c>
      <c r="AB2833">
        <v>0</v>
      </c>
    </row>
    <row r="2834" spans="1:28" x14ac:dyDescent="0.25">
      <c r="A2834">
        <v>199096485</v>
      </c>
      <c r="B2834">
        <v>199096485</v>
      </c>
      <c r="C2834">
        <v>547</v>
      </c>
      <c r="D2834" s="22" t="s">
        <v>99</v>
      </c>
      <c r="E2834">
        <v>548</v>
      </c>
      <c r="F2834">
        <v>5483084222</v>
      </c>
      <c r="G2834" s="22" t="s">
        <v>679</v>
      </c>
      <c r="H2834" s="22" t="s">
        <v>99</v>
      </c>
      <c r="I2834" s="1">
        <v>45235</v>
      </c>
      <c r="J2834" s="22" t="s">
        <v>265</v>
      </c>
      <c r="K2834">
        <v>1</v>
      </c>
      <c r="L2834" s="22" t="s">
        <v>841</v>
      </c>
      <c r="M2834">
        <v>11</v>
      </c>
      <c r="N2834">
        <v>2023</v>
      </c>
      <c r="O2834" s="23">
        <v>0.9389467592592593</v>
      </c>
      <c r="P2834">
        <v>0</v>
      </c>
      <c r="Q2834" s="1">
        <v>45235</v>
      </c>
      <c r="R2834" s="23">
        <v>0.94751157407407405</v>
      </c>
      <c r="S2834" s="23">
        <v>8.564814814814815E-3</v>
      </c>
      <c r="T2834" s="22" t="s">
        <v>109</v>
      </c>
      <c r="U2834" s="22" t="s">
        <v>102</v>
      </c>
      <c r="V2834">
        <v>0</v>
      </c>
      <c r="W2834" s="22" t="s">
        <v>103</v>
      </c>
      <c r="X2834" s="22" t="s">
        <v>103</v>
      </c>
      <c r="Y2834" s="22" t="s">
        <v>10</v>
      </c>
      <c r="Z2834">
        <v>0</v>
      </c>
      <c r="AA2834">
        <v>0</v>
      </c>
      <c r="AB2834">
        <v>0</v>
      </c>
    </row>
    <row r="2835" spans="1:28" x14ac:dyDescent="0.25">
      <c r="A2835">
        <v>199096534</v>
      </c>
      <c r="B2835">
        <v>199096534</v>
      </c>
      <c r="C2835">
        <v>547</v>
      </c>
      <c r="D2835" s="22" t="s">
        <v>99</v>
      </c>
      <c r="E2835">
        <v>27</v>
      </c>
      <c r="F2835">
        <v>270458716</v>
      </c>
      <c r="G2835" s="22" t="s">
        <v>679</v>
      </c>
      <c r="H2835" s="22" t="s">
        <v>99</v>
      </c>
      <c r="I2835" s="1">
        <v>45235</v>
      </c>
      <c r="J2835" s="22" t="s">
        <v>265</v>
      </c>
      <c r="K2835">
        <v>1</v>
      </c>
      <c r="L2835" s="22" t="s">
        <v>841</v>
      </c>
      <c r="M2835">
        <v>11</v>
      </c>
      <c r="N2835">
        <v>2023</v>
      </c>
      <c r="O2835" s="23">
        <v>0.93980324074074073</v>
      </c>
      <c r="P2835">
        <v>0</v>
      </c>
      <c r="Q2835" s="1">
        <v>45235</v>
      </c>
      <c r="R2835" s="23">
        <v>0.94806712962962958</v>
      </c>
      <c r="S2835" s="23">
        <v>8.2638888888888883E-3</v>
      </c>
      <c r="T2835" s="22" t="s">
        <v>155</v>
      </c>
      <c r="U2835" s="22" t="s">
        <v>102</v>
      </c>
      <c r="V2835">
        <v>0</v>
      </c>
      <c r="W2835" s="22" t="s">
        <v>103</v>
      </c>
      <c r="X2835" s="22" t="s">
        <v>103</v>
      </c>
      <c r="Y2835" s="22" t="s">
        <v>10</v>
      </c>
      <c r="Z2835">
        <v>0</v>
      </c>
      <c r="AA2835">
        <v>0</v>
      </c>
      <c r="AB2835">
        <v>0</v>
      </c>
    </row>
    <row r="2836" spans="1:28" x14ac:dyDescent="0.25">
      <c r="A2836">
        <v>199096593</v>
      </c>
      <c r="B2836">
        <v>199096593</v>
      </c>
      <c r="C2836">
        <v>547</v>
      </c>
      <c r="D2836" s="22" t="s">
        <v>99</v>
      </c>
      <c r="E2836">
        <v>872</v>
      </c>
      <c r="F2836">
        <v>8724908369</v>
      </c>
      <c r="G2836" s="22" t="s">
        <v>31</v>
      </c>
      <c r="H2836" s="22" t="s">
        <v>99</v>
      </c>
      <c r="I2836" s="1">
        <v>45235</v>
      </c>
      <c r="J2836" s="22" t="s">
        <v>265</v>
      </c>
      <c r="K2836">
        <v>1</v>
      </c>
      <c r="L2836" s="22" t="s">
        <v>841</v>
      </c>
      <c r="M2836">
        <v>11</v>
      </c>
      <c r="N2836">
        <v>2023</v>
      </c>
      <c r="O2836" s="23">
        <v>0.94094907407407402</v>
      </c>
      <c r="P2836">
        <v>0</v>
      </c>
      <c r="Q2836" s="1">
        <v>45235</v>
      </c>
      <c r="R2836" s="23">
        <v>0.9487268518518519</v>
      </c>
      <c r="S2836" s="23">
        <v>7.7777777777777776E-3</v>
      </c>
      <c r="T2836" s="22" t="s">
        <v>108</v>
      </c>
      <c r="U2836" s="22" t="s">
        <v>102</v>
      </c>
      <c r="V2836">
        <v>0</v>
      </c>
      <c r="W2836" s="22" t="s">
        <v>103</v>
      </c>
      <c r="X2836" s="22" t="s">
        <v>103</v>
      </c>
      <c r="Y2836" s="22" t="s">
        <v>10</v>
      </c>
      <c r="Z2836">
        <v>0</v>
      </c>
      <c r="AA2836">
        <v>0</v>
      </c>
      <c r="AB2836">
        <v>0</v>
      </c>
    </row>
    <row r="2837" spans="1:28" x14ac:dyDescent="0.25">
      <c r="A2837">
        <v>199096547</v>
      </c>
      <c r="B2837">
        <v>199096547</v>
      </c>
      <c r="C2837">
        <v>547</v>
      </c>
      <c r="D2837" s="22" t="s">
        <v>99</v>
      </c>
      <c r="E2837">
        <v>236</v>
      </c>
      <c r="F2837">
        <v>2368891025</v>
      </c>
      <c r="G2837" s="22" t="s">
        <v>32</v>
      </c>
      <c r="H2837" s="22" t="s">
        <v>99</v>
      </c>
      <c r="I2837" s="1">
        <v>45235</v>
      </c>
      <c r="J2837" s="22" t="s">
        <v>265</v>
      </c>
      <c r="K2837">
        <v>1</v>
      </c>
      <c r="L2837" s="22" t="s">
        <v>841</v>
      </c>
      <c r="M2837">
        <v>11</v>
      </c>
      <c r="N2837">
        <v>2023</v>
      </c>
      <c r="O2837" s="23">
        <v>0.94015046296296301</v>
      </c>
      <c r="P2837">
        <v>0</v>
      </c>
      <c r="Q2837" s="1">
        <v>45235</v>
      </c>
      <c r="R2837" s="23">
        <v>0.95023148148148151</v>
      </c>
      <c r="S2837" s="23">
        <v>1.0081018518518519E-2</v>
      </c>
      <c r="T2837" s="22" t="s">
        <v>1520</v>
      </c>
      <c r="U2837" s="22" t="s">
        <v>102</v>
      </c>
      <c r="V2837">
        <v>0</v>
      </c>
      <c r="W2837" s="22" t="s">
        <v>103</v>
      </c>
      <c r="X2837" s="22" t="s">
        <v>103</v>
      </c>
      <c r="Y2837" s="22" t="s">
        <v>10</v>
      </c>
      <c r="Z2837">
        <v>0</v>
      </c>
      <c r="AA2837">
        <v>0</v>
      </c>
      <c r="AB2837">
        <v>0</v>
      </c>
    </row>
    <row r="2838" spans="1:28" x14ac:dyDescent="0.25">
      <c r="A2838">
        <v>199096583</v>
      </c>
      <c r="B2838">
        <v>199096583</v>
      </c>
      <c r="C2838">
        <v>547</v>
      </c>
      <c r="D2838" s="22" t="s">
        <v>99</v>
      </c>
      <c r="E2838">
        <v>818</v>
      </c>
      <c r="F2838">
        <v>8189152876</v>
      </c>
      <c r="G2838" s="22" t="s">
        <v>28</v>
      </c>
      <c r="H2838" s="22" t="s">
        <v>99</v>
      </c>
      <c r="I2838" s="1">
        <v>45235</v>
      </c>
      <c r="J2838" s="22" t="s">
        <v>265</v>
      </c>
      <c r="K2838">
        <v>1</v>
      </c>
      <c r="L2838" s="22" t="s">
        <v>841</v>
      </c>
      <c r="M2838">
        <v>11</v>
      </c>
      <c r="N2838">
        <v>2023</v>
      </c>
      <c r="O2838" s="23">
        <v>0.94072916666666662</v>
      </c>
      <c r="P2838">
        <v>0</v>
      </c>
      <c r="Q2838" s="1">
        <v>45235</v>
      </c>
      <c r="R2838" s="23">
        <v>0.95043981481481477</v>
      </c>
      <c r="S2838" s="23">
        <v>9.7106481481481488E-3</v>
      </c>
      <c r="T2838" s="22" t="s">
        <v>165</v>
      </c>
      <c r="U2838" s="22" t="s">
        <v>102</v>
      </c>
      <c r="V2838">
        <v>0</v>
      </c>
      <c r="W2838" s="22" t="s">
        <v>103</v>
      </c>
      <c r="X2838" s="22" t="s">
        <v>103</v>
      </c>
      <c r="Y2838" s="22" t="s">
        <v>10</v>
      </c>
      <c r="Z2838">
        <v>0</v>
      </c>
      <c r="AA2838">
        <v>0</v>
      </c>
      <c r="AB2838">
        <v>0</v>
      </c>
    </row>
    <row r="2839" spans="1:28" x14ac:dyDescent="0.25">
      <c r="A2839">
        <v>199096619</v>
      </c>
      <c r="B2839">
        <v>199096619</v>
      </c>
      <c r="C2839">
        <v>547</v>
      </c>
      <c r="D2839" s="22" t="s">
        <v>99</v>
      </c>
      <c r="E2839">
        <v>82</v>
      </c>
      <c r="F2839">
        <v>823893211</v>
      </c>
      <c r="G2839" s="22" t="s">
        <v>679</v>
      </c>
      <c r="H2839" s="22" t="s">
        <v>99</v>
      </c>
      <c r="I2839" s="1">
        <v>45235</v>
      </c>
      <c r="J2839" s="22" t="s">
        <v>265</v>
      </c>
      <c r="K2839">
        <v>1</v>
      </c>
      <c r="L2839" s="22" t="s">
        <v>841</v>
      </c>
      <c r="M2839">
        <v>11</v>
      </c>
      <c r="N2839">
        <v>2023</v>
      </c>
      <c r="O2839" s="23">
        <v>0.94140046296296298</v>
      </c>
      <c r="P2839">
        <v>0</v>
      </c>
      <c r="Q2839" s="1">
        <v>45235</v>
      </c>
      <c r="R2839" s="23">
        <v>0.95064814814814813</v>
      </c>
      <c r="S2839" s="23">
        <v>9.2476851851851852E-3</v>
      </c>
      <c r="T2839" s="22" t="s">
        <v>117</v>
      </c>
      <c r="U2839" s="22" t="s">
        <v>102</v>
      </c>
      <c r="V2839">
        <v>0</v>
      </c>
      <c r="W2839" s="22" t="s">
        <v>103</v>
      </c>
      <c r="X2839" s="22" t="s">
        <v>103</v>
      </c>
      <c r="Y2839" s="22" t="s">
        <v>10</v>
      </c>
      <c r="Z2839">
        <v>0</v>
      </c>
      <c r="AA2839">
        <v>0</v>
      </c>
      <c r="AB2839">
        <v>0</v>
      </c>
    </row>
    <row r="2840" spans="1:28" x14ac:dyDescent="0.25">
      <c r="A2840">
        <v>199097162</v>
      </c>
      <c r="B2840">
        <v>199097162</v>
      </c>
      <c r="C2840">
        <v>547</v>
      </c>
      <c r="D2840" s="22" t="s">
        <v>99</v>
      </c>
      <c r="E2840">
        <v>605</v>
      </c>
      <c r="F2840">
        <v>6055381978</v>
      </c>
      <c r="G2840" s="22" t="s">
        <v>679</v>
      </c>
      <c r="H2840" s="22" t="s">
        <v>99</v>
      </c>
      <c r="I2840" s="1">
        <v>45235</v>
      </c>
      <c r="J2840" s="22" t="s">
        <v>265</v>
      </c>
      <c r="K2840">
        <v>1</v>
      </c>
      <c r="L2840" s="22" t="s">
        <v>841</v>
      </c>
      <c r="M2840">
        <v>11</v>
      </c>
      <c r="N2840">
        <v>2023</v>
      </c>
      <c r="O2840" s="23">
        <v>0.95194444444444448</v>
      </c>
      <c r="P2840">
        <v>0</v>
      </c>
      <c r="Q2840" s="1">
        <v>45235</v>
      </c>
      <c r="R2840" s="23">
        <v>0.95326388888888891</v>
      </c>
      <c r="S2840" s="23">
        <v>1.3194444444444445E-3</v>
      </c>
      <c r="T2840" s="22" t="s">
        <v>105</v>
      </c>
      <c r="U2840" s="22" t="s">
        <v>102</v>
      </c>
      <c r="V2840">
        <v>0</v>
      </c>
      <c r="W2840" s="22" t="s">
        <v>103</v>
      </c>
      <c r="X2840" s="22" t="s">
        <v>103</v>
      </c>
      <c r="Y2840" s="22" t="s">
        <v>10</v>
      </c>
      <c r="Z2840">
        <v>0</v>
      </c>
      <c r="AA2840">
        <v>0</v>
      </c>
      <c r="AB2840">
        <v>0</v>
      </c>
    </row>
    <row r="2841" spans="1:28" x14ac:dyDescent="0.25">
      <c r="A2841">
        <v>199096680</v>
      </c>
      <c r="B2841">
        <v>199096680</v>
      </c>
      <c r="C2841">
        <v>547</v>
      </c>
      <c r="D2841" s="22" t="s">
        <v>99</v>
      </c>
      <c r="E2841">
        <v>131</v>
      </c>
      <c r="F2841">
        <v>1314526035</v>
      </c>
      <c r="G2841" s="22" t="s">
        <v>12</v>
      </c>
      <c r="H2841" s="22" t="s">
        <v>99</v>
      </c>
      <c r="I2841" s="1">
        <v>45235</v>
      </c>
      <c r="J2841" s="22" t="s">
        <v>265</v>
      </c>
      <c r="K2841">
        <v>1</v>
      </c>
      <c r="L2841" s="22" t="s">
        <v>841</v>
      </c>
      <c r="M2841">
        <v>11</v>
      </c>
      <c r="N2841">
        <v>2023</v>
      </c>
      <c r="O2841" s="23">
        <v>0.94239583333333332</v>
      </c>
      <c r="P2841">
        <v>0</v>
      </c>
      <c r="Q2841" s="1">
        <v>45235</v>
      </c>
      <c r="R2841" s="23">
        <v>0.95332175925925922</v>
      </c>
      <c r="S2841" s="23">
        <v>1.0925925925925926E-2</v>
      </c>
      <c r="T2841" s="22" t="s">
        <v>1521</v>
      </c>
      <c r="U2841" s="22" t="s">
        <v>102</v>
      </c>
      <c r="V2841">
        <v>0</v>
      </c>
      <c r="W2841" s="22" t="s">
        <v>103</v>
      </c>
      <c r="X2841" s="22" t="s">
        <v>103</v>
      </c>
      <c r="Y2841" s="22" t="s">
        <v>10</v>
      </c>
      <c r="Z2841">
        <v>0</v>
      </c>
      <c r="AA2841">
        <v>0</v>
      </c>
      <c r="AB2841">
        <v>0</v>
      </c>
    </row>
    <row r="2842" spans="1:28" x14ac:dyDescent="0.25">
      <c r="A2842">
        <v>199096883</v>
      </c>
      <c r="B2842">
        <v>199096883</v>
      </c>
      <c r="C2842">
        <v>547</v>
      </c>
      <c r="D2842" s="22" t="s">
        <v>99</v>
      </c>
      <c r="E2842">
        <v>732</v>
      </c>
      <c r="F2842">
        <v>7329078912</v>
      </c>
      <c r="G2842" s="22" t="s">
        <v>22</v>
      </c>
      <c r="H2842" s="22" t="s">
        <v>99</v>
      </c>
      <c r="I2842" s="1">
        <v>45235</v>
      </c>
      <c r="J2842" s="22" t="s">
        <v>265</v>
      </c>
      <c r="K2842">
        <v>1</v>
      </c>
      <c r="L2842" s="22" t="s">
        <v>841</v>
      </c>
      <c r="M2842">
        <v>11</v>
      </c>
      <c r="N2842">
        <v>2023</v>
      </c>
      <c r="O2842" s="23">
        <v>0.94593749999999999</v>
      </c>
      <c r="P2842">
        <v>0</v>
      </c>
      <c r="Q2842" s="1">
        <v>45235</v>
      </c>
      <c r="R2842" s="23">
        <v>0.95377314814814818</v>
      </c>
      <c r="S2842" s="23">
        <v>7.8356481481481489E-3</v>
      </c>
      <c r="T2842" s="22" t="s">
        <v>108</v>
      </c>
      <c r="U2842" s="22" t="s">
        <v>102</v>
      </c>
      <c r="V2842">
        <v>0</v>
      </c>
      <c r="W2842" s="22" t="s">
        <v>103</v>
      </c>
      <c r="X2842" s="22" t="s">
        <v>103</v>
      </c>
      <c r="Y2842" s="22" t="s">
        <v>10</v>
      </c>
      <c r="Z2842">
        <v>0</v>
      </c>
      <c r="AA2842">
        <v>0</v>
      </c>
      <c r="AB2842">
        <v>0</v>
      </c>
    </row>
    <row r="2843" spans="1:28" x14ac:dyDescent="0.25">
      <c r="A2843">
        <v>199096885</v>
      </c>
      <c r="B2843">
        <v>199096885</v>
      </c>
      <c r="C2843">
        <v>547</v>
      </c>
      <c r="D2843" s="22" t="s">
        <v>99</v>
      </c>
      <c r="E2843">
        <v>952</v>
      </c>
      <c r="F2843">
        <v>9520003730</v>
      </c>
      <c r="G2843" s="22" t="s">
        <v>679</v>
      </c>
      <c r="H2843" s="22" t="s">
        <v>99</v>
      </c>
      <c r="I2843" s="1">
        <v>45235</v>
      </c>
      <c r="J2843" s="22" t="s">
        <v>265</v>
      </c>
      <c r="K2843">
        <v>1</v>
      </c>
      <c r="L2843" s="22" t="s">
        <v>841</v>
      </c>
      <c r="M2843">
        <v>11</v>
      </c>
      <c r="N2843">
        <v>2023</v>
      </c>
      <c r="O2843" s="23">
        <v>0.9459953703703704</v>
      </c>
      <c r="P2843">
        <v>0</v>
      </c>
      <c r="Q2843" s="1">
        <v>45235</v>
      </c>
      <c r="R2843" s="23">
        <v>0.95386574074074071</v>
      </c>
      <c r="S2843" s="23">
        <v>7.8703703703703696E-3</v>
      </c>
      <c r="T2843" s="22" t="s">
        <v>108</v>
      </c>
      <c r="U2843" s="22" t="s">
        <v>102</v>
      </c>
      <c r="V2843">
        <v>0</v>
      </c>
      <c r="W2843" s="22" t="s">
        <v>103</v>
      </c>
      <c r="X2843" s="22" t="s">
        <v>103</v>
      </c>
      <c r="Y2843" s="22" t="s">
        <v>10</v>
      </c>
      <c r="Z2843">
        <v>0</v>
      </c>
      <c r="AA2843">
        <v>0</v>
      </c>
      <c r="AB2843">
        <v>0</v>
      </c>
    </row>
    <row r="2844" spans="1:28" x14ac:dyDescent="0.25">
      <c r="A2844">
        <v>199096895</v>
      </c>
      <c r="B2844">
        <v>199096895</v>
      </c>
      <c r="C2844">
        <v>547</v>
      </c>
      <c r="D2844" s="22" t="s">
        <v>99</v>
      </c>
      <c r="E2844">
        <v>540</v>
      </c>
      <c r="F2844">
        <v>5402666453</v>
      </c>
      <c r="G2844" s="22" t="s">
        <v>679</v>
      </c>
      <c r="H2844" s="22" t="s">
        <v>99</v>
      </c>
      <c r="I2844" s="1">
        <v>45235</v>
      </c>
      <c r="J2844" s="22" t="s">
        <v>265</v>
      </c>
      <c r="K2844">
        <v>1</v>
      </c>
      <c r="L2844" s="22" t="s">
        <v>841</v>
      </c>
      <c r="M2844">
        <v>11</v>
      </c>
      <c r="N2844">
        <v>2023</v>
      </c>
      <c r="O2844" s="23">
        <v>0.94616898148148143</v>
      </c>
      <c r="P2844">
        <v>0</v>
      </c>
      <c r="Q2844" s="1">
        <v>45235</v>
      </c>
      <c r="R2844" s="23">
        <v>0.95438657407407412</v>
      </c>
      <c r="S2844" s="23">
        <v>8.2175925925925923E-3</v>
      </c>
      <c r="T2844" s="22" t="s">
        <v>110</v>
      </c>
      <c r="U2844" s="22" t="s">
        <v>102</v>
      </c>
      <c r="V2844">
        <v>0</v>
      </c>
      <c r="W2844" s="22" t="s">
        <v>103</v>
      </c>
      <c r="X2844" s="22" t="s">
        <v>103</v>
      </c>
      <c r="Y2844" s="22" t="s">
        <v>10</v>
      </c>
      <c r="Z2844">
        <v>0</v>
      </c>
      <c r="AA2844">
        <v>0</v>
      </c>
      <c r="AB2844">
        <v>0</v>
      </c>
    </row>
    <row r="2845" spans="1:28" x14ac:dyDescent="0.25">
      <c r="A2845">
        <v>199096962</v>
      </c>
      <c r="B2845">
        <v>199096962</v>
      </c>
      <c r="C2845">
        <v>547</v>
      </c>
      <c r="D2845" s="22" t="s">
        <v>99</v>
      </c>
      <c r="E2845">
        <v>942</v>
      </c>
      <c r="F2845">
        <v>9426379493</v>
      </c>
      <c r="G2845" s="22" t="s">
        <v>679</v>
      </c>
      <c r="H2845" s="22" t="s">
        <v>99</v>
      </c>
      <c r="I2845" s="1">
        <v>45235</v>
      </c>
      <c r="J2845" s="22" t="s">
        <v>265</v>
      </c>
      <c r="K2845">
        <v>1</v>
      </c>
      <c r="L2845" s="22" t="s">
        <v>841</v>
      </c>
      <c r="M2845">
        <v>11</v>
      </c>
      <c r="N2845">
        <v>2023</v>
      </c>
      <c r="O2845" s="23">
        <v>0.94747685185185182</v>
      </c>
      <c r="P2845">
        <v>0</v>
      </c>
      <c r="Q2845" s="1">
        <v>45235</v>
      </c>
      <c r="R2845" s="23">
        <v>0.95495370370370369</v>
      </c>
      <c r="S2845" s="23">
        <v>7.4768518518518517E-3</v>
      </c>
      <c r="T2845" s="22" t="s">
        <v>107</v>
      </c>
      <c r="U2845" s="22" t="s">
        <v>102</v>
      </c>
      <c r="V2845">
        <v>0</v>
      </c>
      <c r="W2845" s="22" t="s">
        <v>103</v>
      </c>
      <c r="X2845" s="22" t="s">
        <v>103</v>
      </c>
      <c r="Y2845" s="22" t="s">
        <v>10</v>
      </c>
      <c r="Z2845">
        <v>0</v>
      </c>
      <c r="AA2845">
        <v>0</v>
      </c>
      <c r="AB2845">
        <v>0</v>
      </c>
    </row>
    <row r="2846" spans="1:28" x14ac:dyDescent="0.25">
      <c r="A2846">
        <v>199097060</v>
      </c>
      <c r="B2846">
        <v>199097060</v>
      </c>
      <c r="C2846">
        <v>547</v>
      </c>
      <c r="D2846" s="22" t="s">
        <v>99</v>
      </c>
      <c r="E2846">
        <v>551</v>
      </c>
      <c r="F2846">
        <v>5514949466</v>
      </c>
      <c r="G2846" s="22" t="s">
        <v>12</v>
      </c>
      <c r="H2846" s="22" t="s">
        <v>99</v>
      </c>
      <c r="I2846" s="1">
        <v>45235</v>
      </c>
      <c r="J2846" s="22" t="s">
        <v>265</v>
      </c>
      <c r="K2846">
        <v>1</v>
      </c>
      <c r="L2846" s="22" t="s">
        <v>841</v>
      </c>
      <c r="M2846">
        <v>11</v>
      </c>
      <c r="N2846">
        <v>2023</v>
      </c>
      <c r="O2846" s="23">
        <v>0.94987268518518519</v>
      </c>
      <c r="P2846">
        <v>0</v>
      </c>
      <c r="Q2846" s="1">
        <v>45235</v>
      </c>
      <c r="R2846" s="23">
        <v>0.95811342592592597</v>
      </c>
      <c r="S2846" s="23">
        <v>8.2407407407407412E-3</v>
      </c>
      <c r="T2846" s="22" t="s">
        <v>101</v>
      </c>
      <c r="U2846" s="22" t="s">
        <v>102</v>
      </c>
      <c r="V2846">
        <v>0</v>
      </c>
      <c r="W2846" s="22" t="s">
        <v>103</v>
      </c>
      <c r="X2846" s="22" t="s">
        <v>103</v>
      </c>
      <c r="Y2846" s="22" t="s">
        <v>10</v>
      </c>
      <c r="Z2846">
        <v>0</v>
      </c>
      <c r="AA2846">
        <v>0</v>
      </c>
      <c r="AB2846">
        <v>0</v>
      </c>
    </row>
    <row r="2847" spans="1:28" x14ac:dyDescent="0.25">
      <c r="A2847">
        <v>199097013</v>
      </c>
      <c r="B2847">
        <v>199097013</v>
      </c>
      <c r="C2847">
        <v>547</v>
      </c>
      <c r="D2847" s="22" t="s">
        <v>99</v>
      </c>
      <c r="E2847">
        <v>422</v>
      </c>
      <c r="F2847">
        <v>4222277730</v>
      </c>
      <c r="G2847" s="22" t="s">
        <v>15</v>
      </c>
      <c r="H2847" s="22" t="s">
        <v>99</v>
      </c>
      <c r="I2847" s="1">
        <v>45235</v>
      </c>
      <c r="J2847" s="22" t="s">
        <v>265</v>
      </c>
      <c r="K2847">
        <v>1</v>
      </c>
      <c r="L2847" s="22" t="s">
        <v>841</v>
      </c>
      <c r="M2847">
        <v>11</v>
      </c>
      <c r="N2847">
        <v>2023</v>
      </c>
      <c r="O2847" s="23">
        <v>0.94877314814814817</v>
      </c>
      <c r="P2847">
        <v>0</v>
      </c>
      <c r="Q2847" s="1">
        <v>45235</v>
      </c>
      <c r="R2847" s="23">
        <v>0.95813657407407404</v>
      </c>
      <c r="S2847" s="23">
        <v>9.3634259259259261E-3</v>
      </c>
      <c r="T2847" s="22" t="s">
        <v>1522</v>
      </c>
      <c r="U2847" s="22" t="s">
        <v>102</v>
      </c>
      <c r="V2847">
        <v>0</v>
      </c>
      <c r="W2847" s="22" t="s">
        <v>103</v>
      </c>
      <c r="X2847" s="22" t="s">
        <v>103</v>
      </c>
      <c r="Y2847" s="22" t="s">
        <v>10</v>
      </c>
      <c r="Z2847">
        <v>0</v>
      </c>
      <c r="AA2847">
        <v>0</v>
      </c>
      <c r="AB2847">
        <v>0</v>
      </c>
    </row>
    <row r="2848" spans="1:28" x14ac:dyDescent="0.25">
      <c r="A2848">
        <v>199097102</v>
      </c>
      <c r="B2848">
        <v>199097102</v>
      </c>
      <c r="C2848">
        <v>547</v>
      </c>
      <c r="D2848" s="22" t="s">
        <v>99</v>
      </c>
      <c r="E2848">
        <v>405</v>
      </c>
      <c r="F2848">
        <v>4057778425</v>
      </c>
      <c r="G2848" s="22" t="s">
        <v>679</v>
      </c>
      <c r="H2848" s="22" t="s">
        <v>99</v>
      </c>
      <c r="I2848" s="1">
        <v>45235</v>
      </c>
      <c r="J2848" s="22" t="s">
        <v>265</v>
      </c>
      <c r="K2848">
        <v>1</v>
      </c>
      <c r="L2848" s="22" t="s">
        <v>841</v>
      </c>
      <c r="M2848">
        <v>11</v>
      </c>
      <c r="N2848">
        <v>2023</v>
      </c>
      <c r="O2848" s="23">
        <v>0.9505555555555556</v>
      </c>
      <c r="P2848">
        <v>0</v>
      </c>
      <c r="Q2848" s="1">
        <v>45235</v>
      </c>
      <c r="R2848" s="23">
        <v>0.95835648148148145</v>
      </c>
      <c r="S2848" s="23">
        <v>7.8009259259259256E-3</v>
      </c>
      <c r="T2848" s="22" t="s">
        <v>181</v>
      </c>
      <c r="U2848" s="22" t="s">
        <v>102</v>
      </c>
      <c r="V2848">
        <v>0</v>
      </c>
      <c r="W2848" s="22" t="s">
        <v>103</v>
      </c>
      <c r="X2848" s="22" t="s">
        <v>103</v>
      </c>
      <c r="Y2848" s="22" t="s">
        <v>10</v>
      </c>
      <c r="Z2848">
        <v>0</v>
      </c>
      <c r="AA2848">
        <v>0</v>
      </c>
      <c r="AB2848">
        <v>0</v>
      </c>
    </row>
    <row r="2849" spans="1:28" x14ac:dyDescent="0.25">
      <c r="A2849">
        <v>199097082</v>
      </c>
      <c r="B2849">
        <v>199097082</v>
      </c>
      <c r="C2849">
        <v>547</v>
      </c>
      <c r="D2849" s="22" t="s">
        <v>99</v>
      </c>
      <c r="E2849">
        <v>966</v>
      </c>
      <c r="F2849">
        <v>9661617600</v>
      </c>
      <c r="G2849" s="22" t="s">
        <v>20</v>
      </c>
      <c r="H2849" s="22" t="s">
        <v>99</v>
      </c>
      <c r="I2849" s="1">
        <v>45235</v>
      </c>
      <c r="J2849" s="22" t="s">
        <v>265</v>
      </c>
      <c r="K2849">
        <v>1</v>
      </c>
      <c r="L2849" s="22" t="s">
        <v>841</v>
      </c>
      <c r="M2849">
        <v>11</v>
      </c>
      <c r="N2849">
        <v>2023</v>
      </c>
      <c r="O2849" s="23">
        <v>0.95019675925925928</v>
      </c>
      <c r="P2849">
        <v>0</v>
      </c>
      <c r="Q2849" s="1">
        <v>45235</v>
      </c>
      <c r="R2849" s="23">
        <v>0.9588888888888889</v>
      </c>
      <c r="S2849" s="23">
        <v>8.6921296296296295E-3</v>
      </c>
      <c r="T2849" s="22" t="s">
        <v>108</v>
      </c>
      <c r="U2849" s="22" t="s">
        <v>102</v>
      </c>
      <c r="V2849">
        <v>0</v>
      </c>
      <c r="W2849" s="22" t="s">
        <v>103</v>
      </c>
      <c r="X2849" s="22" t="s">
        <v>103</v>
      </c>
      <c r="Y2849" s="22" t="s">
        <v>10</v>
      </c>
      <c r="Z2849">
        <v>0</v>
      </c>
      <c r="AA2849">
        <v>0</v>
      </c>
      <c r="AB2849">
        <v>0</v>
      </c>
    </row>
    <row r="2850" spans="1:28" x14ac:dyDescent="0.25">
      <c r="A2850">
        <v>199097117</v>
      </c>
      <c r="B2850">
        <v>199097117</v>
      </c>
      <c r="C2850">
        <v>547</v>
      </c>
      <c r="D2850" s="22" t="s">
        <v>99</v>
      </c>
      <c r="E2850">
        <v>813</v>
      </c>
      <c r="F2850">
        <v>8133911222</v>
      </c>
      <c r="G2850" s="22" t="s">
        <v>28</v>
      </c>
      <c r="H2850" s="22" t="s">
        <v>99</v>
      </c>
      <c r="I2850" s="1">
        <v>45235</v>
      </c>
      <c r="J2850" s="22" t="s">
        <v>265</v>
      </c>
      <c r="K2850">
        <v>1</v>
      </c>
      <c r="L2850" s="22" t="s">
        <v>841</v>
      </c>
      <c r="M2850">
        <v>11</v>
      </c>
      <c r="N2850">
        <v>2023</v>
      </c>
      <c r="O2850" s="23">
        <v>0.95076388888888885</v>
      </c>
      <c r="P2850">
        <v>0</v>
      </c>
      <c r="Q2850" s="1">
        <v>45235</v>
      </c>
      <c r="R2850" s="23">
        <v>0.95910879629629631</v>
      </c>
      <c r="S2850" s="23">
        <v>8.3449074074074068E-3</v>
      </c>
      <c r="T2850" s="22" t="s">
        <v>109</v>
      </c>
      <c r="U2850" s="22" t="s">
        <v>102</v>
      </c>
      <c r="V2850">
        <v>0</v>
      </c>
      <c r="W2850" s="22" t="s">
        <v>103</v>
      </c>
      <c r="X2850" s="22" t="s">
        <v>103</v>
      </c>
      <c r="Y2850" s="22" t="s">
        <v>10</v>
      </c>
      <c r="Z2850">
        <v>0</v>
      </c>
      <c r="AA2850">
        <v>0</v>
      </c>
      <c r="AB2850">
        <v>0</v>
      </c>
    </row>
    <row r="2851" spans="1:28" x14ac:dyDescent="0.25">
      <c r="A2851">
        <v>199097137</v>
      </c>
      <c r="B2851">
        <v>199097137</v>
      </c>
      <c r="C2851">
        <v>547</v>
      </c>
      <c r="D2851" s="22" t="s">
        <v>99</v>
      </c>
      <c r="E2851">
        <v>381</v>
      </c>
      <c r="F2851">
        <v>3810513954</v>
      </c>
      <c r="G2851" s="22" t="s">
        <v>15</v>
      </c>
      <c r="H2851" s="22" t="s">
        <v>99</v>
      </c>
      <c r="I2851" s="1">
        <v>45235</v>
      </c>
      <c r="J2851" s="22" t="s">
        <v>265</v>
      </c>
      <c r="K2851">
        <v>1</v>
      </c>
      <c r="L2851" s="22" t="s">
        <v>841</v>
      </c>
      <c r="M2851">
        <v>11</v>
      </c>
      <c r="N2851">
        <v>2023</v>
      </c>
      <c r="O2851" s="23">
        <v>0.95125000000000004</v>
      </c>
      <c r="P2851">
        <v>0</v>
      </c>
      <c r="Q2851" s="1">
        <v>45235</v>
      </c>
      <c r="R2851" s="23">
        <v>0.95969907407407407</v>
      </c>
      <c r="S2851" s="23">
        <v>8.4490740740740741E-3</v>
      </c>
      <c r="T2851" s="22" t="s">
        <v>115</v>
      </c>
      <c r="U2851" s="22" t="s">
        <v>102</v>
      </c>
      <c r="V2851">
        <v>0</v>
      </c>
      <c r="W2851" s="22" t="s">
        <v>103</v>
      </c>
      <c r="X2851" s="22" t="s">
        <v>103</v>
      </c>
      <c r="Y2851" s="22" t="s">
        <v>10</v>
      </c>
      <c r="Z2851">
        <v>0</v>
      </c>
      <c r="AA2851">
        <v>0</v>
      </c>
      <c r="AB2851">
        <v>0</v>
      </c>
    </row>
    <row r="2852" spans="1:28" x14ac:dyDescent="0.25">
      <c r="A2852">
        <v>199097234</v>
      </c>
      <c r="B2852">
        <v>199097234</v>
      </c>
      <c r="C2852">
        <v>547</v>
      </c>
      <c r="D2852" s="22" t="s">
        <v>99</v>
      </c>
      <c r="E2852">
        <v>964</v>
      </c>
      <c r="F2852">
        <v>9648815983</v>
      </c>
      <c r="G2852" s="22" t="s">
        <v>20</v>
      </c>
      <c r="H2852" s="22" t="s">
        <v>99</v>
      </c>
      <c r="I2852" s="1">
        <v>45235</v>
      </c>
      <c r="J2852" s="22" t="s">
        <v>265</v>
      </c>
      <c r="K2852">
        <v>1</v>
      </c>
      <c r="L2852" s="22" t="s">
        <v>841</v>
      </c>
      <c r="M2852">
        <v>11</v>
      </c>
      <c r="N2852">
        <v>2023</v>
      </c>
      <c r="O2852" s="23">
        <v>0.95346064814814813</v>
      </c>
      <c r="P2852">
        <v>0</v>
      </c>
      <c r="Q2852" s="1">
        <v>45235</v>
      </c>
      <c r="R2852" s="23">
        <v>0.96199074074074076</v>
      </c>
      <c r="S2852" s="23">
        <v>8.5300925925925926E-3</v>
      </c>
      <c r="T2852" s="22" t="s">
        <v>119</v>
      </c>
      <c r="U2852" s="22" t="s">
        <v>102</v>
      </c>
      <c r="V2852">
        <v>0</v>
      </c>
      <c r="W2852" s="22" t="s">
        <v>103</v>
      </c>
      <c r="X2852" s="22" t="s">
        <v>103</v>
      </c>
      <c r="Y2852" s="22" t="s">
        <v>10</v>
      </c>
      <c r="Z2852">
        <v>0</v>
      </c>
      <c r="AA2852">
        <v>0</v>
      </c>
      <c r="AB2852">
        <v>0</v>
      </c>
    </row>
    <row r="2853" spans="1:28" x14ac:dyDescent="0.25">
      <c r="A2853">
        <v>199097270</v>
      </c>
      <c r="B2853">
        <v>199097270</v>
      </c>
      <c r="C2853">
        <v>547</v>
      </c>
      <c r="D2853" s="22" t="s">
        <v>99</v>
      </c>
      <c r="E2853">
        <v>6</v>
      </c>
      <c r="F2853">
        <v>68199723</v>
      </c>
      <c r="G2853" s="22" t="s">
        <v>679</v>
      </c>
      <c r="H2853" s="22" t="s">
        <v>99</v>
      </c>
      <c r="I2853" s="1">
        <v>45235</v>
      </c>
      <c r="J2853" s="22" t="s">
        <v>265</v>
      </c>
      <c r="K2853">
        <v>1</v>
      </c>
      <c r="L2853" s="22" t="s">
        <v>841</v>
      </c>
      <c r="M2853">
        <v>11</v>
      </c>
      <c r="N2853">
        <v>2023</v>
      </c>
      <c r="O2853" s="23">
        <v>0.95438657407407412</v>
      </c>
      <c r="P2853">
        <v>0</v>
      </c>
      <c r="Q2853" s="1">
        <v>45235</v>
      </c>
      <c r="R2853" s="23">
        <v>0.96218749999999997</v>
      </c>
      <c r="S2853" s="23">
        <v>7.8009259259259256E-3</v>
      </c>
      <c r="T2853" s="22" t="s">
        <v>160</v>
      </c>
      <c r="U2853" s="22" t="s">
        <v>102</v>
      </c>
      <c r="V2853">
        <v>0</v>
      </c>
      <c r="W2853" s="22" t="s">
        <v>103</v>
      </c>
      <c r="X2853" s="22" t="s">
        <v>103</v>
      </c>
      <c r="Y2853" s="22" t="s">
        <v>10</v>
      </c>
      <c r="Z2853">
        <v>0</v>
      </c>
      <c r="AA2853">
        <v>0</v>
      </c>
      <c r="AB2853">
        <v>0</v>
      </c>
    </row>
    <row r="2854" spans="1:28" x14ac:dyDescent="0.25">
      <c r="A2854">
        <v>199097568</v>
      </c>
      <c r="B2854">
        <v>199097568</v>
      </c>
      <c r="C2854">
        <v>547</v>
      </c>
      <c r="D2854" s="22" t="s">
        <v>99</v>
      </c>
      <c r="E2854">
        <v>966</v>
      </c>
      <c r="F2854">
        <v>9661617600</v>
      </c>
      <c r="G2854" s="22" t="s">
        <v>20</v>
      </c>
      <c r="H2854" s="22" t="s">
        <v>99</v>
      </c>
      <c r="I2854" s="1">
        <v>45235</v>
      </c>
      <c r="J2854" s="22" t="s">
        <v>265</v>
      </c>
      <c r="K2854">
        <v>1</v>
      </c>
      <c r="L2854" s="22" t="s">
        <v>841</v>
      </c>
      <c r="M2854">
        <v>11</v>
      </c>
      <c r="N2854">
        <v>2023</v>
      </c>
      <c r="O2854" s="23">
        <v>0.9591319444444445</v>
      </c>
      <c r="P2854">
        <v>0</v>
      </c>
      <c r="Q2854" s="1">
        <v>45235</v>
      </c>
      <c r="R2854" s="23">
        <v>0.96634259259259259</v>
      </c>
      <c r="S2854" s="23">
        <v>7.2106481481481483E-3</v>
      </c>
      <c r="T2854" s="22" t="s">
        <v>108</v>
      </c>
      <c r="U2854" s="22" t="s">
        <v>102</v>
      </c>
      <c r="V2854">
        <v>0</v>
      </c>
      <c r="W2854" s="22" t="s">
        <v>103</v>
      </c>
      <c r="X2854" s="22" t="s">
        <v>103</v>
      </c>
      <c r="Y2854" s="22" t="s">
        <v>10</v>
      </c>
      <c r="Z2854">
        <v>0</v>
      </c>
      <c r="AA2854">
        <v>0</v>
      </c>
      <c r="AB2854">
        <v>0</v>
      </c>
    </row>
    <row r="2855" spans="1:28" x14ac:dyDescent="0.25">
      <c r="A2855">
        <v>199097604</v>
      </c>
      <c r="B2855">
        <v>199097604</v>
      </c>
      <c r="C2855">
        <v>547</v>
      </c>
      <c r="D2855" s="22" t="s">
        <v>99</v>
      </c>
      <c r="E2855">
        <v>62</v>
      </c>
      <c r="F2855">
        <v>628169957</v>
      </c>
      <c r="G2855" s="22" t="s">
        <v>679</v>
      </c>
      <c r="H2855" s="22" t="s">
        <v>99</v>
      </c>
      <c r="I2855" s="1">
        <v>45235</v>
      </c>
      <c r="J2855" s="22" t="s">
        <v>265</v>
      </c>
      <c r="K2855">
        <v>1</v>
      </c>
      <c r="L2855" s="22" t="s">
        <v>841</v>
      </c>
      <c r="M2855">
        <v>11</v>
      </c>
      <c r="N2855">
        <v>2023</v>
      </c>
      <c r="O2855" s="23">
        <v>0.95938657407407413</v>
      </c>
      <c r="P2855">
        <v>0</v>
      </c>
      <c r="Q2855" s="1">
        <v>45235</v>
      </c>
      <c r="R2855" s="23">
        <v>0.96684027777777781</v>
      </c>
      <c r="S2855" s="23">
        <v>7.4537037037037037E-3</v>
      </c>
      <c r="T2855" s="22" t="s">
        <v>129</v>
      </c>
      <c r="U2855" s="22" t="s">
        <v>102</v>
      </c>
      <c r="V2855">
        <v>0</v>
      </c>
      <c r="W2855" s="22" t="s">
        <v>103</v>
      </c>
      <c r="X2855" s="22" t="s">
        <v>103</v>
      </c>
      <c r="Y2855" s="22" t="s">
        <v>10</v>
      </c>
      <c r="Z2855">
        <v>0</v>
      </c>
      <c r="AA2855">
        <v>0</v>
      </c>
      <c r="AB2855">
        <v>0</v>
      </c>
    </row>
    <row r="2856" spans="1:28" x14ac:dyDescent="0.25">
      <c r="A2856">
        <v>199097636</v>
      </c>
      <c r="B2856">
        <v>199097636</v>
      </c>
      <c r="C2856">
        <v>547</v>
      </c>
      <c r="D2856" s="22" t="s">
        <v>99</v>
      </c>
      <c r="E2856">
        <v>140</v>
      </c>
      <c r="F2856">
        <v>1409997918</v>
      </c>
      <c r="G2856" s="22" t="s">
        <v>679</v>
      </c>
      <c r="H2856" s="22" t="s">
        <v>99</v>
      </c>
      <c r="I2856" s="1">
        <v>45235</v>
      </c>
      <c r="J2856" s="22" t="s">
        <v>265</v>
      </c>
      <c r="K2856">
        <v>1</v>
      </c>
      <c r="L2856" s="22" t="s">
        <v>841</v>
      </c>
      <c r="M2856">
        <v>11</v>
      </c>
      <c r="N2856">
        <v>2023</v>
      </c>
      <c r="O2856" s="23">
        <v>0.95966435185185184</v>
      </c>
      <c r="P2856">
        <v>0</v>
      </c>
      <c r="Q2856" s="1">
        <v>45235</v>
      </c>
      <c r="R2856" s="23">
        <v>0.96684027777777781</v>
      </c>
      <c r="S2856" s="23">
        <v>7.1759259259259259E-3</v>
      </c>
      <c r="T2856" s="22" t="s">
        <v>106</v>
      </c>
      <c r="U2856" s="22" t="s">
        <v>102</v>
      </c>
      <c r="V2856">
        <v>0</v>
      </c>
      <c r="W2856" s="22" t="s">
        <v>103</v>
      </c>
      <c r="X2856" s="22" t="s">
        <v>103</v>
      </c>
      <c r="Y2856" s="22" t="s">
        <v>10</v>
      </c>
      <c r="Z2856">
        <v>0</v>
      </c>
      <c r="AA2856">
        <v>0</v>
      </c>
      <c r="AB2856">
        <v>0</v>
      </c>
    </row>
    <row r="2857" spans="1:28" x14ac:dyDescent="0.25">
      <c r="A2857">
        <v>199097365</v>
      </c>
      <c r="B2857">
        <v>199097365</v>
      </c>
      <c r="C2857">
        <v>547</v>
      </c>
      <c r="D2857" s="22" t="s">
        <v>99</v>
      </c>
      <c r="E2857">
        <v>738</v>
      </c>
      <c r="F2857">
        <v>7385053824</v>
      </c>
      <c r="G2857" s="22" t="s">
        <v>13</v>
      </c>
      <c r="H2857" s="22" t="s">
        <v>99</v>
      </c>
      <c r="I2857" s="1">
        <v>45235</v>
      </c>
      <c r="J2857" s="22" t="s">
        <v>265</v>
      </c>
      <c r="K2857">
        <v>1</v>
      </c>
      <c r="L2857" s="22" t="s">
        <v>841</v>
      </c>
      <c r="M2857">
        <v>11</v>
      </c>
      <c r="N2857">
        <v>2023</v>
      </c>
      <c r="O2857" s="23">
        <v>0.95644675925925926</v>
      </c>
      <c r="P2857">
        <v>0</v>
      </c>
      <c r="Q2857" s="1">
        <v>45235</v>
      </c>
      <c r="R2857" s="23">
        <v>0.96692129629629631</v>
      </c>
      <c r="S2857" s="23">
        <v>1.0474537037037037E-2</v>
      </c>
      <c r="T2857" s="22" t="s">
        <v>1523</v>
      </c>
      <c r="U2857" s="22" t="s">
        <v>102</v>
      </c>
      <c r="V2857">
        <v>0</v>
      </c>
      <c r="W2857" s="22" t="s">
        <v>103</v>
      </c>
      <c r="X2857" s="22" t="s">
        <v>103</v>
      </c>
      <c r="Y2857" s="22" t="s">
        <v>10</v>
      </c>
      <c r="Z2857">
        <v>0</v>
      </c>
      <c r="AA2857">
        <v>0</v>
      </c>
      <c r="AB2857">
        <v>0</v>
      </c>
    </row>
    <row r="2858" spans="1:28" x14ac:dyDescent="0.25">
      <c r="A2858">
        <v>199097666</v>
      </c>
      <c r="B2858">
        <v>199097666</v>
      </c>
      <c r="C2858">
        <v>547</v>
      </c>
      <c r="D2858" s="22" t="s">
        <v>99</v>
      </c>
      <c r="E2858">
        <v>853</v>
      </c>
      <c r="F2858">
        <v>8530934382</v>
      </c>
      <c r="G2858" s="22" t="s">
        <v>679</v>
      </c>
      <c r="H2858" s="22" t="s">
        <v>99</v>
      </c>
      <c r="I2858" s="1">
        <v>45235</v>
      </c>
      <c r="J2858" s="22" t="s">
        <v>265</v>
      </c>
      <c r="K2858">
        <v>1</v>
      </c>
      <c r="L2858" s="22" t="s">
        <v>841</v>
      </c>
      <c r="M2858">
        <v>11</v>
      </c>
      <c r="N2858">
        <v>2023</v>
      </c>
      <c r="O2858" s="23">
        <v>0.95979166666666671</v>
      </c>
      <c r="P2858">
        <v>0</v>
      </c>
      <c r="Q2858" s="1">
        <v>45235</v>
      </c>
      <c r="R2858" s="23">
        <v>0.96863425925925928</v>
      </c>
      <c r="S2858" s="23">
        <v>8.8425925925925929E-3</v>
      </c>
      <c r="T2858" s="22" t="s">
        <v>723</v>
      </c>
      <c r="U2858" s="22" t="s">
        <v>102</v>
      </c>
      <c r="V2858">
        <v>0</v>
      </c>
      <c r="W2858" s="22" t="s">
        <v>103</v>
      </c>
      <c r="X2858" s="22" t="s">
        <v>103</v>
      </c>
      <c r="Y2858" s="22" t="s">
        <v>10</v>
      </c>
      <c r="Z2858">
        <v>0</v>
      </c>
      <c r="AA2858">
        <v>0</v>
      </c>
      <c r="AB2858">
        <v>0</v>
      </c>
    </row>
    <row r="2859" spans="1:28" x14ac:dyDescent="0.25">
      <c r="A2859">
        <v>199097544</v>
      </c>
      <c r="B2859">
        <v>199097544</v>
      </c>
      <c r="C2859">
        <v>547</v>
      </c>
      <c r="D2859" s="22" t="s">
        <v>99</v>
      </c>
      <c r="E2859">
        <v>255</v>
      </c>
      <c r="F2859">
        <v>2553535433</v>
      </c>
      <c r="G2859" s="22" t="s">
        <v>679</v>
      </c>
      <c r="H2859" s="22" t="s">
        <v>99</v>
      </c>
      <c r="I2859" s="1">
        <v>45235</v>
      </c>
      <c r="J2859" s="22" t="s">
        <v>265</v>
      </c>
      <c r="K2859">
        <v>1</v>
      </c>
      <c r="L2859" s="22" t="s">
        <v>841</v>
      </c>
      <c r="M2859">
        <v>11</v>
      </c>
      <c r="N2859">
        <v>2023</v>
      </c>
      <c r="O2859" s="23">
        <v>0.9589699074074074</v>
      </c>
      <c r="P2859">
        <v>0</v>
      </c>
      <c r="Q2859" s="1">
        <v>45235</v>
      </c>
      <c r="R2859" s="23">
        <v>0.96888888888888891</v>
      </c>
      <c r="S2859" s="23">
        <v>9.9189814814814817E-3</v>
      </c>
      <c r="T2859" s="22" t="s">
        <v>106</v>
      </c>
      <c r="U2859" s="22" t="s">
        <v>102</v>
      </c>
      <c r="V2859">
        <v>0</v>
      </c>
      <c r="W2859" s="22" t="s">
        <v>103</v>
      </c>
      <c r="X2859" s="22" t="s">
        <v>103</v>
      </c>
      <c r="Y2859" s="22" t="s">
        <v>10</v>
      </c>
      <c r="Z2859">
        <v>0</v>
      </c>
      <c r="AA2859">
        <v>0</v>
      </c>
      <c r="AB2859">
        <v>0</v>
      </c>
    </row>
    <row r="2860" spans="1:28" x14ac:dyDescent="0.25">
      <c r="A2860">
        <v>199097787</v>
      </c>
      <c r="B2860">
        <v>199097787</v>
      </c>
      <c r="C2860">
        <v>547</v>
      </c>
      <c r="D2860" s="22" t="s">
        <v>99</v>
      </c>
      <c r="E2860">
        <v>856</v>
      </c>
      <c r="F2860">
        <v>8565561647</v>
      </c>
      <c r="G2860" s="22" t="s">
        <v>679</v>
      </c>
      <c r="H2860" s="22" t="s">
        <v>99</v>
      </c>
      <c r="I2860" s="1">
        <v>45235</v>
      </c>
      <c r="J2860" s="22" t="s">
        <v>265</v>
      </c>
      <c r="K2860">
        <v>1</v>
      </c>
      <c r="L2860" s="22" t="s">
        <v>841</v>
      </c>
      <c r="M2860">
        <v>11</v>
      </c>
      <c r="N2860">
        <v>2023</v>
      </c>
      <c r="O2860" s="23">
        <v>0.9606365740740741</v>
      </c>
      <c r="P2860">
        <v>0</v>
      </c>
      <c r="Q2860" s="1">
        <v>45235</v>
      </c>
      <c r="R2860" s="23">
        <v>0.96920138888888885</v>
      </c>
      <c r="S2860" s="23">
        <v>8.564814814814815E-3</v>
      </c>
      <c r="T2860" s="22" t="s">
        <v>134</v>
      </c>
      <c r="U2860" s="22" t="s">
        <v>102</v>
      </c>
      <c r="V2860">
        <v>0</v>
      </c>
      <c r="W2860" s="22" t="s">
        <v>103</v>
      </c>
      <c r="X2860" s="22" t="s">
        <v>103</v>
      </c>
      <c r="Y2860" s="22" t="s">
        <v>10</v>
      </c>
      <c r="Z2860">
        <v>0</v>
      </c>
      <c r="AA2860">
        <v>0</v>
      </c>
      <c r="AB2860">
        <v>0</v>
      </c>
    </row>
    <row r="2861" spans="1:28" x14ac:dyDescent="0.25">
      <c r="A2861">
        <v>199097876</v>
      </c>
      <c r="B2861">
        <v>199097876</v>
      </c>
      <c r="C2861">
        <v>547</v>
      </c>
      <c r="D2861" s="22" t="s">
        <v>99</v>
      </c>
      <c r="E2861">
        <v>74</v>
      </c>
      <c r="F2861">
        <v>749289041</v>
      </c>
      <c r="G2861" s="22" t="s">
        <v>679</v>
      </c>
      <c r="H2861" s="22" t="s">
        <v>99</v>
      </c>
      <c r="I2861" s="1">
        <v>45235</v>
      </c>
      <c r="J2861" s="22" t="s">
        <v>265</v>
      </c>
      <c r="K2861">
        <v>1</v>
      </c>
      <c r="L2861" s="22" t="s">
        <v>841</v>
      </c>
      <c r="M2861">
        <v>11</v>
      </c>
      <c r="N2861">
        <v>2023</v>
      </c>
      <c r="O2861" s="23">
        <v>0.96142361111111108</v>
      </c>
      <c r="P2861">
        <v>0</v>
      </c>
      <c r="Q2861" s="1">
        <v>45235</v>
      </c>
      <c r="R2861" s="23">
        <v>0.96924768518518523</v>
      </c>
      <c r="S2861" s="23">
        <v>7.8240740740740736E-3</v>
      </c>
      <c r="T2861" s="22" t="s">
        <v>109</v>
      </c>
      <c r="U2861" s="22" t="s">
        <v>102</v>
      </c>
      <c r="V2861">
        <v>0</v>
      </c>
      <c r="W2861" s="22" t="s">
        <v>103</v>
      </c>
      <c r="X2861" s="22" t="s">
        <v>103</v>
      </c>
      <c r="Y2861" s="22" t="s">
        <v>10</v>
      </c>
      <c r="Z2861">
        <v>0</v>
      </c>
      <c r="AA2861">
        <v>0</v>
      </c>
      <c r="AB2861">
        <v>0</v>
      </c>
    </row>
    <row r="2862" spans="1:28" x14ac:dyDescent="0.25">
      <c r="A2862">
        <v>199098000</v>
      </c>
      <c r="B2862">
        <v>199098000</v>
      </c>
      <c r="C2862">
        <v>547</v>
      </c>
      <c r="D2862" s="22" t="s">
        <v>99</v>
      </c>
      <c r="E2862">
        <v>50</v>
      </c>
      <c r="F2862">
        <v>504066537</v>
      </c>
      <c r="G2862" s="22" t="s">
        <v>679</v>
      </c>
      <c r="H2862" s="22" t="s">
        <v>99</v>
      </c>
      <c r="I2862" s="1">
        <v>45235</v>
      </c>
      <c r="J2862" s="22" t="s">
        <v>265</v>
      </c>
      <c r="K2862">
        <v>1</v>
      </c>
      <c r="L2862" s="22" t="s">
        <v>841</v>
      </c>
      <c r="M2862">
        <v>11</v>
      </c>
      <c r="N2862">
        <v>2023</v>
      </c>
      <c r="O2862" s="23">
        <v>0.96403935185185186</v>
      </c>
      <c r="P2862">
        <v>0</v>
      </c>
      <c r="Q2862" s="1">
        <v>45235</v>
      </c>
      <c r="R2862" s="23">
        <v>0.97100694444444446</v>
      </c>
      <c r="S2862" s="23">
        <v>6.9675925925925929E-3</v>
      </c>
      <c r="T2862" s="22" t="s">
        <v>1524</v>
      </c>
      <c r="U2862" s="22" t="s">
        <v>102</v>
      </c>
      <c r="V2862">
        <v>0</v>
      </c>
      <c r="W2862" s="22" t="s">
        <v>103</v>
      </c>
      <c r="X2862" s="22" t="s">
        <v>103</v>
      </c>
      <c r="Y2862" s="22" t="s">
        <v>10</v>
      </c>
      <c r="Z2862">
        <v>0</v>
      </c>
      <c r="AA2862">
        <v>0</v>
      </c>
      <c r="AB2862">
        <v>0</v>
      </c>
    </row>
    <row r="2863" spans="1:28" x14ac:dyDescent="0.25">
      <c r="A2863">
        <v>199098009</v>
      </c>
      <c r="B2863">
        <v>199098009</v>
      </c>
      <c r="C2863">
        <v>547</v>
      </c>
      <c r="D2863" s="22" t="s">
        <v>99</v>
      </c>
      <c r="E2863">
        <v>193</v>
      </c>
      <c r="F2863">
        <v>1936208266</v>
      </c>
      <c r="G2863" s="22" t="s">
        <v>12</v>
      </c>
      <c r="H2863" s="22" t="s">
        <v>99</v>
      </c>
      <c r="I2863" s="1">
        <v>45235</v>
      </c>
      <c r="J2863" s="22" t="s">
        <v>265</v>
      </c>
      <c r="K2863">
        <v>1</v>
      </c>
      <c r="L2863" s="22" t="s">
        <v>841</v>
      </c>
      <c r="M2863">
        <v>11</v>
      </c>
      <c r="N2863">
        <v>2023</v>
      </c>
      <c r="O2863" s="23">
        <v>0.96437499999999998</v>
      </c>
      <c r="P2863">
        <v>0</v>
      </c>
      <c r="Q2863" s="1">
        <v>45235</v>
      </c>
      <c r="R2863" s="23">
        <v>0.97201388888888884</v>
      </c>
      <c r="S2863" s="23">
        <v>7.6388888888888886E-3</v>
      </c>
      <c r="T2863" s="22" t="s">
        <v>147</v>
      </c>
      <c r="U2863" s="22" t="s">
        <v>102</v>
      </c>
      <c r="V2863">
        <v>0</v>
      </c>
      <c r="W2863" s="22" t="s">
        <v>103</v>
      </c>
      <c r="X2863" s="22" t="s">
        <v>103</v>
      </c>
      <c r="Y2863" s="22" t="s">
        <v>10</v>
      </c>
      <c r="Z2863">
        <v>0</v>
      </c>
      <c r="AA2863">
        <v>0</v>
      </c>
      <c r="AB2863">
        <v>0</v>
      </c>
    </row>
    <row r="2864" spans="1:28" x14ac:dyDescent="0.25">
      <c r="A2864">
        <v>199097938</v>
      </c>
      <c r="B2864">
        <v>199097938</v>
      </c>
      <c r="C2864">
        <v>547</v>
      </c>
      <c r="D2864" s="22" t="s">
        <v>99</v>
      </c>
      <c r="E2864">
        <v>6</v>
      </c>
      <c r="F2864">
        <v>68199723</v>
      </c>
      <c r="G2864" s="22" t="s">
        <v>679</v>
      </c>
      <c r="H2864" s="22" t="s">
        <v>99</v>
      </c>
      <c r="I2864" s="1">
        <v>45235</v>
      </c>
      <c r="J2864" s="22" t="s">
        <v>265</v>
      </c>
      <c r="K2864">
        <v>1</v>
      </c>
      <c r="L2864" s="22" t="s">
        <v>841</v>
      </c>
      <c r="M2864">
        <v>11</v>
      </c>
      <c r="N2864">
        <v>2023</v>
      </c>
      <c r="O2864" s="23">
        <v>0.96243055555555557</v>
      </c>
      <c r="P2864">
        <v>0</v>
      </c>
      <c r="Q2864" s="1">
        <v>45235</v>
      </c>
      <c r="R2864" s="23">
        <v>0.97335648148148146</v>
      </c>
      <c r="S2864" s="23">
        <v>1.0925925925925926E-2</v>
      </c>
      <c r="T2864" s="22" t="s">
        <v>108</v>
      </c>
      <c r="U2864" s="22" t="s">
        <v>102</v>
      </c>
      <c r="V2864">
        <v>0</v>
      </c>
      <c r="W2864" s="22" t="s">
        <v>103</v>
      </c>
      <c r="X2864" s="22" t="s">
        <v>103</v>
      </c>
      <c r="Y2864" s="22" t="s">
        <v>10</v>
      </c>
      <c r="Z2864">
        <v>0</v>
      </c>
      <c r="AA2864">
        <v>0</v>
      </c>
      <c r="AB2864">
        <v>0</v>
      </c>
    </row>
    <row r="2865" spans="1:28" x14ac:dyDescent="0.25">
      <c r="A2865">
        <v>199098131</v>
      </c>
      <c r="B2865">
        <v>199098131</v>
      </c>
      <c r="C2865">
        <v>547</v>
      </c>
      <c r="D2865" s="22" t="s">
        <v>99</v>
      </c>
      <c r="E2865">
        <v>90</v>
      </c>
      <c r="F2865">
        <v>900530170</v>
      </c>
      <c r="G2865" s="22" t="s">
        <v>679</v>
      </c>
      <c r="H2865" s="22" t="s">
        <v>99</v>
      </c>
      <c r="I2865" s="1">
        <v>45235</v>
      </c>
      <c r="J2865" s="22" t="s">
        <v>265</v>
      </c>
      <c r="K2865">
        <v>1</v>
      </c>
      <c r="L2865" s="22" t="s">
        <v>841</v>
      </c>
      <c r="M2865">
        <v>11</v>
      </c>
      <c r="N2865">
        <v>2023</v>
      </c>
      <c r="O2865" s="23">
        <v>0.96762731481481479</v>
      </c>
      <c r="P2865">
        <v>0</v>
      </c>
      <c r="Q2865" s="1">
        <v>45235</v>
      </c>
      <c r="R2865" s="23">
        <v>0.97458333333333336</v>
      </c>
      <c r="S2865" s="23">
        <v>6.9560185185185185E-3</v>
      </c>
      <c r="T2865" s="22" t="s">
        <v>1525</v>
      </c>
      <c r="U2865" s="22" t="s">
        <v>102</v>
      </c>
      <c r="V2865">
        <v>0</v>
      </c>
      <c r="W2865" s="22" t="s">
        <v>103</v>
      </c>
      <c r="X2865" s="22" t="s">
        <v>103</v>
      </c>
      <c r="Y2865" s="22" t="s">
        <v>10</v>
      </c>
      <c r="Z2865">
        <v>0</v>
      </c>
      <c r="AA2865">
        <v>0</v>
      </c>
      <c r="AB2865">
        <v>0</v>
      </c>
    </row>
    <row r="2866" spans="1:28" x14ac:dyDescent="0.25">
      <c r="A2866">
        <v>199098208</v>
      </c>
      <c r="B2866">
        <v>199098208</v>
      </c>
      <c r="C2866">
        <v>547</v>
      </c>
      <c r="D2866" s="22" t="s">
        <v>99</v>
      </c>
      <c r="E2866">
        <v>681</v>
      </c>
      <c r="F2866">
        <v>6813447673</v>
      </c>
      <c r="G2866" s="22" t="s">
        <v>679</v>
      </c>
      <c r="H2866" s="22" t="s">
        <v>99</v>
      </c>
      <c r="I2866" s="1">
        <v>45235</v>
      </c>
      <c r="J2866" s="22" t="s">
        <v>265</v>
      </c>
      <c r="K2866">
        <v>1</v>
      </c>
      <c r="L2866" s="22" t="s">
        <v>841</v>
      </c>
      <c r="M2866">
        <v>11</v>
      </c>
      <c r="N2866">
        <v>2023</v>
      </c>
      <c r="O2866" s="23">
        <v>0.96965277777777781</v>
      </c>
      <c r="P2866">
        <v>0</v>
      </c>
      <c r="Q2866" s="1">
        <v>45235</v>
      </c>
      <c r="R2866" s="23">
        <v>0.97660879629629627</v>
      </c>
      <c r="S2866" s="23">
        <v>6.9560185185185185E-3</v>
      </c>
      <c r="T2866" s="22" t="s">
        <v>1526</v>
      </c>
      <c r="U2866" s="22" t="s">
        <v>102</v>
      </c>
      <c r="V2866">
        <v>0</v>
      </c>
      <c r="W2866" s="22" t="s">
        <v>103</v>
      </c>
      <c r="X2866" s="22" t="s">
        <v>103</v>
      </c>
      <c r="Y2866" s="22" t="s">
        <v>10</v>
      </c>
      <c r="Z2866">
        <v>0</v>
      </c>
      <c r="AA2866">
        <v>0</v>
      </c>
      <c r="AB2866">
        <v>0</v>
      </c>
    </row>
    <row r="2867" spans="1:28" x14ac:dyDescent="0.25">
      <c r="A2867">
        <v>199098061</v>
      </c>
      <c r="B2867">
        <v>199098061</v>
      </c>
      <c r="C2867">
        <v>547</v>
      </c>
      <c r="D2867" s="22" t="s">
        <v>99</v>
      </c>
      <c r="E2867">
        <v>94</v>
      </c>
      <c r="F2867">
        <v>947139305</v>
      </c>
      <c r="G2867" s="22" t="s">
        <v>679</v>
      </c>
      <c r="H2867" s="22" t="s">
        <v>99</v>
      </c>
      <c r="I2867" s="1">
        <v>45235</v>
      </c>
      <c r="J2867" s="22" t="s">
        <v>265</v>
      </c>
      <c r="K2867">
        <v>1</v>
      </c>
      <c r="L2867" s="22" t="s">
        <v>841</v>
      </c>
      <c r="M2867">
        <v>11</v>
      </c>
      <c r="N2867">
        <v>2023</v>
      </c>
      <c r="O2867" s="23">
        <v>0.96575231481481483</v>
      </c>
      <c r="P2867">
        <v>0</v>
      </c>
      <c r="Q2867" s="1">
        <v>45235</v>
      </c>
      <c r="R2867" s="23">
        <v>0.97670138888888891</v>
      </c>
      <c r="S2867" s="23">
        <v>1.0949074074074075E-2</v>
      </c>
      <c r="T2867" s="22" t="s">
        <v>112</v>
      </c>
      <c r="U2867" s="22" t="s">
        <v>102</v>
      </c>
      <c r="V2867">
        <v>0</v>
      </c>
      <c r="W2867" s="22" t="s">
        <v>103</v>
      </c>
      <c r="X2867" s="22" t="s">
        <v>103</v>
      </c>
      <c r="Y2867" s="22" t="s">
        <v>10</v>
      </c>
      <c r="Z2867">
        <v>0</v>
      </c>
      <c r="AA2867">
        <v>0</v>
      </c>
      <c r="AB2867">
        <v>0</v>
      </c>
    </row>
    <row r="2868" spans="1:28" x14ac:dyDescent="0.25">
      <c r="A2868">
        <v>199098205</v>
      </c>
      <c r="B2868">
        <v>199098205</v>
      </c>
      <c r="C2868">
        <v>547</v>
      </c>
      <c r="D2868" s="22" t="s">
        <v>99</v>
      </c>
      <c r="E2868">
        <v>505</v>
      </c>
      <c r="F2868">
        <v>5052356264</v>
      </c>
      <c r="G2868" s="22" t="s">
        <v>679</v>
      </c>
      <c r="H2868" s="22" t="s">
        <v>99</v>
      </c>
      <c r="I2868" s="1">
        <v>45235</v>
      </c>
      <c r="J2868" s="22" t="s">
        <v>265</v>
      </c>
      <c r="K2868">
        <v>1</v>
      </c>
      <c r="L2868" s="22" t="s">
        <v>841</v>
      </c>
      <c r="M2868">
        <v>11</v>
      </c>
      <c r="N2868">
        <v>2023</v>
      </c>
      <c r="O2868" s="23">
        <v>0.96956018518518516</v>
      </c>
      <c r="P2868">
        <v>0</v>
      </c>
      <c r="Q2868" s="1">
        <v>45235</v>
      </c>
      <c r="R2868" s="23">
        <v>0.97856481481481483</v>
      </c>
      <c r="S2868" s="23">
        <v>9.0046296296296298E-3</v>
      </c>
      <c r="T2868" s="22" t="s">
        <v>1527</v>
      </c>
      <c r="U2868" s="22" t="s">
        <v>102</v>
      </c>
      <c r="V2868">
        <v>0</v>
      </c>
      <c r="W2868" s="22" t="s">
        <v>103</v>
      </c>
      <c r="X2868" s="22" t="s">
        <v>103</v>
      </c>
      <c r="Y2868" s="22" t="s">
        <v>10</v>
      </c>
      <c r="Z2868">
        <v>0</v>
      </c>
      <c r="AA2868">
        <v>0</v>
      </c>
      <c r="AB2868">
        <v>0</v>
      </c>
    </row>
    <row r="2869" spans="1:28" x14ac:dyDescent="0.25">
      <c r="A2869">
        <v>199098300</v>
      </c>
      <c r="B2869">
        <v>199098300</v>
      </c>
      <c r="C2869">
        <v>547</v>
      </c>
      <c r="D2869" s="22" t="s">
        <v>99</v>
      </c>
      <c r="E2869">
        <v>314</v>
      </c>
      <c r="F2869">
        <v>3144603598</v>
      </c>
      <c r="G2869" s="22" t="s">
        <v>40</v>
      </c>
      <c r="H2869" s="22" t="s">
        <v>99</v>
      </c>
      <c r="I2869" s="1">
        <v>45235</v>
      </c>
      <c r="J2869" s="22" t="s">
        <v>265</v>
      </c>
      <c r="K2869">
        <v>1</v>
      </c>
      <c r="L2869" s="22" t="s">
        <v>841</v>
      </c>
      <c r="M2869">
        <v>11</v>
      </c>
      <c r="N2869">
        <v>2023</v>
      </c>
      <c r="O2869" s="23">
        <v>0.97222222222222221</v>
      </c>
      <c r="P2869">
        <v>0</v>
      </c>
      <c r="Q2869" s="1">
        <v>45235</v>
      </c>
      <c r="R2869" s="23">
        <v>0.97960648148148144</v>
      </c>
      <c r="S2869" s="23">
        <v>7.3842592592592597E-3</v>
      </c>
      <c r="T2869" s="22" t="s">
        <v>165</v>
      </c>
      <c r="U2869" s="22" t="s">
        <v>102</v>
      </c>
      <c r="V2869">
        <v>0</v>
      </c>
      <c r="W2869" s="22" t="s">
        <v>103</v>
      </c>
      <c r="X2869" s="22" t="s">
        <v>103</v>
      </c>
      <c r="Y2869" s="22" t="s">
        <v>10</v>
      </c>
      <c r="Z2869">
        <v>0</v>
      </c>
      <c r="AA2869">
        <v>0</v>
      </c>
      <c r="AB2869">
        <v>0</v>
      </c>
    </row>
    <row r="2870" spans="1:28" x14ac:dyDescent="0.25">
      <c r="A2870">
        <v>199098219</v>
      </c>
      <c r="B2870">
        <v>199098219</v>
      </c>
      <c r="C2870">
        <v>547</v>
      </c>
      <c r="D2870" s="22" t="s">
        <v>99</v>
      </c>
      <c r="E2870">
        <v>671</v>
      </c>
      <c r="F2870">
        <v>6718035544</v>
      </c>
      <c r="G2870" s="22" t="s">
        <v>31</v>
      </c>
      <c r="H2870" s="22" t="s">
        <v>99</v>
      </c>
      <c r="I2870" s="1">
        <v>45235</v>
      </c>
      <c r="J2870" s="22" t="s">
        <v>265</v>
      </c>
      <c r="K2870">
        <v>1</v>
      </c>
      <c r="L2870" s="22" t="s">
        <v>841</v>
      </c>
      <c r="M2870">
        <v>11</v>
      </c>
      <c r="N2870">
        <v>2023</v>
      </c>
      <c r="O2870" s="23">
        <v>0.9698148148148148</v>
      </c>
      <c r="P2870">
        <v>0</v>
      </c>
      <c r="Q2870" s="1">
        <v>45235</v>
      </c>
      <c r="R2870" s="23">
        <v>0.98059027777777774</v>
      </c>
      <c r="S2870" s="23">
        <v>1.0775462962962962E-2</v>
      </c>
      <c r="T2870" s="22" t="s">
        <v>135</v>
      </c>
      <c r="U2870" s="22" t="s">
        <v>102</v>
      </c>
      <c r="V2870">
        <v>0</v>
      </c>
      <c r="W2870" s="22" t="s">
        <v>103</v>
      </c>
      <c r="X2870" s="22" t="s">
        <v>103</v>
      </c>
      <c r="Y2870" s="22" t="s">
        <v>10</v>
      </c>
      <c r="Z2870">
        <v>0</v>
      </c>
      <c r="AA2870">
        <v>0</v>
      </c>
      <c r="AB2870">
        <v>0</v>
      </c>
    </row>
    <row r="2871" spans="1:28" x14ac:dyDescent="0.25">
      <c r="A2871">
        <v>199098342</v>
      </c>
      <c r="B2871">
        <v>199098342</v>
      </c>
      <c r="C2871">
        <v>547</v>
      </c>
      <c r="D2871" s="22" t="s">
        <v>99</v>
      </c>
      <c r="E2871">
        <v>164</v>
      </c>
      <c r="F2871">
        <v>1647197375</v>
      </c>
      <c r="G2871" s="22" t="s">
        <v>12</v>
      </c>
      <c r="H2871" s="22" t="s">
        <v>99</v>
      </c>
      <c r="I2871" s="1">
        <v>45235</v>
      </c>
      <c r="J2871" s="22" t="s">
        <v>265</v>
      </c>
      <c r="K2871">
        <v>1</v>
      </c>
      <c r="L2871" s="22" t="s">
        <v>841</v>
      </c>
      <c r="M2871">
        <v>11</v>
      </c>
      <c r="N2871">
        <v>2023</v>
      </c>
      <c r="O2871" s="23">
        <v>0.97346064814814814</v>
      </c>
      <c r="P2871">
        <v>0</v>
      </c>
      <c r="Q2871" s="1">
        <v>45235</v>
      </c>
      <c r="R2871" s="23">
        <v>0.98145833333333332</v>
      </c>
      <c r="S2871" s="23">
        <v>7.9976851851851858E-3</v>
      </c>
      <c r="T2871" s="22" t="s">
        <v>108</v>
      </c>
      <c r="U2871" s="22" t="s">
        <v>102</v>
      </c>
      <c r="V2871">
        <v>0</v>
      </c>
      <c r="W2871" s="22" t="s">
        <v>103</v>
      </c>
      <c r="X2871" s="22" t="s">
        <v>103</v>
      </c>
      <c r="Y2871" s="22" t="s">
        <v>10</v>
      </c>
      <c r="Z2871">
        <v>0</v>
      </c>
      <c r="AA2871">
        <v>0</v>
      </c>
      <c r="AB2871">
        <v>0</v>
      </c>
    </row>
    <row r="2872" spans="1:28" x14ac:dyDescent="0.25">
      <c r="A2872">
        <v>199098386</v>
      </c>
      <c r="B2872">
        <v>199098386</v>
      </c>
      <c r="C2872">
        <v>547</v>
      </c>
      <c r="D2872" s="22" t="s">
        <v>99</v>
      </c>
      <c r="E2872">
        <v>634</v>
      </c>
      <c r="F2872">
        <v>6341096369</v>
      </c>
      <c r="G2872" s="22" t="s">
        <v>27</v>
      </c>
      <c r="H2872" s="22" t="s">
        <v>99</v>
      </c>
      <c r="I2872" s="1">
        <v>45235</v>
      </c>
      <c r="J2872" s="22" t="s">
        <v>265</v>
      </c>
      <c r="K2872">
        <v>1</v>
      </c>
      <c r="L2872" s="22" t="s">
        <v>841</v>
      </c>
      <c r="M2872">
        <v>11</v>
      </c>
      <c r="N2872">
        <v>2023</v>
      </c>
      <c r="O2872" s="23">
        <v>0.97458333333333336</v>
      </c>
      <c r="P2872">
        <v>0</v>
      </c>
      <c r="Q2872" s="1">
        <v>45235</v>
      </c>
      <c r="R2872" s="23">
        <v>0.98167824074074073</v>
      </c>
      <c r="S2872" s="23">
        <v>7.0949074074074074E-3</v>
      </c>
      <c r="T2872" s="22" t="s">
        <v>1528</v>
      </c>
      <c r="U2872" s="22" t="s">
        <v>102</v>
      </c>
      <c r="V2872">
        <v>0</v>
      </c>
      <c r="W2872" s="22" t="s">
        <v>103</v>
      </c>
      <c r="X2872" s="22" t="s">
        <v>103</v>
      </c>
      <c r="Y2872" s="22" t="s">
        <v>10</v>
      </c>
      <c r="Z2872">
        <v>0</v>
      </c>
      <c r="AA2872">
        <v>0</v>
      </c>
      <c r="AB2872">
        <v>0</v>
      </c>
    </row>
    <row r="2873" spans="1:28" x14ac:dyDescent="0.25">
      <c r="A2873">
        <v>199098256</v>
      </c>
      <c r="B2873">
        <v>199098256</v>
      </c>
      <c r="C2873">
        <v>547</v>
      </c>
      <c r="D2873" s="22" t="s">
        <v>99</v>
      </c>
      <c r="E2873">
        <v>511</v>
      </c>
      <c r="F2873">
        <v>5119093594</v>
      </c>
      <c r="G2873" s="22" t="s">
        <v>679</v>
      </c>
      <c r="H2873" s="22" t="s">
        <v>99</v>
      </c>
      <c r="I2873" s="1">
        <v>45235</v>
      </c>
      <c r="J2873" s="22" t="s">
        <v>265</v>
      </c>
      <c r="K2873">
        <v>1</v>
      </c>
      <c r="L2873" s="22" t="s">
        <v>841</v>
      </c>
      <c r="M2873">
        <v>11</v>
      </c>
      <c r="N2873">
        <v>2023</v>
      </c>
      <c r="O2873" s="23">
        <v>0.97104166666666669</v>
      </c>
      <c r="P2873">
        <v>0</v>
      </c>
      <c r="Q2873" s="1">
        <v>45235</v>
      </c>
      <c r="R2873" s="23">
        <v>0.98214120370370372</v>
      </c>
      <c r="S2873" s="23">
        <v>1.1099537037037036E-2</v>
      </c>
      <c r="T2873" s="22" t="s">
        <v>105</v>
      </c>
      <c r="U2873" s="22" t="s">
        <v>102</v>
      </c>
      <c r="V2873">
        <v>0</v>
      </c>
      <c r="W2873" s="22" t="s">
        <v>103</v>
      </c>
      <c r="X2873" s="22" t="s">
        <v>103</v>
      </c>
      <c r="Y2873" s="22" t="s">
        <v>10</v>
      </c>
      <c r="Z2873">
        <v>0</v>
      </c>
      <c r="AA2873">
        <v>0</v>
      </c>
      <c r="AB2873">
        <v>0</v>
      </c>
    </row>
    <row r="2874" spans="1:28" x14ac:dyDescent="0.25">
      <c r="A2874">
        <v>199098396</v>
      </c>
      <c r="B2874">
        <v>199098396</v>
      </c>
      <c r="C2874">
        <v>547</v>
      </c>
      <c r="D2874" s="22" t="s">
        <v>99</v>
      </c>
      <c r="E2874">
        <v>851</v>
      </c>
      <c r="F2874">
        <v>8519321272</v>
      </c>
      <c r="G2874" s="22" t="s">
        <v>679</v>
      </c>
      <c r="H2874" s="22" t="s">
        <v>99</v>
      </c>
      <c r="I2874" s="1">
        <v>45235</v>
      </c>
      <c r="J2874" s="22" t="s">
        <v>265</v>
      </c>
      <c r="K2874">
        <v>1</v>
      </c>
      <c r="L2874" s="22" t="s">
        <v>841</v>
      </c>
      <c r="M2874">
        <v>11</v>
      </c>
      <c r="N2874">
        <v>2023</v>
      </c>
      <c r="O2874" s="23">
        <v>0.97484953703703703</v>
      </c>
      <c r="P2874">
        <v>0</v>
      </c>
      <c r="Q2874" s="1">
        <v>45235</v>
      </c>
      <c r="R2874" s="23">
        <v>0.98273148148148148</v>
      </c>
      <c r="S2874" s="23">
        <v>7.8819444444444449E-3</v>
      </c>
      <c r="T2874" s="22" t="s">
        <v>107</v>
      </c>
      <c r="U2874" s="22" t="s">
        <v>102</v>
      </c>
      <c r="V2874">
        <v>0</v>
      </c>
      <c r="W2874" s="22" t="s">
        <v>103</v>
      </c>
      <c r="X2874" s="22" t="s">
        <v>103</v>
      </c>
      <c r="Y2874" s="22" t="s">
        <v>10</v>
      </c>
      <c r="Z2874">
        <v>0</v>
      </c>
      <c r="AA2874">
        <v>0</v>
      </c>
      <c r="AB2874">
        <v>0</v>
      </c>
    </row>
    <row r="2875" spans="1:28" x14ac:dyDescent="0.25">
      <c r="A2875">
        <v>199098238</v>
      </c>
      <c r="B2875">
        <v>199098238</v>
      </c>
      <c r="C2875">
        <v>547</v>
      </c>
      <c r="D2875" s="22" t="s">
        <v>99</v>
      </c>
      <c r="E2875">
        <v>132</v>
      </c>
      <c r="F2875">
        <v>1327472999</v>
      </c>
      <c r="G2875" s="22" t="s">
        <v>12</v>
      </c>
      <c r="H2875" s="22" t="s">
        <v>99</v>
      </c>
      <c r="I2875" s="1">
        <v>45235</v>
      </c>
      <c r="J2875" s="22" t="s">
        <v>265</v>
      </c>
      <c r="K2875">
        <v>1</v>
      </c>
      <c r="L2875" s="22" t="s">
        <v>841</v>
      </c>
      <c r="M2875">
        <v>11</v>
      </c>
      <c r="N2875">
        <v>2023</v>
      </c>
      <c r="O2875" s="23">
        <v>0.97038194444444448</v>
      </c>
      <c r="P2875">
        <v>0</v>
      </c>
      <c r="Q2875" s="1">
        <v>45235</v>
      </c>
      <c r="R2875" s="23">
        <v>0.98427083333333332</v>
      </c>
      <c r="S2875" s="23">
        <v>1.3888888888888888E-2</v>
      </c>
      <c r="T2875" s="22" t="s">
        <v>106</v>
      </c>
      <c r="U2875" s="22" t="s">
        <v>102</v>
      </c>
      <c r="V2875">
        <v>0</v>
      </c>
      <c r="W2875" s="22" t="s">
        <v>103</v>
      </c>
      <c r="X2875" s="22" t="s">
        <v>103</v>
      </c>
      <c r="Y2875" s="22" t="s">
        <v>10</v>
      </c>
      <c r="Z2875">
        <v>0</v>
      </c>
      <c r="AA2875">
        <v>0</v>
      </c>
      <c r="AB2875">
        <v>0</v>
      </c>
    </row>
    <row r="2876" spans="1:28" x14ac:dyDescent="0.25">
      <c r="A2876">
        <v>199098517</v>
      </c>
      <c r="B2876">
        <v>199098517</v>
      </c>
      <c r="C2876">
        <v>547</v>
      </c>
      <c r="D2876" s="22" t="s">
        <v>99</v>
      </c>
      <c r="E2876">
        <v>681</v>
      </c>
      <c r="F2876">
        <v>6813447673</v>
      </c>
      <c r="G2876" s="22" t="s">
        <v>679</v>
      </c>
      <c r="H2876" s="22" t="s">
        <v>99</v>
      </c>
      <c r="I2876" s="1">
        <v>45235</v>
      </c>
      <c r="J2876" s="22" t="s">
        <v>265</v>
      </c>
      <c r="K2876">
        <v>1</v>
      </c>
      <c r="L2876" s="22" t="s">
        <v>841</v>
      </c>
      <c r="M2876">
        <v>11</v>
      </c>
      <c r="N2876">
        <v>2023</v>
      </c>
      <c r="O2876" s="23">
        <v>0.97805555555555557</v>
      </c>
      <c r="P2876">
        <v>0</v>
      </c>
      <c r="Q2876" s="1">
        <v>45235</v>
      </c>
      <c r="R2876" s="23">
        <v>0.98501157407407403</v>
      </c>
      <c r="S2876" s="23">
        <v>6.9560185185185185E-3</v>
      </c>
      <c r="T2876" s="22" t="s">
        <v>1529</v>
      </c>
      <c r="U2876" s="22" t="s">
        <v>102</v>
      </c>
      <c r="V2876">
        <v>0</v>
      </c>
      <c r="W2876" s="22" t="s">
        <v>103</v>
      </c>
      <c r="X2876" s="22" t="s">
        <v>103</v>
      </c>
      <c r="Y2876" s="22" t="s">
        <v>10</v>
      </c>
      <c r="Z2876">
        <v>0</v>
      </c>
      <c r="AA2876">
        <v>0</v>
      </c>
      <c r="AB2876">
        <v>0</v>
      </c>
    </row>
    <row r="2877" spans="1:28" x14ac:dyDescent="0.25">
      <c r="A2877">
        <v>199098510</v>
      </c>
      <c r="B2877">
        <v>199098510</v>
      </c>
      <c r="C2877">
        <v>547</v>
      </c>
      <c r="D2877" s="22" t="s">
        <v>99</v>
      </c>
      <c r="E2877">
        <v>193</v>
      </c>
      <c r="F2877">
        <v>1936208266</v>
      </c>
      <c r="G2877" s="22" t="s">
        <v>12</v>
      </c>
      <c r="H2877" s="22" t="s">
        <v>99</v>
      </c>
      <c r="I2877" s="1">
        <v>45235</v>
      </c>
      <c r="J2877" s="22" t="s">
        <v>265</v>
      </c>
      <c r="K2877">
        <v>1</v>
      </c>
      <c r="L2877" s="22" t="s">
        <v>841</v>
      </c>
      <c r="M2877">
        <v>11</v>
      </c>
      <c r="N2877">
        <v>2023</v>
      </c>
      <c r="O2877" s="23">
        <v>0.97796296296296292</v>
      </c>
      <c r="P2877">
        <v>0</v>
      </c>
      <c r="Q2877" s="1">
        <v>45235</v>
      </c>
      <c r="R2877" s="23">
        <v>0.98519675925925931</v>
      </c>
      <c r="S2877" s="23">
        <v>7.2337962962962963E-3</v>
      </c>
      <c r="T2877" s="22" t="s">
        <v>119</v>
      </c>
      <c r="U2877" s="22" t="s">
        <v>102</v>
      </c>
      <c r="V2877">
        <v>0</v>
      </c>
      <c r="W2877" s="22" t="s">
        <v>103</v>
      </c>
      <c r="X2877" s="22" t="s">
        <v>103</v>
      </c>
      <c r="Y2877" s="22" t="s">
        <v>10</v>
      </c>
      <c r="Z2877">
        <v>0</v>
      </c>
      <c r="AA2877">
        <v>0</v>
      </c>
      <c r="AB2877">
        <v>0</v>
      </c>
    </row>
    <row r="2878" spans="1:28" x14ac:dyDescent="0.25">
      <c r="A2878">
        <v>199098372</v>
      </c>
      <c r="B2878">
        <v>199098372</v>
      </c>
      <c r="C2878">
        <v>547</v>
      </c>
      <c r="D2878" s="22" t="s">
        <v>99</v>
      </c>
      <c r="E2878">
        <v>532</v>
      </c>
      <c r="F2878">
        <v>5328037131</v>
      </c>
      <c r="G2878" s="22" t="s">
        <v>679</v>
      </c>
      <c r="H2878" s="22" t="s">
        <v>99</v>
      </c>
      <c r="I2878" s="1">
        <v>45235</v>
      </c>
      <c r="J2878" s="22" t="s">
        <v>265</v>
      </c>
      <c r="K2878">
        <v>1</v>
      </c>
      <c r="L2878" s="22" t="s">
        <v>841</v>
      </c>
      <c r="M2878">
        <v>11</v>
      </c>
      <c r="N2878">
        <v>2023</v>
      </c>
      <c r="O2878" s="23">
        <v>0.97410879629629632</v>
      </c>
      <c r="P2878">
        <v>0</v>
      </c>
      <c r="Q2878" s="1">
        <v>45235</v>
      </c>
      <c r="R2878" s="23">
        <v>0.98656250000000001</v>
      </c>
      <c r="S2878" s="23">
        <v>1.2453703703703703E-2</v>
      </c>
      <c r="T2878" s="22" t="s">
        <v>112</v>
      </c>
      <c r="U2878" s="22" t="s">
        <v>102</v>
      </c>
      <c r="V2878">
        <v>0</v>
      </c>
      <c r="W2878" s="22" t="s">
        <v>103</v>
      </c>
      <c r="X2878" s="22" t="s">
        <v>103</v>
      </c>
      <c r="Y2878" s="22" t="s">
        <v>10</v>
      </c>
      <c r="Z2878">
        <v>0</v>
      </c>
      <c r="AA2878">
        <v>0</v>
      </c>
      <c r="AB2878">
        <v>0</v>
      </c>
    </row>
    <row r="2879" spans="1:28" x14ac:dyDescent="0.25">
      <c r="A2879">
        <v>199098592</v>
      </c>
      <c r="B2879">
        <v>199098592</v>
      </c>
      <c r="C2879">
        <v>547</v>
      </c>
      <c r="D2879" s="22" t="s">
        <v>99</v>
      </c>
      <c r="E2879">
        <v>551</v>
      </c>
      <c r="F2879">
        <v>5513754775</v>
      </c>
      <c r="G2879" s="22" t="s">
        <v>12</v>
      </c>
      <c r="H2879" s="22" t="s">
        <v>99</v>
      </c>
      <c r="I2879" s="1">
        <v>45235</v>
      </c>
      <c r="J2879" s="22" t="s">
        <v>265</v>
      </c>
      <c r="K2879">
        <v>1</v>
      </c>
      <c r="L2879" s="22" t="s">
        <v>841</v>
      </c>
      <c r="M2879">
        <v>11</v>
      </c>
      <c r="N2879">
        <v>2023</v>
      </c>
      <c r="O2879" s="23">
        <v>0.97968750000000004</v>
      </c>
      <c r="P2879">
        <v>0</v>
      </c>
      <c r="Q2879" s="1">
        <v>45235</v>
      </c>
      <c r="R2879" s="23">
        <v>0.98712962962962958</v>
      </c>
      <c r="S2879" s="23">
        <v>7.4421296296296293E-3</v>
      </c>
      <c r="T2879" s="22" t="s">
        <v>134</v>
      </c>
      <c r="U2879" s="22" t="s">
        <v>102</v>
      </c>
      <c r="V2879">
        <v>0</v>
      </c>
      <c r="W2879" s="22" t="s">
        <v>103</v>
      </c>
      <c r="X2879" s="22" t="s">
        <v>103</v>
      </c>
      <c r="Y2879" s="22" t="s">
        <v>10</v>
      </c>
      <c r="Z2879">
        <v>0</v>
      </c>
      <c r="AA2879">
        <v>0</v>
      </c>
      <c r="AB2879">
        <v>0</v>
      </c>
    </row>
    <row r="2880" spans="1:28" x14ac:dyDescent="0.25">
      <c r="A2880">
        <v>199098564</v>
      </c>
      <c r="B2880">
        <v>199098564</v>
      </c>
      <c r="C2880">
        <v>547</v>
      </c>
      <c r="D2880" s="22" t="s">
        <v>99</v>
      </c>
      <c r="E2880">
        <v>371</v>
      </c>
      <c r="F2880">
        <v>3710017811</v>
      </c>
      <c r="G2880" s="22" t="s">
        <v>24</v>
      </c>
      <c r="H2880" s="22" t="s">
        <v>99</v>
      </c>
      <c r="I2880" s="1">
        <v>45235</v>
      </c>
      <c r="J2880" s="22" t="s">
        <v>265</v>
      </c>
      <c r="K2880">
        <v>1</v>
      </c>
      <c r="L2880" s="22" t="s">
        <v>841</v>
      </c>
      <c r="M2880">
        <v>11</v>
      </c>
      <c r="N2880">
        <v>2023</v>
      </c>
      <c r="O2880" s="23">
        <v>0.97908564814814814</v>
      </c>
      <c r="P2880">
        <v>0</v>
      </c>
      <c r="Q2880" s="1">
        <v>45235</v>
      </c>
      <c r="R2880" s="23">
        <v>0.98714120370370373</v>
      </c>
      <c r="S2880" s="23">
        <v>8.0555555555555554E-3</v>
      </c>
      <c r="T2880" s="22" t="s">
        <v>108</v>
      </c>
      <c r="U2880" s="22" t="s">
        <v>102</v>
      </c>
      <c r="V2880">
        <v>0</v>
      </c>
      <c r="W2880" s="22" t="s">
        <v>103</v>
      </c>
      <c r="X2880" s="22" t="s">
        <v>103</v>
      </c>
      <c r="Y2880" s="22" t="s">
        <v>10</v>
      </c>
      <c r="Z2880">
        <v>0</v>
      </c>
      <c r="AA2880">
        <v>0</v>
      </c>
      <c r="AB2880">
        <v>0</v>
      </c>
    </row>
    <row r="2881" spans="1:28" x14ac:dyDescent="0.25">
      <c r="A2881">
        <v>199098541</v>
      </c>
      <c r="B2881">
        <v>199098541</v>
      </c>
      <c r="C2881">
        <v>547</v>
      </c>
      <c r="D2881" s="22" t="s">
        <v>99</v>
      </c>
      <c r="E2881">
        <v>630</v>
      </c>
      <c r="F2881">
        <v>6308745728</v>
      </c>
      <c r="G2881" s="22" t="s">
        <v>679</v>
      </c>
      <c r="H2881" s="22" t="s">
        <v>99</v>
      </c>
      <c r="I2881" s="1">
        <v>45235</v>
      </c>
      <c r="J2881" s="22" t="s">
        <v>265</v>
      </c>
      <c r="K2881">
        <v>1</v>
      </c>
      <c r="L2881" s="22" t="s">
        <v>841</v>
      </c>
      <c r="M2881">
        <v>11</v>
      </c>
      <c r="N2881">
        <v>2023</v>
      </c>
      <c r="O2881" s="23">
        <v>0.97858796296296291</v>
      </c>
      <c r="P2881">
        <v>0</v>
      </c>
      <c r="Q2881" s="1">
        <v>45235</v>
      </c>
      <c r="R2881" s="23">
        <v>0.98793981481481485</v>
      </c>
      <c r="S2881" s="23">
        <v>9.3518518518518525E-3</v>
      </c>
      <c r="T2881" s="22" t="s">
        <v>159</v>
      </c>
      <c r="U2881" s="22" t="s">
        <v>102</v>
      </c>
      <c r="V2881">
        <v>0</v>
      </c>
      <c r="W2881" s="22" t="s">
        <v>103</v>
      </c>
      <c r="X2881" s="22" t="s">
        <v>103</v>
      </c>
      <c r="Y2881" s="22" t="s">
        <v>10</v>
      </c>
      <c r="Z2881">
        <v>0</v>
      </c>
      <c r="AA2881">
        <v>0</v>
      </c>
      <c r="AB2881">
        <v>0</v>
      </c>
    </row>
    <row r="2882" spans="1:28" x14ac:dyDescent="0.25">
      <c r="A2882">
        <v>199098642</v>
      </c>
      <c r="B2882">
        <v>199098642</v>
      </c>
      <c r="C2882">
        <v>547</v>
      </c>
      <c r="D2882" s="22" t="s">
        <v>99</v>
      </c>
      <c r="E2882">
        <v>505</v>
      </c>
      <c r="F2882">
        <v>5052356264</v>
      </c>
      <c r="G2882" s="22" t="s">
        <v>679</v>
      </c>
      <c r="H2882" s="22" t="s">
        <v>99</v>
      </c>
      <c r="I2882" s="1">
        <v>45235</v>
      </c>
      <c r="J2882" s="22" t="s">
        <v>265</v>
      </c>
      <c r="K2882">
        <v>1</v>
      </c>
      <c r="L2882" s="22" t="s">
        <v>841</v>
      </c>
      <c r="M2882">
        <v>11</v>
      </c>
      <c r="N2882">
        <v>2023</v>
      </c>
      <c r="O2882" s="23">
        <v>0.98086805555555556</v>
      </c>
      <c r="P2882">
        <v>0</v>
      </c>
      <c r="Q2882" s="1">
        <v>45235</v>
      </c>
      <c r="R2882" s="23">
        <v>0.98856481481481484</v>
      </c>
      <c r="S2882" s="23">
        <v>7.6967592592592591E-3</v>
      </c>
      <c r="T2882" s="22" t="s">
        <v>108</v>
      </c>
      <c r="U2882" s="22" t="s">
        <v>102</v>
      </c>
      <c r="V2882">
        <v>0</v>
      </c>
      <c r="W2882" s="22" t="s">
        <v>103</v>
      </c>
      <c r="X2882" s="22" t="s">
        <v>103</v>
      </c>
      <c r="Y2882" s="22" t="s">
        <v>10</v>
      </c>
      <c r="Z2882">
        <v>0</v>
      </c>
      <c r="AA2882">
        <v>0</v>
      </c>
      <c r="AB2882">
        <v>0</v>
      </c>
    </row>
    <row r="2883" spans="1:28" x14ac:dyDescent="0.25">
      <c r="A2883">
        <v>199098689</v>
      </c>
      <c r="B2883">
        <v>199098689</v>
      </c>
      <c r="C2883">
        <v>547</v>
      </c>
      <c r="D2883" s="22" t="s">
        <v>99</v>
      </c>
      <c r="E2883">
        <v>666</v>
      </c>
      <c r="F2883">
        <v>6668465997</v>
      </c>
      <c r="G2883" s="22" t="s">
        <v>679</v>
      </c>
      <c r="H2883" s="22" t="s">
        <v>99</v>
      </c>
      <c r="I2883" s="1">
        <v>45235</v>
      </c>
      <c r="J2883" s="22" t="s">
        <v>265</v>
      </c>
      <c r="K2883">
        <v>1</v>
      </c>
      <c r="L2883" s="22" t="s">
        <v>841</v>
      </c>
      <c r="M2883">
        <v>11</v>
      </c>
      <c r="N2883">
        <v>2023</v>
      </c>
      <c r="O2883" s="23">
        <v>0.98237268518518517</v>
      </c>
      <c r="P2883">
        <v>0</v>
      </c>
      <c r="Q2883" s="1">
        <v>45235</v>
      </c>
      <c r="R2883" s="23">
        <v>0.99291666666666667</v>
      </c>
      <c r="S2883" s="23">
        <v>1.0543981481481482E-2</v>
      </c>
      <c r="T2883" s="22" t="s">
        <v>1530</v>
      </c>
      <c r="U2883" s="22" t="s">
        <v>102</v>
      </c>
      <c r="V2883">
        <v>0</v>
      </c>
      <c r="W2883" s="22" t="s">
        <v>103</v>
      </c>
      <c r="X2883" s="22" t="s">
        <v>103</v>
      </c>
      <c r="Y2883" s="22" t="s">
        <v>10</v>
      </c>
      <c r="Z2883">
        <v>0</v>
      </c>
      <c r="AA2883">
        <v>0</v>
      </c>
      <c r="AB2883">
        <v>0</v>
      </c>
    </row>
    <row r="2884" spans="1:28" x14ac:dyDescent="0.25">
      <c r="A2884">
        <v>199098698</v>
      </c>
      <c r="B2884">
        <v>199098698</v>
      </c>
      <c r="C2884">
        <v>547</v>
      </c>
      <c r="D2884" s="22" t="s">
        <v>99</v>
      </c>
      <c r="E2884">
        <v>397</v>
      </c>
      <c r="F2884">
        <v>3970382674</v>
      </c>
      <c r="G2884" s="22" t="s">
        <v>679</v>
      </c>
      <c r="H2884" s="22" t="s">
        <v>99</v>
      </c>
      <c r="I2884" s="1">
        <v>45235</v>
      </c>
      <c r="J2884" s="22" t="s">
        <v>265</v>
      </c>
      <c r="K2884">
        <v>1</v>
      </c>
      <c r="L2884" s="22" t="s">
        <v>841</v>
      </c>
      <c r="M2884">
        <v>11</v>
      </c>
      <c r="N2884">
        <v>2023</v>
      </c>
      <c r="O2884" s="23">
        <v>0.98277777777777775</v>
      </c>
      <c r="P2884">
        <v>0</v>
      </c>
      <c r="Q2884" s="1">
        <v>45235</v>
      </c>
      <c r="R2884" s="23">
        <v>0.99381944444444448</v>
      </c>
      <c r="S2884" s="23">
        <v>1.1041666666666667E-2</v>
      </c>
      <c r="T2884" s="22" t="s">
        <v>131</v>
      </c>
      <c r="U2884" s="22" t="s">
        <v>102</v>
      </c>
      <c r="V2884">
        <v>0</v>
      </c>
      <c r="W2884" s="22" t="s">
        <v>103</v>
      </c>
      <c r="X2884" s="22" t="s">
        <v>103</v>
      </c>
      <c r="Y2884" s="22" t="s">
        <v>10</v>
      </c>
      <c r="Z2884">
        <v>0</v>
      </c>
      <c r="AA2884">
        <v>0</v>
      </c>
      <c r="AB2884">
        <v>0</v>
      </c>
    </row>
    <row r="2885" spans="1:28" x14ac:dyDescent="0.25">
      <c r="A2885">
        <v>199098650</v>
      </c>
      <c r="B2885">
        <v>199098650</v>
      </c>
      <c r="C2885">
        <v>547</v>
      </c>
      <c r="D2885" s="22" t="s">
        <v>99</v>
      </c>
      <c r="E2885">
        <v>533</v>
      </c>
      <c r="F2885">
        <v>5336297158</v>
      </c>
      <c r="G2885" s="22" t="s">
        <v>679</v>
      </c>
      <c r="H2885" s="22" t="s">
        <v>99</v>
      </c>
      <c r="I2885" s="1">
        <v>45235</v>
      </c>
      <c r="J2885" s="22" t="s">
        <v>265</v>
      </c>
      <c r="K2885">
        <v>1</v>
      </c>
      <c r="L2885" s="22" t="s">
        <v>841</v>
      </c>
      <c r="M2885">
        <v>11</v>
      </c>
      <c r="N2885">
        <v>2023</v>
      </c>
      <c r="O2885" s="23">
        <v>0.98100694444444447</v>
      </c>
      <c r="P2885">
        <v>0</v>
      </c>
      <c r="Q2885" s="1">
        <v>45235</v>
      </c>
      <c r="R2885" s="23">
        <v>0.99442129629629628</v>
      </c>
      <c r="S2885" s="23">
        <v>1.3414351851851853E-2</v>
      </c>
      <c r="T2885" s="22" t="s">
        <v>101</v>
      </c>
      <c r="U2885" s="22" t="s">
        <v>102</v>
      </c>
      <c r="V2885">
        <v>0</v>
      </c>
      <c r="W2885" s="22" t="s">
        <v>103</v>
      </c>
      <c r="X2885" s="22" t="s">
        <v>103</v>
      </c>
      <c r="Y2885" s="22" t="s">
        <v>10</v>
      </c>
      <c r="Z2885">
        <v>0</v>
      </c>
      <c r="AA2885">
        <v>0</v>
      </c>
      <c r="AB2885">
        <v>0</v>
      </c>
    </row>
    <row r="2886" spans="1:28" x14ac:dyDescent="0.25">
      <c r="A2886">
        <v>199098845</v>
      </c>
      <c r="B2886">
        <v>199098845</v>
      </c>
      <c r="C2886">
        <v>547</v>
      </c>
      <c r="D2886" s="22" t="s">
        <v>99</v>
      </c>
      <c r="E2886">
        <v>551</v>
      </c>
      <c r="F2886">
        <v>5513754775</v>
      </c>
      <c r="G2886" s="22" t="s">
        <v>12</v>
      </c>
      <c r="H2886" s="22" t="s">
        <v>99</v>
      </c>
      <c r="I2886" s="1">
        <v>45235</v>
      </c>
      <c r="J2886" s="22" t="s">
        <v>265</v>
      </c>
      <c r="K2886">
        <v>1</v>
      </c>
      <c r="L2886" s="22" t="s">
        <v>841</v>
      </c>
      <c r="M2886">
        <v>11</v>
      </c>
      <c r="N2886">
        <v>2023</v>
      </c>
      <c r="O2886" s="23">
        <v>0.98762731481481481</v>
      </c>
      <c r="P2886">
        <v>0</v>
      </c>
      <c r="Q2886" s="1">
        <v>45235</v>
      </c>
      <c r="R2886" s="23">
        <v>0.99510416666666668</v>
      </c>
      <c r="S2886" s="23">
        <v>7.4768518518518517E-3</v>
      </c>
      <c r="T2886" s="22" t="s">
        <v>206</v>
      </c>
      <c r="U2886" s="22" t="s">
        <v>102</v>
      </c>
      <c r="V2886">
        <v>0</v>
      </c>
      <c r="W2886" s="22" t="s">
        <v>103</v>
      </c>
      <c r="X2886" s="22" t="s">
        <v>103</v>
      </c>
      <c r="Y2886" s="22" t="s">
        <v>10</v>
      </c>
      <c r="Z2886">
        <v>0</v>
      </c>
      <c r="AA2886">
        <v>0</v>
      </c>
      <c r="AB2886">
        <v>0</v>
      </c>
    </row>
    <row r="2887" spans="1:28" x14ac:dyDescent="0.25">
      <c r="A2887">
        <v>199098880</v>
      </c>
      <c r="B2887">
        <v>199098880</v>
      </c>
      <c r="C2887">
        <v>547</v>
      </c>
      <c r="D2887" s="22" t="s">
        <v>99</v>
      </c>
      <c r="E2887">
        <v>532</v>
      </c>
      <c r="F2887">
        <v>5320517801</v>
      </c>
      <c r="G2887" s="22" t="s">
        <v>679</v>
      </c>
      <c r="H2887" s="22" t="s">
        <v>99</v>
      </c>
      <c r="I2887" s="1">
        <v>45235</v>
      </c>
      <c r="J2887" s="22" t="s">
        <v>265</v>
      </c>
      <c r="K2887">
        <v>1</v>
      </c>
      <c r="L2887" s="22" t="s">
        <v>841</v>
      </c>
      <c r="M2887">
        <v>11</v>
      </c>
      <c r="N2887">
        <v>2023</v>
      </c>
      <c r="O2887" s="23">
        <v>0.98893518518518519</v>
      </c>
      <c r="P2887">
        <v>0</v>
      </c>
      <c r="Q2887" s="1">
        <v>45235</v>
      </c>
      <c r="R2887" s="23">
        <v>0.99866898148148153</v>
      </c>
      <c r="S2887" s="23">
        <v>9.7337962962962959E-3</v>
      </c>
      <c r="T2887" s="22" t="s">
        <v>108</v>
      </c>
      <c r="U2887" s="22" t="s">
        <v>102</v>
      </c>
      <c r="V2887">
        <v>0</v>
      </c>
      <c r="W2887" s="22" t="s">
        <v>103</v>
      </c>
      <c r="X2887" s="22" t="s">
        <v>103</v>
      </c>
      <c r="Y2887" s="22" t="s">
        <v>10</v>
      </c>
      <c r="Z2887">
        <v>0</v>
      </c>
      <c r="AA2887">
        <v>0</v>
      </c>
      <c r="AB2887">
        <v>0</v>
      </c>
    </row>
    <row r="2888" spans="1:28" x14ac:dyDescent="0.25">
      <c r="A2888">
        <v>199099093</v>
      </c>
      <c r="B2888">
        <v>199099093</v>
      </c>
      <c r="C2888">
        <v>547</v>
      </c>
      <c r="D2888" s="22" t="s">
        <v>99</v>
      </c>
      <c r="E2888">
        <v>938</v>
      </c>
      <c r="F2888">
        <v>9387843714</v>
      </c>
      <c r="G2888" s="22" t="s">
        <v>17</v>
      </c>
      <c r="H2888" s="22" t="s">
        <v>99</v>
      </c>
      <c r="I2888" s="1">
        <v>45235</v>
      </c>
      <c r="J2888" s="22" t="s">
        <v>265</v>
      </c>
      <c r="K2888">
        <v>1</v>
      </c>
      <c r="L2888" s="22" t="s">
        <v>841</v>
      </c>
      <c r="M2888">
        <v>11</v>
      </c>
      <c r="N2888">
        <v>2023</v>
      </c>
      <c r="O2888" s="23">
        <v>0.99642361111111111</v>
      </c>
      <c r="P2888">
        <v>0</v>
      </c>
      <c r="Q2888" s="1">
        <v>45236</v>
      </c>
      <c r="R2888" s="23">
        <v>4.4212962962962964E-3</v>
      </c>
      <c r="S2888" s="23">
        <v>7.9976851851851858E-3</v>
      </c>
      <c r="T2888" s="22" t="s">
        <v>134</v>
      </c>
      <c r="U2888" s="22" t="s">
        <v>102</v>
      </c>
      <c r="V2888">
        <v>0</v>
      </c>
      <c r="W2888" s="22" t="s">
        <v>103</v>
      </c>
      <c r="X2888" s="22" t="s">
        <v>103</v>
      </c>
      <c r="Y2888" s="22" t="s">
        <v>10</v>
      </c>
      <c r="Z2888">
        <v>0</v>
      </c>
      <c r="AA2888">
        <v>0</v>
      </c>
      <c r="AB2888">
        <v>0</v>
      </c>
    </row>
    <row r="2889" spans="1:28" x14ac:dyDescent="0.25">
      <c r="A2889">
        <v>199099100</v>
      </c>
      <c r="B2889">
        <v>199099100</v>
      </c>
      <c r="C2889">
        <v>547</v>
      </c>
      <c r="D2889" s="22" t="s">
        <v>99</v>
      </c>
      <c r="E2889">
        <v>18</v>
      </c>
      <c r="F2889">
        <v>184734699</v>
      </c>
      <c r="G2889" s="22" t="s">
        <v>679</v>
      </c>
      <c r="H2889" s="22" t="s">
        <v>99</v>
      </c>
      <c r="I2889" s="1">
        <v>45235</v>
      </c>
      <c r="J2889" s="22" t="s">
        <v>265</v>
      </c>
      <c r="K2889">
        <v>1</v>
      </c>
      <c r="L2889" s="22" t="s">
        <v>841</v>
      </c>
      <c r="M2889">
        <v>11</v>
      </c>
      <c r="N2889">
        <v>2023</v>
      </c>
      <c r="O2889" s="23">
        <v>0.9965856481481481</v>
      </c>
      <c r="P2889">
        <v>0</v>
      </c>
      <c r="Q2889" s="1">
        <v>45236</v>
      </c>
      <c r="R2889" s="23">
        <v>5.9953703703703705E-3</v>
      </c>
      <c r="S2889" s="23">
        <v>9.4097222222222221E-3</v>
      </c>
      <c r="T2889" s="22" t="s">
        <v>1531</v>
      </c>
      <c r="U2889" s="22" t="s">
        <v>102</v>
      </c>
      <c r="V2889">
        <v>0</v>
      </c>
      <c r="W2889" s="22" t="s">
        <v>103</v>
      </c>
      <c r="X2889" s="22" t="s">
        <v>103</v>
      </c>
      <c r="Y2889" s="22" t="s">
        <v>10</v>
      </c>
      <c r="Z2889">
        <v>0</v>
      </c>
      <c r="AA2889">
        <v>0</v>
      </c>
      <c r="AB2889">
        <v>0</v>
      </c>
    </row>
    <row r="2890" spans="1:28" x14ac:dyDescent="0.25">
      <c r="A2890">
        <v>199099146</v>
      </c>
      <c r="B2890">
        <v>199099146</v>
      </c>
      <c r="C2890">
        <v>547</v>
      </c>
      <c r="D2890" s="22" t="s">
        <v>99</v>
      </c>
      <c r="E2890">
        <v>555</v>
      </c>
      <c r="F2890">
        <v>5552904766</v>
      </c>
      <c r="G2890" s="22" t="s">
        <v>12</v>
      </c>
      <c r="H2890" s="22" t="s">
        <v>99</v>
      </c>
      <c r="I2890" s="1">
        <v>45235</v>
      </c>
      <c r="J2890" s="22" t="s">
        <v>265</v>
      </c>
      <c r="K2890">
        <v>1</v>
      </c>
      <c r="L2890" s="22" t="s">
        <v>841</v>
      </c>
      <c r="M2890">
        <v>11</v>
      </c>
      <c r="N2890">
        <v>2023</v>
      </c>
      <c r="O2890" s="23">
        <v>0.99835648148148148</v>
      </c>
      <c r="P2890">
        <v>0</v>
      </c>
      <c r="Q2890" s="1">
        <v>45236</v>
      </c>
      <c r="R2890" s="23">
        <v>6.9675925925925929E-3</v>
      </c>
      <c r="S2890" s="23">
        <v>8.611111111111111E-3</v>
      </c>
      <c r="T2890" s="22" t="s">
        <v>109</v>
      </c>
      <c r="U2890" s="22" t="s">
        <v>102</v>
      </c>
      <c r="V2890">
        <v>0</v>
      </c>
      <c r="W2890" s="22" t="s">
        <v>103</v>
      </c>
      <c r="X2890" s="22" t="s">
        <v>103</v>
      </c>
      <c r="Y2890" s="22" t="s">
        <v>10</v>
      </c>
      <c r="Z2890">
        <v>0</v>
      </c>
      <c r="AA2890">
        <v>0</v>
      </c>
      <c r="AB2890">
        <v>0</v>
      </c>
    </row>
    <row r="2891" spans="1:28" x14ac:dyDescent="0.25">
      <c r="A2891">
        <v>199098956</v>
      </c>
      <c r="B2891">
        <v>199098956</v>
      </c>
      <c r="C2891">
        <v>547</v>
      </c>
      <c r="D2891" s="22" t="s">
        <v>99</v>
      </c>
      <c r="E2891">
        <v>109</v>
      </c>
      <c r="F2891">
        <v>1095119471</v>
      </c>
      <c r="G2891" s="22" t="s">
        <v>12</v>
      </c>
      <c r="H2891" s="22" t="s">
        <v>99</v>
      </c>
      <c r="I2891" s="1">
        <v>45235</v>
      </c>
      <c r="J2891" s="22" t="s">
        <v>265</v>
      </c>
      <c r="K2891">
        <v>1</v>
      </c>
      <c r="L2891" s="22" t="s">
        <v>841</v>
      </c>
      <c r="M2891">
        <v>11</v>
      </c>
      <c r="N2891">
        <v>2023</v>
      </c>
      <c r="O2891" s="23">
        <v>0.99175925925925923</v>
      </c>
      <c r="P2891">
        <v>0</v>
      </c>
      <c r="Q2891" s="1">
        <v>45236</v>
      </c>
      <c r="R2891" s="23">
        <v>7.3726851851851852E-3</v>
      </c>
      <c r="S2891" s="23">
        <v>1.5613425925925926E-2</v>
      </c>
      <c r="T2891" s="22" t="s">
        <v>113</v>
      </c>
      <c r="U2891" s="22" t="s">
        <v>102</v>
      </c>
      <c r="V2891">
        <v>0</v>
      </c>
      <c r="W2891" s="22" t="s">
        <v>103</v>
      </c>
      <c r="X2891" s="22" t="s">
        <v>103</v>
      </c>
      <c r="Y2891" s="22" t="s">
        <v>10</v>
      </c>
      <c r="Z2891">
        <v>0</v>
      </c>
      <c r="AA2891">
        <v>0</v>
      </c>
      <c r="AB2891">
        <v>0</v>
      </c>
    </row>
    <row r="2892" spans="1:28" x14ac:dyDescent="0.25">
      <c r="A2892">
        <v>199099130</v>
      </c>
      <c r="B2892">
        <v>199099130</v>
      </c>
      <c r="C2892">
        <v>547</v>
      </c>
      <c r="D2892" s="22" t="s">
        <v>99</v>
      </c>
      <c r="E2892">
        <v>513</v>
      </c>
      <c r="F2892">
        <v>5136964274</v>
      </c>
      <c r="G2892" s="22" t="s">
        <v>679</v>
      </c>
      <c r="H2892" s="22" t="s">
        <v>99</v>
      </c>
      <c r="I2892" s="1">
        <v>45235</v>
      </c>
      <c r="J2892" s="22" t="s">
        <v>265</v>
      </c>
      <c r="K2892">
        <v>1</v>
      </c>
      <c r="L2892" s="22" t="s">
        <v>841</v>
      </c>
      <c r="M2892">
        <v>11</v>
      </c>
      <c r="N2892">
        <v>2023</v>
      </c>
      <c r="O2892" s="23">
        <v>0.99804398148148143</v>
      </c>
      <c r="P2892">
        <v>0</v>
      </c>
      <c r="Q2892" s="1">
        <v>45236</v>
      </c>
      <c r="R2892" s="23">
        <v>7.6157407407407406E-3</v>
      </c>
      <c r="S2892" s="23">
        <v>9.571759259259259E-3</v>
      </c>
      <c r="T2892" s="22" t="s">
        <v>109</v>
      </c>
      <c r="U2892" s="22" t="s">
        <v>102</v>
      </c>
      <c r="V2892">
        <v>0</v>
      </c>
      <c r="W2892" s="22" t="s">
        <v>103</v>
      </c>
      <c r="X2892" s="22" t="s">
        <v>103</v>
      </c>
      <c r="Y2892" s="22" t="s">
        <v>10</v>
      </c>
      <c r="Z2892">
        <v>0</v>
      </c>
      <c r="AA2892">
        <v>0</v>
      </c>
      <c r="AB2892">
        <v>0</v>
      </c>
    </row>
    <row r="2893" spans="1:28" x14ac:dyDescent="0.25">
      <c r="A2893">
        <v>199099191</v>
      </c>
      <c r="B2893">
        <v>199099191</v>
      </c>
      <c r="C2893">
        <v>547</v>
      </c>
      <c r="D2893" s="22" t="s">
        <v>99</v>
      </c>
      <c r="E2893">
        <v>658</v>
      </c>
      <c r="F2893">
        <v>6582093749</v>
      </c>
      <c r="G2893" s="22" t="s">
        <v>11</v>
      </c>
      <c r="H2893" s="22" t="s">
        <v>99</v>
      </c>
      <c r="I2893" s="1">
        <v>45236</v>
      </c>
      <c r="J2893" s="22" t="s">
        <v>270</v>
      </c>
      <c r="K2893">
        <v>2</v>
      </c>
      <c r="L2893" s="22" t="s">
        <v>841</v>
      </c>
      <c r="M2893">
        <v>11</v>
      </c>
      <c r="N2893">
        <v>2023</v>
      </c>
      <c r="O2893" s="23">
        <v>1.9675925925925926E-4</v>
      </c>
      <c r="P2893">
        <v>0</v>
      </c>
      <c r="Q2893" s="1">
        <v>45236</v>
      </c>
      <c r="R2893" s="23">
        <v>7.766203703703704E-3</v>
      </c>
      <c r="S2893" s="23">
        <v>7.5694444444444446E-3</v>
      </c>
      <c r="T2893" s="22" t="s">
        <v>199</v>
      </c>
      <c r="U2893" s="22" t="s">
        <v>102</v>
      </c>
      <c r="V2893">
        <v>0</v>
      </c>
      <c r="W2893" s="22" t="s">
        <v>103</v>
      </c>
      <c r="X2893" s="22" t="s">
        <v>103</v>
      </c>
      <c r="Y2893" s="22" t="s">
        <v>10</v>
      </c>
      <c r="Z2893">
        <v>0</v>
      </c>
      <c r="AA2893">
        <v>0</v>
      </c>
      <c r="AB2893">
        <v>0</v>
      </c>
    </row>
    <row r="2894" spans="1:28" x14ac:dyDescent="0.25">
      <c r="A2894">
        <v>199099318</v>
      </c>
      <c r="B2894">
        <v>199099318</v>
      </c>
      <c r="C2894">
        <v>547</v>
      </c>
      <c r="D2894" s="22" t="s">
        <v>99</v>
      </c>
      <c r="E2894">
        <v>260</v>
      </c>
      <c r="F2894">
        <v>2609524445</v>
      </c>
      <c r="G2894" s="22" t="s">
        <v>679</v>
      </c>
      <c r="H2894" s="22" t="s">
        <v>99</v>
      </c>
      <c r="I2894" s="1">
        <v>45236</v>
      </c>
      <c r="J2894" s="22" t="s">
        <v>270</v>
      </c>
      <c r="K2894">
        <v>2</v>
      </c>
      <c r="L2894" s="22" t="s">
        <v>841</v>
      </c>
      <c r="M2894">
        <v>11</v>
      </c>
      <c r="N2894">
        <v>2023</v>
      </c>
      <c r="O2894" s="23">
        <v>5.6134259259259262E-3</v>
      </c>
      <c r="P2894">
        <v>0</v>
      </c>
      <c r="Q2894" s="1">
        <v>45236</v>
      </c>
      <c r="R2894" s="23">
        <v>8.2638888888888883E-3</v>
      </c>
      <c r="S2894" s="23">
        <v>2.650462962962963E-3</v>
      </c>
      <c r="T2894" s="22" t="s">
        <v>111</v>
      </c>
      <c r="U2894" s="22" t="s">
        <v>102</v>
      </c>
      <c r="V2894">
        <v>0</v>
      </c>
      <c r="W2894" s="22" t="s">
        <v>103</v>
      </c>
      <c r="X2894" s="22" t="s">
        <v>103</v>
      </c>
      <c r="Y2894" s="22" t="s">
        <v>10</v>
      </c>
      <c r="Z2894">
        <v>0</v>
      </c>
      <c r="AA2894">
        <v>0</v>
      </c>
      <c r="AB2894">
        <v>0</v>
      </c>
    </row>
    <row r="2895" spans="1:28" x14ac:dyDescent="0.25">
      <c r="A2895">
        <v>199098994</v>
      </c>
      <c r="B2895">
        <v>199098994</v>
      </c>
      <c r="C2895">
        <v>547</v>
      </c>
      <c r="D2895" s="22" t="s">
        <v>99</v>
      </c>
      <c r="E2895">
        <v>321</v>
      </c>
      <c r="F2895">
        <v>3213125044</v>
      </c>
      <c r="G2895" s="22" t="s">
        <v>24</v>
      </c>
      <c r="H2895" s="22" t="s">
        <v>99</v>
      </c>
      <c r="I2895" s="1">
        <v>45235</v>
      </c>
      <c r="J2895" s="22" t="s">
        <v>265</v>
      </c>
      <c r="K2895">
        <v>1</v>
      </c>
      <c r="L2895" s="22" t="s">
        <v>841</v>
      </c>
      <c r="M2895">
        <v>11</v>
      </c>
      <c r="N2895">
        <v>2023</v>
      </c>
      <c r="O2895" s="23">
        <v>0.99306712962962962</v>
      </c>
      <c r="P2895">
        <v>0</v>
      </c>
      <c r="Q2895" s="1">
        <v>45236</v>
      </c>
      <c r="R2895" s="23">
        <v>8.4953703703703701E-3</v>
      </c>
      <c r="S2895" s="23">
        <v>1.5428240740740741E-2</v>
      </c>
      <c r="T2895" s="22" t="s">
        <v>106</v>
      </c>
      <c r="U2895" s="22" t="s">
        <v>102</v>
      </c>
      <c r="V2895">
        <v>0</v>
      </c>
      <c r="W2895" s="22" t="s">
        <v>103</v>
      </c>
      <c r="X2895" s="22" t="s">
        <v>103</v>
      </c>
      <c r="Y2895" s="22" t="s">
        <v>10</v>
      </c>
      <c r="Z2895">
        <v>0</v>
      </c>
      <c r="AA2895">
        <v>0</v>
      </c>
      <c r="AB2895">
        <v>0</v>
      </c>
    </row>
    <row r="2896" spans="1:28" x14ac:dyDescent="0.25">
      <c r="A2896">
        <v>199099301</v>
      </c>
      <c r="B2896">
        <v>199099301</v>
      </c>
      <c r="C2896">
        <v>547</v>
      </c>
      <c r="D2896" s="22" t="s">
        <v>99</v>
      </c>
      <c r="E2896">
        <v>291</v>
      </c>
      <c r="F2896">
        <v>2917366741</v>
      </c>
      <c r="G2896" s="22" t="s">
        <v>679</v>
      </c>
      <c r="H2896" s="22" t="s">
        <v>99</v>
      </c>
      <c r="I2896" s="1">
        <v>45236</v>
      </c>
      <c r="J2896" s="22" t="s">
        <v>270</v>
      </c>
      <c r="K2896">
        <v>2</v>
      </c>
      <c r="L2896" s="22" t="s">
        <v>841</v>
      </c>
      <c r="M2896">
        <v>11</v>
      </c>
      <c r="N2896">
        <v>2023</v>
      </c>
      <c r="O2896" s="23">
        <v>4.7453703703703703E-3</v>
      </c>
      <c r="P2896">
        <v>0</v>
      </c>
      <c r="Q2896" s="1">
        <v>45236</v>
      </c>
      <c r="R2896" s="23">
        <v>8.5995370370370375E-3</v>
      </c>
      <c r="S2896" s="23">
        <v>3.8541666666666668E-3</v>
      </c>
      <c r="T2896" s="22" t="s">
        <v>111</v>
      </c>
      <c r="U2896" s="22" t="s">
        <v>102</v>
      </c>
      <c r="V2896">
        <v>0</v>
      </c>
      <c r="W2896" s="22" t="s">
        <v>103</v>
      </c>
      <c r="X2896" s="22" t="s">
        <v>103</v>
      </c>
      <c r="Y2896" s="22" t="s">
        <v>10</v>
      </c>
      <c r="Z2896">
        <v>0</v>
      </c>
      <c r="AA2896">
        <v>0</v>
      </c>
      <c r="AB2896">
        <v>0</v>
      </c>
    </row>
    <row r="2897" spans="1:28" x14ac:dyDescent="0.25">
      <c r="A2897">
        <v>199099293</v>
      </c>
      <c r="B2897">
        <v>199099293</v>
      </c>
      <c r="C2897">
        <v>547</v>
      </c>
      <c r="D2897" s="22" t="s">
        <v>99</v>
      </c>
      <c r="E2897">
        <v>938</v>
      </c>
      <c r="F2897">
        <v>9387843714</v>
      </c>
      <c r="G2897" s="22" t="s">
        <v>17</v>
      </c>
      <c r="H2897" s="22" t="s">
        <v>99</v>
      </c>
      <c r="I2897" s="1">
        <v>45236</v>
      </c>
      <c r="J2897" s="22" t="s">
        <v>270</v>
      </c>
      <c r="K2897">
        <v>2</v>
      </c>
      <c r="L2897" s="22" t="s">
        <v>841</v>
      </c>
      <c r="M2897">
        <v>11</v>
      </c>
      <c r="N2897">
        <v>2023</v>
      </c>
      <c r="O2897" s="23">
        <v>4.5254629629629629E-3</v>
      </c>
      <c r="P2897">
        <v>0</v>
      </c>
      <c r="Q2897" s="1">
        <v>45236</v>
      </c>
      <c r="R2897" s="23">
        <v>1.2500000000000001E-2</v>
      </c>
      <c r="S2897" s="23">
        <v>7.9745370370370369E-3</v>
      </c>
      <c r="T2897" s="22" t="s">
        <v>110</v>
      </c>
      <c r="U2897" s="22" t="s">
        <v>102</v>
      </c>
      <c r="V2897">
        <v>0</v>
      </c>
      <c r="W2897" s="22" t="s">
        <v>103</v>
      </c>
      <c r="X2897" s="22" t="s">
        <v>103</v>
      </c>
      <c r="Y2897" s="22" t="s">
        <v>10</v>
      </c>
      <c r="Z2897">
        <v>0</v>
      </c>
      <c r="AA2897">
        <v>0</v>
      </c>
      <c r="AB2897">
        <v>0</v>
      </c>
    </row>
    <row r="2898" spans="1:28" x14ac:dyDescent="0.25">
      <c r="A2898">
        <v>199099340</v>
      </c>
      <c r="B2898">
        <v>199099340</v>
      </c>
      <c r="C2898">
        <v>547</v>
      </c>
      <c r="D2898" s="22" t="s">
        <v>99</v>
      </c>
      <c r="E2898">
        <v>397</v>
      </c>
      <c r="F2898">
        <v>3977820979</v>
      </c>
      <c r="G2898" s="22" t="s">
        <v>679</v>
      </c>
      <c r="H2898" s="22" t="s">
        <v>99</v>
      </c>
      <c r="I2898" s="1">
        <v>45236</v>
      </c>
      <c r="J2898" s="22" t="s">
        <v>270</v>
      </c>
      <c r="K2898">
        <v>2</v>
      </c>
      <c r="L2898" s="22" t="s">
        <v>841</v>
      </c>
      <c r="M2898">
        <v>11</v>
      </c>
      <c r="N2898">
        <v>2023</v>
      </c>
      <c r="O2898" s="23">
        <v>6.5277777777777782E-3</v>
      </c>
      <c r="P2898">
        <v>0</v>
      </c>
      <c r="Q2898" s="1">
        <v>45236</v>
      </c>
      <c r="R2898" s="23">
        <v>1.6284722222222221E-2</v>
      </c>
      <c r="S2898" s="23">
        <v>9.7569444444444448E-3</v>
      </c>
      <c r="T2898" s="22" t="s">
        <v>101</v>
      </c>
      <c r="U2898" s="22" t="s">
        <v>102</v>
      </c>
      <c r="V2898">
        <v>0</v>
      </c>
      <c r="W2898" s="22" t="s">
        <v>103</v>
      </c>
      <c r="X2898" s="22" t="s">
        <v>103</v>
      </c>
      <c r="Y2898" s="22" t="s">
        <v>10</v>
      </c>
      <c r="Z2898">
        <v>0</v>
      </c>
      <c r="AA2898">
        <v>0</v>
      </c>
      <c r="AB2898">
        <v>0</v>
      </c>
    </row>
    <row r="2899" spans="1:28" x14ac:dyDescent="0.25">
      <c r="A2899">
        <v>199099407</v>
      </c>
      <c r="B2899">
        <v>199099407</v>
      </c>
      <c r="C2899">
        <v>547</v>
      </c>
      <c r="D2899" s="22" t="s">
        <v>99</v>
      </c>
      <c r="E2899">
        <v>879</v>
      </c>
      <c r="F2899">
        <v>8792432842</v>
      </c>
      <c r="G2899" s="22" t="s">
        <v>679</v>
      </c>
      <c r="H2899" s="22" t="s">
        <v>99</v>
      </c>
      <c r="I2899" s="1">
        <v>45236</v>
      </c>
      <c r="J2899" s="22" t="s">
        <v>270</v>
      </c>
      <c r="K2899">
        <v>2</v>
      </c>
      <c r="L2899" s="22" t="s">
        <v>841</v>
      </c>
      <c r="M2899">
        <v>11</v>
      </c>
      <c r="N2899">
        <v>2023</v>
      </c>
      <c r="O2899" s="23">
        <v>9.8958333333333329E-3</v>
      </c>
      <c r="P2899">
        <v>0</v>
      </c>
      <c r="Q2899" s="1">
        <v>45236</v>
      </c>
      <c r="R2899" s="23">
        <v>1.6863425925925928E-2</v>
      </c>
      <c r="S2899" s="23">
        <v>6.9675925925925929E-3</v>
      </c>
      <c r="T2899" s="22" t="s">
        <v>143</v>
      </c>
      <c r="U2899" s="22" t="s">
        <v>102</v>
      </c>
      <c r="V2899">
        <v>0</v>
      </c>
      <c r="W2899" s="22" t="s">
        <v>103</v>
      </c>
      <c r="X2899" s="22" t="s">
        <v>103</v>
      </c>
      <c r="Y2899" s="22" t="s">
        <v>10</v>
      </c>
      <c r="Z2899">
        <v>0</v>
      </c>
      <c r="AA2899">
        <v>0</v>
      </c>
      <c r="AB2899">
        <v>0</v>
      </c>
    </row>
    <row r="2900" spans="1:28" x14ac:dyDescent="0.25">
      <c r="A2900">
        <v>199099426</v>
      </c>
      <c r="B2900">
        <v>199099426</v>
      </c>
      <c r="C2900">
        <v>547</v>
      </c>
      <c r="D2900" s="22" t="s">
        <v>99</v>
      </c>
      <c r="E2900">
        <v>805</v>
      </c>
      <c r="F2900">
        <v>8057498288</v>
      </c>
      <c r="G2900" s="22" t="s">
        <v>679</v>
      </c>
      <c r="H2900" s="22" t="s">
        <v>99</v>
      </c>
      <c r="I2900" s="1">
        <v>45236</v>
      </c>
      <c r="J2900" s="22" t="s">
        <v>270</v>
      </c>
      <c r="K2900">
        <v>2</v>
      </c>
      <c r="L2900" s="22" t="s">
        <v>841</v>
      </c>
      <c r="M2900">
        <v>11</v>
      </c>
      <c r="N2900">
        <v>2023</v>
      </c>
      <c r="O2900" s="23">
        <v>1.0763888888888889E-2</v>
      </c>
      <c r="P2900">
        <v>0</v>
      </c>
      <c r="Q2900" s="1">
        <v>45236</v>
      </c>
      <c r="R2900" s="23">
        <v>1.9837962962962963E-2</v>
      </c>
      <c r="S2900" s="23">
        <v>9.0740740740740747E-3</v>
      </c>
      <c r="T2900" s="22" t="s">
        <v>108</v>
      </c>
      <c r="U2900" s="22" t="s">
        <v>102</v>
      </c>
      <c r="V2900">
        <v>0</v>
      </c>
      <c r="W2900" s="22" t="s">
        <v>103</v>
      </c>
      <c r="X2900" s="22" t="s">
        <v>103</v>
      </c>
      <c r="Y2900" s="22" t="s">
        <v>10</v>
      </c>
      <c r="Z2900">
        <v>0</v>
      </c>
      <c r="AA2900">
        <v>0</v>
      </c>
      <c r="AB2900">
        <v>0</v>
      </c>
    </row>
    <row r="2901" spans="1:28" x14ac:dyDescent="0.25">
      <c r="A2901">
        <v>199099489</v>
      </c>
      <c r="B2901">
        <v>199099489</v>
      </c>
      <c r="C2901">
        <v>547</v>
      </c>
      <c r="D2901" s="22" t="s">
        <v>99</v>
      </c>
      <c r="E2901">
        <v>826</v>
      </c>
      <c r="F2901">
        <v>8260263793</v>
      </c>
      <c r="G2901" s="22" t="s">
        <v>28</v>
      </c>
      <c r="H2901" s="22" t="s">
        <v>99</v>
      </c>
      <c r="I2901" s="1">
        <v>45236</v>
      </c>
      <c r="J2901" s="22" t="s">
        <v>270</v>
      </c>
      <c r="K2901">
        <v>2</v>
      </c>
      <c r="L2901" s="22" t="s">
        <v>841</v>
      </c>
      <c r="M2901">
        <v>11</v>
      </c>
      <c r="N2901">
        <v>2023</v>
      </c>
      <c r="O2901" s="23">
        <v>1.380787037037037E-2</v>
      </c>
      <c r="P2901">
        <v>0</v>
      </c>
      <c r="Q2901" s="1">
        <v>45236</v>
      </c>
      <c r="R2901" s="23">
        <v>2.2581018518518518E-2</v>
      </c>
      <c r="S2901" s="23">
        <v>8.773148148148148E-3</v>
      </c>
      <c r="T2901" s="22" t="s">
        <v>113</v>
      </c>
      <c r="U2901" s="22" t="s">
        <v>102</v>
      </c>
      <c r="V2901">
        <v>0</v>
      </c>
      <c r="W2901" s="22" t="s">
        <v>103</v>
      </c>
      <c r="X2901" s="22" t="s">
        <v>103</v>
      </c>
      <c r="Y2901" s="22" t="s">
        <v>10</v>
      </c>
      <c r="Z2901">
        <v>0</v>
      </c>
      <c r="AA2901">
        <v>0</v>
      </c>
      <c r="AB2901">
        <v>0</v>
      </c>
    </row>
    <row r="2902" spans="1:28" x14ac:dyDescent="0.25">
      <c r="A2902">
        <v>199099500</v>
      </c>
      <c r="B2902">
        <v>199099500</v>
      </c>
      <c r="C2902">
        <v>547</v>
      </c>
      <c r="D2902" s="22" t="s">
        <v>99</v>
      </c>
      <c r="E2902">
        <v>520</v>
      </c>
      <c r="F2902">
        <v>5207999803</v>
      </c>
      <c r="G2902" s="22" t="s">
        <v>679</v>
      </c>
      <c r="H2902" s="22" t="s">
        <v>99</v>
      </c>
      <c r="I2902" s="1">
        <v>45236</v>
      </c>
      <c r="J2902" s="22" t="s">
        <v>270</v>
      </c>
      <c r="K2902">
        <v>2</v>
      </c>
      <c r="L2902" s="22" t="s">
        <v>841</v>
      </c>
      <c r="M2902">
        <v>11</v>
      </c>
      <c r="N2902">
        <v>2023</v>
      </c>
      <c r="O2902" s="23">
        <v>1.4351851851851852E-2</v>
      </c>
      <c r="P2902">
        <v>0</v>
      </c>
      <c r="Q2902" s="1">
        <v>45236</v>
      </c>
      <c r="R2902" s="23">
        <v>2.3495370370370371E-2</v>
      </c>
      <c r="S2902" s="23">
        <v>9.1435185185185178E-3</v>
      </c>
      <c r="T2902" s="22" t="s">
        <v>1532</v>
      </c>
      <c r="U2902" s="22" t="s">
        <v>102</v>
      </c>
      <c r="V2902">
        <v>0</v>
      </c>
      <c r="W2902" s="22" t="s">
        <v>103</v>
      </c>
      <c r="X2902" s="22" t="s">
        <v>103</v>
      </c>
      <c r="Y2902" s="22" t="s">
        <v>10</v>
      </c>
      <c r="Z2902">
        <v>0</v>
      </c>
      <c r="AA2902">
        <v>0</v>
      </c>
      <c r="AB2902">
        <v>0</v>
      </c>
    </row>
    <row r="2903" spans="1:28" x14ac:dyDescent="0.25">
      <c r="A2903">
        <v>199099581</v>
      </c>
      <c r="B2903">
        <v>199099581</v>
      </c>
      <c r="C2903">
        <v>547</v>
      </c>
      <c r="D2903" s="22" t="s">
        <v>99</v>
      </c>
      <c r="E2903">
        <v>425</v>
      </c>
      <c r="F2903">
        <v>4255009018</v>
      </c>
      <c r="G2903" s="22" t="s">
        <v>15</v>
      </c>
      <c r="H2903" s="22" t="s">
        <v>99</v>
      </c>
      <c r="I2903" s="1">
        <v>45236</v>
      </c>
      <c r="J2903" s="22" t="s">
        <v>270</v>
      </c>
      <c r="K2903">
        <v>2</v>
      </c>
      <c r="L2903" s="22" t="s">
        <v>841</v>
      </c>
      <c r="M2903">
        <v>11</v>
      </c>
      <c r="N2903">
        <v>2023</v>
      </c>
      <c r="O2903" s="23">
        <v>1.8298611111111113E-2</v>
      </c>
      <c r="P2903">
        <v>0</v>
      </c>
      <c r="Q2903" s="1">
        <v>45236</v>
      </c>
      <c r="R2903" s="23">
        <v>2.6168981481481481E-2</v>
      </c>
      <c r="S2903" s="23">
        <v>7.8703703703703696E-3</v>
      </c>
      <c r="T2903" s="22" t="s">
        <v>1533</v>
      </c>
      <c r="U2903" s="22" t="s">
        <v>102</v>
      </c>
      <c r="V2903">
        <v>0</v>
      </c>
      <c r="W2903" s="22" t="s">
        <v>103</v>
      </c>
      <c r="X2903" s="22" t="s">
        <v>103</v>
      </c>
      <c r="Y2903" s="22" t="s">
        <v>10</v>
      </c>
      <c r="Z2903">
        <v>0</v>
      </c>
      <c r="AA2903">
        <v>0</v>
      </c>
      <c r="AB2903">
        <v>0</v>
      </c>
    </row>
    <row r="2904" spans="1:28" x14ac:dyDescent="0.25">
      <c r="A2904">
        <v>199099487</v>
      </c>
      <c r="B2904">
        <v>199099487</v>
      </c>
      <c r="C2904">
        <v>547</v>
      </c>
      <c r="D2904" s="22" t="s">
        <v>99</v>
      </c>
      <c r="E2904">
        <v>204</v>
      </c>
      <c r="F2904">
        <v>2046409040</v>
      </c>
      <c r="G2904" s="22" t="s">
        <v>679</v>
      </c>
      <c r="H2904" s="22" t="s">
        <v>99</v>
      </c>
      <c r="I2904" s="1">
        <v>45236</v>
      </c>
      <c r="J2904" s="22" t="s">
        <v>270</v>
      </c>
      <c r="K2904">
        <v>2</v>
      </c>
      <c r="L2904" s="22" t="s">
        <v>841</v>
      </c>
      <c r="M2904">
        <v>11</v>
      </c>
      <c r="N2904">
        <v>2023</v>
      </c>
      <c r="O2904" s="23">
        <v>1.3622685185185186E-2</v>
      </c>
      <c r="P2904">
        <v>0</v>
      </c>
      <c r="Q2904" s="1">
        <v>45236</v>
      </c>
      <c r="R2904" s="23">
        <v>2.7349537037037037E-2</v>
      </c>
      <c r="S2904" s="23">
        <v>1.3726851851851851E-2</v>
      </c>
      <c r="T2904" s="22" t="s">
        <v>143</v>
      </c>
      <c r="U2904" s="22" t="s">
        <v>102</v>
      </c>
      <c r="V2904">
        <v>0</v>
      </c>
      <c r="W2904" s="22" t="s">
        <v>103</v>
      </c>
      <c r="X2904" s="22" t="s">
        <v>103</v>
      </c>
      <c r="Y2904" s="22" t="s">
        <v>10</v>
      </c>
      <c r="Z2904">
        <v>0</v>
      </c>
      <c r="AA2904">
        <v>0</v>
      </c>
      <c r="AB2904">
        <v>0</v>
      </c>
    </row>
    <row r="2905" spans="1:28" x14ac:dyDescent="0.25">
      <c r="A2905">
        <v>199099691</v>
      </c>
      <c r="B2905">
        <v>199099691</v>
      </c>
      <c r="C2905">
        <v>547</v>
      </c>
      <c r="D2905" s="22" t="s">
        <v>99</v>
      </c>
      <c r="E2905">
        <v>911</v>
      </c>
      <c r="F2905">
        <v>9112247685</v>
      </c>
      <c r="G2905" s="22" t="s">
        <v>679</v>
      </c>
      <c r="H2905" s="22" t="s">
        <v>99</v>
      </c>
      <c r="I2905" s="1">
        <v>45236</v>
      </c>
      <c r="J2905" s="22" t="s">
        <v>270</v>
      </c>
      <c r="K2905">
        <v>2</v>
      </c>
      <c r="L2905" s="22" t="s">
        <v>841</v>
      </c>
      <c r="M2905">
        <v>11</v>
      </c>
      <c r="N2905">
        <v>2023</v>
      </c>
      <c r="O2905" s="23">
        <v>2.4421296296296295E-2</v>
      </c>
      <c r="P2905">
        <v>0</v>
      </c>
      <c r="Q2905" s="1">
        <v>45236</v>
      </c>
      <c r="R2905" s="23">
        <v>3.1377314814814816E-2</v>
      </c>
      <c r="S2905" s="23">
        <v>6.9560185185185185E-3</v>
      </c>
      <c r="T2905" s="22" t="s">
        <v>101</v>
      </c>
      <c r="U2905" s="22" t="s">
        <v>102</v>
      </c>
      <c r="V2905">
        <v>0</v>
      </c>
      <c r="W2905" s="22" t="s">
        <v>103</v>
      </c>
      <c r="X2905" s="22" t="s">
        <v>103</v>
      </c>
      <c r="Y2905" s="22" t="s">
        <v>10</v>
      </c>
      <c r="Z2905">
        <v>0</v>
      </c>
      <c r="AA2905">
        <v>0</v>
      </c>
      <c r="AB2905">
        <v>0</v>
      </c>
    </row>
    <row r="2906" spans="1:28" x14ac:dyDescent="0.25">
      <c r="A2906">
        <v>199099715</v>
      </c>
      <c r="B2906">
        <v>199099715</v>
      </c>
      <c r="C2906">
        <v>547</v>
      </c>
      <c r="D2906" s="22" t="s">
        <v>99</v>
      </c>
      <c r="E2906">
        <v>641</v>
      </c>
      <c r="F2906">
        <v>6411181471</v>
      </c>
      <c r="G2906" s="22" t="s">
        <v>27</v>
      </c>
      <c r="H2906" s="22" t="s">
        <v>99</v>
      </c>
      <c r="I2906" s="1">
        <v>45236</v>
      </c>
      <c r="J2906" s="22" t="s">
        <v>270</v>
      </c>
      <c r="K2906">
        <v>2</v>
      </c>
      <c r="L2906" s="22" t="s">
        <v>841</v>
      </c>
      <c r="M2906">
        <v>11</v>
      </c>
      <c r="N2906">
        <v>2023</v>
      </c>
      <c r="O2906" s="23">
        <v>2.585648148148148E-2</v>
      </c>
      <c r="P2906">
        <v>0</v>
      </c>
      <c r="Q2906" s="1">
        <v>45236</v>
      </c>
      <c r="R2906" s="23">
        <v>3.3703703703703701E-2</v>
      </c>
      <c r="S2906" s="23">
        <v>7.8472222222222224E-3</v>
      </c>
      <c r="T2906" s="22" t="s">
        <v>122</v>
      </c>
      <c r="U2906" s="22" t="s">
        <v>102</v>
      </c>
      <c r="V2906">
        <v>0</v>
      </c>
      <c r="W2906" s="22" t="s">
        <v>103</v>
      </c>
      <c r="X2906" s="22" t="s">
        <v>103</v>
      </c>
      <c r="Y2906" s="22" t="s">
        <v>10</v>
      </c>
      <c r="Z2906">
        <v>0</v>
      </c>
      <c r="AA2906">
        <v>0</v>
      </c>
      <c r="AB2906">
        <v>0</v>
      </c>
    </row>
    <row r="2907" spans="1:28" x14ac:dyDescent="0.25">
      <c r="A2907">
        <v>199099608</v>
      </c>
      <c r="B2907">
        <v>199099608</v>
      </c>
      <c r="C2907">
        <v>547</v>
      </c>
      <c r="D2907" s="22" t="s">
        <v>99</v>
      </c>
      <c r="E2907">
        <v>450</v>
      </c>
      <c r="F2907">
        <v>4507405201</v>
      </c>
      <c r="G2907" s="22" t="s">
        <v>679</v>
      </c>
      <c r="H2907" s="22" t="s">
        <v>99</v>
      </c>
      <c r="I2907" s="1">
        <v>45236</v>
      </c>
      <c r="J2907" s="22" t="s">
        <v>270</v>
      </c>
      <c r="K2907">
        <v>2</v>
      </c>
      <c r="L2907" s="22" t="s">
        <v>841</v>
      </c>
      <c r="M2907">
        <v>11</v>
      </c>
      <c r="N2907">
        <v>2023</v>
      </c>
      <c r="O2907" s="23">
        <v>1.9467592592592592E-2</v>
      </c>
      <c r="P2907">
        <v>0</v>
      </c>
      <c r="Q2907" s="1">
        <v>45236</v>
      </c>
      <c r="R2907" s="23">
        <v>3.4583333333333334E-2</v>
      </c>
      <c r="S2907" s="23">
        <v>1.511574074074074E-2</v>
      </c>
      <c r="T2907" s="22" t="s">
        <v>1534</v>
      </c>
      <c r="U2907" s="22" t="s">
        <v>102</v>
      </c>
      <c r="V2907">
        <v>0</v>
      </c>
      <c r="W2907" s="22" t="s">
        <v>103</v>
      </c>
      <c r="X2907" s="22" t="s">
        <v>103</v>
      </c>
      <c r="Y2907" s="22" t="s">
        <v>10</v>
      </c>
      <c r="Z2907">
        <v>0</v>
      </c>
      <c r="AA2907">
        <v>0</v>
      </c>
      <c r="AB2907">
        <v>0</v>
      </c>
    </row>
    <row r="2908" spans="1:28" x14ac:dyDescent="0.25">
      <c r="A2908">
        <v>199099666</v>
      </c>
      <c r="B2908">
        <v>199099666</v>
      </c>
      <c r="C2908">
        <v>547</v>
      </c>
      <c r="D2908" s="22" t="s">
        <v>99</v>
      </c>
      <c r="E2908">
        <v>1</v>
      </c>
      <c r="F2908">
        <v>18546881</v>
      </c>
      <c r="G2908" s="22" t="s">
        <v>679</v>
      </c>
      <c r="H2908" s="22" t="s">
        <v>99</v>
      </c>
      <c r="I2908" s="1">
        <v>45236</v>
      </c>
      <c r="J2908" s="22" t="s">
        <v>270</v>
      </c>
      <c r="K2908">
        <v>2</v>
      </c>
      <c r="L2908" s="22" t="s">
        <v>841</v>
      </c>
      <c r="M2908">
        <v>11</v>
      </c>
      <c r="N2908">
        <v>2023</v>
      </c>
      <c r="O2908" s="23">
        <v>2.2951388888888889E-2</v>
      </c>
      <c r="P2908">
        <v>0</v>
      </c>
      <c r="Q2908" s="1">
        <v>45236</v>
      </c>
      <c r="R2908" s="23">
        <v>3.7696759259259256E-2</v>
      </c>
      <c r="S2908" s="23">
        <v>1.474537037037037E-2</v>
      </c>
      <c r="T2908" s="22" t="s">
        <v>1535</v>
      </c>
      <c r="U2908" s="22" t="s">
        <v>102</v>
      </c>
      <c r="V2908">
        <v>0</v>
      </c>
      <c r="W2908" s="22" t="s">
        <v>103</v>
      </c>
      <c r="X2908" s="22" t="s">
        <v>103</v>
      </c>
      <c r="Y2908" s="22" t="s">
        <v>10</v>
      </c>
      <c r="Z2908">
        <v>0</v>
      </c>
      <c r="AA2908">
        <v>0</v>
      </c>
      <c r="AB2908">
        <v>0</v>
      </c>
    </row>
    <row r="2909" spans="1:28" x14ac:dyDescent="0.25">
      <c r="A2909">
        <v>199099796</v>
      </c>
      <c r="B2909">
        <v>199099796</v>
      </c>
      <c r="C2909">
        <v>547</v>
      </c>
      <c r="D2909" s="22" t="s">
        <v>99</v>
      </c>
      <c r="E2909">
        <v>554</v>
      </c>
      <c r="F2909">
        <v>5544025887</v>
      </c>
      <c r="G2909" s="22" t="s">
        <v>12</v>
      </c>
      <c r="H2909" s="22" t="s">
        <v>99</v>
      </c>
      <c r="I2909" s="1">
        <v>45236</v>
      </c>
      <c r="J2909" s="22" t="s">
        <v>270</v>
      </c>
      <c r="K2909">
        <v>2</v>
      </c>
      <c r="L2909" s="22" t="s">
        <v>841</v>
      </c>
      <c r="M2909">
        <v>11</v>
      </c>
      <c r="N2909">
        <v>2023</v>
      </c>
      <c r="O2909" s="23">
        <v>3.0416666666666668E-2</v>
      </c>
      <c r="P2909">
        <v>0</v>
      </c>
      <c r="Q2909" s="1">
        <v>45236</v>
      </c>
      <c r="R2909" s="23">
        <v>3.7974537037037036E-2</v>
      </c>
      <c r="S2909" s="23">
        <v>7.5578703703703702E-3</v>
      </c>
      <c r="T2909" s="22" t="s">
        <v>101</v>
      </c>
      <c r="U2909" s="22" t="s">
        <v>102</v>
      </c>
      <c r="V2909">
        <v>0</v>
      </c>
      <c r="W2909" s="22" t="s">
        <v>103</v>
      </c>
      <c r="X2909" s="22" t="s">
        <v>103</v>
      </c>
      <c r="Y2909" s="22" t="s">
        <v>10</v>
      </c>
      <c r="Z2909">
        <v>0</v>
      </c>
      <c r="AA2909">
        <v>0</v>
      </c>
      <c r="AB2909">
        <v>0</v>
      </c>
    </row>
    <row r="2910" spans="1:28" x14ac:dyDescent="0.25">
      <c r="A2910">
        <v>199099758</v>
      </c>
      <c r="B2910">
        <v>199099758</v>
      </c>
      <c r="C2910">
        <v>547</v>
      </c>
      <c r="D2910" s="22" t="s">
        <v>99</v>
      </c>
      <c r="E2910">
        <v>928</v>
      </c>
      <c r="F2910">
        <v>9280263387</v>
      </c>
      <c r="G2910" s="22" t="s">
        <v>679</v>
      </c>
      <c r="H2910" s="22" t="s">
        <v>99</v>
      </c>
      <c r="I2910" s="1">
        <v>45236</v>
      </c>
      <c r="J2910" s="22" t="s">
        <v>270</v>
      </c>
      <c r="K2910">
        <v>2</v>
      </c>
      <c r="L2910" s="22" t="s">
        <v>841</v>
      </c>
      <c r="M2910">
        <v>11</v>
      </c>
      <c r="N2910">
        <v>2023</v>
      </c>
      <c r="O2910" s="23">
        <v>2.8402777777777777E-2</v>
      </c>
      <c r="P2910">
        <v>0</v>
      </c>
      <c r="Q2910" s="1">
        <v>45236</v>
      </c>
      <c r="R2910" s="23">
        <v>4.2789351851851849E-2</v>
      </c>
      <c r="S2910" s="23">
        <v>1.4386574074074074E-2</v>
      </c>
      <c r="T2910" s="22" t="s">
        <v>106</v>
      </c>
      <c r="U2910" s="22" t="s">
        <v>102</v>
      </c>
      <c r="V2910">
        <v>0</v>
      </c>
      <c r="W2910" s="22" t="s">
        <v>103</v>
      </c>
      <c r="X2910" s="22" t="s">
        <v>103</v>
      </c>
      <c r="Y2910" s="22" t="s">
        <v>10</v>
      </c>
      <c r="Z2910">
        <v>0</v>
      </c>
      <c r="AA2910">
        <v>0</v>
      </c>
      <c r="AB2910">
        <v>0</v>
      </c>
    </row>
    <row r="2911" spans="1:28" x14ac:dyDescent="0.25">
      <c r="A2911">
        <v>199099813</v>
      </c>
      <c r="B2911">
        <v>199099813</v>
      </c>
      <c r="C2911">
        <v>547</v>
      </c>
      <c r="D2911" s="22" t="s">
        <v>99</v>
      </c>
      <c r="E2911">
        <v>852</v>
      </c>
      <c r="F2911">
        <v>8520144240</v>
      </c>
      <c r="G2911" s="22" t="s">
        <v>679</v>
      </c>
      <c r="H2911" s="22" t="s">
        <v>99</v>
      </c>
      <c r="I2911" s="1">
        <v>45236</v>
      </c>
      <c r="J2911" s="22" t="s">
        <v>270</v>
      </c>
      <c r="K2911">
        <v>2</v>
      </c>
      <c r="L2911" s="22" t="s">
        <v>841</v>
      </c>
      <c r="M2911">
        <v>11</v>
      </c>
      <c r="N2911">
        <v>2023</v>
      </c>
      <c r="O2911" s="23">
        <v>3.1122685185185184E-2</v>
      </c>
      <c r="P2911">
        <v>0</v>
      </c>
      <c r="Q2911" s="1">
        <v>45236</v>
      </c>
      <c r="R2911" s="23">
        <v>4.2905092592592592E-2</v>
      </c>
      <c r="S2911" s="23">
        <v>1.1782407407407408E-2</v>
      </c>
      <c r="T2911" s="22" t="s">
        <v>108</v>
      </c>
      <c r="U2911" s="22" t="s">
        <v>102</v>
      </c>
      <c r="V2911">
        <v>0</v>
      </c>
      <c r="W2911" s="22" t="s">
        <v>103</v>
      </c>
      <c r="X2911" s="22" t="s">
        <v>103</v>
      </c>
      <c r="Y2911" s="22" t="s">
        <v>10</v>
      </c>
      <c r="Z2911">
        <v>0</v>
      </c>
      <c r="AA2911">
        <v>0</v>
      </c>
      <c r="AB2911">
        <v>0</v>
      </c>
    </row>
    <row r="2912" spans="1:28" x14ac:dyDescent="0.25">
      <c r="A2912">
        <v>199099999</v>
      </c>
      <c r="B2912">
        <v>199099999</v>
      </c>
      <c r="C2912">
        <v>547</v>
      </c>
      <c r="D2912" s="22" t="s">
        <v>99</v>
      </c>
      <c r="E2912">
        <v>79</v>
      </c>
      <c r="F2912">
        <v>795385818</v>
      </c>
      <c r="G2912" s="22" t="s">
        <v>679</v>
      </c>
      <c r="H2912" s="22" t="s">
        <v>99</v>
      </c>
      <c r="I2912" s="1">
        <v>45236</v>
      </c>
      <c r="J2912" s="22" t="s">
        <v>270</v>
      </c>
      <c r="K2912">
        <v>2</v>
      </c>
      <c r="L2912" s="22" t="s">
        <v>841</v>
      </c>
      <c r="M2912">
        <v>11</v>
      </c>
      <c r="N2912">
        <v>2023</v>
      </c>
      <c r="O2912" s="23">
        <v>4.3761574074074071E-2</v>
      </c>
      <c r="P2912">
        <v>0</v>
      </c>
      <c r="Q2912" s="1">
        <v>45236</v>
      </c>
      <c r="R2912" s="23">
        <v>4.3900462962962961E-2</v>
      </c>
      <c r="S2912" s="23">
        <v>1.3888888888888889E-4</v>
      </c>
      <c r="T2912" s="22" t="s">
        <v>106</v>
      </c>
      <c r="U2912" s="22" t="s">
        <v>102</v>
      </c>
      <c r="V2912">
        <v>0</v>
      </c>
      <c r="W2912" s="22" t="s">
        <v>103</v>
      </c>
      <c r="X2912" s="22" t="s">
        <v>103</v>
      </c>
      <c r="Y2912" s="22" t="s">
        <v>10</v>
      </c>
      <c r="Z2912">
        <v>0</v>
      </c>
      <c r="AA2912">
        <v>0</v>
      </c>
      <c r="AB2912">
        <v>0</v>
      </c>
    </row>
    <row r="2913" spans="1:28" x14ac:dyDescent="0.25">
      <c r="A2913">
        <v>199099837</v>
      </c>
      <c r="B2913">
        <v>199099837</v>
      </c>
      <c r="C2913">
        <v>547</v>
      </c>
      <c r="D2913" s="22" t="s">
        <v>99</v>
      </c>
      <c r="E2913">
        <v>857</v>
      </c>
      <c r="F2913">
        <v>8573458132</v>
      </c>
      <c r="G2913" s="22" t="s">
        <v>679</v>
      </c>
      <c r="H2913" s="22" t="s">
        <v>99</v>
      </c>
      <c r="I2913" s="1">
        <v>45236</v>
      </c>
      <c r="J2913" s="22" t="s">
        <v>270</v>
      </c>
      <c r="K2913">
        <v>2</v>
      </c>
      <c r="L2913" s="22" t="s">
        <v>841</v>
      </c>
      <c r="M2913">
        <v>11</v>
      </c>
      <c r="N2913">
        <v>2023</v>
      </c>
      <c r="O2913" s="23">
        <v>3.2789351851851854E-2</v>
      </c>
      <c r="P2913">
        <v>0</v>
      </c>
      <c r="Q2913" s="1">
        <v>45236</v>
      </c>
      <c r="R2913" s="23">
        <v>4.7106481481481478E-2</v>
      </c>
      <c r="S2913" s="23">
        <v>1.4317129629629629E-2</v>
      </c>
      <c r="T2913" s="22" t="s">
        <v>1536</v>
      </c>
      <c r="U2913" s="22" t="s">
        <v>102</v>
      </c>
      <c r="V2913">
        <v>0</v>
      </c>
      <c r="W2913" s="22" t="s">
        <v>103</v>
      </c>
      <c r="X2913" s="22" t="s">
        <v>103</v>
      </c>
      <c r="Y2913" s="22" t="s">
        <v>10</v>
      </c>
      <c r="Z2913">
        <v>0</v>
      </c>
      <c r="AA2913">
        <v>0</v>
      </c>
      <c r="AB2913">
        <v>0</v>
      </c>
    </row>
    <row r="2914" spans="1:28" x14ac:dyDescent="0.25">
      <c r="A2914">
        <v>199099963</v>
      </c>
      <c r="B2914">
        <v>199099963</v>
      </c>
      <c r="C2914">
        <v>547</v>
      </c>
      <c r="D2914" s="22" t="s">
        <v>99</v>
      </c>
      <c r="E2914">
        <v>745</v>
      </c>
      <c r="F2914">
        <v>7451692649</v>
      </c>
      <c r="G2914" s="22" t="s">
        <v>22</v>
      </c>
      <c r="H2914" s="22" t="s">
        <v>99</v>
      </c>
      <c r="I2914" s="1">
        <v>45236</v>
      </c>
      <c r="J2914" s="22" t="s">
        <v>270</v>
      </c>
      <c r="K2914">
        <v>2</v>
      </c>
      <c r="L2914" s="22" t="s">
        <v>841</v>
      </c>
      <c r="M2914">
        <v>11</v>
      </c>
      <c r="N2914">
        <v>2023</v>
      </c>
      <c r="O2914" s="23">
        <v>4.0879629629629627E-2</v>
      </c>
      <c r="P2914">
        <v>0</v>
      </c>
      <c r="Q2914" s="1">
        <v>45236</v>
      </c>
      <c r="R2914" s="23">
        <v>4.8472222222222222E-2</v>
      </c>
      <c r="S2914" s="23">
        <v>7.5925925925925926E-3</v>
      </c>
      <c r="T2914" s="22" t="s">
        <v>108</v>
      </c>
      <c r="U2914" s="22" t="s">
        <v>102</v>
      </c>
      <c r="V2914">
        <v>0</v>
      </c>
      <c r="W2914" s="22" t="s">
        <v>103</v>
      </c>
      <c r="X2914" s="22" t="s">
        <v>103</v>
      </c>
      <c r="Y2914" s="22" t="s">
        <v>10</v>
      </c>
      <c r="Z2914">
        <v>0</v>
      </c>
      <c r="AA2914">
        <v>0</v>
      </c>
      <c r="AB2914">
        <v>0</v>
      </c>
    </row>
    <row r="2915" spans="1:28" x14ac:dyDescent="0.25">
      <c r="A2915">
        <v>199100003</v>
      </c>
      <c r="B2915">
        <v>199100003</v>
      </c>
      <c r="C2915">
        <v>547</v>
      </c>
      <c r="D2915" s="22" t="s">
        <v>99</v>
      </c>
      <c r="E2915">
        <v>79</v>
      </c>
      <c r="F2915">
        <v>795385818</v>
      </c>
      <c r="G2915" s="22" t="s">
        <v>679</v>
      </c>
      <c r="H2915" s="22" t="s">
        <v>99</v>
      </c>
      <c r="I2915" s="1">
        <v>45236</v>
      </c>
      <c r="J2915" s="22" t="s">
        <v>270</v>
      </c>
      <c r="K2915">
        <v>2</v>
      </c>
      <c r="L2915" s="22" t="s">
        <v>841</v>
      </c>
      <c r="M2915">
        <v>11</v>
      </c>
      <c r="N2915">
        <v>2023</v>
      </c>
      <c r="O2915" s="23">
        <v>4.3935185185185188E-2</v>
      </c>
      <c r="P2915">
        <v>0</v>
      </c>
      <c r="Q2915" s="1">
        <v>45236</v>
      </c>
      <c r="R2915" s="23">
        <v>5.4780092592592596E-2</v>
      </c>
      <c r="S2915" s="23">
        <v>1.0844907407407407E-2</v>
      </c>
      <c r="T2915" s="22" t="s">
        <v>108</v>
      </c>
      <c r="U2915" s="22" t="s">
        <v>102</v>
      </c>
      <c r="V2915">
        <v>0</v>
      </c>
      <c r="W2915" s="22" t="s">
        <v>103</v>
      </c>
      <c r="X2915" s="22" t="s">
        <v>103</v>
      </c>
      <c r="Y2915" s="22" t="s">
        <v>10</v>
      </c>
      <c r="Z2915">
        <v>0</v>
      </c>
      <c r="AA2915">
        <v>0</v>
      </c>
      <c r="AB2915">
        <v>0</v>
      </c>
    </row>
    <row r="2916" spans="1:28" x14ac:dyDescent="0.25">
      <c r="A2916">
        <v>199100210</v>
      </c>
      <c r="B2916">
        <v>199100210</v>
      </c>
      <c r="C2916">
        <v>547</v>
      </c>
      <c r="D2916" s="22" t="s">
        <v>99</v>
      </c>
      <c r="E2916">
        <v>651</v>
      </c>
      <c r="F2916">
        <v>6515141978</v>
      </c>
      <c r="G2916" s="22" t="s">
        <v>27</v>
      </c>
      <c r="H2916" s="22" t="s">
        <v>99</v>
      </c>
      <c r="I2916" s="1">
        <v>45236</v>
      </c>
      <c r="J2916" s="22" t="s">
        <v>270</v>
      </c>
      <c r="K2916">
        <v>2</v>
      </c>
      <c r="L2916" s="22" t="s">
        <v>841</v>
      </c>
      <c r="M2916">
        <v>11</v>
      </c>
      <c r="N2916">
        <v>2023</v>
      </c>
      <c r="O2916" s="23">
        <v>5.966435185185185E-2</v>
      </c>
      <c r="P2916">
        <v>0</v>
      </c>
      <c r="Q2916" s="1">
        <v>45236</v>
      </c>
      <c r="R2916" s="23">
        <v>6.8171296296296299E-2</v>
      </c>
      <c r="S2916" s="23">
        <v>8.5069444444444437E-3</v>
      </c>
      <c r="T2916" s="22" t="s">
        <v>113</v>
      </c>
      <c r="U2916" s="22" t="s">
        <v>102</v>
      </c>
      <c r="V2916">
        <v>0</v>
      </c>
      <c r="W2916" s="22" t="s">
        <v>103</v>
      </c>
      <c r="X2916" s="22" t="s">
        <v>103</v>
      </c>
      <c r="Y2916" s="22" t="s">
        <v>10</v>
      </c>
      <c r="Z2916">
        <v>0</v>
      </c>
      <c r="AA2916">
        <v>0</v>
      </c>
      <c r="AB2916">
        <v>0</v>
      </c>
    </row>
    <row r="2917" spans="1:28" x14ac:dyDescent="0.25">
      <c r="A2917">
        <v>199100244</v>
      </c>
      <c r="B2917">
        <v>199100244</v>
      </c>
      <c r="C2917">
        <v>547</v>
      </c>
      <c r="D2917" s="22" t="s">
        <v>99</v>
      </c>
      <c r="E2917">
        <v>928</v>
      </c>
      <c r="F2917">
        <v>9280263387</v>
      </c>
      <c r="G2917" s="22" t="s">
        <v>679</v>
      </c>
      <c r="H2917" s="22" t="s">
        <v>99</v>
      </c>
      <c r="I2917" s="1">
        <v>45236</v>
      </c>
      <c r="J2917" s="22" t="s">
        <v>270</v>
      </c>
      <c r="K2917">
        <v>2</v>
      </c>
      <c r="L2917" s="22" t="s">
        <v>841</v>
      </c>
      <c r="M2917">
        <v>11</v>
      </c>
      <c r="N2917">
        <v>2023</v>
      </c>
      <c r="O2917" s="23">
        <v>6.2835648148148154E-2</v>
      </c>
      <c r="P2917">
        <v>0</v>
      </c>
      <c r="Q2917" s="1">
        <v>45236</v>
      </c>
      <c r="R2917" s="23">
        <v>6.9791666666666669E-2</v>
      </c>
      <c r="S2917" s="23">
        <v>6.9560185185185185E-3</v>
      </c>
      <c r="T2917" s="22" t="s">
        <v>1537</v>
      </c>
      <c r="U2917" s="22" t="s">
        <v>102</v>
      </c>
      <c r="V2917">
        <v>0</v>
      </c>
      <c r="W2917" s="22" t="s">
        <v>103</v>
      </c>
      <c r="X2917" s="22" t="s">
        <v>103</v>
      </c>
      <c r="Y2917" s="22" t="s">
        <v>10</v>
      </c>
      <c r="Z2917">
        <v>0</v>
      </c>
      <c r="AA2917">
        <v>0</v>
      </c>
      <c r="AB2917">
        <v>0</v>
      </c>
    </row>
    <row r="2918" spans="1:28" x14ac:dyDescent="0.25">
      <c r="A2918">
        <v>199100313</v>
      </c>
      <c r="B2918">
        <v>199100313</v>
      </c>
      <c r="C2918">
        <v>547</v>
      </c>
      <c r="D2918" s="22" t="s">
        <v>99</v>
      </c>
      <c r="E2918">
        <v>651</v>
      </c>
      <c r="F2918">
        <v>6515141978</v>
      </c>
      <c r="G2918" s="22" t="s">
        <v>27</v>
      </c>
      <c r="H2918" s="22" t="s">
        <v>99</v>
      </c>
      <c r="I2918" s="1">
        <v>45236</v>
      </c>
      <c r="J2918" s="22" t="s">
        <v>270</v>
      </c>
      <c r="K2918">
        <v>2</v>
      </c>
      <c r="L2918" s="22" t="s">
        <v>841</v>
      </c>
      <c r="M2918">
        <v>11</v>
      </c>
      <c r="N2918">
        <v>2023</v>
      </c>
      <c r="O2918" s="23">
        <v>6.9143518518518521E-2</v>
      </c>
      <c r="P2918">
        <v>0</v>
      </c>
      <c r="Q2918" s="1">
        <v>45236</v>
      </c>
      <c r="R2918" s="23">
        <v>7.7534722222222227E-2</v>
      </c>
      <c r="S2918" s="23">
        <v>8.3912037037037045E-3</v>
      </c>
      <c r="T2918" s="22" t="s">
        <v>108</v>
      </c>
      <c r="U2918" s="22" t="s">
        <v>102</v>
      </c>
      <c r="V2918">
        <v>0</v>
      </c>
      <c r="W2918" s="22" t="s">
        <v>103</v>
      </c>
      <c r="X2918" s="22" t="s">
        <v>103</v>
      </c>
      <c r="Y2918" s="22" t="s">
        <v>10</v>
      </c>
      <c r="Z2918">
        <v>0</v>
      </c>
      <c r="AA2918">
        <v>0</v>
      </c>
      <c r="AB2918">
        <v>0</v>
      </c>
    </row>
    <row r="2919" spans="1:28" x14ac:dyDescent="0.25">
      <c r="A2919">
        <v>199100340</v>
      </c>
      <c r="B2919">
        <v>199100340</v>
      </c>
      <c r="C2919">
        <v>547</v>
      </c>
      <c r="D2919" s="22" t="s">
        <v>99</v>
      </c>
      <c r="E2919">
        <v>60</v>
      </c>
      <c r="F2919">
        <v>603741212</v>
      </c>
      <c r="G2919" s="22" t="s">
        <v>679</v>
      </c>
      <c r="H2919" s="22" t="s">
        <v>99</v>
      </c>
      <c r="I2919" s="1">
        <v>45236</v>
      </c>
      <c r="J2919" s="22" t="s">
        <v>270</v>
      </c>
      <c r="K2919">
        <v>2</v>
      </c>
      <c r="L2919" s="22" t="s">
        <v>841</v>
      </c>
      <c r="M2919">
        <v>11</v>
      </c>
      <c r="N2919">
        <v>2023</v>
      </c>
      <c r="O2919" s="23">
        <v>7.1712962962962964E-2</v>
      </c>
      <c r="P2919">
        <v>0</v>
      </c>
      <c r="Q2919" s="1">
        <v>45236</v>
      </c>
      <c r="R2919" s="23">
        <v>8.0347222222222223E-2</v>
      </c>
      <c r="S2919" s="23">
        <v>8.6342592592592599E-3</v>
      </c>
      <c r="T2919" s="22" t="s">
        <v>108</v>
      </c>
      <c r="U2919" s="22" t="s">
        <v>102</v>
      </c>
      <c r="V2919">
        <v>0</v>
      </c>
      <c r="W2919" s="22" t="s">
        <v>103</v>
      </c>
      <c r="X2919" s="22" t="s">
        <v>103</v>
      </c>
      <c r="Y2919" s="22" t="s">
        <v>10</v>
      </c>
      <c r="Z2919">
        <v>0</v>
      </c>
      <c r="AA2919">
        <v>0</v>
      </c>
      <c r="AB2919">
        <v>0</v>
      </c>
    </row>
    <row r="2920" spans="1:28" x14ac:dyDescent="0.25">
      <c r="A2920">
        <v>199100439</v>
      </c>
      <c r="B2920">
        <v>199100439</v>
      </c>
      <c r="C2920">
        <v>547</v>
      </c>
      <c r="D2920" s="22" t="s">
        <v>99</v>
      </c>
      <c r="E2920">
        <v>420</v>
      </c>
      <c r="F2920">
        <v>4206161237</v>
      </c>
      <c r="G2920" s="22" t="s">
        <v>679</v>
      </c>
      <c r="H2920" s="22" t="s">
        <v>99</v>
      </c>
      <c r="I2920" s="1">
        <v>45236</v>
      </c>
      <c r="J2920" s="22" t="s">
        <v>270</v>
      </c>
      <c r="K2920">
        <v>2</v>
      </c>
      <c r="L2920" s="22" t="s">
        <v>841</v>
      </c>
      <c r="M2920">
        <v>11</v>
      </c>
      <c r="N2920">
        <v>2023</v>
      </c>
      <c r="O2920" s="23">
        <v>8.1678240740740746E-2</v>
      </c>
      <c r="P2920">
        <v>0</v>
      </c>
      <c r="Q2920" s="1">
        <v>45236</v>
      </c>
      <c r="R2920" s="23">
        <v>8.262731481481482E-2</v>
      </c>
      <c r="S2920" s="23">
        <v>9.4907407407407408E-4</v>
      </c>
      <c r="T2920" s="22" t="s">
        <v>105</v>
      </c>
      <c r="U2920" s="22" t="s">
        <v>102</v>
      </c>
      <c r="V2920">
        <v>0</v>
      </c>
      <c r="W2920" s="22" t="s">
        <v>103</v>
      </c>
      <c r="X2920" s="22" t="s">
        <v>103</v>
      </c>
      <c r="Y2920" s="22" t="s">
        <v>10</v>
      </c>
      <c r="Z2920">
        <v>0</v>
      </c>
      <c r="AA2920">
        <v>0</v>
      </c>
      <c r="AB2920">
        <v>0</v>
      </c>
    </row>
    <row r="2921" spans="1:28" x14ac:dyDescent="0.25">
      <c r="A2921">
        <v>199100358</v>
      </c>
      <c r="B2921">
        <v>199100358</v>
      </c>
      <c r="C2921">
        <v>547</v>
      </c>
      <c r="D2921" s="22" t="s">
        <v>99</v>
      </c>
      <c r="E2921">
        <v>949</v>
      </c>
      <c r="F2921">
        <v>9496606818</v>
      </c>
      <c r="G2921" s="22" t="s">
        <v>679</v>
      </c>
      <c r="H2921" s="22" t="s">
        <v>99</v>
      </c>
      <c r="I2921" s="1">
        <v>45236</v>
      </c>
      <c r="J2921" s="22" t="s">
        <v>270</v>
      </c>
      <c r="K2921">
        <v>2</v>
      </c>
      <c r="L2921" s="22" t="s">
        <v>841</v>
      </c>
      <c r="M2921">
        <v>11</v>
      </c>
      <c r="N2921">
        <v>2023</v>
      </c>
      <c r="O2921" s="23">
        <v>7.3958333333333334E-2</v>
      </c>
      <c r="P2921">
        <v>0</v>
      </c>
      <c r="Q2921" s="1">
        <v>45236</v>
      </c>
      <c r="R2921" s="23">
        <v>8.4027777777777785E-2</v>
      </c>
      <c r="S2921" s="23">
        <v>1.0069444444444445E-2</v>
      </c>
      <c r="T2921" s="22" t="s">
        <v>206</v>
      </c>
      <c r="U2921" s="22" t="s">
        <v>102</v>
      </c>
      <c r="V2921">
        <v>0</v>
      </c>
      <c r="W2921" s="22" t="s">
        <v>103</v>
      </c>
      <c r="X2921" s="22" t="s">
        <v>103</v>
      </c>
      <c r="Y2921" s="22" t="s">
        <v>10</v>
      </c>
      <c r="Z2921">
        <v>0</v>
      </c>
      <c r="AA2921">
        <v>0</v>
      </c>
      <c r="AB2921">
        <v>0</v>
      </c>
    </row>
    <row r="2922" spans="1:28" x14ac:dyDescent="0.25">
      <c r="A2922">
        <v>199100425</v>
      </c>
      <c r="B2922">
        <v>199100425</v>
      </c>
      <c r="C2922">
        <v>547</v>
      </c>
      <c r="D2922" s="22" t="s">
        <v>99</v>
      </c>
      <c r="E2922">
        <v>193</v>
      </c>
      <c r="F2922">
        <v>1931479161</v>
      </c>
      <c r="G2922" s="22" t="s">
        <v>12</v>
      </c>
      <c r="H2922" s="22" t="s">
        <v>99</v>
      </c>
      <c r="I2922" s="1">
        <v>45236</v>
      </c>
      <c r="J2922" s="22" t="s">
        <v>270</v>
      </c>
      <c r="K2922">
        <v>2</v>
      </c>
      <c r="L2922" s="22" t="s">
        <v>841</v>
      </c>
      <c r="M2922">
        <v>11</v>
      </c>
      <c r="N2922">
        <v>2023</v>
      </c>
      <c r="O2922" s="23">
        <v>8.0439814814814811E-2</v>
      </c>
      <c r="P2922">
        <v>0</v>
      </c>
      <c r="Q2922" s="1">
        <v>45236</v>
      </c>
      <c r="R2922" s="23">
        <v>8.8981481481481481E-2</v>
      </c>
      <c r="S2922" s="23">
        <v>8.5416666666666662E-3</v>
      </c>
      <c r="T2922" s="22" t="s">
        <v>158</v>
      </c>
      <c r="U2922" s="22" t="s">
        <v>102</v>
      </c>
      <c r="V2922">
        <v>0</v>
      </c>
      <c r="W2922" s="22" t="s">
        <v>103</v>
      </c>
      <c r="X2922" s="22" t="s">
        <v>103</v>
      </c>
      <c r="Y2922" s="22" t="s">
        <v>10</v>
      </c>
      <c r="Z2922">
        <v>0</v>
      </c>
      <c r="AA2922">
        <v>0</v>
      </c>
      <c r="AB2922">
        <v>0</v>
      </c>
    </row>
    <row r="2923" spans="1:28" x14ac:dyDescent="0.25">
      <c r="A2923">
        <v>199100461</v>
      </c>
      <c r="B2923">
        <v>199100461</v>
      </c>
      <c r="C2923">
        <v>547</v>
      </c>
      <c r="D2923" s="22" t="s">
        <v>99</v>
      </c>
      <c r="E2923">
        <v>28</v>
      </c>
      <c r="F2923">
        <v>280915775</v>
      </c>
      <c r="G2923" s="22" t="s">
        <v>679</v>
      </c>
      <c r="H2923" s="22" t="s">
        <v>99</v>
      </c>
      <c r="I2923" s="1">
        <v>45236</v>
      </c>
      <c r="J2923" s="22" t="s">
        <v>270</v>
      </c>
      <c r="K2923">
        <v>2</v>
      </c>
      <c r="L2923" s="22" t="s">
        <v>841</v>
      </c>
      <c r="M2923">
        <v>11</v>
      </c>
      <c r="N2923">
        <v>2023</v>
      </c>
      <c r="O2923" s="23">
        <v>8.369212962962963E-2</v>
      </c>
      <c r="P2923">
        <v>0</v>
      </c>
      <c r="Q2923" s="1">
        <v>45236</v>
      </c>
      <c r="R2923" s="23">
        <v>9.3541666666666662E-2</v>
      </c>
      <c r="S2923" s="23">
        <v>9.8495370370370369E-3</v>
      </c>
      <c r="T2923" s="22" t="s">
        <v>118</v>
      </c>
      <c r="U2923" s="22" t="s">
        <v>102</v>
      </c>
      <c r="V2923">
        <v>0</v>
      </c>
      <c r="W2923" s="22" t="s">
        <v>103</v>
      </c>
      <c r="X2923" s="22" t="s">
        <v>103</v>
      </c>
      <c r="Y2923" s="22" t="s">
        <v>10</v>
      </c>
      <c r="Z2923">
        <v>0</v>
      </c>
      <c r="AA2923">
        <v>0</v>
      </c>
      <c r="AB2923">
        <v>0</v>
      </c>
    </row>
    <row r="2924" spans="1:28" x14ac:dyDescent="0.25">
      <c r="A2924">
        <v>199100490</v>
      </c>
      <c r="B2924">
        <v>199100490</v>
      </c>
      <c r="C2924">
        <v>547</v>
      </c>
      <c r="D2924" s="22" t="s">
        <v>99</v>
      </c>
      <c r="E2924">
        <v>214</v>
      </c>
      <c r="F2924">
        <v>2144879959</v>
      </c>
      <c r="G2924" s="22" t="s">
        <v>679</v>
      </c>
      <c r="H2924" s="22" t="s">
        <v>99</v>
      </c>
      <c r="I2924" s="1">
        <v>45236</v>
      </c>
      <c r="J2924" s="22" t="s">
        <v>270</v>
      </c>
      <c r="K2924">
        <v>2</v>
      </c>
      <c r="L2924" s="22" t="s">
        <v>841</v>
      </c>
      <c r="M2924">
        <v>11</v>
      </c>
      <c r="N2924">
        <v>2023</v>
      </c>
      <c r="O2924" s="23">
        <v>8.6712962962962964E-2</v>
      </c>
      <c r="P2924">
        <v>0</v>
      </c>
      <c r="Q2924" s="1">
        <v>45236</v>
      </c>
      <c r="R2924" s="23">
        <v>9.5578703703703707E-2</v>
      </c>
      <c r="S2924" s="23">
        <v>8.86574074074074E-3</v>
      </c>
      <c r="T2924" s="22" t="s">
        <v>1538</v>
      </c>
      <c r="U2924" s="22" t="s">
        <v>102</v>
      </c>
      <c r="V2924">
        <v>0</v>
      </c>
      <c r="W2924" s="22" t="s">
        <v>103</v>
      </c>
      <c r="X2924" s="22" t="s">
        <v>103</v>
      </c>
      <c r="Y2924" s="22" t="s">
        <v>10</v>
      </c>
      <c r="Z2924">
        <v>0</v>
      </c>
      <c r="AA2924">
        <v>0</v>
      </c>
      <c r="AB2924">
        <v>0</v>
      </c>
    </row>
    <row r="2925" spans="1:28" x14ac:dyDescent="0.25">
      <c r="A2925">
        <v>199100455</v>
      </c>
      <c r="B2925">
        <v>199100455</v>
      </c>
      <c r="C2925">
        <v>547</v>
      </c>
      <c r="D2925" s="22" t="s">
        <v>99</v>
      </c>
      <c r="E2925">
        <v>717</v>
      </c>
      <c r="F2925">
        <v>7179753616</v>
      </c>
      <c r="G2925" s="22" t="s">
        <v>19</v>
      </c>
      <c r="H2925" s="22" t="s">
        <v>99</v>
      </c>
      <c r="I2925" s="1">
        <v>45236</v>
      </c>
      <c r="J2925" s="22" t="s">
        <v>270</v>
      </c>
      <c r="K2925">
        <v>2</v>
      </c>
      <c r="L2925" s="22" t="s">
        <v>841</v>
      </c>
      <c r="M2925">
        <v>11</v>
      </c>
      <c r="N2925">
        <v>2023</v>
      </c>
      <c r="O2925" s="23">
        <v>8.307870370370371E-2</v>
      </c>
      <c r="P2925">
        <v>0</v>
      </c>
      <c r="Q2925" s="1">
        <v>45236</v>
      </c>
      <c r="R2925" s="23">
        <v>9.5590277777777774E-2</v>
      </c>
      <c r="S2925" s="23">
        <v>1.2511574074074074E-2</v>
      </c>
      <c r="T2925" s="22" t="s">
        <v>108</v>
      </c>
      <c r="U2925" s="22" t="s">
        <v>102</v>
      </c>
      <c r="V2925">
        <v>0</v>
      </c>
      <c r="W2925" s="22" t="s">
        <v>103</v>
      </c>
      <c r="X2925" s="22" t="s">
        <v>103</v>
      </c>
      <c r="Y2925" s="22" t="s">
        <v>10</v>
      </c>
      <c r="Z2925">
        <v>0</v>
      </c>
      <c r="AA2925">
        <v>0</v>
      </c>
      <c r="AB2925">
        <v>0</v>
      </c>
    </row>
    <row r="2926" spans="1:28" x14ac:dyDescent="0.25">
      <c r="A2926">
        <v>199100631</v>
      </c>
      <c r="B2926">
        <v>199100631</v>
      </c>
      <c r="C2926">
        <v>547</v>
      </c>
      <c r="D2926" s="22" t="s">
        <v>99</v>
      </c>
      <c r="E2926">
        <v>627</v>
      </c>
      <c r="F2926">
        <v>6274376968</v>
      </c>
      <c r="G2926" s="22" t="s">
        <v>18</v>
      </c>
      <c r="H2926" s="22" t="s">
        <v>99</v>
      </c>
      <c r="I2926" s="1">
        <v>45236</v>
      </c>
      <c r="J2926" s="22" t="s">
        <v>270</v>
      </c>
      <c r="K2926">
        <v>2</v>
      </c>
      <c r="L2926" s="22" t="s">
        <v>841</v>
      </c>
      <c r="M2926">
        <v>11</v>
      </c>
      <c r="N2926">
        <v>2023</v>
      </c>
      <c r="O2926" s="23">
        <v>0.10284722222222223</v>
      </c>
      <c r="P2926">
        <v>0</v>
      </c>
      <c r="Q2926" s="1">
        <v>45236</v>
      </c>
      <c r="R2926" s="23">
        <v>0.11295138888888889</v>
      </c>
      <c r="S2926" s="23">
        <v>1.0104166666666666E-2</v>
      </c>
      <c r="T2926" s="22" t="s">
        <v>130</v>
      </c>
      <c r="U2926" s="22" t="s">
        <v>102</v>
      </c>
      <c r="V2926">
        <v>0</v>
      </c>
      <c r="W2926" s="22" t="s">
        <v>103</v>
      </c>
      <c r="X2926" s="22" t="s">
        <v>103</v>
      </c>
      <c r="Y2926" s="22" t="s">
        <v>10</v>
      </c>
      <c r="Z2926">
        <v>0</v>
      </c>
      <c r="AA2926">
        <v>0</v>
      </c>
      <c r="AB2926">
        <v>0</v>
      </c>
    </row>
    <row r="2927" spans="1:28" x14ac:dyDescent="0.25">
      <c r="A2927">
        <v>199100729</v>
      </c>
      <c r="B2927">
        <v>199100729</v>
      </c>
      <c r="C2927">
        <v>547</v>
      </c>
      <c r="D2927" s="22" t="s">
        <v>99</v>
      </c>
      <c r="E2927">
        <v>159</v>
      </c>
      <c r="F2927">
        <v>1595855941</v>
      </c>
      <c r="G2927" s="22" t="s">
        <v>12</v>
      </c>
      <c r="H2927" s="22" t="s">
        <v>99</v>
      </c>
      <c r="I2927" s="1">
        <v>45236</v>
      </c>
      <c r="J2927" s="22" t="s">
        <v>270</v>
      </c>
      <c r="K2927">
        <v>2</v>
      </c>
      <c r="L2927" s="22" t="s">
        <v>841</v>
      </c>
      <c r="M2927">
        <v>11</v>
      </c>
      <c r="N2927">
        <v>2023</v>
      </c>
      <c r="O2927" s="23">
        <v>0.11399305555555556</v>
      </c>
      <c r="P2927">
        <v>0</v>
      </c>
      <c r="Q2927" s="1">
        <v>45236</v>
      </c>
      <c r="R2927" s="23">
        <v>0.12094907407407407</v>
      </c>
      <c r="S2927" s="23">
        <v>6.9560185185185185E-3</v>
      </c>
      <c r="T2927" s="22" t="s">
        <v>1539</v>
      </c>
      <c r="U2927" s="22" t="s">
        <v>102</v>
      </c>
      <c r="V2927">
        <v>0</v>
      </c>
      <c r="W2927" s="22" t="s">
        <v>103</v>
      </c>
      <c r="X2927" s="22" t="s">
        <v>103</v>
      </c>
      <c r="Y2927" s="22" t="s">
        <v>10</v>
      </c>
      <c r="Z2927">
        <v>0</v>
      </c>
      <c r="AA2927">
        <v>0</v>
      </c>
      <c r="AB2927">
        <v>0</v>
      </c>
    </row>
    <row r="2928" spans="1:28" x14ac:dyDescent="0.25">
      <c r="A2928">
        <v>199100774</v>
      </c>
      <c r="B2928">
        <v>199100774</v>
      </c>
      <c r="C2928">
        <v>547</v>
      </c>
      <c r="D2928" s="22" t="s">
        <v>99</v>
      </c>
      <c r="E2928">
        <v>651</v>
      </c>
      <c r="F2928">
        <v>6512194856</v>
      </c>
      <c r="G2928" s="22" t="s">
        <v>27</v>
      </c>
      <c r="H2928" s="22" t="s">
        <v>99</v>
      </c>
      <c r="I2928" s="1">
        <v>45236</v>
      </c>
      <c r="J2928" s="22" t="s">
        <v>270</v>
      </c>
      <c r="K2928">
        <v>2</v>
      </c>
      <c r="L2928" s="22" t="s">
        <v>841</v>
      </c>
      <c r="M2928">
        <v>11</v>
      </c>
      <c r="N2928">
        <v>2023</v>
      </c>
      <c r="O2928" s="23">
        <v>0.11978009259259259</v>
      </c>
      <c r="P2928">
        <v>0</v>
      </c>
      <c r="Q2928" s="1">
        <v>45236</v>
      </c>
      <c r="R2928" s="23">
        <v>0.12123842592592593</v>
      </c>
      <c r="S2928" s="23">
        <v>1.4583333333333334E-3</v>
      </c>
      <c r="T2928" s="22" t="s">
        <v>105</v>
      </c>
      <c r="U2928" s="22" t="s">
        <v>102</v>
      </c>
      <c r="V2928">
        <v>0</v>
      </c>
      <c r="W2928" s="22" t="s">
        <v>103</v>
      </c>
      <c r="X2928" s="22" t="s">
        <v>103</v>
      </c>
      <c r="Y2928" s="22" t="s">
        <v>10</v>
      </c>
      <c r="Z2928">
        <v>0</v>
      </c>
      <c r="AA2928">
        <v>0</v>
      </c>
      <c r="AB2928">
        <v>0</v>
      </c>
    </row>
    <row r="2929" spans="1:28" x14ac:dyDescent="0.25">
      <c r="A2929">
        <v>199100859</v>
      </c>
      <c r="B2929">
        <v>199100859</v>
      </c>
      <c r="C2929">
        <v>547</v>
      </c>
      <c r="D2929" s="22" t="s">
        <v>99</v>
      </c>
      <c r="E2929">
        <v>28</v>
      </c>
      <c r="F2929">
        <v>282071302</v>
      </c>
      <c r="G2929" s="22" t="s">
        <v>679</v>
      </c>
      <c r="H2929" s="22" t="s">
        <v>99</v>
      </c>
      <c r="I2929" s="1">
        <v>45236</v>
      </c>
      <c r="J2929" s="22" t="s">
        <v>270</v>
      </c>
      <c r="K2929">
        <v>2</v>
      </c>
      <c r="L2929" s="22" t="s">
        <v>841</v>
      </c>
      <c r="M2929">
        <v>11</v>
      </c>
      <c r="N2929">
        <v>2023</v>
      </c>
      <c r="O2929" s="23">
        <v>0.12996527777777778</v>
      </c>
      <c r="P2929">
        <v>0</v>
      </c>
      <c r="Q2929" s="1">
        <v>45236</v>
      </c>
      <c r="R2929" s="23">
        <v>0.13692129629629629</v>
      </c>
      <c r="S2929" s="23">
        <v>6.9560185185185185E-3</v>
      </c>
      <c r="T2929" s="22" t="s">
        <v>1540</v>
      </c>
      <c r="U2929" s="22" t="s">
        <v>102</v>
      </c>
      <c r="V2929">
        <v>0</v>
      </c>
      <c r="W2929" s="22" t="s">
        <v>103</v>
      </c>
      <c r="X2929" s="22" t="s">
        <v>103</v>
      </c>
      <c r="Y2929" s="22" t="s">
        <v>10</v>
      </c>
      <c r="Z2929">
        <v>0</v>
      </c>
      <c r="AA2929">
        <v>0</v>
      </c>
      <c r="AB2929">
        <v>0</v>
      </c>
    </row>
    <row r="2930" spans="1:28" x14ac:dyDescent="0.25">
      <c r="A2930">
        <v>199100821</v>
      </c>
      <c r="B2930">
        <v>199100821</v>
      </c>
      <c r="C2930">
        <v>547</v>
      </c>
      <c r="D2930" s="22" t="s">
        <v>99</v>
      </c>
      <c r="E2930">
        <v>414</v>
      </c>
      <c r="F2930">
        <v>4140452229</v>
      </c>
      <c r="G2930" s="22" t="s">
        <v>21</v>
      </c>
      <c r="H2930" s="22" t="s">
        <v>99</v>
      </c>
      <c r="I2930" s="1">
        <v>45236</v>
      </c>
      <c r="J2930" s="22" t="s">
        <v>270</v>
      </c>
      <c r="K2930">
        <v>2</v>
      </c>
      <c r="L2930" s="22" t="s">
        <v>841</v>
      </c>
      <c r="M2930">
        <v>11</v>
      </c>
      <c r="N2930">
        <v>2023</v>
      </c>
      <c r="O2930" s="23">
        <v>0.12572916666666667</v>
      </c>
      <c r="P2930">
        <v>0</v>
      </c>
      <c r="Q2930" s="1">
        <v>45236</v>
      </c>
      <c r="R2930" s="23">
        <v>0.13968749999999999</v>
      </c>
      <c r="S2930" s="23">
        <v>1.3958333333333333E-2</v>
      </c>
      <c r="T2930" s="22" t="s">
        <v>1541</v>
      </c>
      <c r="U2930" s="22" t="s">
        <v>102</v>
      </c>
      <c r="V2930">
        <v>0</v>
      </c>
      <c r="W2930" s="22" t="s">
        <v>103</v>
      </c>
      <c r="X2930" s="22" t="s">
        <v>103</v>
      </c>
      <c r="Y2930" s="22" t="s">
        <v>10</v>
      </c>
      <c r="Z2930">
        <v>0</v>
      </c>
      <c r="AA2930">
        <v>0</v>
      </c>
      <c r="AB2930">
        <v>0</v>
      </c>
    </row>
    <row r="2931" spans="1:28" x14ac:dyDescent="0.25">
      <c r="A2931">
        <v>199100892</v>
      </c>
      <c r="B2931">
        <v>199100892</v>
      </c>
      <c r="C2931">
        <v>547</v>
      </c>
      <c r="D2931" s="22" t="s">
        <v>99</v>
      </c>
      <c r="E2931">
        <v>460</v>
      </c>
      <c r="F2931">
        <v>4604406686</v>
      </c>
      <c r="G2931" s="22" t="s">
        <v>679</v>
      </c>
      <c r="H2931" s="22" t="s">
        <v>99</v>
      </c>
      <c r="I2931" s="1">
        <v>45236</v>
      </c>
      <c r="J2931" s="22" t="s">
        <v>270</v>
      </c>
      <c r="K2931">
        <v>2</v>
      </c>
      <c r="L2931" s="22" t="s">
        <v>841</v>
      </c>
      <c r="M2931">
        <v>11</v>
      </c>
      <c r="N2931">
        <v>2023</v>
      </c>
      <c r="O2931" s="23">
        <v>0.1335763888888889</v>
      </c>
      <c r="P2931">
        <v>0</v>
      </c>
      <c r="Q2931" s="1">
        <v>45236</v>
      </c>
      <c r="R2931" s="23">
        <v>0.14126157407407408</v>
      </c>
      <c r="S2931" s="23">
        <v>7.6851851851851855E-3</v>
      </c>
      <c r="T2931" s="22" t="s">
        <v>1542</v>
      </c>
      <c r="U2931" s="22" t="s">
        <v>102</v>
      </c>
      <c r="V2931">
        <v>0</v>
      </c>
      <c r="W2931" s="22" t="s">
        <v>103</v>
      </c>
      <c r="X2931" s="22" t="s">
        <v>103</v>
      </c>
      <c r="Y2931" s="22" t="s">
        <v>10</v>
      </c>
      <c r="Z2931">
        <v>0</v>
      </c>
      <c r="AA2931">
        <v>0</v>
      </c>
      <c r="AB2931">
        <v>0</v>
      </c>
    </row>
    <row r="2932" spans="1:28" x14ac:dyDescent="0.25">
      <c r="A2932">
        <v>199101275</v>
      </c>
      <c r="B2932">
        <v>199101275</v>
      </c>
      <c r="C2932">
        <v>547</v>
      </c>
      <c r="D2932" s="22" t="s">
        <v>99</v>
      </c>
      <c r="E2932">
        <v>739</v>
      </c>
      <c r="F2932">
        <v>7396792822</v>
      </c>
      <c r="G2932" s="22" t="s">
        <v>23</v>
      </c>
      <c r="H2932" s="22" t="s">
        <v>99</v>
      </c>
      <c r="I2932" s="1">
        <v>45236</v>
      </c>
      <c r="J2932" s="22" t="s">
        <v>270</v>
      </c>
      <c r="K2932">
        <v>2</v>
      </c>
      <c r="L2932" s="22" t="s">
        <v>841</v>
      </c>
      <c r="M2932">
        <v>11</v>
      </c>
      <c r="N2932">
        <v>2023</v>
      </c>
      <c r="O2932" s="23">
        <v>0.16989583333333333</v>
      </c>
      <c r="P2932">
        <v>0</v>
      </c>
      <c r="Q2932" s="1">
        <v>45236</v>
      </c>
      <c r="R2932" s="23">
        <v>0.17208333333333334</v>
      </c>
      <c r="S2932" s="23">
        <v>2.1875000000000002E-3</v>
      </c>
      <c r="T2932" s="22" t="s">
        <v>1543</v>
      </c>
      <c r="U2932" s="22" t="s">
        <v>102</v>
      </c>
      <c r="V2932">
        <v>0</v>
      </c>
      <c r="W2932" s="22" t="s">
        <v>103</v>
      </c>
      <c r="X2932" s="22" t="s">
        <v>103</v>
      </c>
      <c r="Y2932" s="22" t="s">
        <v>10</v>
      </c>
      <c r="Z2932">
        <v>0</v>
      </c>
      <c r="AA2932">
        <v>0</v>
      </c>
      <c r="AB2932">
        <v>0</v>
      </c>
    </row>
    <row r="2933" spans="1:28" x14ac:dyDescent="0.25">
      <c r="A2933">
        <v>199101244</v>
      </c>
      <c r="B2933">
        <v>199101244</v>
      </c>
      <c r="C2933">
        <v>547</v>
      </c>
      <c r="D2933" s="22" t="s">
        <v>99</v>
      </c>
      <c r="E2933">
        <v>379</v>
      </c>
      <c r="F2933">
        <v>3796259196</v>
      </c>
      <c r="G2933" s="22" t="s">
        <v>679</v>
      </c>
      <c r="H2933" s="22" t="s">
        <v>99</v>
      </c>
      <c r="I2933" s="1">
        <v>45236</v>
      </c>
      <c r="J2933" s="22" t="s">
        <v>270</v>
      </c>
      <c r="K2933">
        <v>2</v>
      </c>
      <c r="L2933" s="22" t="s">
        <v>841</v>
      </c>
      <c r="M2933">
        <v>11</v>
      </c>
      <c r="N2933">
        <v>2023</v>
      </c>
      <c r="O2933" s="23">
        <v>0.16744212962962962</v>
      </c>
      <c r="P2933">
        <v>0</v>
      </c>
      <c r="Q2933" s="1">
        <v>45236</v>
      </c>
      <c r="R2933" s="23">
        <v>0.18091435185185184</v>
      </c>
      <c r="S2933" s="23">
        <v>1.3472222222222222E-2</v>
      </c>
      <c r="T2933" s="22" t="s">
        <v>116</v>
      </c>
      <c r="U2933" s="22" t="s">
        <v>102</v>
      </c>
      <c r="V2933">
        <v>0</v>
      </c>
      <c r="W2933" s="22" t="s">
        <v>103</v>
      </c>
      <c r="X2933" s="22" t="s">
        <v>103</v>
      </c>
      <c r="Y2933" s="22" t="s">
        <v>10</v>
      </c>
      <c r="Z2933">
        <v>0</v>
      </c>
      <c r="AA2933">
        <v>0</v>
      </c>
      <c r="AB2933">
        <v>0</v>
      </c>
    </row>
    <row r="2934" spans="1:28" x14ac:dyDescent="0.25">
      <c r="A2934">
        <v>199101292</v>
      </c>
      <c r="B2934">
        <v>199101292</v>
      </c>
      <c r="C2934">
        <v>547</v>
      </c>
      <c r="D2934" s="22" t="s">
        <v>99</v>
      </c>
      <c r="E2934">
        <v>101</v>
      </c>
      <c r="F2934">
        <v>1015556526</v>
      </c>
      <c r="G2934" s="22" t="s">
        <v>12</v>
      </c>
      <c r="H2934" s="22" t="s">
        <v>99</v>
      </c>
      <c r="I2934" s="1">
        <v>45236</v>
      </c>
      <c r="J2934" s="22" t="s">
        <v>270</v>
      </c>
      <c r="K2934">
        <v>2</v>
      </c>
      <c r="L2934" s="22" t="s">
        <v>841</v>
      </c>
      <c r="M2934">
        <v>11</v>
      </c>
      <c r="N2934">
        <v>2023</v>
      </c>
      <c r="O2934" s="23">
        <v>0.17106481481481481</v>
      </c>
      <c r="P2934">
        <v>0</v>
      </c>
      <c r="Q2934" s="1">
        <v>45236</v>
      </c>
      <c r="R2934" s="23">
        <v>0.18314814814814814</v>
      </c>
      <c r="S2934" s="23">
        <v>1.2083333333333333E-2</v>
      </c>
      <c r="T2934" s="22" t="s">
        <v>108</v>
      </c>
      <c r="U2934" s="22" t="s">
        <v>102</v>
      </c>
      <c r="V2934">
        <v>0</v>
      </c>
      <c r="W2934" s="22" t="s">
        <v>103</v>
      </c>
      <c r="X2934" s="22" t="s">
        <v>103</v>
      </c>
      <c r="Y2934" s="22" t="s">
        <v>10</v>
      </c>
      <c r="Z2934">
        <v>0</v>
      </c>
      <c r="AA2934">
        <v>0</v>
      </c>
      <c r="AB2934">
        <v>0</v>
      </c>
    </row>
    <row r="2935" spans="1:28" x14ac:dyDescent="0.25">
      <c r="A2935">
        <v>199101304</v>
      </c>
      <c r="B2935">
        <v>199101304</v>
      </c>
      <c r="C2935">
        <v>547</v>
      </c>
      <c r="D2935" s="22" t="s">
        <v>99</v>
      </c>
      <c r="E2935">
        <v>739</v>
      </c>
      <c r="F2935">
        <v>7396792822</v>
      </c>
      <c r="G2935" s="22" t="s">
        <v>23</v>
      </c>
      <c r="H2935" s="22" t="s">
        <v>99</v>
      </c>
      <c r="I2935" s="1">
        <v>45236</v>
      </c>
      <c r="J2935" s="22" t="s">
        <v>270</v>
      </c>
      <c r="K2935">
        <v>2</v>
      </c>
      <c r="L2935" s="22" t="s">
        <v>841</v>
      </c>
      <c r="M2935">
        <v>11</v>
      </c>
      <c r="N2935">
        <v>2023</v>
      </c>
      <c r="O2935" s="23">
        <v>0.17230324074074074</v>
      </c>
      <c r="P2935">
        <v>0</v>
      </c>
      <c r="Q2935" s="1">
        <v>45236</v>
      </c>
      <c r="R2935" s="23">
        <v>0.18489583333333334</v>
      </c>
      <c r="S2935" s="23">
        <v>1.2592592592592593E-2</v>
      </c>
      <c r="T2935" s="22" t="s">
        <v>1544</v>
      </c>
      <c r="U2935" s="22" t="s">
        <v>102</v>
      </c>
      <c r="V2935">
        <v>0</v>
      </c>
      <c r="W2935" s="22" t="s">
        <v>103</v>
      </c>
      <c r="X2935" s="22" t="s">
        <v>103</v>
      </c>
      <c r="Y2935" s="22" t="s">
        <v>10</v>
      </c>
      <c r="Z2935">
        <v>0</v>
      </c>
      <c r="AA2935">
        <v>0</v>
      </c>
      <c r="AB2935">
        <v>0</v>
      </c>
    </row>
    <row r="2936" spans="1:28" x14ac:dyDescent="0.25">
      <c r="A2936">
        <v>199101442</v>
      </c>
      <c r="B2936">
        <v>199101442</v>
      </c>
      <c r="C2936">
        <v>547</v>
      </c>
      <c r="D2936" s="22" t="s">
        <v>99</v>
      </c>
      <c r="E2936">
        <v>379</v>
      </c>
      <c r="F2936">
        <v>3796259196</v>
      </c>
      <c r="G2936" s="22" t="s">
        <v>679</v>
      </c>
      <c r="H2936" s="22" t="s">
        <v>99</v>
      </c>
      <c r="I2936" s="1">
        <v>45236</v>
      </c>
      <c r="J2936" s="22" t="s">
        <v>270</v>
      </c>
      <c r="K2936">
        <v>2</v>
      </c>
      <c r="L2936" s="22" t="s">
        <v>841</v>
      </c>
      <c r="M2936">
        <v>11</v>
      </c>
      <c r="N2936">
        <v>2023</v>
      </c>
      <c r="O2936" s="23">
        <v>0.18133101851851852</v>
      </c>
      <c r="P2936">
        <v>0</v>
      </c>
      <c r="Q2936" s="1">
        <v>45236</v>
      </c>
      <c r="R2936" s="23">
        <v>0.1895023148148148</v>
      </c>
      <c r="S2936" s="23">
        <v>8.1712962962962963E-3</v>
      </c>
      <c r="T2936" s="22" t="s">
        <v>116</v>
      </c>
      <c r="U2936" s="22" t="s">
        <v>102</v>
      </c>
      <c r="V2936">
        <v>0</v>
      </c>
      <c r="W2936" s="22" t="s">
        <v>103</v>
      </c>
      <c r="X2936" s="22" t="s">
        <v>103</v>
      </c>
      <c r="Y2936" s="22" t="s">
        <v>10</v>
      </c>
      <c r="Z2936">
        <v>0</v>
      </c>
      <c r="AA2936">
        <v>0</v>
      </c>
      <c r="AB2936">
        <v>0</v>
      </c>
    </row>
    <row r="2937" spans="1:28" x14ac:dyDescent="0.25">
      <c r="A2937">
        <v>199101698</v>
      </c>
      <c r="B2937">
        <v>199101698</v>
      </c>
      <c r="C2937">
        <v>547</v>
      </c>
      <c r="D2937" s="22" t="s">
        <v>99</v>
      </c>
      <c r="E2937">
        <v>879</v>
      </c>
      <c r="F2937">
        <v>8792432842</v>
      </c>
      <c r="G2937" s="22" t="s">
        <v>679</v>
      </c>
      <c r="H2937" s="22" t="s">
        <v>99</v>
      </c>
      <c r="I2937" s="1">
        <v>45236</v>
      </c>
      <c r="J2937" s="22" t="s">
        <v>270</v>
      </c>
      <c r="K2937">
        <v>2</v>
      </c>
      <c r="L2937" s="22" t="s">
        <v>841</v>
      </c>
      <c r="M2937">
        <v>11</v>
      </c>
      <c r="N2937">
        <v>2023</v>
      </c>
      <c r="O2937" s="23">
        <v>0.19356481481481483</v>
      </c>
      <c r="P2937">
        <v>0</v>
      </c>
      <c r="Q2937" s="1">
        <v>45236</v>
      </c>
      <c r="R2937" s="23">
        <v>0.20780092592592592</v>
      </c>
      <c r="S2937" s="23">
        <v>1.4236111111111111E-2</v>
      </c>
      <c r="T2937" s="22" t="s">
        <v>106</v>
      </c>
      <c r="U2937" s="22" t="s">
        <v>102</v>
      </c>
      <c r="V2937">
        <v>0</v>
      </c>
      <c r="W2937" s="22" t="s">
        <v>103</v>
      </c>
      <c r="X2937" s="22" t="s">
        <v>103</v>
      </c>
      <c r="Y2937" s="22" t="s">
        <v>10</v>
      </c>
      <c r="Z2937">
        <v>0</v>
      </c>
      <c r="AA2937">
        <v>0</v>
      </c>
      <c r="AB2937">
        <v>0</v>
      </c>
    </row>
    <row r="2938" spans="1:28" x14ac:dyDescent="0.25">
      <c r="A2938">
        <v>199102820</v>
      </c>
      <c r="B2938">
        <v>199102820</v>
      </c>
      <c r="C2938">
        <v>547</v>
      </c>
      <c r="D2938" s="22" t="s">
        <v>99</v>
      </c>
      <c r="E2938">
        <v>169</v>
      </c>
      <c r="F2938">
        <v>1691267571</v>
      </c>
      <c r="G2938" s="22" t="s">
        <v>12</v>
      </c>
      <c r="H2938" s="22" t="s">
        <v>99</v>
      </c>
      <c r="I2938" s="1">
        <v>45236</v>
      </c>
      <c r="J2938" s="22" t="s">
        <v>270</v>
      </c>
      <c r="K2938">
        <v>2</v>
      </c>
      <c r="L2938" s="22" t="s">
        <v>841</v>
      </c>
      <c r="M2938">
        <v>11</v>
      </c>
      <c r="N2938">
        <v>2023</v>
      </c>
      <c r="O2938" s="23">
        <v>0.22988425925925926</v>
      </c>
      <c r="P2938">
        <v>0</v>
      </c>
      <c r="Q2938" s="1">
        <v>45236</v>
      </c>
      <c r="R2938" s="23">
        <v>0.23737268518518517</v>
      </c>
      <c r="S2938" s="23">
        <v>7.4884259259259262E-3</v>
      </c>
      <c r="T2938" s="22" t="s">
        <v>1545</v>
      </c>
      <c r="U2938" s="22" t="s">
        <v>102</v>
      </c>
      <c r="V2938">
        <v>0</v>
      </c>
      <c r="W2938" s="22" t="s">
        <v>103</v>
      </c>
      <c r="X2938" s="22" t="s">
        <v>103</v>
      </c>
      <c r="Y2938" s="22" t="s">
        <v>10</v>
      </c>
      <c r="Z2938">
        <v>0</v>
      </c>
      <c r="AA2938">
        <v>0</v>
      </c>
      <c r="AB2938">
        <v>0</v>
      </c>
    </row>
    <row r="2939" spans="1:28" x14ac:dyDescent="0.25">
      <c r="A2939">
        <v>199102803</v>
      </c>
      <c r="B2939">
        <v>199102803</v>
      </c>
      <c r="C2939">
        <v>547</v>
      </c>
      <c r="D2939" s="22" t="s">
        <v>99</v>
      </c>
      <c r="E2939">
        <v>87</v>
      </c>
      <c r="F2939">
        <v>879270996</v>
      </c>
      <c r="G2939" s="22" t="s">
        <v>679</v>
      </c>
      <c r="H2939" s="22" t="s">
        <v>99</v>
      </c>
      <c r="I2939" s="1">
        <v>45236</v>
      </c>
      <c r="J2939" s="22" t="s">
        <v>270</v>
      </c>
      <c r="K2939">
        <v>2</v>
      </c>
      <c r="L2939" s="22" t="s">
        <v>841</v>
      </c>
      <c r="M2939">
        <v>11</v>
      </c>
      <c r="N2939">
        <v>2023</v>
      </c>
      <c r="O2939" s="23">
        <v>0.22954861111111111</v>
      </c>
      <c r="P2939">
        <v>0</v>
      </c>
      <c r="Q2939" s="1">
        <v>45236</v>
      </c>
      <c r="R2939" s="23">
        <v>0.23866898148148147</v>
      </c>
      <c r="S2939" s="23">
        <v>9.1203703703703707E-3</v>
      </c>
      <c r="T2939" s="22" t="s">
        <v>108</v>
      </c>
      <c r="U2939" s="22" t="s">
        <v>102</v>
      </c>
      <c r="V2939">
        <v>0</v>
      </c>
      <c r="W2939" s="22" t="s">
        <v>103</v>
      </c>
      <c r="X2939" s="22" t="s">
        <v>103</v>
      </c>
      <c r="Y2939" s="22" t="s">
        <v>10</v>
      </c>
      <c r="Z2939">
        <v>0</v>
      </c>
      <c r="AA2939">
        <v>0</v>
      </c>
      <c r="AB2939">
        <v>0</v>
      </c>
    </row>
    <row r="2940" spans="1:28" x14ac:dyDescent="0.25">
      <c r="A2940">
        <v>199103053</v>
      </c>
      <c r="B2940">
        <v>199103053</v>
      </c>
      <c r="C2940">
        <v>547</v>
      </c>
      <c r="D2940" s="22" t="s">
        <v>99</v>
      </c>
      <c r="E2940">
        <v>314</v>
      </c>
      <c r="F2940">
        <v>3146123948</v>
      </c>
      <c r="G2940" s="22" t="s">
        <v>40</v>
      </c>
      <c r="H2940" s="22" t="s">
        <v>99</v>
      </c>
      <c r="I2940" s="1">
        <v>45236</v>
      </c>
      <c r="J2940" s="22" t="s">
        <v>270</v>
      </c>
      <c r="K2940">
        <v>2</v>
      </c>
      <c r="L2940" s="22" t="s">
        <v>841</v>
      </c>
      <c r="M2940">
        <v>11</v>
      </c>
      <c r="N2940">
        <v>2023</v>
      </c>
      <c r="O2940" s="23">
        <v>0.23579861111111111</v>
      </c>
      <c r="P2940">
        <v>0</v>
      </c>
      <c r="Q2940" s="1">
        <v>45236</v>
      </c>
      <c r="R2940" s="23">
        <v>0.24299768518518519</v>
      </c>
      <c r="S2940" s="23">
        <v>7.1990740740740739E-3</v>
      </c>
      <c r="T2940" s="22" t="s">
        <v>114</v>
      </c>
      <c r="U2940" s="22" t="s">
        <v>102</v>
      </c>
      <c r="V2940">
        <v>0</v>
      </c>
      <c r="W2940" s="22" t="s">
        <v>103</v>
      </c>
      <c r="X2940" s="22" t="s">
        <v>103</v>
      </c>
      <c r="Y2940" s="22" t="s">
        <v>10</v>
      </c>
      <c r="Z2940">
        <v>0</v>
      </c>
      <c r="AA2940">
        <v>0</v>
      </c>
      <c r="AB2940">
        <v>0</v>
      </c>
    </row>
    <row r="2941" spans="1:28" x14ac:dyDescent="0.25">
      <c r="A2941">
        <v>199102949</v>
      </c>
      <c r="B2941">
        <v>199102949</v>
      </c>
      <c r="C2941">
        <v>547</v>
      </c>
      <c r="D2941" s="22" t="s">
        <v>99</v>
      </c>
      <c r="E2941">
        <v>439</v>
      </c>
      <c r="F2941">
        <v>4393432682</v>
      </c>
      <c r="G2941" s="22" t="s">
        <v>679</v>
      </c>
      <c r="H2941" s="22" t="s">
        <v>99</v>
      </c>
      <c r="I2941" s="1">
        <v>45236</v>
      </c>
      <c r="J2941" s="22" t="s">
        <v>270</v>
      </c>
      <c r="K2941">
        <v>2</v>
      </c>
      <c r="L2941" s="22" t="s">
        <v>841</v>
      </c>
      <c r="M2941">
        <v>11</v>
      </c>
      <c r="N2941">
        <v>2023</v>
      </c>
      <c r="O2941" s="23">
        <v>0.23311342592592593</v>
      </c>
      <c r="P2941">
        <v>0</v>
      </c>
      <c r="Q2941" s="1">
        <v>45236</v>
      </c>
      <c r="R2941" s="23">
        <v>0.24740740740740741</v>
      </c>
      <c r="S2941" s="23">
        <v>1.4293981481481482E-2</v>
      </c>
      <c r="T2941" s="22" t="s">
        <v>263</v>
      </c>
      <c r="U2941" s="22" t="s">
        <v>102</v>
      </c>
      <c r="V2941">
        <v>0</v>
      </c>
      <c r="W2941" s="22" t="s">
        <v>103</v>
      </c>
      <c r="X2941" s="22" t="s">
        <v>103</v>
      </c>
      <c r="Y2941" s="22" t="s">
        <v>10</v>
      </c>
      <c r="Z2941">
        <v>0</v>
      </c>
      <c r="AA2941">
        <v>0</v>
      </c>
      <c r="AB2941">
        <v>0</v>
      </c>
    </row>
    <row r="2942" spans="1:28" x14ac:dyDescent="0.25">
      <c r="A2942">
        <v>199103464</v>
      </c>
      <c r="B2942">
        <v>199103464</v>
      </c>
      <c r="C2942">
        <v>547</v>
      </c>
      <c r="D2942" s="22" t="s">
        <v>99</v>
      </c>
      <c r="E2942">
        <v>18</v>
      </c>
      <c r="F2942">
        <v>186315163</v>
      </c>
      <c r="G2942" s="22" t="s">
        <v>679</v>
      </c>
      <c r="H2942" s="22" t="s">
        <v>99</v>
      </c>
      <c r="I2942" s="1">
        <v>45236</v>
      </c>
      <c r="J2942" s="22" t="s">
        <v>270</v>
      </c>
      <c r="K2942">
        <v>2</v>
      </c>
      <c r="L2942" s="22" t="s">
        <v>841</v>
      </c>
      <c r="M2942">
        <v>11</v>
      </c>
      <c r="N2942">
        <v>2023</v>
      </c>
      <c r="O2942" s="23">
        <v>0.24425925925925926</v>
      </c>
      <c r="P2942">
        <v>0</v>
      </c>
      <c r="Q2942" s="1">
        <v>45236</v>
      </c>
      <c r="R2942" s="23">
        <v>0.2512152777777778</v>
      </c>
      <c r="S2942" s="23">
        <v>6.9560185185185185E-3</v>
      </c>
      <c r="T2942" s="22" t="s">
        <v>1546</v>
      </c>
      <c r="U2942" s="22" t="s">
        <v>102</v>
      </c>
      <c r="V2942">
        <v>0</v>
      </c>
      <c r="W2942" s="22" t="s">
        <v>103</v>
      </c>
      <c r="X2942" s="22" t="s">
        <v>103</v>
      </c>
      <c r="Y2942" s="22" t="s">
        <v>10</v>
      </c>
      <c r="Z2942">
        <v>0</v>
      </c>
      <c r="AA2942">
        <v>0</v>
      </c>
      <c r="AB2942">
        <v>0</v>
      </c>
    </row>
    <row r="2943" spans="1:28" x14ac:dyDescent="0.25">
      <c r="A2943">
        <v>199103904</v>
      </c>
      <c r="B2943">
        <v>199103904</v>
      </c>
      <c r="C2943">
        <v>547</v>
      </c>
      <c r="D2943" s="22" t="s">
        <v>99</v>
      </c>
      <c r="E2943">
        <v>672</v>
      </c>
      <c r="F2943">
        <v>6724800752</v>
      </c>
      <c r="G2943" s="22" t="s">
        <v>29</v>
      </c>
      <c r="H2943" s="22" t="s">
        <v>99</v>
      </c>
      <c r="I2943" s="1">
        <v>45236</v>
      </c>
      <c r="J2943" s="22" t="s">
        <v>270</v>
      </c>
      <c r="K2943">
        <v>2</v>
      </c>
      <c r="L2943" s="22" t="s">
        <v>841</v>
      </c>
      <c r="M2943">
        <v>11</v>
      </c>
      <c r="N2943">
        <v>2023</v>
      </c>
      <c r="O2943" s="23">
        <v>0.2525810185185185</v>
      </c>
      <c r="P2943">
        <v>0</v>
      </c>
      <c r="Q2943" s="1">
        <v>45236</v>
      </c>
      <c r="R2943" s="23">
        <v>0.26021990740740741</v>
      </c>
      <c r="S2943" s="23">
        <v>7.6388888888888886E-3</v>
      </c>
      <c r="T2943" s="22" t="s">
        <v>108</v>
      </c>
      <c r="U2943" s="22" t="s">
        <v>102</v>
      </c>
      <c r="V2943">
        <v>0</v>
      </c>
      <c r="W2943" s="22" t="s">
        <v>103</v>
      </c>
      <c r="X2943" s="22" t="s">
        <v>103</v>
      </c>
      <c r="Y2943" s="22" t="s">
        <v>10</v>
      </c>
      <c r="Z2943">
        <v>0</v>
      </c>
      <c r="AA2943">
        <v>0</v>
      </c>
      <c r="AB2943">
        <v>0</v>
      </c>
    </row>
    <row r="2944" spans="1:28" x14ac:dyDescent="0.25">
      <c r="A2944">
        <v>199103853</v>
      </c>
      <c r="B2944">
        <v>199103853</v>
      </c>
      <c r="C2944">
        <v>547</v>
      </c>
      <c r="D2944" s="22" t="s">
        <v>99</v>
      </c>
      <c r="E2944">
        <v>713</v>
      </c>
      <c r="F2944">
        <v>7137327064</v>
      </c>
      <c r="G2944" s="22" t="s">
        <v>19</v>
      </c>
      <c r="H2944" s="22" t="s">
        <v>99</v>
      </c>
      <c r="I2944" s="1">
        <v>45236</v>
      </c>
      <c r="J2944" s="22" t="s">
        <v>270</v>
      </c>
      <c r="K2944">
        <v>2</v>
      </c>
      <c r="L2944" s="22" t="s">
        <v>841</v>
      </c>
      <c r="M2944">
        <v>11</v>
      </c>
      <c r="N2944">
        <v>2023</v>
      </c>
      <c r="O2944" s="23">
        <v>0.25179398148148147</v>
      </c>
      <c r="P2944">
        <v>0</v>
      </c>
      <c r="Q2944" s="1">
        <v>45236</v>
      </c>
      <c r="R2944" s="23">
        <v>0.26189814814814816</v>
      </c>
      <c r="S2944" s="23">
        <v>1.0104166666666666E-2</v>
      </c>
      <c r="T2944" s="22" t="s">
        <v>1547</v>
      </c>
      <c r="U2944" s="22" t="s">
        <v>102</v>
      </c>
      <c r="V2944">
        <v>0</v>
      </c>
      <c r="W2944" s="22" t="s">
        <v>103</v>
      </c>
      <c r="X2944" s="22" t="s">
        <v>103</v>
      </c>
      <c r="Y2944" s="22" t="s">
        <v>10</v>
      </c>
      <c r="Z2944">
        <v>0</v>
      </c>
      <c r="AA2944">
        <v>0</v>
      </c>
      <c r="AB2944">
        <v>0</v>
      </c>
    </row>
    <row r="2945" spans="1:28" x14ac:dyDescent="0.25">
      <c r="A2945">
        <v>199104050</v>
      </c>
      <c r="B2945">
        <v>199104050</v>
      </c>
      <c r="C2945">
        <v>547</v>
      </c>
      <c r="D2945" s="22" t="s">
        <v>99</v>
      </c>
      <c r="E2945">
        <v>161</v>
      </c>
      <c r="F2945">
        <v>1610178074</v>
      </c>
      <c r="G2945" s="22" t="s">
        <v>12</v>
      </c>
      <c r="H2945" s="22" t="s">
        <v>99</v>
      </c>
      <c r="I2945" s="1">
        <v>45236</v>
      </c>
      <c r="J2945" s="22" t="s">
        <v>270</v>
      </c>
      <c r="K2945">
        <v>2</v>
      </c>
      <c r="L2945" s="22" t="s">
        <v>841</v>
      </c>
      <c r="M2945">
        <v>11</v>
      </c>
      <c r="N2945">
        <v>2023</v>
      </c>
      <c r="O2945" s="23">
        <v>0.25469907407407405</v>
      </c>
      <c r="P2945">
        <v>0</v>
      </c>
      <c r="Q2945" s="1">
        <v>45236</v>
      </c>
      <c r="R2945" s="23">
        <v>0.26244212962962965</v>
      </c>
      <c r="S2945" s="23">
        <v>7.743055555555556E-3</v>
      </c>
      <c r="T2945" s="22" t="s">
        <v>108</v>
      </c>
      <c r="U2945" s="22" t="s">
        <v>102</v>
      </c>
      <c r="V2945">
        <v>0</v>
      </c>
      <c r="W2945" s="22" t="s">
        <v>103</v>
      </c>
      <c r="X2945" s="22" t="s">
        <v>103</v>
      </c>
      <c r="Y2945" s="22" t="s">
        <v>10</v>
      </c>
      <c r="Z2945">
        <v>0</v>
      </c>
      <c r="AA2945">
        <v>0</v>
      </c>
      <c r="AB2945">
        <v>0</v>
      </c>
    </row>
    <row r="2946" spans="1:28" x14ac:dyDescent="0.25">
      <c r="A2946">
        <v>199104391</v>
      </c>
      <c r="B2946">
        <v>199104391</v>
      </c>
      <c r="C2946">
        <v>547</v>
      </c>
      <c r="D2946" s="22" t="s">
        <v>99</v>
      </c>
      <c r="E2946">
        <v>358</v>
      </c>
      <c r="F2946">
        <v>3588962573</v>
      </c>
      <c r="G2946" s="22" t="s">
        <v>24</v>
      </c>
      <c r="H2946" s="22" t="s">
        <v>99</v>
      </c>
      <c r="I2946" s="1">
        <v>45236</v>
      </c>
      <c r="J2946" s="22" t="s">
        <v>270</v>
      </c>
      <c r="K2946">
        <v>2</v>
      </c>
      <c r="L2946" s="22" t="s">
        <v>841</v>
      </c>
      <c r="M2946">
        <v>11</v>
      </c>
      <c r="N2946">
        <v>2023</v>
      </c>
      <c r="O2946" s="23">
        <v>0.26006944444444446</v>
      </c>
      <c r="P2946">
        <v>0</v>
      </c>
      <c r="Q2946" s="1">
        <v>45236</v>
      </c>
      <c r="R2946" s="23">
        <v>0.26896990740740739</v>
      </c>
      <c r="S2946" s="23">
        <v>8.9004629629629625E-3</v>
      </c>
      <c r="T2946" s="22" t="s">
        <v>1548</v>
      </c>
      <c r="U2946" s="22" t="s">
        <v>102</v>
      </c>
      <c r="V2946">
        <v>0</v>
      </c>
      <c r="W2946" s="22" t="s">
        <v>103</v>
      </c>
      <c r="X2946" s="22" t="s">
        <v>103</v>
      </c>
      <c r="Y2946" s="22" t="s">
        <v>10</v>
      </c>
      <c r="Z2946">
        <v>0</v>
      </c>
      <c r="AA2946">
        <v>0</v>
      </c>
      <c r="AB2946">
        <v>0</v>
      </c>
    </row>
    <row r="2947" spans="1:28" x14ac:dyDescent="0.25">
      <c r="A2947">
        <v>199104745</v>
      </c>
      <c r="B2947">
        <v>199104745</v>
      </c>
      <c r="C2947">
        <v>547</v>
      </c>
      <c r="D2947" s="22" t="s">
        <v>99</v>
      </c>
      <c r="E2947">
        <v>713</v>
      </c>
      <c r="F2947">
        <v>7137327064</v>
      </c>
      <c r="G2947" s="22" t="s">
        <v>19</v>
      </c>
      <c r="H2947" s="22" t="s">
        <v>99</v>
      </c>
      <c r="I2947" s="1">
        <v>45236</v>
      </c>
      <c r="J2947" s="22" t="s">
        <v>270</v>
      </c>
      <c r="K2947">
        <v>2</v>
      </c>
      <c r="L2947" s="22" t="s">
        <v>841</v>
      </c>
      <c r="M2947">
        <v>11</v>
      </c>
      <c r="N2947">
        <v>2023</v>
      </c>
      <c r="O2947" s="23">
        <v>0.2650925925925926</v>
      </c>
      <c r="P2947">
        <v>0</v>
      </c>
      <c r="Q2947" s="1">
        <v>45236</v>
      </c>
      <c r="R2947" s="23">
        <v>0.27204861111111112</v>
      </c>
      <c r="S2947" s="23">
        <v>6.9560185185185185E-3</v>
      </c>
      <c r="T2947" s="22" t="s">
        <v>101</v>
      </c>
      <c r="U2947" s="22" t="s">
        <v>102</v>
      </c>
      <c r="V2947">
        <v>0</v>
      </c>
      <c r="W2947" s="22" t="s">
        <v>103</v>
      </c>
      <c r="X2947" s="22" t="s">
        <v>103</v>
      </c>
      <c r="Y2947" s="22" t="s">
        <v>10</v>
      </c>
      <c r="Z2947">
        <v>0</v>
      </c>
      <c r="AA2947">
        <v>0</v>
      </c>
      <c r="AB2947">
        <v>0</v>
      </c>
    </row>
    <row r="2948" spans="1:28" x14ac:dyDescent="0.25">
      <c r="A2948">
        <v>199104752</v>
      </c>
      <c r="B2948">
        <v>199104752</v>
      </c>
      <c r="C2948">
        <v>547</v>
      </c>
      <c r="D2948" s="22" t="s">
        <v>99</v>
      </c>
      <c r="E2948">
        <v>550</v>
      </c>
      <c r="F2948">
        <v>5509374248</v>
      </c>
      <c r="G2948" s="22" t="s">
        <v>679</v>
      </c>
      <c r="H2948" s="22" t="s">
        <v>99</v>
      </c>
      <c r="I2948" s="1">
        <v>45236</v>
      </c>
      <c r="J2948" s="22" t="s">
        <v>270</v>
      </c>
      <c r="K2948">
        <v>2</v>
      </c>
      <c r="L2948" s="22" t="s">
        <v>841</v>
      </c>
      <c r="M2948">
        <v>11</v>
      </c>
      <c r="N2948">
        <v>2023</v>
      </c>
      <c r="O2948" s="23">
        <v>0.26516203703703706</v>
      </c>
      <c r="P2948">
        <v>0</v>
      </c>
      <c r="Q2948" s="1">
        <v>45236</v>
      </c>
      <c r="R2948" s="23">
        <v>0.27211805555555557</v>
      </c>
      <c r="S2948" s="23">
        <v>6.9560185185185185E-3</v>
      </c>
      <c r="T2948" s="22" t="s">
        <v>1549</v>
      </c>
      <c r="U2948" s="22" t="s">
        <v>102</v>
      </c>
      <c r="V2948">
        <v>0</v>
      </c>
      <c r="W2948" s="22" t="s">
        <v>103</v>
      </c>
      <c r="X2948" s="22" t="s">
        <v>103</v>
      </c>
      <c r="Y2948" s="22" t="s">
        <v>10</v>
      </c>
      <c r="Z2948">
        <v>0</v>
      </c>
      <c r="AA2948">
        <v>0</v>
      </c>
      <c r="AB2948">
        <v>0</v>
      </c>
    </row>
    <row r="2949" spans="1:28" x14ac:dyDescent="0.25">
      <c r="A2949">
        <v>199104843</v>
      </c>
      <c r="B2949">
        <v>199104843</v>
      </c>
      <c r="C2949">
        <v>547</v>
      </c>
      <c r="D2949" s="22" t="s">
        <v>99</v>
      </c>
      <c r="E2949">
        <v>364</v>
      </c>
      <c r="F2949">
        <v>3648238872</v>
      </c>
      <c r="G2949" s="22" t="s">
        <v>679</v>
      </c>
      <c r="H2949" s="22" t="s">
        <v>99</v>
      </c>
      <c r="I2949" s="1">
        <v>45236</v>
      </c>
      <c r="J2949" s="22" t="s">
        <v>270</v>
      </c>
      <c r="K2949">
        <v>2</v>
      </c>
      <c r="L2949" s="22" t="s">
        <v>841</v>
      </c>
      <c r="M2949">
        <v>11</v>
      </c>
      <c r="N2949">
        <v>2023</v>
      </c>
      <c r="O2949" s="23">
        <v>0.26627314814814818</v>
      </c>
      <c r="P2949">
        <v>0</v>
      </c>
      <c r="Q2949" s="1">
        <v>45236</v>
      </c>
      <c r="R2949" s="23">
        <v>0.27402777777777776</v>
      </c>
      <c r="S2949" s="23">
        <v>7.7546296296296295E-3</v>
      </c>
      <c r="T2949" s="22" t="s">
        <v>108</v>
      </c>
      <c r="U2949" s="22" t="s">
        <v>102</v>
      </c>
      <c r="V2949">
        <v>0</v>
      </c>
      <c r="W2949" s="22" t="s">
        <v>103</v>
      </c>
      <c r="X2949" s="22" t="s">
        <v>103</v>
      </c>
      <c r="Y2949" s="22" t="s">
        <v>10</v>
      </c>
      <c r="Z2949">
        <v>0</v>
      </c>
      <c r="AA2949">
        <v>0</v>
      </c>
      <c r="AB2949">
        <v>0</v>
      </c>
    </row>
    <row r="2950" spans="1:28" x14ac:dyDescent="0.25">
      <c r="A2950">
        <v>199104747</v>
      </c>
      <c r="B2950">
        <v>199104747</v>
      </c>
      <c r="C2950">
        <v>547</v>
      </c>
      <c r="D2950" s="22" t="s">
        <v>99</v>
      </c>
      <c r="E2950">
        <v>966</v>
      </c>
      <c r="F2950">
        <v>9660619716</v>
      </c>
      <c r="G2950" s="22" t="s">
        <v>20</v>
      </c>
      <c r="H2950" s="22" t="s">
        <v>99</v>
      </c>
      <c r="I2950" s="1">
        <v>45236</v>
      </c>
      <c r="J2950" s="22" t="s">
        <v>270</v>
      </c>
      <c r="K2950">
        <v>2</v>
      </c>
      <c r="L2950" s="22" t="s">
        <v>841</v>
      </c>
      <c r="M2950">
        <v>11</v>
      </c>
      <c r="N2950">
        <v>2023</v>
      </c>
      <c r="O2950" s="23">
        <v>0.26510416666666664</v>
      </c>
      <c r="P2950">
        <v>0</v>
      </c>
      <c r="Q2950" s="1">
        <v>45236</v>
      </c>
      <c r="R2950" s="23">
        <v>0.27479166666666666</v>
      </c>
      <c r="S2950" s="23">
        <v>9.6874999999999999E-3</v>
      </c>
      <c r="T2950" s="22" t="s">
        <v>1550</v>
      </c>
      <c r="U2950" s="22" t="s">
        <v>102</v>
      </c>
      <c r="V2950">
        <v>0</v>
      </c>
      <c r="W2950" s="22" t="s">
        <v>103</v>
      </c>
      <c r="X2950" s="22" t="s">
        <v>103</v>
      </c>
      <c r="Y2950" s="22" t="s">
        <v>10</v>
      </c>
      <c r="Z2950">
        <v>0</v>
      </c>
      <c r="AA2950">
        <v>0</v>
      </c>
      <c r="AB2950">
        <v>0</v>
      </c>
    </row>
    <row r="2951" spans="1:28" x14ac:dyDescent="0.25">
      <c r="A2951">
        <v>199104833</v>
      </c>
      <c r="B2951">
        <v>199104833</v>
      </c>
      <c r="C2951">
        <v>547</v>
      </c>
      <c r="D2951" s="22" t="s">
        <v>99</v>
      </c>
      <c r="E2951">
        <v>102</v>
      </c>
      <c r="F2951">
        <v>1020148339</v>
      </c>
      <c r="G2951" s="22" t="s">
        <v>12</v>
      </c>
      <c r="H2951" s="22" t="s">
        <v>99</v>
      </c>
      <c r="I2951" s="1">
        <v>45236</v>
      </c>
      <c r="J2951" s="22" t="s">
        <v>270</v>
      </c>
      <c r="K2951">
        <v>2</v>
      </c>
      <c r="L2951" s="22" t="s">
        <v>841</v>
      </c>
      <c r="M2951">
        <v>11</v>
      </c>
      <c r="N2951">
        <v>2023</v>
      </c>
      <c r="O2951" s="23">
        <v>0.26614583333333336</v>
      </c>
      <c r="P2951">
        <v>0</v>
      </c>
      <c r="Q2951" s="1">
        <v>45236</v>
      </c>
      <c r="R2951" s="23">
        <v>0.28069444444444447</v>
      </c>
      <c r="S2951" s="23">
        <v>1.4548611111111111E-2</v>
      </c>
      <c r="T2951" s="22" t="s">
        <v>106</v>
      </c>
      <c r="U2951" s="22" t="s">
        <v>102</v>
      </c>
      <c r="V2951">
        <v>0</v>
      </c>
      <c r="W2951" s="22" t="s">
        <v>103</v>
      </c>
      <c r="X2951" s="22" t="s">
        <v>103</v>
      </c>
      <c r="Y2951" s="22" t="s">
        <v>10</v>
      </c>
      <c r="Z2951">
        <v>0</v>
      </c>
      <c r="AA2951">
        <v>0</v>
      </c>
      <c r="AB2951">
        <v>0</v>
      </c>
    </row>
    <row r="2952" spans="1:28" x14ac:dyDescent="0.25">
      <c r="A2952">
        <v>199105398</v>
      </c>
      <c r="B2952">
        <v>199105398</v>
      </c>
      <c r="C2952">
        <v>547</v>
      </c>
      <c r="D2952" s="22" t="s">
        <v>99</v>
      </c>
      <c r="E2952">
        <v>424</v>
      </c>
      <c r="F2952">
        <v>4244717044</v>
      </c>
      <c r="G2952" s="22" t="s">
        <v>24</v>
      </c>
      <c r="H2952" s="22" t="s">
        <v>99</v>
      </c>
      <c r="I2952" s="1">
        <v>45236</v>
      </c>
      <c r="J2952" s="22" t="s">
        <v>270</v>
      </c>
      <c r="K2952">
        <v>2</v>
      </c>
      <c r="L2952" s="22" t="s">
        <v>841</v>
      </c>
      <c r="M2952">
        <v>11</v>
      </c>
      <c r="N2952">
        <v>2023</v>
      </c>
      <c r="O2952" s="23">
        <v>0.27387731481481481</v>
      </c>
      <c r="P2952">
        <v>0</v>
      </c>
      <c r="Q2952" s="1">
        <v>45236</v>
      </c>
      <c r="R2952" s="23">
        <v>0.28122685185185187</v>
      </c>
      <c r="S2952" s="23">
        <v>7.3495370370370372E-3</v>
      </c>
      <c r="T2952" s="22" t="s">
        <v>115</v>
      </c>
      <c r="U2952" s="22" t="s">
        <v>102</v>
      </c>
      <c r="V2952">
        <v>0</v>
      </c>
      <c r="W2952" s="22" t="s">
        <v>103</v>
      </c>
      <c r="X2952" s="22" t="s">
        <v>103</v>
      </c>
      <c r="Y2952" s="22" t="s">
        <v>10</v>
      </c>
      <c r="Z2952">
        <v>0</v>
      </c>
      <c r="AA2952">
        <v>0</v>
      </c>
      <c r="AB2952">
        <v>0</v>
      </c>
    </row>
    <row r="2953" spans="1:28" x14ac:dyDescent="0.25">
      <c r="A2953">
        <v>199105445</v>
      </c>
      <c r="B2953">
        <v>199105445</v>
      </c>
      <c r="C2953">
        <v>547</v>
      </c>
      <c r="D2953" s="22" t="s">
        <v>99</v>
      </c>
      <c r="E2953">
        <v>605</v>
      </c>
      <c r="F2953">
        <v>6056233431</v>
      </c>
      <c r="G2953" s="22" t="s">
        <v>679</v>
      </c>
      <c r="H2953" s="22" t="s">
        <v>99</v>
      </c>
      <c r="I2953" s="1">
        <v>45236</v>
      </c>
      <c r="J2953" s="22" t="s">
        <v>270</v>
      </c>
      <c r="K2953">
        <v>2</v>
      </c>
      <c r="L2953" s="22" t="s">
        <v>841</v>
      </c>
      <c r="M2953">
        <v>11</v>
      </c>
      <c r="N2953">
        <v>2023</v>
      </c>
      <c r="O2953" s="23">
        <v>0.27462962962962961</v>
      </c>
      <c r="P2953">
        <v>0</v>
      </c>
      <c r="Q2953" s="1">
        <v>45236</v>
      </c>
      <c r="R2953" s="23">
        <v>0.28226851851851853</v>
      </c>
      <c r="S2953" s="23">
        <v>7.6388888888888886E-3</v>
      </c>
      <c r="T2953" s="22" t="s">
        <v>108</v>
      </c>
      <c r="U2953" s="22" t="s">
        <v>102</v>
      </c>
      <c r="V2953">
        <v>0</v>
      </c>
      <c r="W2953" s="22" t="s">
        <v>103</v>
      </c>
      <c r="X2953" s="22" t="s">
        <v>103</v>
      </c>
      <c r="Y2953" s="22" t="s">
        <v>10</v>
      </c>
      <c r="Z2953">
        <v>0</v>
      </c>
      <c r="AA2953">
        <v>0</v>
      </c>
      <c r="AB2953">
        <v>0</v>
      </c>
    </row>
    <row r="2954" spans="1:28" x14ac:dyDescent="0.25">
      <c r="A2954">
        <v>199105712</v>
      </c>
      <c r="B2954">
        <v>199105712</v>
      </c>
      <c r="C2954">
        <v>547</v>
      </c>
      <c r="D2954" s="22" t="s">
        <v>99</v>
      </c>
      <c r="E2954">
        <v>74</v>
      </c>
      <c r="F2954">
        <v>749344542</v>
      </c>
      <c r="G2954" s="22" t="s">
        <v>679</v>
      </c>
      <c r="H2954" s="22" t="s">
        <v>99</v>
      </c>
      <c r="I2954" s="1">
        <v>45236</v>
      </c>
      <c r="J2954" s="22" t="s">
        <v>270</v>
      </c>
      <c r="K2954">
        <v>2</v>
      </c>
      <c r="L2954" s="22" t="s">
        <v>841</v>
      </c>
      <c r="M2954">
        <v>11</v>
      </c>
      <c r="N2954">
        <v>2023</v>
      </c>
      <c r="O2954" s="23">
        <v>0.27793981481481483</v>
      </c>
      <c r="P2954">
        <v>0</v>
      </c>
      <c r="Q2954" s="1">
        <v>45236</v>
      </c>
      <c r="R2954" s="23">
        <v>0.28703703703703703</v>
      </c>
      <c r="S2954" s="23">
        <v>9.0972222222222218E-3</v>
      </c>
      <c r="T2954" s="22" t="s">
        <v>108</v>
      </c>
      <c r="U2954" s="22" t="s">
        <v>102</v>
      </c>
      <c r="V2954">
        <v>0</v>
      </c>
      <c r="W2954" s="22" t="s">
        <v>103</v>
      </c>
      <c r="X2954" s="22" t="s">
        <v>103</v>
      </c>
      <c r="Y2954" s="22" t="s">
        <v>10</v>
      </c>
      <c r="Z2954">
        <v>0</v>
      </c>
      <c r="AA2954">
        <v>0</v>
      </c>
      <c r="AB2954">
        <v>0</v>
      </c>
    </row>
    <row r="2955" spans="1:28" x14ac:dyDescent="0.25">
      <c r="A2955">
        <v>199106731</v>
      </c>
      <c r="B2955">
        <v>199106731</v>
      </c>
      <c r="C2955">
        <v>547</v>
      </c>
      <c r="D2955" s="22" t="s">
        <v>99</v>
      </c>
      <c r="E2955">
        <v>559</v>
      </c>
      <c r="F2955">
        <v>5596350277</v>
      </c>
      <c r="G2955" s="22" t="s">
        <v>12</v>
      </c>
      <c r="H2955" s="22" t="s">
        <v>99</v>
      </c>
      <c r="I2955" s="1">
        <v>45236</v>
      </c>
      <c r="J2955" s="22" t="s">
        <v>270</v>
      </c>
      <c r="K2955">
        <v>2</v>
      </c>
      <c r="L2955" s="22" t="s">
        <v>841</v>
      </c>
      <c r="M2955">
        <v>11</v>
      </c>
      <c r="N2955">
        <v>2023</v>
      </c>
      <c r="O2955" s="23">
        <v>0.28995370370370371</v>
      </c>
      <c r="P2955">
        <v>0</v>
      </c>
      <c r="Q2955" s="1">
        <v>45236</v>
      </c>
      <c r="R2955" s="23">
        <v>0.29297453703703702</v>
      </c>
      <c r="S2955" s="23">
        <v>3.0208333333333333E-3</v>
      </c>
      <c r="T2955" s="22" t="s">
        <v>1551</v>
      </c>
      <c r="U2955" s="22" t="s">
        <v>102</v>
      </c>
      <c r="V2955">
        <v>0</v>
      </c>
      <c r="W2955" s="22" t="s">
        <v>103</v>
      </c>
      <c r="X2955" s="22" t="s">
        <v>103</v>
      </c>
      <c r="Y2955" s="22" t="s">
        <v>10</v>
      </c>
      <c r="Z2955">
        <v>0</v>
      </c>
      <c r="AA2955">
        <v>0</v>
      </c>
      <c r="AB2955">
        <v>0</v>
      </c>
    </row>
    <row r="2956" spans="1:28" x14ac:dyDescent="0.25">
      <c r="A2956">
        <v>199106814</v>
      </c>
      <c r="B2956">
        <v>199106814</v>
      </c>
      <c r="C2956">
        <v>547</v>
      </c>
      <c r="D2956" s="22" t="s">
        <v>99</v>
      </c>
      <c r="E2956">
        <v>907</v>
      </c>
      <c r="F2956">
        <v>9079543234</v>
      </c>
      <c r="G2956" s="22" t="s">
        <v>679</v>
      </c>
      <c r="H2956" s="22" t="s">
        <v>99</v>
      </c>
      <c r="I2956" s="1">
        <v>45236</v>
      </c>
      <c r="J2956" s="22" t="s">
        <v>270</v>
      </c>
      <c r="K2956">
        <v>2</v>
      </c>
      <c r="L2956" s="22" t="s">
        <v>841</v>
      </c>
      <c r="M2956">
        <v>11</v>
      </c>
      <c r="N2956">
        <v>2023</v>
      </c>
      <c r="O2956" s="23">
        <v>0.2908101851851852</v>
      </c>
      <c r="P2956">
        <v>0</v>
      </c>
      <c r="Q2956" s="1">
        <v>45236</v>
      </c>
      <c r="R2956" s="23">
        <v>0.29875000000000002</v>
      </c>
      <c r="S2956" s="23">
        <v>7.9398148148148145E-3</v>
      </c>
      <c r="T2956" s="22" t="s">
        <v>131</v>
      </c>
      <c r="U2956" s="22" t="s">
        <v>102</v>
      </c>
      <c r="V2956">
        <v>0</v>
      </c>
      <c r="W2956" s="22" t="s">
        <v>103</v>
      </c>
      <c r="X2956" s="22" t="s">
        <v>103</v>
      </c>
      <c r="Y2956" s="22" t="s">
        <v>10</v>
      </c>
      <c r="Z2956">
        <v>0</v>
      </c>
      <c r="AA2956">
        <v>0</v>
      </c>
      <c r="AB2956">
        <v>0</v>
      </c>
    </row>
    <row r="2957" spans="1:28" x14ac:dyDescent="0.25">
      <c r="A2957">
        <v>199106884</v>
      </c>
      <c r="B2957">
        <v>199106884</v>
      </c>
      <c r="C2957">
        <v>547</v>
      </c>
      <c r="D2957" s="22" t="s">
        <v>99</v>
      </c>
      <c r="E2957">
        <v>545</v>
      </c>
      <c r="F2957">
        <v>5452734536</v>
      </c>
      <c r="G2957" s="22" t="s">
        <v>679</v>
      </c>
      <c r="H2957" s="22" t="s">
        <v>99</v>
      </c>
      <c r="I2957" s="1">
        <v>45236</v>
      </c>
      <c r="J2957" s="22" t="s">
        <v>270</v>
      </c>
      <c r="K2957">
        <v>2</v>
      </c>
      <c r="L2957" s="22" t="s">
        <v>841</v>
      </c>
      <c r="M2957">
        <v>11</v>
      </c>
      <c r="N2957">
        <v>2023</v>
      </c>
      <c r="O2957" s="23">
        <v>0.29158564814814814</v>
      </c>
      <c r="P2957">
        <v>0</v>
      </c>
      <c r="Q2957" s="1">
        <v>45236</v>
      </c>
      <c r="R2957" s="23">
        <v>0.30194444444444446</v>
      </c>
      <c r="S2957" s="23">
        <v>1.0358796296296297E-2</v>
      </c>
      <c r="T2957" s="22" t="s">
        <v>136</v>
      </c>
      <c r="U2957" s="22" t="s">
        <v>102</v>
      </c>
      <c r="V2957">
        <v>0</v>
      </c>
      <c r="W2957" s="22" t="s">
        <v>103</v>
      </c>
      <c r="X2957" s="22" t="s">
        <v>103</v>
      </c>
      <c r="Y2957" s="22" t="s">
        <v>10</v>
      </c>
      <c r="Z2957">
        <v>0</v>
      </c>
      <c r="AA2957">
        <v>0</v>
      </c>
      <c r="AB2957">
        <v>0</v>
      </c>
    </row>
    <row r="2958" spans="1:28" x14ac:dyDescent="0.25">
      <c r="A2958">
        <v>199107207</v>
      </c>
      <c r="B2958">
        <v>199107207</v>
      </c>
      <c r="C2958">
        <v>547</v>
      </c>
      <c r="D2958" s="22" t="s">
        <v>99</v>
      </c>
      <c r="E2958">
        <v>680</v>
      </c>
      <c r="F2958">
        <v>6806947779</v>
      </c>
      <c r="G2958" s="22" t="s">
        <v>679</v>
      </c>
      <c r="H2958" s="22" t="s">
        <v>99</v>
      </c>
      <c r="I2958" s="1">
        <v>45236</v>
      </c>
      <c r="J2958" s="22" t="s">
        <v>270</v>
      </c>
      <c r="K2958">
        <v>2</v>
      </c>
      <c r="L2958" s="22" t="s">
        <v>841</v>
      </c>
      <c r="M2958">
        <v>11</v>
      </c>
      <c r="N2958">
        <v>2023</v>
      </c>
      <c r="O2958" s="23">
        <v>0.29469907407407409</v>
      </c>
      <c r="P2958">
        <v>0</v>
      </c>
      <c r="Q2958" s="1">
        <v>45236</v>
      </c>
      <c r="R2958" s="23">
        <v>0.3021064814814815</v>
      </c>
      <c r="S2958" s="23">
        <v>7.4074074074074077E-3</v>
      </c>
      <c r="T2958" s="22" t="s">
        <v>201</v>
      </c>
      <c r="U2958" s="22" t="s">
        <v>102</v>
      </c>
      <c r="V2958">
        <v>0</v>
      </c>
      <c r="W2958" s="22" t="s">
        <v>103</v>
      </c>
      <c r="X2958" s="22" t="s">
        <v>103</v>
      </c>
      <c r="Y2958" s="22" t="s">
        <v>10</v>
      </c>
      <c r="Z2958">
        <v>0</v>
      </c>
      <c r="AA2958">
        <v>0</v>
      </c>
      <c r="AB2958">
        <v>0</v>
      </c>
    </row>
    <row r="2959" spans="1:28" x14ac:dyDescent="0.25">
      <c r="A2959">
        <v>199107560</v>
      </c>
      <c r="B2959">
        <v>199107560</v>
      </c>
      <c r="C2959">
        <v>547</v>
      </c>
      <c r="D2959" s="22" t="s">
        <v>99</v>
      </c>
      <c r="E2959">
        <v>496</v>
      </c>
      <c r="F2959">
        <v>4969804609</v>
      </c>
      <c r="G2959" s="22" t="s">
        <v>39</v>
      </c>
      <c r="H2959" s="22" t="s">
        <v>99</v>
      </c>
      <c r="I2959" s="1">
        <v>45236</v>
      </c>
      <c r="J2959" s="22" t="s">
        <v>270</v>
      </c>
      <c r="K2959">
        <v>2</v>
      </c>
      <c r="L2959" s="22" t="s">
        <v>841</v>
      </c>
      <c r="M2959">
        <v>11</v>
      </c>
      <c r="N2959">
        <v>2023</v>
      </c>
      <c r="O2959" s="23">
        <v>0.29783564814814817</v>
      </c>
      <c r="P2959">
        <v>0</v>
      </c>
      <c r="Q2959" s="1">
        <v>45236</v>
      </c>
      <c r="R2959" s="23">
        <v>0.30618055555555557</v>
      </c>
      <c r="S2959" s="23">
        <v>8.3449074074074068E-3</v>
      </c>
      <c r="T2959" s="22" t="s">
        <v>1552</v>
      </c>
      <c r="U2959" s="22" t="s">
        <v>102</v>
      </c>
      <c r="V2959">
        <v>0</v>
      </c>
      <c r="W2959" s="22" t="s">
        <v>103</v>
      </c>
      <c r="X2959" s="22" t="s">
        <v>103</v>
      </c>
      <c r="Y2959" s="22" t="s">
        <v>10</v>
      </c>
      <c r="Z2959">
        <v>0</v>
      </c>
      <c r="AA2959">
        <v>0</v>
      </c>
      <c r="AB2959">
        <v>0</v>
      </c>
    </row>
    <row r="2960" spans="1:28" x14ac:dyDescent="0.25">
      <c r="A2960">
        <v>199108447</v>
      </c>
      <c r="B2960">
        <v>199108447</v>
      </c>
      <c r="C2960">
        <v>547</v>
      </c>
      <c r="D2960" s="22" t="s">
        <v>99</v>
      </c>
      <c r="E2960">
        <v>766</v>
      </c>
      <c r="F2960">
        <v>7661352029</v>
      </c>
      <c r="G2960" s="22" t="s">
        <v>16</v>
      </c>
      <c r="H2960" s="22" t="s">
        <v>99</v>
      </c>
      <c r="I2960" s="1">
        <v>45236</v>
      </c>
      <c r="J2960" s="22" t="s">
        <v>270</v>
      </c>
      <c r="K2960">
        <v>2</v>
      </c>
      <c r="L2960" s="22" t="s">
        <v>841</v>
      </c>
      <c r="M2960">
        <v>11</v>
      </c>
      <c r="N2960">
        <v>2023</v>
      </c>
      <c r="O2960" s="23">
        <v>0.30520833333333336</v>
      </c>
      <c r="P2960">
        <v>0</v>
      </c>
      <c r="Q2960" s="1">
        <v>45236</v>
      </c>
      <c r="R2960" s="23">
        <v>0.30694444444444446</v>
      </c>
      <c r="S2960" s="23">
        <v>1.736111111111111E-3</v>
      </c>
      <c r="T2960" s="22" t="s">
        <v>134</v>
      </c>
      <c r="U2960" s="22" t="s">
        <v>102</v>
      </c>
      <c r="V2960">
        <v>0</v>
      </c>
      <c r="W2960" s="22" t="s">
        <v>103</v>
      </c>
      <c r="X2960" s="22" t="s">
        <v>103</v>
      </c>
      <c r="Y2960" s="22" t="s">
        <v>10</v>
      </c>
      <c r="Z2960">
        <v>0</v>
      </c>
      <c r="AA2960">
        <v>0</v>
      </c>
      <c r="AB2960">
        <v>0</v>
      </c>
    </row>
    <row r="2961" spans="1:28" x14ac:dyDescent="0.25">
      <c r="A2961">
        <v>199107772</v>
      </c>
      <c r="B2961">
        <v>199107772</v>
      </c>
      <c r="C2961">
        <v>547</v>
      </c>
      <c r="D2961" s="22" t="s">
        <v>99</v>
      </c>
      <c r="E2961">
        <v>611</v>
      </c>
      <c r="F2961">
        <v>6119483541</v>
      </c>
      <c r="G2961" s="22" t="s">
        <v>679</v>
      </c>
      <c r="H2961" s="22" t="s">
        <v>99</v>
      </c>
      <c r="I2961" s="1">
        <v>45236</v>
      </c>
      <c r="J2961" s="22" t="s">
        <v>270</v>
      </c>
      <c r="K2961">
        <v>2</v>
      </c>
      <c r="L2961" s="22" t="s">
        <v>841</v>
      </c>
      <c r="M2961">
        <v>11</v>
      </c>
      <c r="N2961">
        <v>2023</v>
      </c>
      <c r="O2961" s="23">
        <v>0.29975694444444445</v>
      </c>
      <c r="P2961">
        <v>0</v>
      </c>
      <c r="Q2961" s="1">
        <v>45236</v>
      </c>
      <c r="R2961" s="23">
        <v>0.3084722222222222</v>
      </c>
      <c r="S2961" s="23">
        <v>8.7152777777777784E-3</v>
      </c>
      <c r="T2961" s="22" t="s">
        <v>108</v>
      </c>
      <c r="U2961" s="22" t="s">
        <v>102</v>
      </c>
      <c r="V2961">
        <v>0</v>
      </c>
      <c r="W2961" s="22" t="s">
        <v>103</v>
      </c>
      <c r="X2961" s="22" t="s">
        <v>103</v>
      </c>
      <c r="Y2961" s="22" t="s">
        <v>10</v>
      </c>
      <c r="Z2961">
        <v>0</v>
      </c>
      <c r="AA2961">
        <v>0</v>
      </c>
      <c r="AB2961">
        <v>0</v>
      </c>
    </row>
    <row r="2962" spans="1:28" x14ac:dyDescent="0.25">
      <c r="A2962">
        <v>199107356</v>
      </c>
      <c r="B2962">
        <v>199107356</v>
      </c>
      <c r="C2962">
        <v>547</v>
      </c>
      <c r="D2962" s="22" t="s">
        <v>99</v>
      </c>
      <c r="E2962">
        <v>647</v>
      </c>
      <c r="F2962">
        <v>6476409159</v>
      </c>
      <c r="G2962" s="22" t="s">
        <v>27</v>
      </c>
      <c r="H2962" s="22" t="s">
        <v>99</v>
      </c>
      <c r="I2962" s="1">
        <v>45236</v>
      </c>
      <c r="J2962" s="22" t="s">
        <v>270</v>
      </c>
      <c r="K2962">
        <v>2</v>
      </c>
      <c r="L2962" s="22" t="s">
        <v>841</v>
      </c>
      <c r="M2962">
        <v>11</v>
      </c>
      <c r="N2962">
        <v>2023</v>
      </c>
      <c r="O2962" s="23">
        <v>0.2958796296296296</v>
      </c>
      <c r="P2962">
        <v>0</v>
      </c>
      <c r="Q2962" s="1">
        <v>45236</v>
      </c>
      <c r="R2962" s="23">
        <v>0.30928240740740742</v>
      </c>
      <c r="S2962" s="23">
        <v>1.3402777777777777E-2</v>
      </c>
      <c r="T2962" s="22" t="s">
        <v>108</v>
      </c>
      <c r="U2962" s="22" t="s">
        <v>102</v>
      </c>
      <c r="V2962">
        <v>0</v>
      </c>
      <c r="W2962" s="22" t="s">
        <v>103</v>
      </c>
      <c r="X2962" s="22" t="s">
        <v>103</v>
      </c>
      <c r="Y2962" s="22" t="s">
        <v>10</v>
      </c>
      <c r="Z2962">
        <v>0</v>
      </c>
      <c r="AA2962">
        <v>0</v>
      </c>
      <c r="AB2962">
        <v>0</v>
      </c>
    </row>
    <row r="2963" spans="1:28" x14ac:dyDescent="0.25">
      <c r="A2963">
        <v>199108862</v>
      </c>
      <c r="B2963">
        <v>199108862</v>
      </c>
      <c r="C2963">
        <v>547</v>
      </c>
      <c r="D2963" s="22" t="s">
        <v>99</v>
      </c>
      <c r="E2963">
        <v>198</v>
      </c>
      <c r="F2963">
        <v>1984452663</v>
      </c>
      <c r="G2963" s="22" t="s">
        <v>12</v>
      </c>
      <c r="H2963" s="22" t="s">
        <v>99</v>
      </c>
      <c r="I2963" s="1">
        <v>45236</v>
      </c>
      <c r="J2963" s="22" t="s">
        <v>270</v>
      </c>
      <c r="K2963">
        <v>2</v>
      </c>
      <c r="L2963" s="22" t="s">
        <v>841</v>
      </c>
      <c r="M2963">
        <v>11</v>
      </c>
      <c r="N2963">
        <v>2023</v>
      </c>
      <c r="O2963" s="23">
        <v>0.30834490740740739</v>
      </c>
      <c r="P2963">
        <v>0</v>
      </c>
      <c r="Q2963" s="1">
        <v>45236</v>
      </c>
      <c r="R2963" s="23">
        <v>0.31142361111111111</v>
      </c>
      <c r="S2963" s="23">
        <v>3.0787037037037037E-3</v>
      </c>
      <c r="T2963" s="22" t="s">
        <v>106</v>
      </c>
      <c r="U2963" s="22" t="s">
        <v>102</v>
      </c>
      <c r="V2963">
        <v>0</v>
      </c>
      <c r="W2963" s="22" t="s">
        <v>103</v>
      </c>
      <c r="X2963" s="22" t="s">
        <v>103</v>
      </c>
      <c r="Y2963" s="22" t="s">
        <v>10</v>
      </c>
      <c r="Z2963">
        <v>0</v>
      </c>
      <c r="AA2963">
        <v>0</v>
      </c>
      <c r="AB2963">
        <v>0</v>
      </c>
    </row>
    <row r="2964" spans="1:28" x14ac:dyDescent="0.25">
      <c r="A2964">
        <v>199108621</v>
      </c>
      <c r="B2964">
        <v>199108621</v>
      </c>
      <c r="C2964">
        <v>547</v>
      </c>
      <c r="D2964" s="22" t="s">
        <v>99</v>
      </c>
      <c r="E2964">
        <v>904</v>
      </c>
      <c r="F2964">
        <v>9042572682</v>
      </c>
      <c r="G2964" s="22" t="s">
        <v>679</v>
      </c>
      <c r="H2964" s="22" t="s">
        <v>99</v>
      </c>
      <c r="I2964" s="1">
        <v>45236</v>
      </c>
      <c r="J2964" s="22" t="s">
        <v>270</v>
      </c>
      <c r="K2964">
        <v>2</v>
      </c>
      <c r="L2964" s="22" t="s">
        <v>841</v>
      </c>
      <c r="M2964">
        <v>11</v>
      </c>
      <c r="N2964">
        <v>2023</v>
      </c>
      <c r="O2964" s="23">
        <v>0.30649305555555556</v>
      </c>
      <c r="P2964">
        <v>0</v>
      </c>
      <c r="Q2964" s="1">
        <v>45236</v>
      </c>
      <c r="R2964" s="23">
        <v>0.31687500000000002</v>
      </c>
      <c r="S2964" s="23">
        <v>1.0381944444444444E-2</v>
      </c>
      <c r="T2964" s="22" t="s">
        <v>1553</v>
      </c>
      <c r="U2964" s="22" t="s">
        <v>102</v>
      </c>
      <c r="V2964">
        <v>0</v>
      </c>
      <c r="W2964" s="22" t="s">
        <v>103</v>
      </c>
      <c r="X2964" s="22" t="s">
        <v>103</v>
      </c>
      <c r="Y2964" s="22" t="s">
        <v>10</v>
      </c>
      <c r="Z2964">
        <v>0</v>
      </c>
      <c r="AA2964">
        <v>0</v>
      </c>
      <c r="AB2964">
        <v>0</v>
      </c>
    </row>
    <row r="2965" spans="1:28" x14ac:dyDescent="0.25">
      <c r="A2965">
        <v>199109381</v>
      </c>
      <c r="B2965">
        <v>199109381</v>
      </c>
      <c r="C2965">
        <v>547</v>
      </c>
      <c r="D2965" s="22" t="s">
        <v>99</v>
      </c>
      <c r="E2965">
        <v>198</v>
      </c>
      <c r="F2965">
        <v>1984452663</v>
      </c>
      <c r="G2965" s="22" t="s">
        <v>12</v>
      </c>
      <c r="H2965" s="22" t="s">
        <v>99</v>
      </c>
      <c r="I2965" s="1">
        <v>45236</v>
      </c>
      <c r="J2965" s="22" t="s">
        <v>270</v>
      </c>
      <c r="K2965">
        <v>2</v>
      </c>
      <c r="L2965" s="22" t="s">
        <v>841</v>
      </c>
      <c r="M2965">
        <v>11</v>
      </c>
      <c r="N2965">
        <v>2023</v>
      </c>
      <c r="O2965" s="23">
        <v>0.31244212962962964</v>
      </c>
      <c r="P2965">
        <v>0</v>
      </c>
      <c r="Q2965" s="1">
        <v>45236</v>
      </c>
      <c r="R2965" s="23">
        <v>0.31957175925925924</v>
      </c>
      <c r="S2965" s="23">
        <v>7.1296296296296299E-3</v>
      </c>
      <c r="T2965" s="22" t="s">
        <v>122</v>
      </c>
      <c r="U2965" s="22" t="s">
        <v>102</v>
      </c>
      <c r="V2965">
        <v>0</v>
      </c>
      <c r="W2965" s="22" t="s">
        <v>103</v>
      </c>
      <c r="X2965" s="22" t="s">
        <v>103</v>
      </c>
      <c r="Y2965" s="22" t="s">
        <v>10</v>
      </c>
      <c r="Z2965">
        <v>0</v>
      </c>
      <c r="AA2965">
        <v>0</v>
      </c>
      <c r="AB2965">
        <v>0</v>
      </c>
    </row>
    <row r="2966" spans="1:28" x14ac:dyDescent="0.25">
      <c r="A2966">
        <v>199109647</v>
      </c>
      <c r="B2966">
        <v>199109647</v>
      </c>
      <c r="C2966">
        <v>547</v>
      </c>
      <c r="D2966" s="22" t="s">
        <v>99</v>
      </c>
      <c r="E2966">
        <v>907</v>
      </c>
      <c r="F2966">
        <v>9070175187</v>
      </c>
      <c r="G2966" s="22" t="s">
        <v>679</v>
      </c>
      <c r="H2966" s="22" t="s">
        <v>99</v>
      </c>
      <c r="I2966" s="1">
        <v>45236</v>
      </c>
      <c r="J2966" s="22" t="s">
        <v>270</v>
      </c>
      <c r="K2966">
        <v>2</v>
      </c>
      <c r="L2966" s="22" t="s">
        <v>841</v>
      </c>
      <c r="M2966">
        <v>11</v>
      </c>
      <c r="N2966">
        <v>2023</v>
      </c>
      <c r="O2966" s="23">
        <v>0.31436342592592592</v>
      </c>
      <c r="P2966">
        <v>0</v>
      </c>
      <c r="Q2966" s="1">
        <v>45236</v>
      </c>
      <c r="R2966" s="23">
        <v>0.3243402777777778</v>
      </c>
      <c r="S2966" s="23">
        <v>9.9768518518518513E-3</v>
      </c>
      <c r="T2966" s="22" t="s">
        <v>108</v>
      </c>
      <c r="U2966" s="22" t="s">
        <v>102</v>
      </c>
      <c r="V2966">
        <v>0</v>
      </c>
      <c r="W2966" s="22" t="s">
        <v>103</v>
      </c>
      <c r="X2966" s="22" t="s">
        <v>103</v>
      </c>
      <c r="Y2966" s="22" t="s">
        <v>10</v>
      </c>
      <c r="Z2966">
        <v>0</v>
      </c>
      <c r="AA2966">
        <v>0</v>
      </c>
      <c r="AB2966">
        <v>0</v>
      </c>
    </row>
    <row r="2967" spans="1:28" x14ac:dyDescent="0.25">
      <c r="A2967">
        <v>199110076</v>
      </c>
      <c r="B2967">
        <v>199110076</v>
      </c>
      <c r="C2967">
        <v>547</v>
      </c>
      <c r="D2967" s="22" t="s">
        <v>99</v>
      </c>
      <c r="E2967">
        <v>411</v>
      </c>
      <c r="F2967">
        <v>4111373925</v>
      </c>
      <c r="G2967" s="22" t="s">
        <v>25</v>
      </c>
      <c r="H2967" s="22" t="s">
        <v>99</v>
      </c>
      <c r="I2967" s="1">
        <v>45236</v>
      </c>
      <c r="J2967" s="22" t="s">
        <v>270</v>
      </c>
      <c r="K2967">
        <v>2</v>
      </c>
      <c r="L2967" s="22" t="s">
        <v>841</v>
      </c>
      <c r="M2967">
        <v>11</v>
      </c>
      <c r="N2967">
        <v>2023</v>
      </c>
      <c r="O2967" s="23">
        <v>0.31746527777777778</v>
      </c>
      <c r="P2967">
        <v>0</v>
      </c>
      <c r="Q2967" s="1">
        <v>45236</v>
      </c>
      <c r="R2967" s="23">
        <v>0.32490740740740742</v>
      </c>
      <c r="S2967" s="23">
        <v>7.4421296296296293E-3</v>
      </c>
      <c r="T2967" s="22" t="s">
        <v>108</v>
      </c>
      <c r="U2967" s="22" t="s">
        <v>102</v>
      </c>
      <c r="V2967">
        <v>0</v>
      </c>
      <c r="W2967" s="22" t="s">
        <v>103</v>
      </c>
      <c r="X2967" s="22" t="s">
        <v>103</v>
      </c>
      <c r="Y2967" s="22" t="s">
        <v>10</v>
      </c>
      <c r="Z2967">
        <v>0</v>
      </c>
      <c r="AA2967">
        <v>0</v>
      </c>
      <c r="AB2967">
        <v>0</v>
      </c>
    </row>
    <row r="2968" spans="1:28" x14ac:dyDescent="0.25">
      <c r="A2968">
        <v>199109934</v>
      </c>
      <c r="B2968">
        <v>199109934</v>
      </c>
      <c r="C2968">
        <v>547</v>
      </c>
      <c r="D2968" s="22" t="s">
        <v>99</v>
      </c>
      <c r="E2968">
        <v>716</v>
      </c>
      <c r="F2968">
        <v>7164772699</v>
      </c>
      <c r="G2968" s="22" t="s">
        <v>19</v>
      </c>
      <c r="H2968" s="22" t="s">
        <v>99</v>
      </c>
      <c r="I2968" s="1">
        <v>45236</v>
      </c>
      <c r="J2968" s="22" t="s">
        <v>270</v>
      </c>
      <c r="K2968">
        <v>2</v>
      </c>
      <c r="L2968" s="22" t="s">
        <v>841</v>
      </c>
      <c r="M2968">
        <v>11</v>
      </c>
      <c r="N2968">
        <v>2023</v>
      </c>
      <c r="O2968" s="23">
        <v>0.31638888888888889</v>
      </c>
      <c r="P2968">
        <v>0</v>
      </c>
      <c r="Q2968" s="1">
        <v>45236</v>
      </c>
      <c r="R2968" s="23">
        <v>0.3253125</v>
      </c>
      <c r="S2968" s="23">
        <v>8.9236111111111113E-3</v>
      </c>
      <c r="T2968" s="22" t="s">
        <v>108</v>
      </c>
      <c r="U2968" s="22" t="s">
        <v>102</v>
      </c>
      <c r="V2968">
        <v>0</v>
      </c>
      <c r="W2968" s="22" t="s">
        <v>103</v>
      </c>
      <c r="X2968" s="22" t="s">
        <v>103</v>
      </c>
      <c r="Y2968" s="22" t="s">
        <v>10</v>
      </c>
      <c r="Z2968">
        <v>0</v>
      </c>
      <c r="AA2968">
        <v>0</v>
      </c>
      <c r="AB2968">
        <v>0</v>
      </c>
    </row>
    <row r="2969" spans="1:28" x14ac:dyDescent="0.25">
      <c r="A2969">
        <v>199110536</v>
      </c>
      <c r="B2969">
        <v>199110536</v>
      </c>
      <c r="C2969">
        <v>547</v>
      </c>
      <c r="D2969" s="22" t="s">
        <v>99</v>
      </c>
      <c r="E2969">
        <v>556</v>
      </c>
      <c r="F2969">
        <v>5565515288</v>
      </c>
      <c r="G2969" s="22" t="s">
        <v>12</v>
      </c>
      <c r="H2969" s="22" t="s">
        <v>99</v>
      </c>
      <c r="I2969" s="1">
        <v>45236</v>
      </c>
      <c r="J2969" s="22" t="s">
        <v>270</v>
      </c>
      <c r="K2969">
        <v>2</v>
      </c>
      <c r="L2969" s="22" t="s">
        <v>841</v>
      </c>
      <c r="M2969">
        <v>11</v>
      </c>
      <c r="N2969">
        <v>2023</v>
      </c>
      <c r="O2969" s="23">
        <v>0.32069444444444445</v>
      </c>
      <c r="P2969">
        <v>0</v>
      </c>
      <c r="Q2969" s="1">
        <v>45236</v>
      </c>
      <c r="R2969" s="23">
        <v>0.33010416666666664</v>
      </c>
      <c r="S2969" s="23">
        <v>9.4097222222222221E-3</v>
      </c>
      <c r="T2969" s="22" t="s">
        <v>101</v>
      </c>
      <c r="U2969" s="22" t="s">
        <v>102</v>
      </c>
      <c r="V2969">
        <v>0</v>
      </c>
      <c r="W2969" s="22" t="s">
        <v>103</v>
      </c>
      <c r="X2969" s="22" t="s">
        <v>103</v>
      </c>
      <c r="Y2969" s="22" t="s">
        <v>10</v>
      </c>
      <c r="Z2969">
        <v>0</v>
      </c>
      <c r="AA2969">
        <v>0</v>
      </c>
      <c r="AB2969">
        <v>0</v>
      </c>
    </row>
    <row r="2970" spans="1:28" x14ac:dyDescent="0.25">
      <c r="A2970">
        <v>199109684</v>
      </c>
      <c r="B2970">
        <v>199109684</v>
      </c>
      <c r="C2970">
        <v>547</v>
      </c>
      <c r="D2970" s="22" t="s">
        <v>99</v>
      </c>
      <c r="E2970">
        <v>585</v>
      </c>
      <c r="F2970">
        <v>5857268862</v>
      </c>
      <c r="G2970" s="22" t="s">
        <v>679</v>
      </c>
      <c r="H2970" s="22" t="s">
        <v>99</v>
      </c>
      <c r="I2970" s="1">
        <v>45236</v>
      </c>
      <c r="J2970" s="22" t="s">
        <v>270</v>
      </c>
      <c r="K2970">
        <v>2</v>
      </c>
      <c r="L2970" s="22" t="s">
        <v>841</v>
      </c>
      <c r="M2970">
        <v>11</v>
      </c>
      <c r="N2970">
        <v>2023</v>
      </c>
      <c r="O2970" s="23">
        <v>0.31458333333333333</v>
      </c>
      <c r="P2970">
        <v>0</v>
      </c>
      <c r="Q2970" s="1">
        <v>45236</v>
      </c>
      <c r="R2970" s="23">
        <v>0.33162037037037034</v>
      </c>
      <c r="S2970" s="23">
        <v>1.7037037037037038E-2</v>
      </c>
      <c r="T2970" s="22" t="s">
        <v>1554</v>
      </c>
      <c r="U2970" s="22" t="s">
        <v>102</v>
      </c>
      <c r="V2970">
        <v>0</v>
      </c>
      <c r="W2970" s="22" t="s">
        <v>103</v>
      </c>
      <c r="X2970" s="22" t="s">
        <v>103</v>
      </c>
      <c r="Y2970" s="22" t="s">
        <v>10</v>
      </c>
      <c r="Z2970">
        <v>0</v>
      </c>
      <c r="AA2970">
        <v>0</v>
      </c>
      <c r="AB2970">
        <v>0</v>
      </c>
    </row>
    <row r="2971" spans="1:28" x14ac:dyDescent="0.25">
      <c r="A2971">
        <v>199110345</v>
      </c>
      <c r="B2971">
        <v>199110345</v>
      </c>
      <c r="C2971">
        <v>547</v>
      </c>
      <c r="D2971" s="22" t="s">
        <v>99</v>
      </c>
      <c r="E2971">
        <v>918</v>
      </c>
      <c r="F2971">
        <v>9180030742</v>
      </c>
      <c r="G2971" s="22" t="s">
        <v>20</v>
      </c>
      <c r="H2971" s="22" t="s">
        <v>99</v>
      </c>
      <c r="I2971" s="1">
        <v>45236</v>
      </c>
      <c r="J2971" s="22" t="s">
        <v>270</v>
      </c>
      <c r="K2971">
        <v>2</v>
      </c>
      <c r="L2971" s="22" t="s">
        <v>841</v>
      </c>
      <c r="M2971">
        <v>11</v>
      </c>
      <c r="N2971">
        <v>2023</v>
      </c>
      <c r="O2971" s="23">
        <v>0.31945601851851851</v>
      </c>
      <c r="P2971">
        <v>0</v>
      </c>
      <c r="Q2971" s="1">
        <v>45236</v>
      </c>
      <c r="R2971" s="23">
        <v>0.33230324074074075</v>
      </c>
      <c r="S2971" s="23">
        <v>1.2847222222222222E-2</v>
      </c>
      <c r="T2971" s="22" t="s">
        <v>109</v>
      </c>
      <c r="U2971" s="22" t="s">
        <v>102</v>
      </c>
      <c r="V2971">
        <v>0</v>
      </c>
      <c r="W2971" s="22" t="s">
        <v>103</v>
      </c>
      <c r="X2971" s="22" t="s">
        <v>103</v>
      </c>
      <c r="Y2971" s="22" t="s">
        <v>10</v>
      </c>
      <c r="Z2971">
        <v>0</v>
      </c>
      <c r="AA2971">
        <v>0</v>
      </c>
      <c r="AB2971">
        <v>0</v>
      </c>
    </row>
    <row r="2972" spans="1:28" x14ac:dyDescent="0.25">
      <c r="A2972">
        <v>199111335</v>
      </c>
      <c r="B2972">
        <v>199111335</v>
      </c>
      <c r="C2972">
        <v>547</v>
      </c>
      <c r="D2972" s="22" t="s">
        <v>99</v>
      </c>
      <c r="E2972">
        <v>761</v>
      </c>
      <c r="F2972">
        <v>7619833075</v>
      </c>
      <c r="G2972" s="22" t="s">
        <v>19</v>
      </c>
      <c r="H2972" s="22" t="s">
        <v>99</v>
      </c>
      <c r="I2972" s="1">
        <v>45236</v>
      </c>
      <c r="J2972" s="22" t="s">
        <v>270</v>
      </c>
      <c r="K2972">
        <v>2</v>
      </c>
      <c r="L2972" s="22" t="s">
        <v>841</v>
      </c>
      <c r="M2972">
        <v>11</v>
      </c>
      <c r="N2972">
        <v>2023</v>
      </c>
      <c r="O2972" s="23">
        <v>0.32596064814814812</v>
      </c>
      <c r="P2972">
        <v>0</v>
      </c>
      <c r="Q2972" s="1">
        <v>45236</v>
      </c>
      <c r="R2972" s="23">
        <v>0.33292824074074073</v>
      </c>
      <c r="S2972" s="23">
        <v>6.9675925925925929E-3</v>
      </c>
      <c r="T2972" s="22" t="s">
        <v>1555</v>
      </c>
      <c r="U2972" s="22" t="s">
        <v>102</v>
      </c>
      <c r="V2972">
        <v>0</v>
      </c>
      <c r="W2972" s="22" t="s">
        <v>103</v>
      </c>
      <c r="X2972" s="22" t="s">
        <v>103</v>
      </c>
      <c r="Y2972" s="22" t="s">
        <v>10</v>
      </c>
      <c r="Z2972">
        <v>0</v>
      </c>
      <c r="AA2972">
        <v>0</v>
      </c>
      <c r="AB2972">
        <v>0</v>
      </c>
    </row>
    <row r="2973" spans="1:28" x14ac:dyDescent="0.25">
      <c r="A2973">
        <v>199112183</v>
      </c>
      <c r="B2973">
        <v>199112183</v>
      </c>
      <c r="C2973">
        <v>547</v>
      </c>
      <c r="D2973" s="22" t="s">
        <v>99</v>
      </c>
      <c r="E2973">
        <v>911</v>
      </c>
      <c r="F2973">
        <v>9110113743</v>
      </c>
      <c r="G2973" s="22" t="s">
        <v>679</v>
      </c>
      <c r="H2973" s="22" t="s">
        <v>99</v>
      </c>
      <c r="I2973" s="1">
        <v>45236</v>
      </c>
      <c r="J2973" s="22" t="s">
        <v>270</v>
      </c>
      <c r="K2973">
        <v>2</v>
      </c>
      <c r="L2973" s="22" t="s">
        <v>841</v>
      </c>
      <c r="M2973">
        <v>11</v>
      </c>
      <c r="N2973">
        <v>2023</v>
      </c>
      <c r="O2973" s="23">
        <v>0.33180555555555558</v>
      </c>
      <c r="P2973">
        <v>0</v>
      </c>
      <c r="Q2973" s="1">
        <v>45236</v>
      </c>
      <c r="R2973" s="23">
        <v>0.33957175925925925</v>
      </c>
      <c r="S2973" s="23">
        <v>7.766203703703704E-3</v>
      </c>
      <c r="T2973" s="22" t="s">
        <v>112</v>
      </c>
      <c r="U2973" s="22" t="s">
        <v>102</v>
      </c>
      <c r="V2973">
        <v>0</v>
      </c>
      <c r="W2973" s="22" t="s">
        <v>103</v>
      </c>
      <c r="X2973" s="22" t="s">
        <v>103</v>
      </c>
      <c r="Y2973" s="22" t="s">
        <v>10</v>
      </c>
      <c r="Z2973">
        <v>0</v>
      </c>
      <c r="AA2973">
        <v>0</v>
      </c>
      <c r="AB2973">
        <v>0</v>
      </c>
    </row>
    <row r="2974" spans="1:28" x14ac:dyDescent="0.25">
      <c r="A2974">
        <v>199112106</v>
      </c>
      <c r="B2974">
        <v>199112106</v>
      </c>
      <c r="C2974">
        <v>547</v>
      </c>
      <c r="D2974" s="22" t="s">
        <v>99</v>
      </c>
      <c r="E2974">
        <v>979</v>
      </c>
      <c r="F2974">
        <v>9798584423</v>
      </c>
      <c r="G2974" s="22" t="s">
        <v>679</v>
      </c>
      <c r="H2974" s="22" t="s">
        <v>99</v>
      </c>
      <c r="I2974" s="1">
        <v>45236</v>
      </c>
      <c r="J2974" s="22" t="s">
        <v>270</v>
      </c>
      <c r="K2974">
        <v>2</v>
      </c>
      <c r="L2974" s="22" t="s">
        <v>841</v>
      </c>
      <c r="M2974">
        <v>11</v>
      </c>
      <c r="N2974">
        <v>2023</v>
      </c>
      <c r="O2974" s="23">
        <v>0.33122685185185186</v>
      </c>
      <c r="P2974">
        <v>0</v>
      </c>
      <c r="Q2974" s="1">
        <v>45236</v>
      </c>
      <c r="R2974" s="23">
        <v>0.34</v>
      </c>
      <c r="S2974" s="23">
        <v>8.773148148148148E-3</v>
      </c>
      <c r="T2974" s="22" t="s">
        <v>184</v>
      </c>
      <c r="U2974" s="22" t="s">
        <v>102</v>
      </c>
      <c r="V2974">
        <v>0</v>
      </c>
      <c r="W2974" s="22" t="s">
        <v>103</v>
      </c>
      <c r="X2974" s="22" t="s">
        <v>103</v>
      </c>
      <c r="Y2974" s="22" t="s">
        <v>10</v>
      </c>
      <c r="Z2974">
        <v>0</v>
      </c>
      <c r="AA2974">
        <v>0</v>
      </c>
      <c r="AB2974">
        <v>0</v>
      </c>
    </row>
    <row r="2975" spans="1:28" x14ac:dyDescent="0.25">
      <c r="A2975">
        <v>199112443</v>
      </c>
      <c r="B2975">
        <v>199112443</v>
      </c>
      <c r="C2975">
        <v>547</v>
      </c>
      <c r="D2975" s="22" t="s">
        <v>99</v>
      </c>
      <c r="E2975">
        <v>524</v>
      </c>
      <c r="F2975">
        <v>5244565248</v>
      </c>
      <c r="G2975" s="22" t="s">
        <v>679</v>
      </c>
      <c r="H2975" s="22" t="s">
        <v>99</v>
      </c>
      <c r="I2975" s="1">
        <v>45236</v>
      </c>
      <c r="J2975" s="22" t="s">
        <v>270</v>
      </c>
      <c r="K2975">
        <v>2</v>
      </c>
      <c r="L2975" s="22" t="s">
        <v>841</v>
      </c>
      <c r="M2975">
        <v>11</v>
      </c>
      <c r="N2975">
        <v>2023</v>
      </c>
      <c r="O2975" s="23">
        <v>0.33341435185185186</v>
      </c>
      <c r="P2975">
        <v>0</v>
      </c>
      <c r="Q2975" s="1">
        <v>45236</v>
      </c>
      <c r="R2975" s="23">
        <v>0.34059027777777778</v>
      </c>
      <c r="S2975" s="23">
        <v>7.1759259259259259E-3</v>
      </c>
      <c r="T2975" s="22" t="s">
        <v>107</v>
      </c>
      <c r="U2975" s="22" t="s">
        <v>102</v>
      </c>
      <c r="V2975">
        <v>0</v>
      </c>
      <c r="W2975" s="22" t="s">
        <v>103</v>
      </c>
      <c r="X2975" s="22" t="s">
        <v>103</v>
      </c>
      <c r="Y2975" s="22" t="s">
        <v>10</v>
      </c>
      <c r="Z2975">
        <v>0</v>
      </c>
      <c r="AA2975">
        <v>0</v>
      </c>
      <c r="AB2975">
        <v>0</v>
      </c>
    </row>
    <row r="2976" spans="1:28" x14ac:dyDescent="0.25">
      <c r="A2976">
        <v>199112947</v>
      </c>
      <c r="B2976">
        <v>199112947</v>
      </c>
      <c r="C2976">
        <v>547</v>
      </c>
      <c r="D2976" s="22" t="s">
        <v>99</v>
      </c>
      <c r="E2976">
        <v>675</v>
      </c>
      <c r="F2976">
        <v>6750799649</v>
      </c>
      <c r="G2976" s="22" t="s">
        <v>34</v>
      </c>
      <c r="H2976" s="22" t="s">
        <v>99</v>
      </c>
      <c r="I2976" s="1">
        <v>45236</v>
      </c>
      <c r="J2976" s="22" t="s">
        <v>270</v>
      </c>
      <c r="K2976">
        <v>2</v>
      </c>
      <c r="L2976" s="22" t="s">
        <v>841</v>
      </c>
      <c r="M2976">
        <v>11</v>
      </c>
      <c r="N2976">
        <v>2023</v>
      </c>
      <c r="O2976" s="23">
        <v>0.33613425925925927</v>
      </c>
      <c r="P2976">
        <v>0</v>
      </c>
      <c r="Q2976" s="1">
        <v>45236</v>
      </c>
      <c r="R2976" s="23">
        <v>0.34444444444444444</v>
      </c>
      <c r="S2976" s="23">
        <v>8.3101851851851843E-3</v>
      </c>
      <c r="T2976" s="22" t="s">
        <v>1556</v>
      </c>
      <c r="U2976" s="22" t="s">
        <v>102</v>
      </c>
      <c r="V2976">
        <v>0</v>
      </c>
      <c r="W2976" s="22" t="s">
        <v>103</v>
      </c>
      <c r="X2976" s="22" t="s">
        <v>103</v>
      </c>
      <c r="Y2976" s="22" t="s">
        <v>10</v>
      </c>
      <c r="Z2976">
        <v>0</v>
      </c>
      <c r="AA2976">
        <v>0</v>
      </c>
      <c r="AB2976">
        <v>0</v>
      </c>
    </row>
    <row r="2977" spans="1:28" x14ac:dyDescent="0.25">
      <c r="A2977">
        <v>199112977</v>
      </c>
      <c r="B2977">
        <v>199112977</v>
      </c>
      <c r="C2977">
        <v>547</v>
      </c>
      <c r="D2977" s="22" t="s">
        <v>99</v>
      </c>
      <c r="E2977">
        <v>875</v>
      </c>
      <c r="F2977">
        <v>8752880926</v>
      </c>
      <c r="G2977" s="22" t="s">
        <v>679</v>
      </c>
      <c r="H2977" s="22" t="s">
        <v>99</v>
      </c>
      <c r="I2977" s="1">
        <v>45236</v>
      </c>
      <c r="J2977" s="22" t="s">
        <v>270</v>
      </c>
      <c r="K2977">
        <v>2</v>
      </c>
      <c r="L2977" s="22" t="s">
        <v>841</v>
      </c>
      <c r="M2977">
        <v>11</v>
      </c>
      <c r="N2977">
        <v>2023</v>
      </c>
      <c r="O2977" s="23">
        <v>0.33629629629629632</v>
      </c>
      <c r="P2977">
        <v>0</v>
      </c>
      <c r="Q2977" s="1">
        <v>45236</v>
      </c>
      <c r="R2977" s="23">
        <v>0.34445601851851854</v>
      </c>
      <c r="S2977" s="23">
        <v>8.1597222222222227E-3</v>
      </c>
      <c r="T2977" s="22" t="s">
        <v>1557</v>
      </c>
      <c r="U2977" s="22" t="s">
        <v>102</v>
      </c>
      <c r="V2977">
        <v>0</v>
      </c>
      <c r="W2977" s="22" t="s">
        <v>103</v>
      </c>
      <c r="X2977" s="22" t="s">
        <v>103</v>
      </c>
      <c r="Y2977" s="22" t="s">
        <v>10</v>
      </c>
      <c r="Z2977">
        <v>0</v>
      </c>
      <c r="AA2977">
        <v>0</v>
      </c>
      <c r="AB2977">
        <v>0</v>
      </c>
    </row>
    <row r="2978" spans="1:28" x14ac:dyDescent="0.25">
      <c r="A2978">
        <v>199113241</v>
      </c>
      <c r="B2978">
        <v>199113241</v>
      </c>
      <c r="C2978">
        <v>547</v>
      </c>
      <c r="D2978" s="22" t="s">
        <v>99</v>
      </c>
      <c r="E2978">
        <v>766</v>
      </c>
      <c r="F2978">
        <v>7668329927</v>
      </c>
      <c r="G2978" s="22" t="s">
        <v>16</v>
      </c>
      <c r="H2978" s="22" t="s">
        <v>99</v>
      </c>
      <c r="I2978" s="1">
        <v>45236</v>
      </c>
      <c r="J2978" s="22" t="s">
        <v>270</v>
      </c>
      <c r="K2978">
        <v>2</v>
      </c>
      <c r="L2978" s="22" t="s">
        <v>841</v>
      </c>
      <c r="M2978">
        <v>11</v>
      </c>
      <c r="N2978">
        <v>2023</v>
      </c>
      <c r="O2978" s="23">
        <v>0.33785879629629628</v>
      </c>
      <c r="P2978">
        <v>0</v>
      </c>
      <c r="Q2978" s="1">
        <v>45236</v>
      </c>
      <c r="R2978" s="23">
        <v>0.34555555555555556</v>
      </c>
      <c r="S2978" s="23">
        <v>7.6967592592592591E-3</v>
      </c>
      <c r="T2978" s="22" t="s">
        <v>1558</v>
      </c>
      <c r="U2978" s="22" t="s">
        <v>102</v>
      </c>
      <c r="V2978">
        <v>0</v>
      </c>
      <c r="W2978" s="22" t="s">
        <v>103</v>
      </c>
      <c r="X2978" s="22" t="s">
        <v>103</v>
      </c>
      <c r="Y2978" s="22" t="s">
        <v>10</v>
      </c>
      <c r="Z2978">
        <v>0</v>
      </c>
      <c r="AA2978">
        <v>0</v>
      </c>
      <c r="AB2978">
        <v>0</v>
      </c>
    </row>
    <row r="2979" spans="1:28" x14ac:dyDescent="0.25">
      <c r="A2979">
        <v>199113017</v>
      </c>
      <c r="B2979">
        <v>199113017</v>
      </c>
      <c r="C2979">
        <v>547</v>
      </c>
      <c r="D2979" s="22" t="s">
        <v>99</v>
      </c>
      <c r="E2979">
        <v>744</v>
      </c>
      <c r="F2979">
        <v>7448930984</v>
      </c>
      <c r="G2979" s="22" t="s">
        <v>22</v>
      </c>
      <c r="H2979" s="22" t="s">
        <v>99</v>
      </c>
      <c r="I2979" s="1">
        <v>45236</v>
      </c>
      <c r="J2979" s="22" t="s">
        <v>270</v>
      </c>
      <c r="K2979">
        <v>2</v>
      </c>
      <c r="L2979" s="22" t="s">
        <v>841</v>
      </c>
      <c r="M2979">
        <v>11</v>
      </c>
      <c r="N2979">
        <v>2023</v>
      </c>
      <c r="O2979" s="23">
        <v>0.33648148148148149</v>
      </c>
      <c r="P2979">
        <v>0</v>
      </c>
      <c r="Q2979" s="1">
        <v>45236</v>
      </c>
      <c r="R2979" s="23">
        <v>0.34848379629629628</v>
      </c>
      <c r="S2979" s="23">
        <v>1.2002314814814815E-2</v>
      </c>
      <c r="T2979" s="22" t="s">
        <v>1559</v>
      </c>
      <c r="U2979" s="22" t="s">
        <v>102</v>
      </c>
      <c r="V2979">
        <v>0</v>
      </c>
      <c r="W2979" s="22" t="s">
        <v>103</v>
      </c>
      <c r="X2979" s="22" t="s">
        <v>103</v>
      </c>
      <c r="Y2979" s="22" t="s">
        <v>10</v>
      </c>
      <c r="Z2979">
        <v>0</v>
      </c>
      <c r="AA2979">
        <v>0</v>
      </c>
      <c r="AB2979">
        <v>0</v>
      </c>
    </row>
    <row r="2980" spans="1:28" x14ac:dyDescent="0.25">
      <c r="A2980">
        <v>199113115</v>
      </c>
      <c r="B2980">
        <v>199113115</v>
      </c>
      <c r="C2980">
        <v>547</v>
      </c>
      <c r="D2980" s="22" t="s">
        <v>99</v>
      </c>
      <c r="E2980">
        <v>907</v>
      </c>
      <c r="F2980">
        <v>9079543234</v>
      </c>
      <c r="G2980" s="22" t="s">
        <v>679</v>
      </c>
      <c r="H2980" s="22" t="s">
        <v>99</v>
      </c>
      <c r="I2980" s="1">
        <v>45236</v>
      </c>
      <c r="J2980" s="22" t="s">
        <v>270</v>
      </c>
      <c r="K2980">
        <v>2</v>
      </c>
      <c r="L2980" s="22" t="s">
        <v>841</v>
      </c>
      <c r="M2980">
        <v>11</v>
      </c>
      <c r="N2980">
        <v>2023</v>
      </c>
      <c r="O2980" s="23">
        <v>0.33748842592592593</v>
      </c>
      <c r="P2980">
        <v>0</v>
      </c>
      <c r="Q2980" s="1">
        <v>45236</v>
      </c>
      <c r="R2980" s="23">
        <v>0.34964120370370372</v>
      </c>
      <c r="S2980" s="23">
        <v>1.2152777777777778E-2</v>
      </c>
      <c r="T2980" s="22" t="s">
        <v>131</v>
      </c>
      <c r="U2980" s="22" t="s">
        <v>102</v>
      </c>
      <c r="V2980">
        <v>0</v>
      </c>
      <c r="W2980" s="22" t="s">
        <v>103</v>
      </c>
      <c r="X2980" s="22" t="s">
        <v>103</v>
      </c>
      <c r="Y2980" s="22" t="s">
        <v>10</v>
      </c>
      <c r="Z2980">
        <v>0</v>
      </c>
      <c r="AA2980">
        <v>0</v>
      </c>
      <c r="AB2980">
        <v>0</v>
      </c>
    </row>
    <row r="2981" spans="1:28" x14ac:dyDescent="0.25">
      <c r="A2981">
        <v>199114405</v>
      </c>
      <c r="B2981">
        <v>199114405</v>
      </c>
      <c r="C2981">
        <v>547</v>
      </c>
      <c r="D2981" s="22" t="s">
        <v>99</v>
      </c>
      <c r="E2981">
        <v>805</v>
      </c>
      <c r="F2981">
        <v>8053957573</v>
      </c>
      <c r="G2981" s="22" t="s">
        <v>679</v>
      </c>
      <c r="H2981" s="22" t="s">
        <v>99</v>
      </c>
      <c r="I2981" s="1">
        <v>45236</v>
      </c>
      <c r="J2981" s="22" t="s">
        <v>270</v>
      </c>
      <c r="K2981">
        <v>2</v>
      </c>
      <c r="L2981" s="22" t="s">
        <v>841</v>
      </c>
      <c r="M2981">
        <v>11</v>
      </c>
      <c r="N2981">
        <v>2023</v>
      </c>
      <c r="O2981" s="23">
        <v>0.34231481481481479</v>
      </c>
      <c r="P2981">
        <v>0</v>
      </c>
      <c r="Q2981" s="1">
        <v>45236</v>
      </c>
      <c r="R2981" s="23">
        <v>0.35109953703703706</v>
      </c>
      <c r="S2981" s="23">
        <v>8.7847222222222215E-3</v>
      </c>
      <c r="T2981" s="22" t="s">
        <v>184</v>
      </c>
      <c r="U2981" s="22" t="s">
        <v>102</v>
      </c>
      <c r="V2981">
        <v>0</v>
      </c>
      <c r="W2981" s="22" t="s">
        <v>103</v>
      </c>
      <c r="X2981" s="22" t="s">
        <v>103</v>
      </c>
      <c r="Y2981" s="22" t="s">
        <v>10</v>
      </c>
      <c r="Z2981">
        <v>0</v>
      </c>
      <c r="AA2981">
        <v>0</v>
      </c>
      <c r="AB2981">
        <v>0</v>
      </c>
    </row>
    <row r="2982" spans="1:28" x14ac:dyDescent="0.25">
      <c r="A2982">
        <v>199113966</v>
      </c>
      <c r="B2982">
        <v>199113966</v>
      </c>
      <c r="C2982">
        <v>547</v>
      </c>
      <c r="D2982" s="22" t="s">
        <v>99</v>
      </c>
      <c r="E2982">
        <v>682</v>
      </c>
      <c r="F2982">
        <v>6824200829</v>
      </c>
      <c r="G2982" s="22" t="s">
        <v>679</v>
      </c>
      <c r="H2982" s="22" t="s">
        <v>99</v>
      </c>
      <c r="I2982" s="1">
        <v>45236</v>
      </c>
      <c r="J2982" s="22" t="s">
        <v>270</v>
      </c>
      <c r="K2982">
        <v>2</v>
      </c>
      <c r="L2982" s="22" t="s">
        <v>841</v>
      </c>
      <c r="M2982">
        <v>11</v>
      </c>
      <c r="N2982">
        <v>2023</v>
      </c>
      <c r="O2982" s="23">
        <v>0.34053240740740742</v>
      </c>
      <c r="P2982">
        <v>0</v>
      </c>
      <c r="Q2982" s="1">
        <v>45236</v>
      </c>
      <c r="R2982" s="23">
        <v>0.35138888888888886</v>
      </c>
      <c r="S2982" s="23">
        <v>1.0856481481481481E-2</v>
      </c>
      <c r="T2982" s="22" t="s">
        <v>111</v>
      </c>
      <c r="U2982" s="22" t="s">
        <v>102</v>
      </c>
      <c r="V2982">
        <v>0</v>
      </c>
      <c r="W2982" s="22" t="s">
        <v>103</v>
      </c>
      <c r="X2982" s="22" t="s">
        <v>103</v>
      </c>
      <c r="Y2982" s="22" t="s">
        <v>10</v>
      </c>
      <c r="Z2982">
        <v>0</v>
      </c>
      <c r="AA2982">
        <v>0</v>
      </c>
      <c r="AB2982">
        <v>0</v>
      </c>
    </row>
    <row r="2983" spans="1:28" x14ac:dyDescent="0.25">
      <c r="A2983">
        <v>199113450</v>
      </c>
      <c r="B2983">
        <v>199113450</v>
      </c>
      <c r="C2983">
        <v>547</v>
      </c>
      <c r="D2983" s="22" t="s">
        <v>99</v>
      </c>
      <c r="E2983">
        <v>193</v>
      </c>
      <c r="F2983">
        <v>1936346884</v>
      </c>
      <c r="G2983" s="22" t="s">
        <v>12</v>
      </c>
      <c r="H2983" s="22" t="s">
        <v>99</v>
      </c>
      <c r="I2983" s="1">
        <v>45236</v>
      </c>
      <c r="J2983" s="22" t="s">
        <v>270</v>
      </c>
      <c r="K2983">
        <v>2</v>
      </c>
      <c r="L2983" s="22" t="s">
        <v>841</v>
      </c>
      <c r="M2983">
        <v>11</v>
      </c>
      <c r="N2983">
        <v>2023</v>
      </c>
      <c r="O2983" s="23">
        <v>0.33875</v>
      </c>
      <c r="P2983">
        <v>0</v>
      </c>
      <c r="Q2983" s="1">
        <v>45236</v>
      </c>
      <c r="R2983" s="23">
        <v>0.35297453703703702</v>
      </c>
      <c r="S2983" s="23">
        <v>1.4224537037037037E-2</v>
      </c>
      <c r="T2983" s="22" t="s">
        <v>105</v>
      </c>
      <c r="U2983" s="22" t="s">
        <v>102</v>
      </c>
      <c r="V2983">
        <v>0</v>
      </c>
      <c r="W2983" s="22" t="s">
        <v>103</v>
      </c>
      <c r="X2983" s="22" t="s">
        <v>103</v>
      </c>
      <c r="Y2983" s="22" t="s">
        <v>10</v>
      </c>
      <c r="Z2983">
        <v>0</v>
      </c>
      <c r="AA2983">
        <v>0</v>
      </c>
      <c r="AB2983">
        <v>0</v>
      </c>
    </row>
    <row r="2984" spans="1:28" x14ac:dyDescent="0.25">
      <c r="A2984">
        <v>199113717</v>
      </c>
      <c r="B2984">
        <v>199113717</v>
      </c>
      <c r="C2984">
        <v>547</v>
      </c>
      <c r="D2984" s="22" t="s">
        <v>99</v>
      </c>
      <c r="E2984">
        <v>226</v>
      </c>
      <c r="F2984">
        <v>2265459938</v>
      </c>
      <c r="G2984" s="22" t="s">
        <v>16</v>
      </c>
      <c r="H2984" s="22" t="s">
        <v>99</v>
      </c>
      <c r="I2984" s="1">
        <v>45236</v>
      </c>
      <c r="J2984" s="22" t="s">
        <v>270</v>
      </c>
      <c r="K2984">
        <v>2</v>
      </c>
      <c r="L2984" s="22" t="s">
        <v>841</v>
      </c>
      <c r="M2984">
        <v>11</v>
      </c>
      <c r="N2984">
        <v>2023</v>
      </c>
      <c r="O2984" s="23">
        <v>0.33974537037037039</v>
      </c>
      <c r="P2984">
        <v>0</v>
      </c>
      <c r="Q2984" s="1">
        <v>45236</v>
      </c>
      <c r="R2984" s="23">
        <v>0.35339120370370369</v>
      </c>
      <c r="S2984" s="23">
        <v>1.3645833333333333E-2</v>
      </c>
      <c r="T2984" s="22" t="s">
        <v>106</v>
      </c>
      <c r="U2984" s="22" t="s">
        <v>102</v>
      </c>
      <c r="V2984">
        <v>0</v>
      </c>
      <c r="W2984" s="22" t="s">
        <v>103</v>
      </c>
      <c r="X2984" s="22" t="s">
        <v>103</v>
      </c>
      <c r="Y2984" s="22" t="s">
        <v>10</v>
      </c>
      <c r="Z2984">
        <v>0</v>
      </c>
      <c r="AA2984">
        <v>0</v>
      </c>
      <c r="AB2984">
        <v>0</v>
      </c>
    </row>
    <row r="2985" spans="1:28" x14ac:dyDescent="0.25">
      <c r="A2985">
        <v>199112981</v>
      </c>
      <c r="B2985">
        <v>199112981</v>
      </c>
      <c r="C2985">
        <v>547</v>
      </c>
      <c r="D2985" s="22" t="s">
        <v>99</v>
      </c>
      <c r="E2985">
        <v>907</v>
      </c>
      <c r="F2985">
        <v>9070175187</v>
      </c>
      <c r="G2985" s="22" t="s">
        <v>679</v>
      </c>
      <c r="H2985" s="22" t="s">
        <v>99</v>
      </c>
      <c r="I2985" s="1">
        <v>45236</v>
      </c>
      <c r="J2985" s="22" t="s">
        <v>270</v>
      </c>
      <c r="K2985">
        <v>2</v>
      </c>
      <c r="L2985" s="22" t="s">
        <v>841</v>
      </c>
      <c r="M2985">
        <v>11</v>
      </c>
      <c r="N2985">
        <v>2023</v>
      </c>
      <c r="O2985" s="23">
        <v>0.33630787037037035</v>
      </c>
      <c r="P2985">
        <v>0</v>
      </c>
      <c r="Q2985" s="1">
        <v>45236</v>
      </c>
      <c r="R2985" s="23">
        <v>0.35351851851851851</v>
      </c>
      <c r="S2985" s="23">
        <v>1.7210648148148149E-2</v>
      </c>
      <c r="T2985" s="22" t="s">
        <v>105</v>
      </c>
      <c r="U2985" s="22" t="s">
        <v>102</v>
      </c>
      <c r="V2985">
        <v>0</v>
      </c>
      <c r="W2985" s="22" t="s">
        <v>103</v>
      </c>
      <c r="X2985" s="22" t="s">
        <v>103</v>
      </c>
      <c r="Y2985" s="22" t="s">
        <v>10</v>
      </c>
      <c r="Z2985">
        <v>0</v>
      </c>
      <c r="AA2985">
        <v>0</v>
      </c>
      <c r="AB2985">
        <v>0</v>
      </c>
    </row>
    <row r="2986" spans="1:28" x14ac:dyDescent="0.25">
      <c r="A2986">
        <v>199114006</v>
      </c>
      <c r="B2986">
        <v>199114006</v>
      </c>
      <c r="C2986">
        <v>547</v>
      </c>
      <c r="D2986" s="22" t="s">
        <v>99</v>
      </c>
      <c r="E2986">
        <v>493</v>
      </c>
      <c r="F2986">
        <v>4934342693</v>
      </c>
      <c r="G2986" s="22" t="s">
        <v>35</v>
      </c>
      <c r="H2986" s="22" t="s">
        <v>99</v>
      </c>
      <c r="I2986" s="1">
        <v>45236</v>
      </c>
      <c r="J2986" s="22" t="s">
        <v>270</v>
      </c>
      <c r="K2986">
        <v>2</v>
      </c>
      <c r="L2986" s="22" t="s">
        <v>841</v>
      </c>
      <c r="M2986">
        <v>11</v>
      </c>
      <c r="N2986">
        <v>2023</v>
      </c>
      <c r="O2986" s="23">
        <v>0.34068287037037037</v>
      </c>
      <c r="P2986">
        <v>0</v>
      </c>
      <c r="Q2986" s="1">
        <v>45236</v>
      </c>
      <c r="R2986" s="23">
        <v>0.3538310185185185</v>
      </c>
      <c r="S2986" s="23">
        <v>1.3148148148148148E-2</v>
      </c>
      <c r="T2986" s="22" t="s">
        <v>105</v>
      </c>
      <c r="U2986" s="22" t="s">
        <v>102</v>
      </c>
      <c r="V2986">
        <v>0</v>
      </c>
      <c r="W2986" s="22" t="s">
        <v>103</v>
      </c>
      <c r="X2986" s="22" t="s">
        <v>103</v>
      </c>
      <c r="Y2986" s="22" t="s">
        <v>10</v>
      </c>
      <c r="Z2986">
        <v>0</v>
      </c>
      <c r="AA2986">
        <v>0</v>
      </c>
      <c r="AB2986">
        <v>0</v>
      </c>
    </row>
    <row r="2987" spans="1:28" x14ac:dyDescent="0.25">
      <c r="A2987">
        <v>199115502</v>
      </c>
      <c r="B2987">
        <v>199115502</v>
      </c>
      <c r="C2987">
        <v>547</v>
      </c>
      <c r="D2987" s="22" t="s">
        <v>99</v>
      </c>
      <c r="E2987">
        <v>392</v>
      </c>
      <c r="F2987">
        <v>3921137530</v>
      </c>
      <c r="G2987" s="22" t="s">
        <v>24</v>
      </c>
      <c r="H2987" s="22" t="s">
        <v>99</v>
      </c>
      <c r="I2987" s="1">
        <v>45236</v>
      </c>
      <c r="J2987" s="22" t="s">
        <v>270</v>
      </c>
      <c r="K2987">
        <v>2</v>
      </c>
      <c r="L2987" s="22" t="s">
        <v>841</v>
      </c>
      <c r="M2987">
        <v>11</v>
      </c>
      <c r="N2987">
        <v>2023</v>
      </c>
      <c r="O2987" s="23">
        <v>0.34681712962962963</v>
      </c>
      <c r="P2987">
        <v>0</v>
      </c>
      <c r="Q2987" s="1">
        <v>45236</v>
      </c>
      <c r="R2987" s="23">
        <v>0.35449074074074072</v>
      </c>
      <c r="S2987" s="23">
        <v>7.6736111111111111E-3</v>
      </c>
      <c r="T2987" s="22" t="s">
        <v>160</v>
      </c>
      <c r="U2987" s="22" t="s">
        <v>102</v>
      </c>
      <c r="V2987">
        <v>0</v>
      </c>
      <c r="W2987" s="22" t="s">
        <v>103</v>
      </c>
      <c r="X2987" s="22" t="s">
        <v>103</v>
      </c>
      <c r="Y2987" s="22" t="s">
        <v>10</v>
      </c>
      <c r="Z2987">
        <v>0</v>
      </c>
      <c r="AA2987">
        <v>0</v>
      </c>
      <c r="AB2987">
        <v>0</v>
      </c>
    </row>
    <row r="2988" spans="1:28" x14ac:dyDescent="0.25">
      <c r="A2988">
        <v>199113325</v>
      </c>
      <c r="B2988">
        <v>199113325</v>
      </c>
      <c r="C2988">
        <v>547</v>
      </c>
      <c r="D2988" s="22" t="s">
        <v>99</v>
      </c>
      <c r="E2988">
        <v>197</v>
      </c>
      <c r="F2988">
        <v>1975274191</v>
      </c>
      <c r="G2988" s="22" t="s">
        <v>12</v>
      </c>
      <c r="H2988" s="22" t="s">
        <v>99</v>
      </c>
      <c r="I2988" s="1">
        <v>45236</v>
      </c>
      <c r="J2988" s="22" t="s">
        <v>270</v>
      </c>
      <c r="K2988">
        <v>2</v>
      </c>
      <c r="L2988" s="22" t="s">
        <v>841</v>
      </c>
      <c r="M2988">
        <v>11</v>
      </c>
      <c r="N2988">
        <v>2023</v>
      </c>
      <c r="O2988" s="23">
        <v>0.33824074074074073</v>
      </c>
      <c r="P2988">
        <v>0</v>
      </c>
      <c r="Q2988" s="1">
        <v>45236</v>
      </c>
      <c r="R2988" s="23">
        <v>0.35452546296296295</v>
      </c>
      <c r="S2988" s="23">
        <v>1.6284722222222221E-2</v>
      </c>
      <c r="T2988" s="22" t="s">
        <v>105</v>
      </c>
      <c r="U2988" s="22" t="s">
        <v>102</v>
      </c>
      <c r="V2988">
        <v>0</v>
      </c>
      <c r="W2988" s="22" t="s">
        <v>103</v>
      </c>
      <c r="X2988" s="22" t="s">
        <v>103</v>
      </c>
      <c r="Y2988" s="22" t="s">
        <v>10</v>
      </c>
      <c r="Z2988">
        <v>0</v>
      </c>
      <c r="AA2988">
        <v>0</v>
      </c>
      <c r="AB2988">
        <v>0</v>
      </c>
    </row>
    <row r="2989" spans="1:28" x14ac:dyDescent="0.25">
      <c r="A2989">
        <v>199114193</v>
      </c>
      <c r="B2989">
        <v>199114193</v>
      </c>
      <c r="C2989">
        <v>547</v>
      </c>
      <c r="D2989" s="22" t="s">
        <v>99</v>
      </c>
      <c r="E2989">
        <v>429</v>
      </c>
      <c r="F2989">
        <v>4299344200</v>
      </c>
      <c r="G2989" s="22" t="s">
        <v>25</v>
      </c>
      <c r="H2989" s="22" t="s">
        <v>99</v>
      </c>
      <c r="I2989" s="1">
        <v>45236</v>
      </c>
      <c r="J2989" s="22" t="s">
        <v>270</v>
      </c>
      <c r="K2989">
        <v>2</v>
      </c>
      <c r="L2989" s="22" t="s">
        <v>841</v>
      </c>
      <c r="M2989">
        <v>11</v>
      </c>
      <c r="N2989">
        <v>2023</v>
      </c>
      <c r="O2989" s="23">
        <v>0.34145833333333331</v>
      </c>
      <c r="P2989">
        <v>0</v>
      </c>
      <c r="Q2989" s="1">
        <v>45236</v>
      </c>
      <c r="R2989" s="23">
        <v>0.35495370370370372</v>
      </c>
      <c r="S2989" s="23">
        <v>1.3495370370370371E-2</v>
      </c>
      <c r="T2989" s="22" t="s">
        <v>1560</v>
      </c>
      <c r="U2989" s="22" t="s">
        <v>102</v>
      </c>
      <c r="V2989">
        <v>0</v>
      </c>
      <c r="W2989" s="22" t="s">
        <v>103</v>
      </c>
      <c r="X2989" s="22" t="s">
        <v>103</v>
      </c>
      <c r="Y2989" s="22" t="s">
        <v>10</v>
      </c>
      <c r="Z2989">
        <v>0</v>
      </c>
      <c r="AA2989">
        <v>0</v>
      </c>
      <c r="AB2989">
        <v>0</v>
      </c>
    </row>
    <row r="2990" spans="1:28" x14ac:dyDescent="0.25">
      <c r="A2990">
        <v>199115667</v>
      </c>
      <c r="B2990">
        <v>199115667</v>
      </c>
      <c r="C2990">
        <v>547</v>
      </c>
      <c r="D2990" s="22" t="s">
        <v>99</v>
      </c>
      <c r="E2990">
        <v>479</v>
      </c>
      <c r="F2990">
        <v>4792982481</v>
      </c>
      <c r="G2990" s="22" t="s">
        <v>25</v>
      </c>
      <c r="H2990" s="22" t="s">
        <v>99</v>
      </c>
      <c r="I2990" s="1">
        <v>45236</v>
      </c>
      <c r="J2990" s="22" t="s">
        <v>270</v>
      </c>
      <c r="K2990">
        <v>2</v>
      </c>
      <c r="L2990" s="22" t="s">
        <v>841</v>
      </c>
      <c r="M2990">
        <v>11</v>
      </c>
      <c r="N2990">
        <v>2023</v>
      </c>
      <c r="O2990" s="23">
        <v>0.34751157407407407</v>
      </c>
      <c r="P2990">
        <v>0</v>
      </c>
      <c r="Q2990" s="1">
        <v>45236</v>
      </c>
      <c r="R2990" s="23">
        <v>0.35509259259259257</v>
      </c>
      <c r="S2990" s="23">
        <v>7.5810185185185182E-3</v>
      </c>
      <c r="T2990" s="22" t="s">
        <v>112</v>
      </c>
      <c r="U2990" s="22" t="s">
        <v>102</v>
      </c>
      <c r="V2990">
        <v>0</v>
      </c>
      <c r="W2990" s="22" t="s">
        <v>103</v>
      </c>
      <c r="X2990" s="22" t="s">
        <v>103</v>
      </c>
      <c r="Y2990" s="22" t="s">
        <v>10</v>
      </c>
      <c r="Z2990">
        <v>0</v>
      </c>
      <c r="AA2990">
        <v>0</v>
      </c>
      <c r="AB2990">
        <v>0</v>
      </c>
    </row>
    <row r="2991" spans="1:28" x14ac:dyDescent="0.25">
      <c r="A2991">
        <v>199115362</v>
      </c>
      <c r="B2991">
        <v>199115362</v>
      </c>
      <c r="C2991">
        <v>547</v>
      </c>
      <c r="D2991" s="22" t="s">
        <v>99</v>
      </c>
      <c r="E2991">
        <v>64</v>
      </c>
      <c r="F2991">
        <v>644540215</v>
      </c>
      <c r="G2991" s="22" t="s">
        <v>679</v>
      </c>
      <c r="H2991" s="22" t="s">
        <v>99</v>
      </c>
      <c r="I2991" s="1">
        <v>45236</v>
      </c>
      <c r="J2991" s="22" t="s">
        <v>270</v>
      </c>
      <c r="K2991">
        <v>2</v>
      </c>
      <c r="L2991" s="22" t="s">
        <v>841</v>
      </c>
      <c r="M2991">
        <v>11</v>
      </c>
      <c r="N2991">
        <v>2023</v>
      </c>
      <c r="O2991" s="23">
        <v>0.34629629629629627</v>
      </c>
      <c r="P2991">
        <v>0</v>
      </c>
      <c r="Q2991" s="1">
        <v>45236</v>
      </c>
      <c r="R2991" s="23">
        <v>0.35570601851851852</v>
      </c>
      <c r="S2991" s="23">
        <v>9.4097222222222221E-3</v>
      </c>
      <c r="T2991" s="22" t="s">
        <v>118</v>
      </c>
      <c r="U2991" s="22" t="s">
        <v>102</v>
      </c>
      <c r="V2991">
        <v>0</v>
      </c>
      <c r="W2991" s="22" t="s">
        <v>103</v>
      </c>
      <c r="X2991" s="22" t="s">
        <v>103</v>
      </c>
      <c r="Y2991" s="22" t="s">
        <v>10</v>
      </c>
      <c r="Z2991">
        <v>0</v>
      </c>
      <c r="AA2991">
        <v>0</v>
      </c>
      <c r="AB2991">
        <v>0</v>
      </c>
    </row>
    <row r="2992" spans="1:28" x14ac:dyDescent="0.25">
      <c r="A2992">
        <v>199115108</v>
      </c>
      <c r="B2992">
        <v>199115108</v>
      </c>
      <c r="C2992">
        <v>547</v>
      </c>
      <c r="D2992" s="22" t="s">
        <v>99</v>
      </c>
      <c r="E2992">
        <v>411</v>
      </c>
      <c r="F2992">
        <v>4111373925</v>
      </c>
      <c r="G2992" s="22" t="s">
        <v>25</v>
      </c>
      <c r="H2992" s="22" t="s">
        <v>99</v>
      </c>
      <c r="I2992" s="1">
        <v>45236</v>
      </c>
      <c r="J2992" s="22" t="s">
        <v>270</v>
      </c>
      <c r="K2992">
        <v>2</v>
      </c>
      <c r="L2992" s="22" t="s">
        <v>841</v>
      </c>
      <c r="M2992">
        <v>11</v>
      </c>
      <c r="N2992">
        <v>2023</v>
      </c>
      <c r="O2992" s="23">
        <v>0.34525462962962961</v>
      </c>
      <c r="P2992">
        <v>0</v>
      </c>
      <c r="Q2992" s="1">
        <v>45236</v>
      </c>
      <c r="R2992" s="23">
        <v>0.35585648148148147</v>
      </c>
      <c r="S2992" s="23">
        <v>1.0601851851851852E-2</v>
      </c>
      <c r="T2992" s="22" t="s">
        <v>105</v>
      </c>
      <c r="U2992" s="22" t="s">
        <v>102</v>
      </c>
      <c r="V2992">
        <v>0</v>
      </c>
      <c r="W2992" s="22" t="s">
        <v>103</v>
      </c>
      <c r="X2992" s="22" t="s">
        <v>103</v>
      </c>
      <c r="Y2992" s="22" t="s">
        <v>10</v>
      </c>
      <c r="Z2992">
        <v>0</v>
      </c>
      <c r="AA2992">
        <v>0</v>
      </c>
      <c r="AB2992">
        <v>0</v>
      </c>
    </row>
    <row r="2993" spans="1:28" x14ac:dyDescent="0.25">
      <c r="A2993">
        <v>199116397</v>
      </c>
      <c r="B2993">
        <v>199116397</v>
      </c>
      <c r="C2993">
        <v>547</v>
      </c>
      <c r="D2993" s="22" t="s">
        <v>99</v>
      </c>
      <c r="E2993">
        <v>0</v>
      </c>
      <c r="G2993" s="22" t="s">
        <v>679</v>
      </c>
      <c r="H2993" s="22" t="s">
        <v>99</v>
      </c>
      <c r="I2993" s="1">
        <v>45236</v>
      </c>
      <c r="J2993" s="22" t="s">
        <v>270</v>
      </c>
      <c r="K2993">
        <v>2</v>
      </c>
      <c r="L2993" s="22" t="s">
        <v>841</v>
      </c>
      <c r="M2993">
        <v>11</v>
      </c>
      <c r="N2993">
        <v>2023</v>
      </c>
      <c r="O2993" s="23">
        <v>0.35067129629629629</v>
      </c>
      <c r="P2993">
        <v>0</v>
      </c>
      <c r="Q2993" s="1">
        <v>45236</v>
      </c>
      <c r="R2993" s="23">
        <v>0.35791666666666666</v>
      </c>
      <c r="S2993" s="23">
        <v>7.2453703703703708E-3</v>
      </c>
      <c r="T2993" s="22" t="s">
        <v>119</v>
      </c>
      <c r="U2993" s="22" t="s">
        <v>102</v>
      </c>
      <c r="V2993">
        <v>0</v>
      </c>
      <c r="W2993" s="22" t="s">
        <v>125</v>
      </c>
      <c r="X2993" s="22" t="s">
        <v>125</v>
      </c>
      <c r="Y2993" s="22" t="s">
        <v>10</v>
      </c>
      <c r="Z2993">
        <v>0</v>
      </c>
      <c r="AA2993">
        <v>0</v>
      </c>
      <c r="AB2993">
        <v>0</v>
      </c>
    </row>
    <row r="2994" spans="1:28" x14ac:dyDescent="0.25">
      <c r="A2994">
        <v>199116274</v>
      </c>
      <c r="B2994">
        <v>199116274</v>
      </c>
      <c r="C2994">
        <v>547</v>
      </c>
      <c r="D2994" s="22" t="s">
        <v>99</v>
      </c>
      <c r="E2994">
        <v>151</v>
      </c>
      <c r="F2994">
        <v>1511348967</v>
      </c>
      <c r="G2994" s="22" t="s">
        <v>12</v>
      </c>
      <c r="H2994" s="22" t="s">
        <v>99</v>
      </c>
      <c r="I2994" s="1">
        <v>45236</v>
      </c>
      <c r="J2994" s="22" t="s">
        <v>270</v>
      </c>
      <c r="K2994">
        <v>2</v>
      </c>
      <c r="L2994" s="22" t="s">
        <v>841</v>
      </c>
      <c r="M2994">
        <v>11</v>
      </c>
      <c r="N2994">
        <v>2023</v>
      </c>
      <c r="O2994" s="23">
        <v>0.35012731481481479</v>
      </c>
      <c r="P2994">
        <v>0</v>
      </c>
      <c r="Q2994" s="1">
        <v>45236</v>
      </c>
      <c r="R2994" s="23">
        <v>0.35844907407407406</v>
      </c>
      <c r="S2994" s="23">
        <v>8.3217592592592596E-3</v>
      </c>
      <c r="T2994" s="22" t="s">
        <v>734</v>
      </c>
      <c r="U2994" s="22" t="s">
        <v>102</v>
      </c>
      <c r="V2994">
        <v>0</v>
      </c>
      <c r="W2994" s="22" t="s">
        <v>103</v>
      </c>
      <c r="X2994" s="22" t="s">
        <v>103</v>
      </c>
      <c r="Y2994" s="22" t="s">
        <v>10</v>
      </c>
      <c r="Z2994">
        <v>0</v>
      </c>
      <c r="AA2994">
        <v>0</v>
      </c>
      <c r="AB2994">
        <v>0</v>
      </c>
    </row>
    <row r="2995" spans="1:28" x14ac:dyDescent="0.25">
      <c r="A2995">
        <v>199113503</v>
      </c>
      <c r="B2995">
        <v>199113503</v>
      </c>
      <c r="C2995">
        <v>547</v>
      </c>
      <c r="D2995" s="22" t="s">
        <v>99</v>
      </c>
      <c r="E2995">
        <v>173</v>
      </c>
      <c r="F2995">
        <v>1732036431</v>
      </c>
      <c r="G2995" s="22" t="s">
        <v>12</v>
      </c>
      <c r="H2995" s="22" t="s">
        <v>99</v>
      </c>
      <c r="I2995" s="1">
        <v>45236</v>
      </c>
      <c r="J2995" s="22" t="s">
        <v>270</v>
      </c>
      <c r="K2995">
        <v>2</v>
      </c>
      <c r="L2995" s="22" t="s">
        <v>841</v>
      </c>
      <c r="M2995">
        <v>11</v>
      </c>
      <c r="N2995">
        <v>2023</v>
      </c>
      <c r="O2995" s="23">
        <v>0.33901620370370372</v>
      </c>
      <c r="P2995">
        <v>0</v>
      </c>
      <c r="Q2995" s="1">
        <v>45236</v>
      </c>
      <c r="R2995" s="23">
        <v>0.35856481481481484</v>
      </c>
      <c r="S2995" s="23">
        <v>1.954861111111111E-2</v>
      </c>
      <c r="T2995" s="22" t="s">
        <v>1561</v>
      </c>
      <c r="U2995" s="22" t="s">
        <v>102</v>
      </c>
      <c r="V2995">
        <v>0</v>
      </c>
      <c r="W2995" s="22" t="s">
        <v>103</v>
      </c>
      <c r="X2995" s="22" t="s">
        <v>103</v>
      </c>
      <c r="Y2995" s="22" t="s">
        <v>10</v>
      </c>
      <c r="Z2995">
        <v>0</v>
      </c>
      <c r="AA2995">
        <v>0</v>
      </c>
      <c r="AB2995">
        <v>0</v>
      </c>
    </row>
    <row r="2996" spans="1:28" x14ac:dyDescent="0.25">
      <c r="A2996">
        <v>199114437</v>
      </c>
      <c r="B2996">
        <v>199114437</v>
      </c>
      <c r="C2996">
        <v>547</v>
      </c>
      <c r="D2996" s="22" t="s">
        <v>99</v>
      </c>
      <c r="E2996">
        <v>938</v>
      </c>
      <c r="F2996">
        <v>9384863073</v>
      </c>
      <c r="G2996" s="22" t="s">
        <v>17</v>
      </c>
      <c r="H2996" s="22" t="s">
        <v>99</v>
      </c>
      <c r="I2996" s="1">
        <v>45236</v>
      </c>
      <c r="J2996" s="22" t="s">
        <v>270</v>
      </c>
      <c r="K2996">
        <v>2</v>
      </c>
      <c r="L2996" s="22" t="s">
        <v>841</v>
      </c>
      <c r="M2996">
        <v>11</v>
      </c>
      <c r="N2996">
        <v>2023</v>
      </c>
      <c r="O2996" s="23">
        <v>0.34241898148148148</v>
      </c>
      <c r="P2996">
        <v>0</v>
      </c>
      <c r="Q2996" s="1">
        <v>45236</v>
      </c>
      <c r="R2996" s="23">
        <v>0.3589236111111111</v>
      </c>
      <c r="S2996" s="23">
        <v>1.650462962962963E-2</v>
      </c>
      <c r="T2996" s="22" t="s">
        <v>105</v>
      </c>
      <c r="U2996" s="22" t="s">
        <v>102</v>
      </c>
      <c r="V2996">
        <v>0</v>
      </c>
      <c r="W2996" s="22" t="s">
        <v>103</v>
      </c>
      <c r="X2996" s="22" t="s">
        <v>103</v>
      </c>
      <c r="Y2996" s="22" t="s">
        <v>10</v>
      </c>
      <c r="Z2996">
        <v>0</v>
      </c>
      <c r="AA2996">
        <v>0</v>
      </c>
      <c r="AB2996">
        <v>0</v>
      </c>
    </row>
    <row r="2997" spans="1:28" x14ac:dyDescent="0.25">
      <c r="A2997">
        <v>199116732</v>
      </c>
      <c r="B2997">
        <v>199116732</v>
      </c>
      <c r="C2997">
        <v>547</v>
      </c>
      <c r="D2997" s="22" t="s">
        <v>99</v>
      </c>
      <c r="E2997">
        <v>70</v>
      </c>
      <c r="F2997">
        <v>709842517</v>
      </c>
      <c r="G2997" s="22" t="s">
        <v>679</v>
      </c>
      <c r="H2997" s="22" t="s">
        <v>99</v>
      </c>
      <c r="I2997" s="1">
        <v>45236</v>
      </c>
      <c r="J2997" s="22" t="s">
        <v>270</v>
      </c>
      <c r="K2997">
        <v>2</v>
      </c>
      <c r="L2997" s="22" t="s">
        <v>841</v>
      </c>
      <c r="M2997">
        <v>11</v>
      </c>
      <c r="N2997">
        <v>2023</v>
      </c>
      <c r="O2997" s="23">
        <v>0.35218749999999999</v>
      </c>
      <c r="P2997">
        <v>0</v>
      </c>
      <c r="Q2997" s="1">
        <v>45236</v>
      </c>
      <c r="R2997" s="23">
        <v>0.3591435185185185</v>
      </c>
      <c r="S2997" s="23">
        <v>6.9560185185185185E-3</v>
      </c>
      <c r="T2997" s="22" t="s">
        <v>1562</v>
      </c>
      <c r="U2997" s="22" t="s">
        <v>102</v>
      </c>
      <c r="V2997">
        <v>0</v>
      </c>
      <c r="W2997" s="22" t="s">
        <v>103</v>
      </c>
      <c r="X2997" s="22" t="s">
        <v>103</v>
      </c>
      <c r="Y2997" s="22" t="s">
        <v>10</v>
      </c>
      <c r="Z2997">
        <v>0</v>
      </c>
      <c r="AA2997">
        <v>0</v>
      </c>
      <c r="AB2997">
        <v>0</v>
      </c>
    </row>
    <row r="2998" spans="1:28" x14ac:dyDescent="0.25">
      <c r="A2998">
        <v>199116594</v>
      </c>
      <c r="B2998">
        <v>199116594</v>
      </c>
      <c r="C2998">
        <v>547</v>
      </c>
      <c r="D2998" s="22" t="s">
        <v>99</v>
      </c>
      <c r="E2998">
        <v>870</v>
      </c>
      <c r="F2998">
        <v>8700995784</v>
      </c>
      <c r="G2998" s="22" t="s">
        <v>679</v>
      </c>
      <c r="H2998" s="22" t="s">
        <v>99</v>
      </c>
      <c r="I2998" s="1">
        <v>45236</v>
      </c>
      <c r="J2998" s="22" t="s">
        <v>270</v>
      </c>
      <c r="K2998">
        <v>2</v>
      </c>
      <c r="L2998" s="22" t="s">
        <v>841</v>
      </c>
      <c r="M2998">
        <v>11</v>
      </c>
      <c r="N2998">
        <v>2023</v>
      </c>
      <c r="O2998" s="23">
        <v>0.35159722222222223</v>
      </c>
      <c r="P2998">
        <v>0</v>
      </c>
      <c r="Q2998" s="1">
        <v>45236</v>
      </c>
      <c r="R2998" s="23">
        <v>0.35917824074074073</v>
      </c>
      <c r="S2998" s="23">
        <v>7.5810185185185182E-3</v>
      </c>
      <c r="T2998" s="22" t="s">
        <v>104</v>
      </c>
      <c r="U2998" s="22" t="s">
        <v>102</v>
      </c>
      <c r="V2998">
        <v>0</v>
      </c>
      <c r="W2998" s="22" t="s">
        <v>103</v>
      </c>
      <c r="X2998" s="22" t="s">
        <v>103</v>
      </c>
      <c r="Y2998" s="22" t="s">
        <v>10</v>
      </c>
      <c r="Z2998">
        <v>0</v>
      </c>
      <c r="AA2998">
        <v>0</v>
      </c>
      <c r="AB2998">
        <v>0</v>
      </c>
    </row>
    <row r="2999" spans="1:28" x14ac:dyDescent="0.25">
      <c r="A2999">
        <v>199116781</v>
      </c>
      <c r="B2999">
        <v>199116781</v>
      </c>
      <c r="C2999">
        <v>547</v>
      </c>
      <c r="D2999" s="22" t="s">
        <v>99</v>
      </c>
      <c r="E2999">
        <v>682</v>
      </c>
      <c r="F2999">
        <v>6824200829</v>
      </c>
      <c r="G2999" s="22" t="s">
        <v>679</v>
      </c>
      <c r="H2999" s="22" t="s">
        <v>99</v>
      </c>
      <c r="I2999" s="1">
        <v>45236</v>
      </c>
      <c r="J2999" s="22" t="s">
        <v>270</v>
      </c>
      <c r="K2999">
        <v>2</v>
      </c>
      <c r="L2999" s="22" t="s">
        <v>841</v>
      </c>
      <c r="M2999">
        <v>11</v>
      </c>
      <c r="N2999">
        <v>2023</v>
      </c>
      <c r="O2999" s="23">
        <v>0.35238425925925926</v>
      </c>
      <c r="P2999">
        <v>0</v>
      </c>
      <c r="Q2999" s="1">
        <v>45236</v>
      </c>
      <c r="R2999" s="23">
        <v>0.36107638888888888</v>
      </c>
      <c r="S2999" s="23">
        <v>8.6921296296296295E-3</v>
      </c>
      <c r="T2999" s="22" t="s">
        <v>134</v>
      </c>
      <c r="U2999" s="22" t="s">
        <v>102</v>
      </c>
      <c r="V2999">
        <v>0</v>
      </c>
      <c r="W2999" s="22" t="s">
        <v>103</v>
      </c>
      <c r="X2999" s="22" t="s">
        <v>103</v>
      </c>
      <c r="Y2999" s="22" t="s">
        <v>10</v>
      </c>
      <c r="Z2999">
        <v>0</v>
      </c>
      <c r="AA2999">
        <v>0</v>
      </c>
      <c r="AB2999">
        <v>0</v>
      </c>
    </row>
    <row r="3000" spans="1:28" x14ac:dyDescent="0.25">
      <c r="A3000">
        <v>199118229</v>
      </c>
      <c r="B3000">
        <v>199118229</v>
      </c>
      <c r="C3000">
        <v>547</v>
      </c>
      <c r="D3000" s="22" t="s">
        <v>99</v>
      </c>
      <c r="E3000">
        <v>814</v>
      </c>
      <c r="F3000">
        <v>8147564140</v>
      </c>
      <c r="G3000" s="22" t="s">
        <v>28</v>
      </c>
      <c r="H3000" s="22" t="s">
        <v>99</v>
      </c>
      <c r="I3000" s="1">
        <v>45236</v>
      </c>
      <c r="J3000" s="22" t="s">
        <v>270</v>
      </c>
      <c r="K3000">
        <v>2</v>
      </c>
      <c r="L3000" s="22" t="s">
        <v>841</v>
      </c>
      <c r="M3000">
        <v>11</v>
      </c>
      <c r="N3000">
        <v>2023</v>
      </c>
      <c r="O3000" s="23">
        <v>0.35850694444444442</v>
      </c>
      <c r="P3000">
        <v>0</v>
      </c>
      <c r="Q3000" s="1">
        <v>45236</v>
      </c>
      <c r="R3000" s="23">
        <v>0.36190972222222223</v>
      </c>
      <c r="S3000" s="23">
        <v>3.4027777777777776E-3</v>
      </c>
      <c r="T3000" s="22" t="s">
        <v>129</v>
      </c>
      <c r="U3000" s="22" t="s">
        <v>102</v>
      </c>
      <c r="V3000">
        <v>0</v>
      </c>
      <c r="W3000" s="22" t="s">
        <v>103</v>
      </c>
      <c r="X3000" s="22" t="s">
        <v>103</v>
      </c>
      <c r="Y3000" s="22" t="s">
        <v>10</v>
      </c>
      <c r="Z3000">
        <v>0</v>
      </c>
      <c r="AA3000">
        <v>0</v>
      </c>
      <c r="AB3000">
        <v>0</v>
      </c>
    </row>
    <row r="3001" spans="1:28" x14ac:dyDescent="0.25">
      <c r="A3001">
        <v>199116852</v>
      </c>
      <c r="B3001">
        <v>199116852</v>
      </c>
      <c r="C3001">
        <v>547</v>
      </c>
      <c r="D3001" s="22" t="s">
        <v>99</v>
      </c>
      <c r="E3001">
        <v>906</v>
      </c>
      <c r="F3001">
        <v>9063443484</v>
      </c>
      <c r="G3001" s="22" t="s">
        <v>679</v>
      </c>
      <c r="H3001" s="22" t="s">
        <v>99</v>
      </c>
      <c r="I3001" s="1">
        <v>45236</v>
      </c>
      <c r="J3001" s="22" t="s">
        <v>270</v>
      </c>
      <c r="K3001">
        <v>2</v>
      </c>
      <c r="L3001" s="22" t="s">
        <v>841</v>
      </c>
      <c r="M3001">
        <v>11</v>
      </c>
      <c r="N3001">
        <v>2023</v>
      </c>
      <c r="O3001" s="23">
        <v>0.35270833333333335</v>
      </c>
      <c r="P3001">
        <v>0</v>
      </c>
      <c r="Q3001" s="1">
        <v>45236</v>
      </c>
      <c r="R3001" s="23">
        <v>0.36234953703703704</v>
      </c>
      <c r="S3001" s="23">
        <v>9.6412037037037039E-3</v>
      </c>
      <c r="T3001" s="22" t="s">
        <v>106</v>
      </c>
      <c r="U3001" s="22" t="s">
        <v>102</v>
      </c>
      <c r="V3001">
        <v>0</v>
      </c>
      <c r="W3001" s="22" t="s">
        <v>103</v>
      </c>
      <c r="X3001" s="22" t="s">
        <v>103</v>
      </c>
      <c r="Y3001" s="22" t="s">
        <v>10</v>
      </c>
      <c r="Z3001">
        <v>0</v>
      </c>
      <c r="AA3001">
        <v>0</v>
      </c>
      <c r="AB3001">
        <v>0</v>
      </c>
    </row>
    <row r="3002" spans="1:28" x14ac:dyDescent="0.25">
      <c r="A3002">
        <v>199117133</v>
      </c>
      <c r="B3002">
        <v>199117133</v>
      </c>
      <c r="C3002">
        <v>547</v>
      </c>
      <c r="D3002" s="22" t="s">
        <v>99</v>
      </c>
      <c r="E3002">
        <v>631</v>
      </c>
      <c r="F3002">
        <v>6313261027</v>
      </c>
      <c r="G3002" s="22" t="s">
        <v>27</v>
      </c>
      <c r="H3002" s="22" t="s">
        <v>99</v>
      </c>
      <c r="I3002" s="1">
        <v>45236</v>
      </c>
      <c r="J3002" s="22" t="s">
        <v>270</v>
      </c>
      <c r="K3002">
        <v>2</v>
      </c>
      <c r="L3002" s="22" t="s">
        <v>841</v>
      </c>
      <c r="M3002">
        <v>11</v>
      </c>
      <c r="N3002">
        <v>2023</v>
      </c>
      <c r="O3002" s="23">
        <v>0.35381944444444446</v>
      </c>
      <c r="P3002">
        <v>0</v>
      </c>
      <c r="Q3002" s="1">
        <v>45236</v>
      </c>
      <c r="R3002" s="23">
        <v>0.36320601851851853</v>
      </c>
      <c r="S3002" s="23">
        <v>9.3865740740740732E-3</v>
      </c>
      <c r="T3002" s="22" t="s">
        <v>1563</v>
      </c>
      <c r="U3002" s="22" t="s">
        <v>102</v>
      </c>
      <c r="V3002">
        <v>0</v>
      </c>
      <c r="W3002" s="22" t="s">
        <v>103</v>
      </c>
      <c r="X3002" s="22" t="s">
        <v>103</v>
      </c>
      <c r="Y3002" s="22" t="s">
        <v>10</v>
      </c>
      <c r="Z3002">
        <v>0</v>
      </c>
      <c r="AA3002">
        <v>0</v>
      </c>
      <c r="AB3002">
        <v>0</v>
      </c>
    </row>
    <row r="3003" spans="1:28" x14ac:dyDescent="0.25">
      <c r="A3003">
        <v>199117745</v>
      </c>
      <c r="B3003">
        <v>199117745</v>
      </c>
      <c r="C3003">
        <v>547</v>
      </c>
      <c r="D3003" s="22" t="s">
        <v>99</v>
      </c>
      <c r="E3003">
        <v>814</v>
      </c>
      <c r="F3003">
        <v>8143592535</v>
      </c>
      <c r="G3003" s="22" t="s">
        <v>28</v>
      </c>
      <c r="H3003" s="22" t="s">
        <v>99</v>
      </c>
      <c r="I3003" s="1">
        <v>45236</v>
      </c>
      <c r="J3003" s="22" t="s">
        <v>270</v>
      </c>
      <c r="K3003">
        <v>2</v>
      </c>
      <c r="L3003" s="22" t="s">
        <v>841</v>
      </c>
      <c r="M3003">
        <v>11</v>
      </c>
      <c r="N3003">
        <v>2023</v>
      </c>
      <c r="O3003" s="23">
        <v>0.35653935185185187</v>
      </c>
      <c r="P3003">
        <v>0</v>
      </c>
      <c r="Q3003" s="1">
        <v>45236</v>
      </c>
      <c r="R3003" s="23">
        <v>0.36412037037037037</v>
      </c>
      <c r="S3003" s="23">
        <v>7.5810185185185182E-3</v>
      </c>
      <c r="T3003" s="22" t="s">
        <v>1564</v>
      </c>
      <c r="U3003" s="22" t="s">
        <v>102</v>
      </c>
      <c r="V3003">
        <v>0</v>
      </c>
      <c r="W3003" s="22" t="s">
        <v>103</v>
      </c>
      <c r="X3003" s="22" t="s">
        <v>103</v>
      </c>
      <c r="Y3003" s="22" t="s">
        <v>10</v>
      </c>
      <c r="Z3003">
        <v>0</v>
      </c>
      <c r="AA3003">
        <v>0</v>
      </c>
      <c r="AB3003">
        <v>0</v>
      </c>
    </row>
    <row r="3004" spans="1:28" x14ac:dyDescent="0.25">
      <c r="A3004">
        <v>199117035</v>
      </c>
      <c r="B3004">
        <v>199117035</v>
      </c>
      <c r="C3004">
        <v>547</v>
      </c>
      <c r="D3004" s="22" t="s">
        <v>99</v>
      </c>
      <c r="E3004">
        <v>265</v>
      </c>
      <c r="F3004">
        <v>2658498050</v>
      </c>
      <c r="G3004" s="22" t="s">
        <v>679</v>
      </c>
      <c r="H3004" s="22" t="s">
        <v>99</v>
      </c>
      <c r="I3004" s="1">
        <v>45236</v>
      </c>
      <c r="J3004" s="22" t="s">
        <v>270</v>
      </c>
      <c r="K3004">
        <v>2</v>
      </c>
      <c r="L3004" s="22" t="s">
        <v>841</v>
      </c>
      <c r="M3004">
        <v>11</v>
      </c>
      <c r="N3004">
        <v>2023</v>
      </c>
      <c r="O3004" s="23">
        <v>0.35344907407407405</v>
      </c>
      <c r="P3004">
        <v>0</v>
      </c>
      <c r="Q3004" s="1">
        <v>45236</v>
      </c>
      <c r="R3004" s="23">
        <v>0.36427083333333332</v>
      </c>
      <c r="S3004" s="23">
        <v>1.0821759259259258E-2</v>
      </c>
      <c r="T3004" s="22" t="s">
        <v>745</v>
      </c>
      <c r="U3004" s="22" t="s">
        <v>123</v>
      </c>
      <c r="V3004">
        <v>0</v>
      </c>
      <c r="W3004" s="22" t="s">
        <v>103</v>
      </c>
      <c r="X3004" s="22" t="s">
        <v>103</v>
      </c>
      <c r="Y3004" s="22" t="s">
        <v>10</v>
      </c>
      <c r="Z3004">
        <v>0</v>
      </c>
      <c r="AA3004">
        <v>0</v>
      </c>
      <c r="AB3004">
        <v>0</v>
      </c>
    </row>
    <row r="3005" spans="1:28" x14ac:dyDescent="0.25">
      <c r="A3005">
        <v>199117320</v>
      </c>
      <c r="B3005">
        <v>199117320</v>
      </c>
      <c r="C3005">
        <v>547</v>
      </c>
      <c r="D3005" s="22" t="s">
        <v>99</v>
      </c>
      <c r="E3005">
        <v>736</v>
      </c>
      <c r="F3005">
        <v>7363416432</v>
      </c>
      <c r="G3005" s="22" t="s">
        <v>22</v>
      </c>
      <c r="H3005" s="22" t="s">
        <v>99</v>
      </c>
      <c r="I3005" s="1">
        <v>45236</v>
      </c>
      <c r="J3005" s="22" t="s">
        <v>270</v>
      </c>
      <c r="K3005">
        <v>2</v>
      </c>
      <c r="L3005" s="22" t="s">
        <v>841</v>
      </c>
      <c r="M3005">
        <v>11</v>
      </c>
      <c r="N3005">
        <v>2023</v>
      </c>
      <c r="O3005" s="23">
        <v>0.35460648148148149</v>
      </c>
      <c r="P3005">
        <v>0</v>
      </c>
      <c r="Q3005" s="1">
        <v>45236</v>
      </c>
      <c r="R3005" s="23">
        <v>0.36453703703703705</v>
      </c>
      <c r="S3005" s="23">
        <v>9.9305555555555553E-3</v>
      </c>
      <c r="T3005" s="22" t="s">
        <v>108</v>
      </c>
      <c r="U3005" s="22" t="s">
        <v>102</v>
      </c>
      <c r="V3005">
        <v>0</v>
      </c>
      <c r="W3005" s="22" t="s">
        <v>103</v>
      </c>
      <c r="X3005" s="22" t="s">
        <v>103</v>
      </c>
      <c r="Y3005" s="22" t="s">
        <v>10</v>
      </c>
      <c r="Z3005">
        <v>0</v>
      </c>
      <c r="AA3005">
        <v>0</v>
      </c>
      <c r="AB3005">
        <v>0</v>
      </c>
    </row>
    <row r="3006" spans="1:28" x14ac:dyDescent="0.25">
      <c r="A3006">
        <v>199116358</v>
      </c>
      <c r="B3006">
        <v>199116358</v>
      </c>
      <c r="C3006">
        <v>547</v>
      </c>
      <c r="D3006" s="22" t="s">
        <v>99</v>
      </c>
      <c r="E3006">
        <v>35</v>
      </c>
      <c r="F3006">
        <v>352340087</v>
      </c>
      <c r="G3006" s="22" t="s">
        <v>679</v>
      </c>
      <c r="H3006" s="22" t="s">
        <v>99</v>
      </c>
      <c r="I3006" s="1">
        <v>45236</v>
      </c>
      <c r="J3006" s="22" t="s">
        <v>270</v>
      </c>
      <c r="K3006">
        <v>2</v>
      </c>
      <c r="L3006" s="22" t="s">
        <v>841</v>
      </c>
      <c r="M3006">
        <v>11</v>
      </c>
      <c r="N3006">
        <v>2023</v>
      </c>
      <c r="O3006" s="23">
        <v>0.35047453703703701</v>
      </c>
      <c r="P3006">
        <v>0</v>
      </c>
      <c r="Q3006" s="1">
        <v>45236</v>
      </c>
      <c r="R3006" s="23">
        <v>0.36704861111111109</v>
      </c>
      <c r="S3006" s="23">
        <v>1.6574074074074074E-2</v>
      </c>
      <c r="T3006" s="22" t="s">
        <v>111</v>
      </c>
      <c r="U3006" s="22" t="s">
        <v>102</v>
      </c>
      <c r="V3006">
        <v>0</v>
      </c>
      <c r="W3006" s="22" t="s">
        <v>103</v>
      </c>
      <c r="X3006" s="22" t="s">
        <v>103</v>
      </c>
      <c r="Y3006" s="22" t="s">
        <v>10</v>
      </c>
      <c r="Z3006">
        <v>0</v>
      </c>
      <c r="AA3006">
        <v>0</v>
      </c>
      <c r="AB3006">
        <v>0</v>
      </c>
    </row>
    <row r="3007" spans="1:28" x14ac:dyDescent="0.25">
      <c r="A3007">
        <v>199118102</v>
      </c>
      <c r="B3007">
        <v>199118102</v>
      </c>
      <c r="C3007">
        <v>547</v>
      </c>
      <c r="D3007" s="22" t="s">
        <v>99</v>
      </c>
      <c r="E3007">
        <v>392</v>
      </c>
      <c r="F3007">
        <v>3921137530</v>
      </c>
      <c r="G3007" s="22" t="s">
        <v>24</v>
      </c>
      <c r="H3007" s="22" t="s">
        <v>99</v>
      </c>
      <c r="I3007" s="1">
        <v>45236</v>
      </c>
      <c r="J3007" s="22" t="s">
        <v>270</v>
      </c>
      <c r="K3007">
        <v>2</v>
      </c>
      <c r="L3007" s="22" t="s">
        <v>841</v>
      </c>
      <c r="M3007">
        <v>11</v>
      </c>
      <c r="N3007">
        <v>2023</v>
      </c>
      <c r="O3007" s="23">
        <v>0.35802083333333334</v>
      </c>
      <c r="P3007">
        <v>0</v>
      </c>
      <c r="Q3007" s="1">
        <v>45236</v>
      </c>
      <c r="R3007" s="23">
        <v>0.36737268518518518</v>
      </c>
      <c r="S3007" s="23">
        <v>9.3518518518518525E-3</v>
      </c>
      <c r="T3007" s="22" t="s">
        <v>116</v>
      </c>
      <c r="U3007" s="22" t="s">
        <v>102</v>
      </c>
      <c r="V3007">
        <v>0</v>
      </c>
      <c r="W3007" s="22" t="s">
        <v>103</v>
      </c>
      <c r="X3007" s="22" t="s">
        <v>103</v>
      </c>
      <c r="Y3007" s="22" t="s">
        <v>10</v>
      </c>
      <c r="Z3007">
        <v>0</v>
      </c>
      <c r="AA3007">
        <v>0</v>
      </c>
      <c r="AB3007">
        <v>0</v>
      </c>
    </row>
    <row r="3008" spans="1:28" x14ac:dyDescent="0.25">
      <c r="A3008">
        <v>199113492</v>
      </c>
      <c r="B3008">
        <v>199113492</v>
      </c>
      <c r="C3008">
        <v>547</v>
      </c>
      <c r="D3008" s="22" t="s">
        <v>99</v>
      </c>
      <c r="E3008">
        <v>40</v>
      </c>
      <c r="F3008">
        <v>402687177</v>
      </c>
      <c r="G3008" s="22" t="s">
        <v>679</v>
      </c>
      <c r="H3008" s="22" t="s">
        <v>99</v>
      </c>
      <c r="I3008" s="1">
        <v>45236</v>
      </c>
      <c r="J3008" s="22" t="s">
        <v>270</v>
      </c>
      <c r="K3008">
        <v>2</v>
      </c>
      <c r="L3008" s="22" t="s">
        <v>841</v>
      </c>
      <c r="M3008">
        <v>11</v>
      </c>
      <c r="N3008">
        <v>2023</v>
      </c>
      <c r="O3008" s="23">
        <v>0.33898148148148149</v>
      </c>
      <c r="P3008">
        <v>0</v>
      </c>
      <c r="Q3008" s="1">
        <v>45236</v>
      </c>
      <c r="R3008" s="23">
        <v>0.36907407407407405</v>
      </c>
      <c r="S3008" s="23">
        <v>3.0092592592592591E-2</v>
      </c>
      <c r="T3008" s="22" t="s">
        <v>105</v>
      </c>
      <c r="U3008" s="22" t="s">
        <v>102</v>
      </c>
      <c r="V3008">
        <v>0</v>
      </c>
      <c r="W3008" s="22" t="s">
        <v>103</v>
      </c>
      <c r="X3008" s="22" t="s">
        <v>103</v>
      </c>
      <c r="Y3008" s="22" t="s">
        <v>10</v>
      </c>
      <c r="Z3008">
        <v>0</v>
      </c>
      <c r="AA3008">
        <v>0</v>
      </c>
      <c r="AB3008">
        <v>0</v>
      </c>
    </row>
    <row r="3009" spans="1:28" x14ac:dyDescent="0.25">
      <c r="A3009">
        <v>199120425</v>
      </c>
      <c r="B3009">
        <v>199120425</v>
      </c>
      <c r="C3009">
        <v>547</v>
      </c>
      <c r="D3009" s="22" t="s">
        <v>99</v>
      </c>
      <c r="E3009">
        <v>587</v>
      </c>
      <c r="F3009">
        <v>5873653466</v>
      </c>
      <c r="G3009" s="22" t="s">
        <v>679</v>
      </c>
      <c r="H3009" s="22" t="s">
        <v>99</v>
      </c>
      <c r="I3009" s="1">
        <v>45236</v>
      </c>
      <c r="J3009" s="22" t="s">
        <v>270</v>
      </c>
      <c r="K3009">
        <v>2</v>
      </c>
      <c r="L3009" s="22" t="s">
        <v>841</v>
      </c>
      <c r="M3009">
        <v>11</v>
      </c>
      <c r="N3009">
        <v>2023</v>
      </c>
      <c r="O3009" s="23">
        <v>0.36811342592592594</v>
      </c>
      <c r="P3009">
        <v>0</v>
      </c>
      <c r="Q3009" s="1">
        <v>45236</v>
      </c>
      <c r="R3009" s="23">
        <v>0.3694675925925926</v>
      </c>
      <c r="S3009" s="23">
        <v>1.3541666666666667E-3</v>
      </c>
      <c r="T3009" s="22" t="s">
        <v>105</v>
      </c>
      <c r="U3009" s="22" t="s">
        <v>102</v>
      </c>
      <c r="V3009">
        <v>0</v>
      </c>
      <c r="W3009" s="22" t="s">
        <v>103</v>
      </c>
      <c r="X3009" s="22" t="s">
        <v>103</v>
      </c>
      <c r="Y3009" s="22" t="s">
        <v>10</v>
      </c>
      <c r="Z3009">
        <v>0</v>
      </c>
      <c r="AA3009">
        <v>0</v>
      </c>
      <c r="AB3009">
        <v>0</v>
      </c>
    </row>
    <row r="3010" spans="1:28" x14ac:dyDescent="0.25">
      <c r="A3010">
        <v>199119250</v>
      </c>
      <c r="B3010">
        <v>199119250</v>
      </c>
      <c r="C3010">
        <v>547</v>
      </c>
      <c r="D3010" s="22" t="s">
        <v>99</v>
      </c>
      <c r="E3010">
        <v>906</v>
      </c>
      <c r="F3010">
        <v>9063443484</v>
      </c>
      <c r="G3010" s="22" t="s">
        <v>679</v>
      </c>
      <c r="H3010" s="22" t="s">
        <v>99</v>
      </c>
      <c r="I3010" s="1">
        <v>45236</v>
      </c>
      <c r="J3010" s="22" t="s">
        <v>270</v>
      </c>
      <c r="K3010">
        <v>2</v>
      </c>
      <c r="L3010" s="22" t="s">
        <v>841</v>
      </c>
      <c r="M3010">
        <v>11</v>
      </c>
      <c r="N3010">
        <v>2023</v>
      </c>
      <c r="O3010" s="23">
        <v>0.36291666666666667</v>
      </c>
      <c r="P3010">
        <v>0</v>
      </c>
      <c r="Q3010" s="1">
        <v>45236</v>
      </c>
      <c r="R3010" s="23">
        <v>0.36987268518518518</v>
      </c>
      <c r="S3010" s="23">
        <v>6.9560185185185185E-3</v>
      </c>
      <c r="T3010" s="22" t="s">
        <v>426</v>
      </c>
      <c r="U3010" s="22" t="s">
        <v>102</v>
      </c>
      <c r="V3010">
        <v>0</v>
      </c>
      <c r="W3010" s="22" t="s">
        <v>103</v>
      </c>
      <c r="X3010" s="22" t="s">
        <v>103</v>
      </c>
      <c r="Y3010" s="22" t="s">
        <v>10</v>
      </c>
      <c r="Z3010">
        <v>0</v>
      </c>
      <c r="AA3010">
        <v>0</v>
      </c>
      <c r="AB3010">
        <v>0</v>
      </c>
    </row>
    <row r="3011" spans="1:28" x14ac:dyDescent="0.25">
      <c r="A3011">
        <v>199117216</v>
      </c>
      <c r="B3011">
        <v>199117216</v>
      </c>
      <c r="C3011">
        <v>547</v>
      </c>
      <c r="D3011" s="22" t="s">
        <v>99</v>
      </c>
      <c r="E3011">
        <v>749</v>
      </c>
      <c r="F3011">
        <v>7492659962</v>
      </c>
      <c r="G3011" s="22" t="s">
        <v>30</v>
      </c>
      <c r="H3011" s="22" t="s">
        <v>99</v>
      </c>
      <c r="I3011" s="1">
        <v>45236</v>
      </c>
      <c r="J3011" s="22" t="s">
        <v>270</v>
      </c>
      <c r="K3011">
        <v>2</v>
      </c>
      <c r="L3011" s="22" t="s">
        <v>841</v>
      </c>
      <c r="M3011">
        <v>11</v>
      </c>
      <c r="N3011">
        <v>2023</v>
      </c>
      <c r="O3011" s="23">
        <v>0.35415509259259259</v>
      </c>
      <c r="P3011">
        <v>0</v>
      </c>
      <c r="Q3011" s="1">
        <v>45236</v>
      </c>
      <c r="R3011" s="23">
        <v>0.37027777777777776</v>
      </c>
      <c r="S3011" s="23">
        <v>1.6122685185185184E-2</v>
      </c>
      <c r="T3011" s="22" t="s">
        <v>105</v>
      </c>
      <c r="U3011" s="22" t="s">
        <v>102</v>
      </c>
      <c r="V3011">
        <v>0</v>
      </c>
      <c r="W3011" s="22" t="s">
        <v>103</v>
      </c>
      <c r="X3011" s="22" t="s">
        <v>103</v>
      </c>
      <c r="Y3011" s="22" t="s">
        <v>10</v>
      </c>
      <c r="Z3011">
        <v>0</v>
      </c>
      <c r="AA3011">
        <v>0</v>
      </c>
      <c r="AB3011">
        <v>0</v>
      </c>
    </row>
    <row r="3012" spans="1:28" x14ac:dyDescent="0.25">
      <c r="A3012">
        <v>199115867</v>
      </c>
      <c r="B3012">
        <v>199115867</v>
      </c>
      <c r="C3012">
        <v>547</v>
      </c>
      <c r="D3012" s="22" t="s">
        <v>99</v>
      </c>
      <c r="E3012">
        <v>58</v>
      </c>
      <c r="F3012">
        <v>588652631</v>
      </c>
      <c r="G3012" s="22" t="s">
        <v>679</v>
      </c>
      <c r="H3012" s="22" t="s">
        <v>99</v>
      </c>
      <c r="I3012" s="1">
        <v>45236</v>
      </c>
      <c r="J3012" s="22" t="s">
        <v>270</v>
      </c>
      <c r="K3012">
        <v>2</v>
      </c>
      <c r="L3012" s="22" t="s">
        <v>841</v>
      </c>
      <c r="M3012">
        <v>11</v>
      </c>
      <c r="N3012">
        <v>2023</v>
      </c>
      <c r="O3012" s="23">
        <v>0.3482986111111111</v>
      </c>
      <c r="P3012">
        <v>0</v>
      </c>
      <c r="Q3012" s="1">
        <v>45236</v>
      </c>
      <c r="R3012" s="23">
        <v>0.37201388888888887</v>
      </c>
      <c r="S3012" s="23">
        <v>2.3715277777777776E-2</v>
      </c>
      <c r="T3012" s="22" t="s">
        <v>108</v>
      </c>
      <c r="U3012" s="22" t="s">
        <v>102</v>
      </c>
      <c r="V3012">
        <v>0</v>
      </c>
      <c r="W3012" s="22" t="s">
        <v>103</v>
      </c>
      <c r="X3012" s="22" t="s">
        <v>103</v>
      </c>
      <c r="Y3012" s="22" t="s">
        <v>10</v>
      </c>
      <c r="Z3012">
        <v>0</v>
      </c>
      <c r="AA3012">
        <v>0</v>
      </c>
      <c r="AB3012">
        <v>0</v>
      </c>
    </row>
    <row r="3013" spans="1:28" x14ac:dyDescent="0.25">
      <c r="A3013">
        <v>199116959</v>
      </c>
      <c r="B3013">
        <v>199116959</v>
      </c>
      <c r="C3013">
        <v>547</v>
      </c>
      <c r="D3013" s="22" t="s">
        <v>99</v>
      </c>
      <c r="E3013">
        <v>837</v>
      </c>
      <c r="F3013">
        <v>8372609204</v>
      </c>
      <c r="G3013" s="22" t="s">
        <v>679</v>
      </c>
      <c r="H3013" s="22" t="s">
        <v>99</v>
      </c>
      <c r="I3013" s="1">
        <v>45236</v>
      </c>
      <c r="J3013" s="22" t="s">
        <v>270</v>
      </c>
      <c r="K3013">
        <v>2</v>
      </c>
      <c r="L3013" s="22" t="s">
        <v>841</v>
      </c>
      <c r="M3013">
        <v>11</v>
      </c>
      <c r="N3013">
        <v>2023</v>
      </c>
      <c r="O3013" s="23">
        <v>0.35313657407407406</v>
      </c>
      <c r="P3013">
        <v>0</v>
      </c>
      <c r="Q3013" s="1">
        <v>45236</v>
      </c>
      <c r="R3013" s="23">
        <v>0.37315972222222221</v>
      </c>
      <c r="S3013" s="23">
        <v>2.0023148148148148E-2</v>
      </c>
      <c r="T3013" s="22" t="s">
        <v>111</v>
      </c>
      <c r="U3013" s="22" t="s">
        <v>102</v>
      </c>
      <c r="V3013">
        <v>0</v>
      </c>
      <c r="W3013" s="22" t="s">
        <v>103</v>
      </c>
      <c r="X3013" s="22" t="s">
        <v>103</v>
      </c>
      <c r="Y3013" s="22" t="s">
        <v>10</v>
      </c>
      <c r="Z3013">
        <v>0</v>
      </c>
      <c r="AA3013">
        <v>0</v>
      </c>
      <c r="AB3013">
        <v>0</v>
      </c>
    </row>
    <row r="3014" spans="1:28" x14ac:dyDescent="0.25">
      <c r="A3014">
        <v>199117611</v>
      </c>
      <c r="B3014">
        <v>199117611</v>
      </c>
      <c r="C3014">
        <v>547</v>
      </c>
      <c r="D3014" s="22" t="s">
        <v>99</v>
      </c>
      <c r="E3014">
        <v>84</v>
      </c>
      <c r="F3014">
        <v>845515425</v>
      </c>
      <c r="G3014" s="22" t="s">
        <v>679</v>
      </c>
      <c r="H3014" s="22" t="s">
        <v>99</v>
      </c>
      <c r="I3014" s="1">
        <v>45236</v>
      </c>
      <c r="J3014" s="22" t="s">
        <v>270</v>
      </c>
      <c r="K3014">
        <v>2</v>
      </c>
      <c r="L3014" s="22" t="s">
        <v>841</v>
      </c>
      <c r="M3014">
        <v>11</v>
      </c>
      <c r="N3014">
        <v>2023</v>
      </c>
      <c r="O3014" s="23">
        <v>0.35584490740740743</v>
      </c>
      <c r="P3014">
        <v>0</v>
      </c>
      <c r="Q3014" s="1">
        <v>45236</v>
      </c>
      <c r="R3014" s="23">
        <v>0.37346064814814817</v>
      </c>
      <c r="S3014" s="23">
        <v>1.7615740740740741E-2</v>
      </c>
      <c r="T3014" s="22" t="s">
        <v>230</v>
      </c>
      <c r="U3014" s="22" t="s">
        <v>102</v>
      </c>
      <c r="V3014">
        <v>0</v>
      </c>
      <c r="W3014" s="22" t="s">
        <v>103</v>
      </c>
      <c r="X3014" s="22" t="s">
        <v>103</v>
      </c>
      <c r="Y3014" s="22" t="s">
        <v>10</v>
      </c>
      <c r="Z3014">
        <v>0</v>
      </c>
      <c r="AA3014">
        <v>0</v>
      </c>
      <c r="AB3014">
        <v>0</v>
      </c>
    </row>
    <row r="3015" spans="1:28" x14ac:dyDescent="0.25">
      <c r="A3015">
        <v>199116491</v>
      </c>
      <c r="B3015">
        <v>199116491</v>
      </c>
      <c r="C3015">
        <v>547</v>
      </c>
      <c r="D3015" s="22" t="s">
        <v>99</v>
      </c>
      <c r="E3015">
        <v>0</v>
      </c>
      <c r="G3015" s="22" t="s">
        <v>679</v>
      </c>
      <c r="H3015" s="22" t="s">
        <v>99</v>
      </c>
      <c r="I3015" s="1">
        <v>45236</v>
      </c>
      <c r="J3015" s="22" t="s">
        <v>270</v>
      </c>
      <c r="K3015">
        <v>2</v>
      </c>
      <c r="L3015" s="22" t="s">
        <v>841</v>
      </c>
      <c r="M3015">
        <v>11</v>
      </c>
      <c r="N3015">
        <v>2023</v>
      </c>
      <c r="O3015" s="23">
        <v>0.35109953703703706</v>
      </c>
      <c r="P3015">
        <v>0</v>
      </c>
      <c r="Q3015" s="1">
        <v>45236</v>
      </c>
      <c r="R3015" s="23">
        <v>0.37358796296296298</v>
      </c>
      <c r="S3015" s="23">
        <v>2.2488425925925926E-2</v>
      </c>
      <c r="T3015" s="22" t="s">
        <v>1565</v>
      </c>
      <c r="U3015" s="22" t="s">
        <v>102</v>
      </c>
      <c r="V3015">
        <v>0</v>
      </c>
      <c r="W3015" s="22" t="s">
        <v>125</v>
      </c>
      <c r="X3015" s="22" t="s">
        <v>125</v>
      </c>
      <c r="Y3015" s="22" t="s">
        <v>10</v>
      </c>
      <c r="Z3015">
        <v>0</v>
      </c>
      <c r="AA3015">
        <v>0</v>
      </c>
      <c r="AB3015">
        <v>0</v>
      </c>
    </row>
    <row r="3016" spans="1:28" x14ac:dyDescent="0.25">
      <c r="A3016">
        <v>199119924</v>
      </c>
      <c r="B3016">
        <v>199119924</v>
      </c>
      <c r="C3016">
        <v>547</v>
      </c>
      <c r="D3016" s="22" t="s">
        <v>99</v>
      </c>
      <c r="E3016">
        <v>730</v>
      </c>
      <c r="F3016">
        <v>7304126641</v>
      </c>
      <c r="G3016" s="22" t="s">
        <v>679</v>
      </c>
      <c r="H3016" s="22" t="s">
        <v>99</v>
      </c>
      <c r="I3016" s="1">
        <v>45236</v>
      </c>
      <c r="J3016" s="22" t="s">
        <v>270</v>
      </c>
      <c r="K3016">
        <v>2</v>
      </c>
      <c r="L3016" s="22" t="s">
        <v>841</v>
      </c>
      <c r="M3016">
        <v>11</v>
      </c>
      <c r="N3016">
        <v>2023</v>
      </c>
      <c r="O3016" s="23">
        <v>0.36587962962962961</v>
      </c>
      <c r="P3016">
        <v>0</v>
      </c>
      <c r="Q3016" s="1">
        <v>45236</v>
      </c>
      <c r="R3016" s="23">
        <v>0.37388888888888888</v>
      </c>
      <c r="S3016" s="23">
        <v>8.0092592592592594E-3</v>
      </c>
      <c r="T3016" s="22" t="s">
        <v>135</v>
      </c>
      <c r="U3016" s="22" t="s">
        <v>102</v>
      </c>
      <c r="V3016">
        <v>0</v>
      </c>
      <c r="W3016" s="22" t="s">
        <v>103</v>
      </c>
      <c r="X3016" s="22" t="s">
        <v>103</v>
      </c>
      <c r="Y3016" s="22" t="s">
        <v>10</v>
      </c>
      <c r="Z3016">
        <v>0</v>
      </c>
      <c r="AA3016">
        <v>0</v>
      </c>
      <c r="AB3016">
        <v>0</v>
      </c>
    </row>
    <row r="3017" spans="1:28" x14ac:dyDescent="0.25">
      <c r="A3017">
        <v>199117673</v>
      </c>
      <c r="B3017">
        <v>199117673</v>
      </c>
      <c r="C3017">
        <v>547</v>
      </c>
      <c r="D3017" s="22" t="s">
        <v>99</v>
      </c>
      <c r="E3017">
        <v>391</v>
      </c>
      <c r="F3017">
        <v>3910340006</v>
      </c>
      <c r="G3017" s="22" t="s">
        <v>24</v>
      </c>
      <c r="H3017" s="22" t="s">
        <v>99</v>
      </c>
      <c r="I3017" s="1">
        <v>45236</v>
      </c>
      <c r="J3017" s="22" t="s">
        <v>270</v>
      </c>
      <c r="K3017">
        <v>2</v>
      </c>
      <c r="L3017" s="22" t="s">
        <v>841</v>
      </c>
      <c r="M3017">
        <v>11</v>
      </c>
      <c r="N3017">
        <v>2023</v>
      </c>
      <c r="O3017" s="23">
        <v>0.35608796296296297</v>
      </c>
      <c r="P3017">
        <v>0</v>
      </c>
      <c r="Q3017" s="1">
        <v>45236</v>
      </c>
      <c r="R3017" s="23">
        <v>0.37675925925925924</v>
      </c>
      <c r="S3017" s="23">
        <v>2.0671296296296295E-2</v>
      </c>
      <c r="T3017" s="22" t="s">
        <v>108</v>
      </c>
      <c r="U3017" s="22" t="s">
        <v>102</v>
      </c>
      <c r="V3017">
        <v>0</v>
      </c>
      <c r="W3017" s="22" t="s">
        <v>103</v>
      </c>
      <c r="X3017" s="22" t="s">
        <v>103</v>
      </c>
      <c r="Y3017" s="22" t="s">
        <v>10</v>
      </c>
      <c r="Z3017">
        <v>0</v>
      </c>
      <c r="AA3017">
        <v>0</v>
      </c>
      <c r="AB3017">
        <v>0</v>
      </c>
    </row>
    <row r="3018" spans="1:28" x14ac:dyDescent="0.25">
      <c r="A3018">
        <v>199120583</v>
      </c>
      <c r="B3018">
        <v>199120583</v>
      </c>
      <c r="C3018">
        <v>547</v>
      </c>
      <c r="D3018" s="22" t="s">
        <v>99</v>
      </c>
      <c r="E3018">
        <v>469</v>
      </c>
      <c r="F3018">
        <v>4690607539</v>
      </c>
      <c r="G3018" s="22" t="s">
        <v>25</v>
      </c>
      <c r="H3018" s="22" t="s">
        <v>99</v>
      </c>
      <c r="I3018" s="1">
        <v>45236</v>
      </c>
      <c r="J3018" s="22" t="s">
        <v>270</v>
      </c>
      <c r="K3018">
        <v>2</v>
      </c>
      <c r="L3018" s="22" t="s">
        <v>841</v>
      </c>
      <c r="M3018">
        <v>11</v>
      </c>
      <c r="N3018">
        <v>2023</v>
      </c>
      <c r="O3018" s="23">
        <v>0.36883101851851852</v>
      </c>
      <c r="P3018">
        <v>0</v>
      </c>
      <c r="Q3018" s="1">
        <v>45236</v>
      </c>
      <c r="R3018" s="23">
        <v>0.37681712962962965</v>
      </c>
      <c r="S3018" s="23">
        <v>7.9861111111111105E-3</v>
      </c>
      <c r="T3018" s="22" t="s">
        <v>119</v>
      </c>
      <c r="U3018" s="22" t="s">
        <v>102</v>
      </c>
      <c r="V3018">
        <v>0</v>
      </c>
      <c r="W3018" s="22" t="s">
        <v>103</v>
      </c>
      <c r="X3018" s="22" t="s">
        <v>103</v>
      </c>
      <c r="Y3018" s="22" t="s">
        <v>10</v>
      </c>
      <c r="Z3018">
        <v>0</v>
      </c>
      <c r="AA3018">
        <v>0</v>
      </c>
      <c r="AB3018">
        <v>0</v>
      </c>
    </row>
    <row r="3019" spans="1:28" x14ac:dyDescent="0.25">
      <c r="A3019">
        <v>199119909</v>
      </c>
      <c r="B3019">
        <v>199119909</v>
      </c>
      <c r="C3019">
        <v>547</v>
      </c>
      <c r="D3019" s="22" t="s">
        <v>99</v>
      </c>
      <c r="E3019">
        <v>992</v>
      </c>
      <c r="F3019">
        <v>9928366146</v>
      </c>
      <c r="G3019" s="22" t="s">
        <v>20</v>
      </c>
      <c r="H3019" s="22" t="s">
        <v>99</v>
      </c>
      <c r="I3019" s="1">
        <v>45236</v>
      </c>
      <c r="J3019" s="22" t="s">
        <v>270</v>
      </c>
      <c r="K3019">
        <v>2</v>
      </c>
      <c r="L3019" s="22" t="s">
        <v>841</v>
      </c>
      <c r="M3019">
        <v>11</v>
      </c>
      <c r="N3019">
        <v>2023</v>
      </c>
      <c r="O3019" s="23">
        <v>0.36581018518518521</v>
      </c>
      <c r="P3019">
        <v>0</v>
      </c>
      <c r="Q3019" s="1">
        <v>45236</v>
      </c>
      <c r="R3019" s="23">
        <v>0.37825231481481481</v>
      </c>
      <c r="S3019" s="23">
        <v>1.2442129629629629E-2</v>
      </c>
      <c r="T3019" s="22" t="s">
        <v>118</v>
      </c>
      <c r="U3019" s="22" t="s">
        <v>102</v>
      </c>
      <c r="V3019">
        <v>0</v>
      </c>
      <c r="W3019" s="22" t="s">
        <v>103</v>
      </c>
      <c r="X3019" s="22" t="s">
        <v>103</v>
      </c>
      <c r="Y3019" s="22" t="s">
        <v>10</v>
      </c>
      <c r="Z3019">
        <v>0</v>
      </c>
      <c r="AA3019">
        <v>0</v>
      </c>
      <c r="AB3019">
        <v>0</v>
      </c>
    </row>
    <row r="3020" spans="1:28" x14ac:dyDescent="0.25">
      <c r="A3020">
        <v>199117101</v>
      </c>
      <c r="B3020">
        <v>199117101</v>
      </c>
      <c r="C3020">
        <v>547</v>
      </c>
      <c r="D3020" s="22" t="s">
        <v>99</v>
      </c>
      <c r="E3020">
        <v>369</v>
      </c>
      <c r="F3020">
        <v>3696206791</v>
      </c>
      <c r="G3020" s="22" t="s">
        <v>679</v>
      </c>
      <c r="H3020" s="22" t="s">
        <v>99</v>
      </c>
      <c r="I3020" s="1">
        <v>45236</v>
      </c>
      <c r="J3020" s="22" t="s">
        <v>270</v>
      </c>
      <c r="K3020">
        <v>2</v>
      </c>
      <c r="L3020" s="22" t="s">
        <v>841</v>
      </c>
      <c r="M3020">
        <v>11</v>
      </c>
      <c r="N3020">
        <v>2023</v>
      </c>
      <c r="O3020" s="23">
        <v>0.35370370370370369</v>
      </c>
      <c r="P3020">
        <v>0</v>
      </c>
      <c r="Q3020" s="1">
        <v>45236</v>
      </c>
      <c r="R3020" s="23">
        <v>0.37912037037037039</v>
      </c>
      <c r="S3020" s="23">
        <v>2.5416666666666667E-2</v>
      </c>
      <c r="T3020" s="22" t="s">
        <v>1566</v>
      </c>
      <c r="U3020" s="22" t="s">
        <v>102</v>
      </c>
      <c r="V3020">
        <v>0</v>
      </c>
      <c r="W3020" s="22" t="s">
        <v>103</v>
      </c>
      <c r="X3020" s="22" t="s">
        <v>103</v>
      </c>
      <c r="Y3020" s="22" t="s">
        <v>10</v>
      </c>
      <c r="Z3020">
        <v>0</v>
      </c>
      <c r="AA3020">
        <v>0</v>
      </c>
      <c r="AB3020">
        <v>0</v>
      </c>
    </row>
    <row r="3021" spans="1:28" x14ac:dyDescent="0.25">
      <c r="A3021">
        <v>199120224</v>
      </c>
      <c r="B3021">
        <v>199120224</v>
      </c>
      <c r="C3021">
        <v>547</v>
      </c>
      <c r="D3021" s="22" t="s">
        <v>99</v>
      </c>
      <c r="E3021">
        <v>669</v>
      </c>
      <c r="F3021">
        <v>6692840968</v>
      </c>
      <c r="G3021" s="22" t="s">
        <v>29</v>
      </c>
      <c r="H3021" s="22" t="s">
        <v>99</v>
      </c>
      <c r="I3021" s="1">
        <v>45236</v>
      </c>
      <c r="J3021" s="22" t="s">
        <v>270</v>
      </c>
      <c r="K3021">
        <v>2</v>
      </c>
      <c r="L3021" s="22" t="s">
        <v>841</v>
      </c>
      <c r="M3021">
        <v>11</v>
      </c>
      <c r="N3021">
        <v>2023</v>
      </c>
      <c r="O3021" s="23">
        <v>0.36719907407407409</v>
      </c>
      <c r="P3021">
        <v>0</v>
      </c>
      <c r="Q3021" s="1">
        <v>45236</v>
      </c>
      <c r="R3021" s="23">
        <v>0.37928240740740743</v>
      </c>
      <c r="S3021" s="23">
        <v>1.2083333333333333E-2</v>
      </c>
      <c r="T3021" s="22" t="s">
        <v>105</v>
      </c>
      <c r="U3021" s="22" t="s">
        <v>102</v>
      </c>
      <c r="V3021">
        <v>0</v>
      </c>
      <c r="W3021" s="22" t="s">
        <v>103</v>
      </c>
      <c r="X3021" s="22" t="s">
        <v>103</v>
      </c>
      <c r="Y3021" s="22" t="s">
        <v>10</v>
      </c>
      <c r="Z3021">
        <v>0</v>
      </c>
      <c r="AA3021">
        <v>0</v>
      </c>
      <c r="AB3021">
        <v>0</v>
      </c>
    </row>
    <row r="3022" spans="1:28" x14ac:dyDescent="0.25">
      <c r="A3022">
        <v>199119587</v>
      </c>
      <c r="B3022">
        <v>199119587</v>
      </c>
      <c r="C3022">
        <v>547</v>
      </c>
      <c r="D3022" s="22" t="s">
        <v>99</v>
      </c>
      <c r="E3022">
        <v>854</v>
      </c>
      <c r="F3022">
        <v>8540145882</v>
      </c>
      <c r="G3022" s="22" t="s">
        <v>679</v>
      </c>
      <c r="H3022" s="22" t="s">
        <v>99</v>
      </c>
      <c r="I3022" s="1">
        <v>45236</v>
      </c>
      <c r="J3022" s="22" t="s">
        <v>270</v>
      </c>
      <c r="K3022">
        <v>2</v>
      </c>
      <c r="L3022" s="22" t="s">
        <v>841</v>
      </c>
      <c r="M3022">
        <v>11</v>
      </c>
      <c r="N3022">
        <v>2023</v>
      </c>
      <c r="O3022" s="23">
        <v>0.36436342592592591</v>
      </c>
      <c r="P3022">
        <v>0</v>
      </c>
      <c r="Q3022" s="1">
        <v>45236</v>
      </c>
      <c r="R3022" s="23">
        <v>0.38069444444444445</v>
      </c>
      <c r="S3022" s="23">
        <v>1.6331018518518519E-2</v>
      </c>
      <c r="T3022" s="22" t="s">
        <v>105</v>
      </c>
      <c r="U3022" s="22" t="s">
        <v>102</v>
      </c>
      <c r="V3022">
        <v>0</v>
      </c>
      <c r="W3022" s="22" t="s">
        <v>103</v>
      </c>
      <c r="X3022" s="22" t="s">
        <v>103</v>
      </c>
      <c r="Y3022" s="22" t="s">
        <v>10</v>
      </c>
      <c r="Z3022">
        <v>0</v>
      </c>
      <c r="AA3022">
        <v>0</v>
      </c>
      <c r="AB3022">
        <v>0</v>
      </c>
    </row>
    <row r="3023" spans="1:28" x14ac:dyDescent="0.25">
      <c r="A3023">
        <v>199118732</v>
      </c>
      <c r="B3023">
        <v>199118732</v>
      </c>
      <c r="C3023">
        <v>547</v>
      </c>
      <c r="D3023" s="22" t="s">
        <v>99</v>
      </c>
      <c r="E3023">
        <v>376</v>
      </c>
      <c r="F3023">
        <v>3766523144</v>
      </c>
      <c r="G3023" s="22" t="s">
        <v>24</v>
      </c>
      <c r="H3023" s="22" t="s">
        <v>99</v>
      </c>
      <c r="I3023" s="1">
        <v>45236</v>
      </c>
      <c r="J3023" s="22" t="s">
        <v>270</v>
      </c>
      <c r="K3023">
        <v>2</v>
      </c>
      <c r="L3023" s="22" t="s">
        <v>841</v>
      </c>
      <c r="M3023">
        <v>11</v>
      </c>
      <c r="N3023">
        <v>2023</v>
      </c>
      <c r="O3023" s="23">
        <v>0.36070601851851852</v>
      </c>
      <c r="P3023">
        <v>0</v>
      </c>
      <c r="Q3023" s="1">
        <v>45236</v>
      </c>
      <c r="R3023" s="23">
        <v>0.38150462962962961</v>
      </c>
      <c r="S3023" s="23">
        <v>2.0798611111111111E-2</v>
      </c>
      <c r="T3023" s="22" t="s">
        <v>108</v>
      </c>
      <c r="U3023" s="22" t="s">
        <v>102</v>
      </c>
      <c r="V3023">
        <v>0</v>
      </c>
      <c r="W3023" s="22" t="s">
        <v>103</v>
      </c>
      <c r="X3023" s="22" t="s">
        <v>103</v>
      </c>
      <c r="Y3023" s="22" t="s">
        <v>10</v>
      </c>
      <c r="Z3023">
        <v>0</v>
      </c>
      <c r="AA3023">
        <v>0</v>
      </c>
      <c r="AB3023">
        <v>0</v>
      </c>
    </row>
    <row r="3024" spans="1:28" x14ac:dyDescent="0.25">
      <c r="A3024">
        <v>199117856</v>
      </c>
      <c r="B3024">
        <v>199117856</v>
      </c>
      <c r="C3024">
        <v>547</v>
      </c>
      <c r="D3024" s="22" t="s">
        <v>99</v>
      </c>
      <c r="E3024">
        <v>281</v>
      </c>
      <c r="F3024">
        <v>2819517698</v>
      </c>
      <c r="G3024" s="22" t="s">
        <v>32</v>
      </c>
      <c r="H3024" s="22" t="s">
        <v>99</v>
      </c>
      <c r="I3024" s="1">
        <v>45236</v>
      </c>
      <c r="J3024" s="22" t="s">
        <v>270</v>
      </c>
      <c r="K3024">
        <v>2</v>
      </c>
      <c r="L3024" s="22" t="s">
        <v>841</v>
      </c>
      <c r="M3024">
        <v>11</v>
      </c>
      <c r="N3024">
        <v>2023</v>
      </c>
      <c r="O3024" s="23">
        <v>0.35700231481481481</v>
      </c>
      <c r="P3024">
        <v>0</v>
      </c>
      <c r="Q3024" s="1">
        <v>45236</v>
      </c>
      <c r="R3024" s="23">
        <v>0.38155092592592593</v>
      </c>
      <c r="S3024" s="23">
        <v>2.4548611111111111E-2</v>
      </c>
      <c r="T3024" s="22" t="s">
        <v>1567</v>
      </c>
      <c r="U3024" s="22" t="s">
        <v>102</v>
      </c>
      <c r="V3024">
        <v>0</v>
      </c>
      <c r="W3024" s="22" t="s">
        <v>103</v>
      </c>
      <c r="X3024" s="22" t="s">
        <v>103</v>
      </c>
      <c r="Y3024" s="22" t="s">
        <v>10</v>
      </c>
      <c r="Z3024">
        <v>0</v>
      </c>
      <c r="AA3024">
        <v>0</v>
      </c>
      <c r="AB3024">
        <v>0</v>
      </c>
    </row>
    <row r="3025" spans="1:28" x14ac:dyDescent="0.25">
      <c r="A3025">
        <v>199121929</v>
      </c>
      <c r="B3025">
        <v>199121929</v>
      </c>
      <c r="C3025">
        <v>547</v>
      </c>
      <c r="D3025" s="22" t="s">
        <v>99</v>
      </c>
      <c r="E3025">
        <v>379</v>
      </c>
      <c r="F3025">
        <v>3796259196</v>
      </c>
      <c r="G3025" s="22" t="s">
        <v>679</v>
      </c>
      <c r="H3025" s="22" t="s">
        <v>99</v>
      </c>
      <c r="I3025" s="1">
        <v>45236</v>
      </c>
      <c r="J3025" s="22" t="s">
        <v>270</v>
      </c>
      <c r="K3025">
        <v>2</v>
      </c>
      <c r="L3025" s="22" t="s">
        <v>841</v>
      </c>
      <c r="M3025">
        <v>11</v>
      </c>
      <c r="N3025">
        <v>2023</v>
      </c>
      <c r="O3025" s="23">
        <v>0.37494212962962964</v>
      </c>
      <c r="P3025">
        <v>0</v>
      </c>
      <c r="Q3025" s="1">
        <v>45236</v>
      </c>
      <c r="R3025" s="23">
        <v>0.38189814814814815</v>
      </c>
      <c r="S3025" s="23">
        <v>6.9560185185185185E-3</v>
      </c>
      <c r="T3025" s="22" t="s">
        <v>148</v>
      </c>
      <c r="U3025" s="22" t="s">
        <v>102</v>
      </c>
      <c r="V3025">
        <v>0</v>
      </c>
      <c r="W3025" s="22" t="s">
        <v>103</v>
      </c>
      <c r="X3025" s="22" t="s">
        <v>103</v>
      </c>
      <c r="Y3025" s="22" t="s">
        <v>10</v>
      </c>
      <c r="Z3025">
        <v>0</v>
      </c>
      <c r="AA3025">
        <v>0</v>
      </c>
      <c r="AB3025">
        <v>0</v>
      </c>
    </row>
    <row r="3026" spans="1:28" x14ac:dyDescent="0.25">
      <c r="A3026">
        <v>199121791</v>
      </c>
      <c r="B3026">
        <v>199121791</v>
      </c>
      <c r="C3026">
        <v>547</v>
      </c>
      <c r="D3026" s="22" t="s">
        <v>99</v>
      </c>
      <c r="E3026">
        <v>753</v>
      </c>
      <c r="F3026">
        <v>7538725831</v>
      </c>
      <c r="G3026" s="22" t="s">
        <v>22</v>
      </c>
      <c r="H3026" s="22" t="s">
        <v>99</v>
      </c>
      <c r="I3026" s="1">
        <v>45236</v>
      </c>
      <c r="J3026" s="22" t="s">
        <v>270</v>
      </c>
      <c r="K3026">
        <v>2</v>
      </c>
      <c r="L3026" s="22" t="s">
        <v>841</v>
      </c>
      <c r="M3026">
        <v>11</v>
      </c>
      <c r="N3026">
        <v>2023</v>
      </c>
      <c r="O3026" s="23">
        <v>0.3742476851851852</v>
      </c>
      <c r="P3026">
        <v>0</v>
      </c>
      <c r="Q3026" s="1">
        <v>45236</v>
      </c>
      <c r="R3026" s="23">
        <v>0.38203703703703706</v>
      </c>
      <c r="S3026" s="23">
        <v>7.789351851851852E-3</v>
      </c>
      <c r="T3026" s="22" t="s">
        <v>222</v>
      </c>
      <c r="U3026" s="22" t="s">
        <v>102</v>
      </c>
      <c r="V3026">
        <v>0</v>
      </c>
      <c r="W3026" s="22" t="s">
        <v>103</v>
      </c>
      <c r="X3026" s="22" t="s">
        <v>103</v>
      </c>
      <c r="Y3026" s="22" t="s">
        <v>10</v>
      </c>
      <c r="Z3026">
        <v>0</v>
      </c>
      <c r="AA3026">
        <v>0</v>
      </c>
      <c r="AB3026">
        <v>0</v>
      </c>
    </row>
    <row r="3027" spans="1:28" x14ac:dyDescent="0.25">
      <c r="A3027">
        <v>199118646</v>
      </c>
      <c r="B3027">
        <v>199118646</v>
      </c>
      <c r="C3027">
        <v>547</v>
      </c>
      <c r="D3027" s="22" t="s">
        <v>99</v>
      </c>
      <c r="E3027">
        <v>614</v>
      </c>
      <c r="F3027">
        <v>6143269855</v>
      </c>
      <c r="G3027" s="22" t="s">
        <v>18</v>
      </c>
      <c r="H3027" s="22" t="s">
        <v>99</v>
      </c>
      <c r="I3027" s="1">
        <v>45236</v>
      </c>
      <c r="J3027" s="22" t="s">
        <v>270</v>
      </c>
      <c r="K3027">
        <v>2</v>
      </c>
      <c r="L3027" s="22" t="s">
        <v>841</v>
      </c>
      <c r="M3027">
        <v>11</v>
      </c>
      <c r="N3027">
        <v>2023</v>
      </c>
      <c r="O3027" s="23">
        <v>0.3603587962962963</v>
      </c>
      <c r="P3027">
        <v>0</v>
      </c>
      <c r="Q3027" s="1">
        <v>45236</v>
      </c>
      <c r="R3027" s="23">
        <v>0.38438657407407406</v>
      </c>
      <c r="S3027" s="23">
        <v>2.4027777777777776E-2</v>
      </c>
      <c r="T3027" s="22" t="s">
        <v>131</v>
      </c>
      <c r="U3027" s="22" t="s">
        <v>123</v>
      </c>
      <c r="V3027">
        <v>0</v>
      </c>
      <c r="W3027" s="22" t="s">
        <v>103</v>
      </c>
      <c r="X3027" s="22" t="s">
        <v>103</v>
      </c>
      <c r="Y3027" s="22" t="s">
        <v>10</v>
      </c>
      <c r="Z3027">
        <v>0</v>
      </c>
      <c r="AA3027">
        <v>0</v>
      </c>
      <c r="AB3027">
        <v>0</v>
      </c>
    </row>
    <row r="3028" spans="1:28" x14ac:dyDescent="0.25">
      <c r="A3028">
        <v>199120197</v>
      </c>
      <c r="B3028">
        <v>199120197</v>
      </c>
      <c r="C3028">
        <v>547</v>
      </c>
      <c r="D3028" s="22" t="s">
        <v>99</v>
      </c>
      <c r="E3028">
        <v>35</v>
      </c>
      <c r="F3028">
        <v>352340087</v>
      </c>
      <c r="G3028" s="22" t="s">
        <v>679</v>
      </c>
      <c r="H3028" s="22" t="s">
        <v>99</v>
      </c>
      <c r="I3028" s="1">
        <v>45236</v>
      </c>
      <c r="J3028" s="22" t="s">
        <v>270</v>
      </c>
      <c r="K3028">
        <v>2</v>
      </c>
      <c r="L3028" s="22" t="s">
        <v>841</v>
      </c>
      <c r="M3028">
        <v>11</v>
      </c>
      <c r="N3028">
        <v>2023</v>
      </c>
      <c r="O3028" s="23">
        <v>0.36708333333333332</v>
      </c>
      <c r="P3028">
        <v>0</v>
      </c>
      <c r="Q3028" s="1">
        <v>45236</v>
      </c>
      <c r="R3028" s="23">
        <v>0.38459490740740743</v>
      </c>
      <c r="S3028" s="23">
        <v>1.7511574074074075E-2</v>
      </c>
      <c r="T3028" s="22" t="s">
        <v>1568</v>
      </c>
      <c r="U3028" s="22" t="s">
        <v>102</v>
      </c>
      <c r="V3028">
        <v>0</v>
      </c>
      <c r="W3028" s="22" t="s">
        <v>103</v>
      </c>
      <c r="X3028" s="22" t="s">
        <v>103</v>
      </c>
      <c r="Y3028" s="22" t="s">
        <v>10</v>
      </c>
      <c r="Z3028">
        <v>0</v>
      </c>
      <c r="AA3028">
        <v>0</v>
      </c>
      <c r="AB3028">
        <v>0</v>
      </c>
    </row>
    <row r="3029" spans="1:28" x14ac:dyDescent="0.25">
      <c r="A3029">
        <v>199122502</v>
      </c>
      <c r="B3029">
        <v>199122502</v>
      </c>
      <c r="C3029">
        <v>547</v>
      </c>
      <c r="D3029" s="22" t="s">
        <v>99</v>
      </c>
      <c r="E3029">
        <v>553</v>
      </c>
      <c r="F3029">
        <v>5531034426</v>
      </c>
      <c r="G3029" s="22" t="s">
        <v>12</v>
      </c>
      <c r="H3029" s="22" t="s">
        <v>99</v>
      </c>
      <c r="I3029" s="1">
        <v>45236</v>
      </c>
      <c r="J3029" s="22" t="s">
        <v>270</v>
      </c>
      <c r="K3029">
        <v>2</v>
      </c>
      <c r="L3029" s="22" t="s">
        <v>841</v>
      </c>
      <c r="M3029">
        <v>11</v>
      </c>
      <c r="N3029">
        <v>2023</v>
      </c>
      <c r="O3029" s="23">
        <v>0.3772800925925926</v>
      </c>
      <c r="P3029">
        <v>0</v>
      </c>
      <c r="Q3029" s="1">
        <v>45236</v>
      </c>
      <c r="R3029" s="23">
        <v>0.38488425925925923</v>
      </c>
      <c r="S3029" s="23">
        <v>7.6041666666666671E-3</v>
      </c>
      <c r="T3029" s="22" t="s">
        <v>108</v>
      </c>
      <c r="U3029" s="22" t="s">
        <v>102</v>
      </c>
      <c r="V3029">
        <v>0</v>
      </c>
      <c r="W3029" s="22" t="s">
        <v>103</v>
      </c>
      <c r="X3029" s="22" t="s">
        <v>103</v>
      </c>
      <c r="Y3029" s="22" t="s">
        <v>10</v>
      </c>
      <c r="Z3029">
        <v>0</v>
      </c>
      <c r="AA3029">
        <v>0</v>
      </c>
      <c r="AB3029">
        <v>0</v>
      </c>
    </row>
    <row r="3030" spans="1:28" x14ac:dyDescent="0.25">
      <c r="A3030">
        <v>199119015</v>
      </c>
      <c r="B3030">
        <v>199119015</v>
      </c>
      <c r="C3030">
        <v>547</v>
      </c>
      <c r="D3030" s="22" t="s">
        <v>99</v>
      </c>
      <c r="E3030">
        <v>814</v>
      </c>
      <c r="F3030">
        <v>8147564140</v>
      </c>
      <c r="G3030" s="22" t="s">
        <v>28</v>
      </c>
      <c r="H3030" s="22" t="s">
        <v>99</v>
      </c>
      <c r="I3030" s="1">
        <v>45236</v>
      </c>
      <c r="J3030" s="22" t="s">
        <v>270</v>
      </c>
      <c r="K3030">
        <v>2</v>
      </c>
      <c r="L3030" s="22" t="s">
        <v>841</v>
      </c>
      <c r="M3030">
        <v>11</v>
      </c>
      <c r="N3030">
        <v>2023</v>
      </c>
      <c r="O3030" s="23">
        <v>0.36199074074074072</v>
      </c>
      <c r="P3030">
        <v>0</v>
      </c>
      <c r="Q3030" s="1">
        <v>45236</v>
      </c>
      <c r="R3030" s="23">
        <v>0.38538194444444446</v>
      </c>
      <c r="S3030" s="23">
        <v>2.3391203703703702E-2</v>
      </c>
      <c r="T3030" s="22" t="s">
        <v>105</v>
      </c>
      <c r="U3030" s="22" t="s">
        <v>102</v>
      </c>
      <c r="V3030">
        <v>0</v>
      </c>
      <c r="W3030" s="22" t="s">
        <v>103</v>
      </c>
      <c r="X3030" s="22" t="s">
        <v>103</v>
      </c>
      <c r="Y3030" s="22" t="s">
        <v>10</v>
      </c>
      <c r="Z3030">
        <v>0</v>
      </c>
      <c r="AA3030">
        <v>0</v>
      </c>
      <c r="AB3030">
        <v>0</v>
      </c>
    </row>
    <row r="3031" spans="1:28" x14ac:dyDescent="0.25">
      <c r="A3031">
        <v>199120657</v>
      </c>
      <c r="B3031">
        <v>199120657</v>
      </c>
      <c r="C3031">
        <v>547</v>
      </c>
      <c r="D3031" s="22" t="s">
        <v>99</v>
      </c>
      <c r="E3031">
        <v>235</v>
      </c>
      <c r="F3031">
        <v>2354748878</v>
      </c>
      <c r="G3031" s="22" t="s">
        <v>16</v>
      </c>
      <c r="H3031" s="22" t="s">
        <v>99</v>
      </c>
      <c r="I3031" s="1">
        <v>45236</v>
      </c>
      <c r="J3031" s="22" t="s">
        <v>270</v>
      </c>
      <c r="K3031">
        <v>2</v>
      </c>
      <c r="L3031" s="22" t="s">
        <v>841</v>
      </c>
      <c r="M3031">
        <v>11</v>
      </c>
      <c r="N3031">
        <v>2023</v>
      </c>
      <c r="O3031" s="23">
        <v>0.36921296296296297</v>
      </c>
      <c r="P3031">
        <v>0</v>
      </c>
      <c r="Q3031" s="1">
        <v>45236</v>
      </c>
      <c r="R3031" s="23">
        <v>0.38570601851851855</v>
      </c>
      <c r="S3031" s="23">
        <v>1.6493055555555556E-2</v>
      </c>
      <c r="T3031" s="22" t="s">
        <v>134</v>
      </c>
      <c r="U3031" s="22" t="s">
        <v>102</v>
      </c>
      <c r="V3031">
        <v>0</v>
      </c>
      <c r="W3031" s="22" t="s">
        <v>103</v>
      </c>
      <c r="X3031" s="22" t="s">
        <v>103</v>
      </c>
      <c r="Y3031" s="22" t="s">
        <v>10</v>
      </c>
      <c r="Z3031">
        <v>0</v>
      </c>
      <c r="AA3031">
        <v>0</v>
      </c>
      <c r="AB3031">
        <v>0</v>
      </c>
    </row>
    <row r="3032" spans="1:28" x14ac:dyDescent="0.25">
      <c r="A3032">
        <v>199120254</v>
      </c>
      <c r="B3032">
        <v>199120254</v>
      </c>
      <c r="C3032">
        <v>547</v>
      </c>
      <c r="D3032" s="22" t="s">
        <v>99</v>
      </c>
      <c r="E3032">
        <v>205</v>
      </c>
      <c r="F3032">
        <v>2057426912</v>
      </c>
      <c r="G3032" s="22" t="s">
        <v>679</v>
      </c>
      <c r="H3032" s="22" t="s">
        <v>99</v>
      </c>
      <c r="I3032" s="1">
        <v>45236</v>
      </c>
      <c r="J3032" s="22" t="s">
        <v>270</v>
      </c>
      <c r="K3032">
        <v>2</v>
      </c>
      <c r="L3032" s="22" t="s">
        <v>841</v>
      </c>
      <c r="M3032">
        <v>11</v>
      </c>
      <c r="N3032">
        <v>2023</v>
      </c>
      <c r="O3032" s="23">
        <v>0.36737268518518518</v>
      </c>
      <c r="P3032">
        <v>0</v>
      </c>
      <c r="Q3032" s="1">
        <v>45236</v>
      </c>
      <c r="R3032" s="23">
        <v>0.3883449074074074</v>
      </c>
      <c r="S3032" s="23">
        <v>2.0972222222222222E-2</v>
      </c>
      <c r="T3032" s="22" t="s">
        <v>129</v>
      </c>
      <c r="U3032" s="22" t="s">
        <v>102</v>
      </c>
      <c r="V3032">
        <v>0</v>
      </c>
      <c r="W3032" s="22" t="s">
        <v>103</v>
      </c>
      <c r="X3032" s="22" t="s">
        <v>103</v>
      </c>
      <c r="Y3032" s="22" t="s">
        <v>10</v>
      </c>
      <c r="Z3032">
        <v>0</v>
      </c>
      <c r="AA3032">
        <v>0</v>
      </c>
      <c r="AB3032">
        <v>0</v>
      </c>
    </row>
    <row r="3033" spans="1:28" x14ac:dyDescent="0.25">
      <c r="A3033">
        <v>199123818</v>
      </c>
      <c r="B3033">
        <v>199123818</v>
      </c>
      <c r="C3033">
        <v>547</v>
      </c>
      <c r="D3033" s="22" t="s">
        <v>99</v>
      </c>
      <c r="E3033">
        <v>13</v>
      </c>
      <c r="F3033">
        <v>135306396</v>
      </c>
      <c r="G3033" s="22" t="s">
        <v>679</v>
      </c>
      <c r="H3033" s="22" t="s">
        <v>99</v>
      </c>
      <c r="I3033" s="1">
        <v>45236</v>
      </c>
      <c r="J3033" s="22" t="s">
        <v>270</v>
      </c>
      <c r="K3033">
        <v>2</v>
      </c>
      <c r="L3033" s="22" t="s">
        <v>841</v>
      </c>
      <c r="M3033">
        <v>11</v>
      </c>
      <c r="N3033">
        <v>2023</v>
      </c>
      <c r="O3033" s="23">
        <v>0.38146990740740738</v>
      </c>
      <c r="P3033">
        <v>0</v>
      </c>
      <c r="Q3033" s="1">
        <v>45236</v>
      </c>
      <c r="R3033" s="23">
        <v>0.38842592592592595</v>
      </c>
      <c r="S3033" s="23">
        <v>6.9560185185185185E-3</v>
      </c>
      <c r="T3033" s="22" t="s">
        <v>143</v>
      </c>
      <c r="U3033" s="22" t="s">
        <v>102</v>
      </c>
      <c r="V3033">
        <v>0</v>
      </c>
      <c r="W3033" s="22" t="s">
        <v>103</v>
      </c>
      <c r="X3033" s="22" t="s">
        <v>103</v>
      </c>
      <c r="Y3033" s="22" t="s">
        <v>10</v>
      </c>
      <c r="Z3033">
        <v>0</v>
      </c>
      <c r="AA3033">
        <v>0</v>
      </c>
      <c r="AB3033">
        <v>0</v>
      </c>
    </row>
    <row r="3034" spans="1:28" x14ac:dyDescent="0.25">
      <c r="A3034">
        <v>199121891</v>
      </c>
      <c r="B3034">
        <v>199121891</v>
      </c>
      <c r="C3034">
        <v>547</v>
      </c>
      <c r="D3034" s="22" t="s">
        <v>99</v>
      </c>
      <c r="E3034">
        <v>732</v>
      </c>
      <c r="F3034">
        <v>7329078912</v>
      </c>
      <c r="G3034" s="22" t="s">
        <v>22</v>
      </c>
      <c r="H3034" s="22" t="s">
        <v>99</v>
      </c>
      <c r="I3034" s="1">
        <v>45236</v>
      </c>
      <c r="J3034" s="22" t="s">
        <v>270</v>
      </c>
      <c r="K3034">
        <v>2</v>
      </c>
      <c r="L3034" s="22" t="s">
        <v>841</v>
      </c>
      <c r="M3034">
        <v>11</v>
      </c>
      <c r="N3034">
        <v>2023</v>
      </c>
      <c r="O3034" s="23">
        <v>0.37481481481481482</v>
      </c>
      <c r="P3034">
        <v>0</v>
      </c>
      <c r="Q3034" s="1">
        <v>45236</v>
      </c>
      <c r="R3034" s="23">
        <v>0.38895833333333335</v>
      </c>
      <c r="S3034" s="23">
        <v>1.4143518518518519E-2</v>
      </c>
      <c r="T3034" s="22" t="s">
        <v>105</v>
      </c>
      <c r="U3034" s="22" t="s">
        <v>102</v>
      </c>
      <c r="V3034">
        <v>0</v>
      </c>
      <c r="W3034" s="22" t="s">
        <v>103</v>
      </c>
      <c r="X3034" s="22" t="s">
        <v>103</v>
      </c>
      <c r="Y3034" s="22" t="s">
        <v>10</v>
      </c>
      <c r="Z3034">
        <v>0</v>
      </c>
      <c r="AA3034">
        <v>0</v>
      </c>
      <c r="AB3034">
        <v>0</v>
      </c>
    </row>
    <row r="3035" spans="1:28" x14ac:dyDescent="0.25">
      <c r="A3035">
        <v>199122635</v>
      </c>
      <c r="B3035">
        <v>199122635</v>
      </c>
      <c r="C3035">
        <v>547</v>
      </c>
      <c r="D3035" s="22" t="s">
        <v>99</v>
      </c>
      <c r="E3035">
        <v>715</v>
      </c>
      <c r="F3035">
        <v>7159845953</v>
      </c>
      <c r="G3035" s="22" t="s">
        <v>15</v>
      </c>
      <c r="H3035" s="22" t="s">
        <v>99</v>
      </c>
      <c r="I3035" s="1">
        <v>45236</v>
      </c>
      <c r="J3035" s="22" t="s">
        <v>270</v>
      </c>
      <c r="K3035">
        <v>2</v>
      </c>
      <c r="L3035" s="22" t="s">
        <v>841</v>
      </c>
      <c r="M3035">
        <v>11</v>
      </c>
      <c r="N3035">
        <v>2023</v>
      </c>
      <c r="O3035" s="23">
        <v>0.37787037037037036</v>
      </c>
      <c r="P3035">
        <v>0</v>
      </c>
      <c r="Q3035" s="1">
        <v>45236</v>
      </c>
      <c r="R3035" s="23">
        <v>0.38988425925925924</v>
      </c>
      <c r="S3035" s="23">
        <v>1.2013888888888888E-2</v>
      </c>
      <c r="T3035" s="22" t="s">
        <v>111</v>
      </c>
      <c r="U3035" s="22" t="s">
        <v>102</v>
      </c>
      <c r="V3035">
        <v>0</v>
      </c>
      <c r="W3035" s="22" t="s">
        <v>103</v>
      </c>
      <c r="X3035" s="22" t="s">
        <v>103</v>
      </c>
      <c r="Y3035" s="22" t="s">
        <v>10</v>
      </c>
      <c r="Z3035">
        <v>0</v>
      </c>
      <c r="AA3035">
        <v>0</v>
      </c>
      <c r="AB3035">
        <v>0</v>
      </c>
    </row>
    <row r="3036" spans="1:28" x14ac:dyDescent="0.25">
      <c r="A3036">
        <v>199121124</v>
      </c>
      <c r="B3036">
        <v>199121124</v>
      </c>
      <c r="C3036">
        <v>547</v>
      </c>
      <c r="D3036" s="22" t="s">
        <v>99</v>
      </c>
      <c r="E3036">
        <v>549</v>
      </c>
      <c r="F3036">
        <v>5495029513</v>
      </c>
      <c r="G3036" s="22" t="s">
        <v>679</v>
      </c>
      <c r="H3036" s="22" t="s">
        <v>99</v>
      </c>
      <c r="I3036" s="1">
        <v>45236</v>
      </c>
      <c r="J3036" s="22" t="s">
        <v>270</v>
      </c>
      <c r="K3036">
        <v>2</v>
      </c>
      <c r="L3036" s="22" t="s">
        <v>841</v>
      </c>
      <c r="M3036">
        <v>11</v>
      </c>
      <c r="N3036">
        <v>2023</v>
      </c>
      <c r="O3036" s="23">
        <v>0.37126157407407406</v>
      </c>
      <c r="P3036">
        <v>0</v>
      </c>
      <c r="Q3036" s="1">
        <v>45236</v>
      </c>
      <c r="R3036" s="23">
        <v>0.39005787037037037</v>
      </c>
      <c r="S3036" s="23">
        <v>1.8796296296296297E-2</v>
      </c>
      <c r="T3036" s="22" t="s">
        <v>1569</v>
      </c>
      <c r="U3036" s="22" t="s">
        <v>123</v>
      </c>
      <c r="V3036">
        <v>0</v>
      </c>
      <c r="W3036" s="22" t="s">
        <v>103</v>
      </c>
      <c r="X3036" s="22" t="s">
        <v>103</v>
      </c>
      <c r="Y3036" s="22" t="s">
        <v>10</v>
      </c>
      <c r="Z3036">
        <v>0</v>
      </c>
      <c r="AA3036">
        <v>0</v>
      </c>
      <c r="AB3036">
        <v>0</v>
      </c>
    </row>
    <row r="3037" spans="1:28" x14ac:dyDescent="0.25">
      <c r="A3037">
        <v>199123914</v>
      </c>
      <c r="B3037">
        <v>199123914</v>
      </c>
      <c r="C3037">
        <v>547</v>
      </c>
      <c r="D3037" s="22" t="s">
        <v>99</v>
      </c>
      <c r="E3037">
        <v>153</v>
      </c>
      <c r="F3037">
        <v>1530919867</v>
      </c>
      <c r="G3037" s="22" t="s">
        <v>12</v>
      </c>
      <c r="H3037" s="22" t="s">
        <v>99</v>
      </c>
      <c r="I3037" s="1">
        <v>45236</v>
      </c>
      <c r="J3037" s="22" t="s">
        <v>270</v>
      </c>
      <c r="K3037">
        <v>2</v>
      </c>
      <c r="L3037" s="22" t="s">
        <v>841</v>
      </c>
      <c r="M3037">
        <v>11</v>
      </c>
      <c r="N3037">
        <v>2023</v>
      </c>
      <c r="O3037" s="23">
        <v>0.38178240740740743</v>
      </c>
      <c r="P3037">
        <v>0</v>
      </c>
      <c r="Q3037" s="1">
        <v>45236</v>
      </c>
      <c r="R3037" s="23">
        <v>0.39099537037037035</v>
      </c>
      <c r="S3037" s="23">
        <v>9.2129629629629627E-3</v>
      </c>
      <c r="T3037" s="22" t="s">
        <v>134</v>
      </c>
      <c r="U3037" s="22" t="s">
        <v>102</v>
      </c>
      <c r="V3037">
        <v>0</v>
      </c>
      <c r="W3037" s="22" t="s">
        <v>103</v>
      </c>
      <c r="X3037" s="22" t="s">
        <v>103</v>
      </c>
      <c r="Y3037" s="22" t="s">
        <v>10</v>
      </c>
      <c r="Z3037">
        <v>0</v>
      </c>
      <c r="AA3037">
        <v>0</v>
      </c>
      <c r="AB3037">
        <v>0</v>
      </c>
    </row>
    <row r="3038" spans="1:28" x14ac:dyDescent="0.25">
      <c r="A3038">
        <v>199124733</v>
      </c>
      <c r="B3038">
        <v>199124733</v>
      </c>
      <c r="C3038">
        <v>547</v>
      </c>
      <c r="D3038" s="22" t="s">
        <v>99</v>
      </c>
      <c r="E3038">
        <v>35</v>
      </c>
      <c r="F3038">
        <v>352340087</v>
      </c>
      <c r="G3038" s="22" t="s">
        <v>679</v>
      </c>
      <c r="H3038" s="22" t="s">
        <v>99</v>
      </c>
      <c r="I3038" s="1">
        <v>45236</v>
      </c>
      <c r="J3038" s="22" t="s">
        <v>270</v>
      </c>
      <c r="K3038">
        <v>2</v>
      </c>
      <c r="L3038" s="22" t="s">
        <v>841</v>
      </c>
      <c r="M3038">
        <v>11</v>
      </c>
      <c r="N3038">
        <v>2023</v>
      </c>
      <c r="O3038" s="23">
        <v>0.38461805555555556</v>
      </c>
      <c r="P3038">
        <v>0</v>
      </c>
      <c r="Q3038" s="1">
        <v>45236</v>
      </c>
      <c r="R3038" s="23">
        <v>0.39157407407407407</v>
      </c>
      <c r="S3038" s="23">
        <v>6.9560185185185185E-3</v>
      </c>
      <c r="T3038" s="22" t="s">
        <v>10</v>
      </c>
      <c r="U3038" s="22" t="s">
        <v>102</v>
      </c>
      <c r="V3038">
        <v>0</v>
      </c>
      <c r="W3038" s="22" t="s">
        <v>103</v>
      </c>
      <c r="X3038" s="22" t="s">
        <v>103</v>
      </c>
      <c r="Y3038" s="22" t="s">
        <v>10</v>
      </c>
      <c r="Z3038">
        <v>0</v>
      </c>
      <c r="AA3038">
        <v>0</v>
      </c>
      <c r="AB3038">
        <v>0</v>
      </c>
    </row>
    <row r="3039" spans="1:28" x14ac:dyDescent="0.25">
      <c r="A3039">
        <v>199124765</v>
      </c>
      <c r="B3039">
        <v>199124765</v>
      </c>
      <c r="C3039">
        <v>547</v>
      </c>
      <c r="D3039" s="22" t="s">
        <v>99</v>
      </c>
      <c r="E3039">
        <v>79</v>
      </c>
      <c r="F3039">
        <v>795385818</v>
      </c>
      <c r="G3039" s="22" t="s">
        <v>679</v>
      </c>
      <c r="H3039" s="22" t="s">
        <v>99</v>
      </c>
      <c r="I3039" s="1">
        <v>45236</v>
      </c>
      <c r="J3039" s="22" t="s">
        <v>270</v>
      </c>
      <c r="K3039">
        <v>2</v>
      </c>
      <c r="L3039" s="22" t="s">
        <v>841</v>
      </c>
      <c r="M3039">
        <v>11</v>
      </c>
      <c r="N3039">
        <v>2023</v>
      </c>
      <c r="O3039" s="23">
        <v>0.38473379629629628</v>
      </c>
      <c r="P3039">
        <v>0</v>
      </c>
      <c r="Q3039" s="1">
        <v>45236</v>
      </c>
      <c r="R3039" s="23">
        <v>0.3916898148148148</v>
      </c>
      <c r="S3039" s="23">
        <v>6.9560185185185185E-3</v>
      </c>
      <c r="T3039" s="22" t="s">
        <v>143</v>
      </c>
      <c r="U3039" s="22" t="s">
        <v>102</v>
      </c>
      <c r="V3039">
        <v>0</v>
      </c>
      <c r="W3039" s="22" t="s">
        <v>103</v>
      </c>
      <c r="X3039" s="22" t="s">
        <v>103</v>
      </c>
      <c r="Y3039" s="22" t="s">
        <v>10</v>
      </c>
      <c r="Z3039">
        <v>0</v>
      </c>
      <c r="AA3039">
        <v>0</v>
      </c>
      <c r="AB3039">
        <v>0</v>
      </c>
    </row>
    <row r="3040" spans="1:28" x14ac:dyDescent="0.25">
      <c r="A3040">
        <v>199124788</v>
      </c>
      <c r="B3040">
        <v>199124788</v>
      </c>
      <c r="C3040">
        <v>547</v>
      </c>
      <c r="D3040" s="22" t="s">
        <v>99</v>
      </c>
      <c r="E3040">
        <v>614</v>
      </c>
      <c r="F3040">
        <v>6143269855</v>
      </c>
      <c r="G3040" s="22" t="s">
        <v>18</v>
      </c>
      <c r="H3040" s="22" t="s">
        <v>99</v>
      </c>
      <c r="I3040" s="1">
        <v>45236</v>
      </c>
      <c r="J3040" s="22" t="s">
        <v>270</v>
      </c>
      <c r="K3040">
        <v>2</v>
      </c>
      <c r="L3040" s="22" t="s">
        <v>841</v>
      </c>
      <c r="M3040">
        <v>11</v>
      </c>
      <c r="N3040">
        <v>2023</v>
      </c>
      <c r="O3040" s="23">
        <v>0.38481481481481483</v>
      </c>
      <c r="P3040">
        <v>0</v>
      </c>
      <c r="Q3040" s="1">
        <v>45236</v>
      </c>
      <c r="R3040" s="23">
        <v>0.39178240740740738</v>
      </c>
      <c r="S3040" s="23">
        <v>6.9675925925925929E-3</v>
      </c>
      <c r="T3040" s="22" t="s">
        <v>1570</v>
      </c>
      <c r="U3040" s="22" t="s">
        <v>102</v>
      </c>
      <c r="V3040">
        <v>0</v>
      </c>
      <c r="W3040" s="22" t="s">
        <v>103</v>
      </c>
      <c r="X3040" s="22" t="s">
        <v>103</v>
      </c>
      <c r="Y3040" s="22" t="s">
        <v>10</v>
      </c>
      <c r="Z3040">
        <v>0</v>
      </c>
      <c r="AA3040">
        <v>0</v>
      </c>
      <c r="AB3040">
        <v>0</v>
      </c>
    </row>
    <row r="3041" spans="1:28" x14ac:dyDescent="0.25">
      <c r="A3041">
        <v>199124978</v>
      </c>
      <c r="B3041">
        <v>199124978</v>
      </c>
      <c r="C3041">
        <v>547</v>
      </c>
      <c r="D3041" s="22" t="s">
        <v>99</v>
      </c>
      <c r="E3041">
        <v>814</v>
      </c>
      <c r="F3041">
        <v>8147564140</v>
      </c>
      <c r="G3041" s="22" t="s">
        <v>28</v>
      </c>
      <c r="H3041" s="22" t="s">
        <v>99</v>
      </c>
      <c r="I3041" s="1">
        <v>45236</v>
      </c>
      <c r="J3041" s="22" t="s">
        <v>270</v>
      </c>
      <c r="K3041">
        <v>2</v>
      </c>
      <c r="L3041" s="22" t="s">
        <v>841</v>
      </c>
      <c r="M3041">
        <v>11</v>
      </c>
      <c r="N3041">
        <v>2023</v>
      </c>
      <c r="O3041" s="23">
        <v>0.38553240740740741</v>
      </c>
      <c r="P3041">
        <v>0</v>
      </c>
      <c r="Q3041" s="1">
        <v>45236</v>
      </c>
      <c r="R3041" s="23">
        <v>0.39248842592592592</v>
      </c>
      <c r="S3041" s="23">
        <v>6.9560185185185185E-3</v>
      </c>
      <c r="T3041" s="22" t="s">
        <v>101</v>
      </c>
      <c r="U3041" s="22" t="s">
        <v>102</v>
      </c>
      <c r="V3041">
        <v>0</v>
      </c>
      <c r="W3041" s="22" t="s">
        <v>103</v>
      </c>
      <c r="X3041" s="22" t="s">
        <v>103</v>
      </c>
      <c r="Y3041" s="22" t="s">
        <v>10</v>
      </c>
      <c r="Z3041">
        <v>0</v>
      </c>
      <c r="AA3041">
        <v>0</v>
      </c>
      <c r="AB3041">
        <v>0</v>
      </c>
    </row>
    <row r="3042" spans="1:28" x14ac:dyDescent="0.25">
      <c r="A3042">
        <v>199119122</v>
      </c>
      <c r="B3042">
        <v>199119122</v>
      </c>
      <c r="C3042">
        <v>547</v>
      </c>
      <c r="D3042" s="22" t="s">
        <v>99</v>
      </c>
      <c r="E3042">
        <v>512</v>
      </c>
      <c r="F3042">
        <v>5128074777</v>
      </c>
      <c r="G3042" s="22" t="s">
        <v>679</v>
      </c>
      <c r="H3042" s="22" t="s">
        <v>99</v>
      </c>
      <c r="I3042" s="1">
        <v>45236</v>
      </c>
      <c r="J3042" s="22" t="s">
        <v>270</v>
      </c>
      <c r="K3042">
        <v>2</v>
      </c>
      <c r="L3042" s="22" t="s">
        <v>841</v>
      </c>
      <c r="M3042">
        <v>11</v>
      </c>
      <c r="N3042">
        <v>2023</v>
      </c>
      <c r="O3042" s="23">
        <v>0.36238425925925927</v>
      </c>
      <c r="P3042">
        <v>0</v>
      </c>
      <c r="Q3042" s="1">
        <v>45236</v>
      </c>
      <c r="R3042" s="23">
        <v>0.39318287037037036</v>
      </c>
      <c r="S3042" s="23">
        <v>3.079861111111111E-2</v>
      </c>
      <c r="T3042" s="22" t="s">
        <v>1571</v>
      </c>
      <c r="U3042" s="22" t="s">
        <v>102</v>
      </c>
      <c r="V3042">
        <v>0</v>
      </c>
      <c r="W3042" s="22" t="s">
        <v>103</v>
      </c>
      <c r="X3042" s="22" t="s">
        <v>103</v>
      </c>
      <c r="Y3042" s="22" t="s">
        <v>10</v>
      </c>
      <c r="Z3042">
        <v>0</v>
      </c>
      <c r="AA3042">
        <v>0</v>
      </c>
      <c r="AB3042">
        <v>0</v>
      </c>
    </row>
    <row r="3043" spans="1:28" x14ac:dyDescent="0.25">
      <c r="A3043">
        <v>199124878</v>
      </c>
      <c r="B3043">
        <v>199124878</v>
      </c>
      <c r="C3043">
        <v>547</v>
      </c>
      <c r="D3043" s="22" t="s">
        <v>99</v>
      </c>
      <c r="E3043">
        <v>297</v>
      </c>
      <c r="F3043">
        <v>2972008081</v>
      </c>
      <c r="G3043" s="22" t="s">
        <v>16</v>
      </c>
      <c r="H3043" s="22" t="s">
        <v>99</v>
      </c>
      <c r="I3043" s="1">
        <v>45236</v>
      </c>
      <c r="J3043" s="22" t="s">
        <v>270</v>
      </c>
      <c r="K3043">
        <v>2</v>
      </c>
      <c r="L3043" s="22" t="s">
        <v>841</v>
      </c>
      <c r="M3043">
        <v>11</v>
      </c>
      <c r="N3043">
        <v>2023</v>
      </c>
      <c r="O3043" s="23">
        <v>0.38513888888888886</v>
      </c>
      <c r="P3043">
        <v>0</v>
      </c>
      <c r="Q3043" s="1">
        <v>45236</v>
      </c>
      <c r="R3043" s="23">
        <v>0.39325231481481482</v>
      </c>
      <c r="S3043" s="23">
        <v>8.1134259259259267E-3</v>
      </c>
      <c r="T3043" s="22" t="s">
        <v>112</v>
      </c>
      <c r="U3043" s="22" t="s">
        <v>102</v>
      </c>
      <c r="V3043">
        <v>0</v>
      </c>
      <c r="W3043" s="22" t="s">
        <v>103</v>
      </c>
      <c r="X3043" s="22" t="s">
        <v>103</v>
      </c>
      <c r="Y3043" s="22" t="s">
        <v>10</v>
      </c>
      <c r="Z3043">
        <v>0</v>
      </c>
      <c r="AA3043">
        <v>0</v>
      </c>
      <c r="AB3043">
        <v>0</v>
      </c>
    </row>
    <row r="3044" spans="1:28" x14ac:dyDescent="0.25">
      <c r="A3044">
        <v>199122210</v>
      </c>
      <c r="B3044">
        <v>199122210</v>
      </c>
      <c r="C3044">
        <v>547</v>
      </c>
      <c r="D3044" s="22" t="s">
        <v>99</v>
      </c>
      <c r="E3044">
        <v>84</v>
      </c>
      <c r="F3044">
        <v>845515425</v>
      </c>
      <c r="G3044" s="22" t="s">
        <v>679</v>
      </c>
      <c r="H3044" s="22" t="s">
        <v>99</v>
      </c>
      <c r="I3044" s="1">
        <v>45236</v>
      </c>
      <c r="J3044" s="22" t="s">
        <v>270</v>
      </c>
      <c r="K3044">
        <v>2</v>
      </c>
      <c r="L3044" s="22" t="s">
        <v>841</v>
      </c>
      <c r="M3044">
        <v>11</v>
      </c>
      <c r="N3044">
        <v>2023</v>
      </c>
      <c r="O3044" s="23">
        <v>0.37616898148148148</v>
      </c>
      <c r="P3044">
        <v>0</v>
      </c>
      <c r="Q3044" s="1">
        <v>45236</v>
      </c>
      <c r="R3044" s="23">
        <v>0.39340277777777777</v>
      </c>
      <c r="S3044" s="23">
        <v>1.7233796296296296E-2</v>
      </c>
      <c r="T3044" s="22" t="s">
        <v>105</v>
      </c>
      <c r="U3044" s="22" t="s">
        <v>102</v>
      </c>
      <c r="V3044">
        <v>0</v>
      </c>
      <c r="W3044" s="22" t="s">
        <v>103</v>
      </c>
      <c r="X3044" s="22" t="s">
        <v>103</v>
      </c>
      <c r="Y3044" s="22" t="s">
        <v>10</v>
      </c>
      <c r="Z3044">
        <v>0</v>
      </c>
      <c r="AA3044">
        <v>0</v>
      </c>
      <c r="AB3044">
        <v>0</v>
      </c>
    </row>
    <row r="3045" spans="1:28" x14ac:dyDescent="0.25">
      <c r="A3045">
        <v>199121147</v>
      </c>
      <c r="B3045">
        <v>199121147</v>
      </c>
      <c r="C3045">
        <v>547</v>
      </c>
      <c r="D3045" s="22" t="s">
        <v>99</v>
      </c>
      <c r="E3045">
        <v>368</v>
      </c>
      <c r="F3045">
        <v>3688587190</v>
      </c>
      <c r="G3045" s="22" t="s">
        <v>679</v>
      </c>
      <c r="H3045" s="22" t="s">
        <v>99</v>
      </c>
      <c r="I3045" s="1">
        <v>45236</v>
      </c>
      <c r="J3045" s="22" t="s">
        <v>270</v>
      </c>
      <c r="K3045">
        <v>2</v>
      </c>
      <c r="L3045" s="22" t="s">
        <v>841</v>
      </c>
      <c r="M3045">
        <v>11</v>
      </c>
      <c r="N3045">
        <v>2023</v>
      </c>
      <c r="O3045" s="23">
        <v>0.37138888888888888</v>
      </c>
      <c r="P3045">
        <v>0</v>
      </c>
      <c r="Q3045" s="1">
        <v>45236</v>
      </c>
      <c r="R3045" s="23">
        <v>0.39399305555555558</v>
      </c>
      <c r="S3045" s="23">
        <v>2.2604166666666668E-2</v>
      </c>
      <c r="T3045" s="22" t="s">
        <v>105</v>
      </c>
      <c r="U3045" s="22" t="s">
        <v>102</v>
      </c>
      <c r="V3045">
        <v>0</v>
      </c>
      <c r="W3045" s="22" t="s">
        <v>103</v>
      </c>
      <c r="X3045" s="22" t="s">
        <v>103</v>
      </c>
      <c r="Y3045" s="22" t="s">
        <v>10</v>
      </c>
      <c r="Z3045">
        <v>0</v>
      </c>
      <c r="AA3045">
        <v>0</v>
      </c>
      <c r="AB3045">
        <v>0</v>
      </c>
    </row>
    <row r="3046" spans="1:28" x14ac:dyDescent="0.25">
      <c r="A3046">
        <v>199126188</v>
      </c>
      <c r="B3046">
        <v>199126188</v>
      </c>
      <c r="C3046">
        <v>547</v>
      </c>
      <c r="D3046" s="22" t="s">
        <v>99</v>
      </c>
      <c r="E3046">
        <v>596</v>
      </c>
      <c r="F3046">
        <v>5965330104</v>
      </c>
      <c r="G3046" s="22" t="s">
        <v>19</v>
      </c>
      <c r="H3046" s="22" t="s">
        <v>99</v>
      </c>
      <c r="I3046" s="1">
        <v>45236</v>
      </c>
      <c r="J3046" s="22" t="s">
        <v>270</v>
      </c>
      <c r="K3046">
        <v>2</v>
      </c>
      <c r="L3046" s="22" t="s">
        <v>841</v>
      </c>
      <c r="M3046">
        <v>11</v>
      </c>
      <c r="N3046">
        <v>2023</v>
      </c>
      <c r="O3046" s="23">
        <v>0.39026620370370368</v>
      </c>
      <c r="P3046">
        <v>0</v>
      </c>
      <c r="Q3046" s="1">
        <v>45236</v>
      </c>
      <c r="R3046" s="23">
        <v>0.39436342592592594</v>
      </c>
      <c r="S3046" s="23">
        <v>4.0972222222222226E-3</v>
      </c>
      <c r="T3046" s="22" t="s">
        <v>134</v>
      </c>
      <c r="U3046" s="22" t="s">
        <v>102</v>
      </c>
      <c r="V3046">
        <v>0</v>
      </c>
      <c r="W3046" s="22" t="s">
        <v>103</v>
      </c>
      <c r="X3046" s="22" t="s">
        <v>103</v>
      </c>
      <c r="Y3046" s="22" t="s">
        <v>10</v>
      </c>
      <c r="Z3046">
        <v>0</v>
      </c>
      <c r="AA3046">
        <v>0</v>
      </c>
      <c r="AB3046">
        <v>0</v>
      </c>
    </row>
    <row r="3047" spans="1:28" x14ac:dyDescent="0.25">
      <c r="A3047">
        <v>199123723</v>
      </c>
      <c r="B3047">
        <v>199123723</v>
      </c>
      <c r="C3047">
        <v>547</v>
      </c>
      <c r="D3047" s="22" t="s">
        <v>99</v>
      </c>
      <c r="E3047">
        <v>324</v>
      </c>
      <c r="F3047">
        <v>3242044062</v>
      </c>
      <c r="G3047" s="22" t="s">
        <v>14</v>
      </c>
      <c r="H3047" s="22" t="s">
        <v>99</v>
      </c>
      <c r="I3047" s="1">
        <v>45236</v>
      </c>
      <c r="J3047" s="22" t="s">
        <v>270</v>
      </c>
      <c r="K3047">
        <v>2</v>
      </c>
      <c r="L3047" s="22" t="s">
        <v>841</v>
      </c>
      <c r="M3047">
        <v>11</v>
      </c>
      <c r="N3047">
        <v>2023</v>
      </c>
      <c r="O3047" s="23">
        <v>0.38115740740740739</v>
      </c>
      <c r="P3047">
        <v>0</v>
      </c>
      <c r="Q3047" s="1">
        <v>45236</v>
      </c>
      <c r="R3047" s="23">
        <v>0.39445601851851853</v>
      </c>
      <c r="S3047" s="23">
        <v>1.3298611111111112E-2</v>
      </c>
      <c r="T3047" s="22" t="s">
        <v>106</v>
      </c>
      <c r="U3047" s="22" t="s">
        <v>102</v>
      </c>
      <c r="V3047">
        <v>0</v>
      </c>
      <c r="W3047" s="22" t="s">
        <v>103</v>
      </c>
      <c r="X3047" s="22" t="s">
        <v>103</v>
      </c>
      <c r="Y3047" s="22" t="s">
        <v>10</v>
      </c>
      <c r="Z3047">
        <v>0</v>
      </c>
      <c r="AA3047">
        <v>0</v>
      </c>
      <c r="AB3047">
        <v>0</v>
      </c>
    </row>
    <row r="3048" spans="1:28" x14ac:dyDescent="0.25">
      <c r="A3048">
        <v>199127811</v>
      </c>
      <c r="B3048">
        <v>199127811</v>
      </c>
      <c r="C3048">
        <v>547</v>
      </c>
      <c r="D3048" s="22" t="s">
        <v>99</v>
      </c>
      <c r="E3048">
        <v>639</v>
      </c>
      <c r="F3048">
        <v>6396392694</v>
      </c>
      <c r="G3048" s="22" t="s">
        <v>18</v>
      </c>
      <c r="H3048" s="22" t="s">
        <v>99</v>
      </c>
      <c r="I3048" s="1">
        <v>45236</v>
      </c>
      <c r="J3048" s="22" t="s">
        <v>270</v>
      </c>
      <c r="K3048">
        <v>2</v>
      </c>
      <c r="L3048" s="22" t="s">
        <v>841</v>
      </c>
      <c r="M3048">
        <v>11</v>
      </c>
      <c r="N3048">
        <v>2023</v>
      </c>
      <c r="O3048" s="23">
        <v>0.39671296296296299</v>
      </c>
      <c r="P3048">
        <v>0</v>
      </c>
      <c r="Q3048" s="1">
        <v>45236</v>
      </c>
      <c r="R3048" s="23">
        <v>0.39671296296296299</v>
      </c>
      <c r="S3048" s="23">
        <v>0</v>
      </c>
      <c r="T3048" s="22" t="s">
        <v>231</v>
      </c>
      <c r="U3048" s="22" t="s">
        <v>10</v>
      </c>
      <c r="V3048">
        <v>0</v>
      </c>
      <c r="W3048" s="22" t="s">
        <v>103</v>
      </c>
      <c r="X3048" s="22" t="s">
        <v>103</v>
      </c>
      <c r="Y3048" s="22" t="s">
        <v>10</v>
      </c>
      <c r="Z3048">
        <v>0</v>
      </c>
      <c r="AA3048">
        <v>0</v>
      </c>
      <c r="AB3048">
        <v>0</v>
      </c>
    </row>
    <row r="3049" spans="1:28" x14ac:dyDescent="0.25">
      <c r="A3049">
        <v>199125813</v>
      </c>
      <c r="B3049">
        <v>199125813</v>
      </c>
      <c r="C3049">
        <v>547</v>
      </c>
      <c r="D3049" s="22" t="s">
        <v>99</v>
      </c>
      <c r="E3049">
        <v>295</v>
      </c>
      <c r="F3049">
        <v>2952680524</v>
      </c>
      <c r="G3049" s="22" t="s">
        <v>679</v>
      </c>
      <c r="H3049" s="22" t="s">
        <v>99</v>
      </c>
      <c r="I3049" s="1">
        <v>45236</v>
      </c>
      <c r="J3049" s="22" t="s">
        <v>270</v>
      </c>
      <c r="K3049">
        <v>2</v>
      </c>
      <c r="L3049" s="22" t="s">
        <v>841</v>
      </c>
      <c r="M3049">
        <v>11</v>
      </c>
      <c r="N3049">
        <v>2023</v>
      </c>
      <c r="O3049" s="23">
        <v>0.38874999999999998</v>
      </c>
      <c r="P3049">
        <v>0</v>
      </c>
      <c r="Q3049" s="1">
        <v>45236</v>
      </c>
      <c r="R3049" s="23">
        <v>0.39719907407407407</v>
      </c>
      <c r="S3049" s="23">
        <v>8.4490740740740741E-3</v>
      </c>
      <c r="T3049" s="22" t="s">
        <v>165</v>
      </c>
      <c r="U3049" s="22" t="s">
        <v>102</v>
      </c>
      <c r="V3049">
        <v>0</v>
      </c>
      <c r="W3049" s="22" t="s">
        <v>103</v>
      </c>
      <c r="X3049" s="22" t="s">
        <v>103</v>
      </c>
      <c r="Y3049" s="22" t="s">
        <v>10</v>
      </c>
      <c r="Z3049">
        <v>0</v>
      </c>
      <c r="AA3049">
        <v>0</v>
      </c>
      <c r="AB3049">
        <v>0</v>
      </c>
    </row>
    <row r="3050" spans="1:28" x14ac:dyDescent="0.25">
      <c r="A3050">
        <v>199121777</v>
      </c>
      <c r="B3050">
        <v>199121777</v>
      </c>
      <c r="C3050">
        <v>547</v>
      </c>
      <c r="D3050" s="22" t="s">
        <v>99</v>
      </c>
      <c r="E3050">
        <v>882</v>
      </c>
      <c r="F3050">
        <v>8822629945</v>
      </c>
      <c r="G3050" s="22" t="s">
        <v>679</v>
      </c>
      <c r="H3050" s="22" t="s">
        <v>99</v>
      </c>
      <c r="I3050" s="1">
        <v>45236</v>
      </c>
      <c r="J3050" s="22" t="s">
        <v>270</v>
      </c>
      <c r="K3050">
        <v>2</v>
      </c>
      <c r="L3050" s="22" t="s">
        <v>841</v>
      </c>
      <c r="M3050">
        <v>11</v>
      </c>
      <c r="N3050">
        <v>2023</v>
      </c>
      <c r="O3050" s="23">
        <v>0.37416666666666665</v>
      </c>
      <c r="P3050">
        <v>0</v>
      </c>
      <c r="Q3050" s="1">
        <v>45236</v>
      </c>
      <c r="R3050" s="23">
        <v>0.39868055555555554</v>
      </c>
      <c r="S3050" s="23">
        <v>2.4513888888888891E-2</v>
      </c>
      <c r="T3050" s="22" t="s">
        <v>1572</v>
      </c>
      <c r="U3050" s="22" t="s">
        <v>102</v>
      </c>
      <c r="V3050">
        <v>0</v>
      </c>
      <c r="W3050" s="22" t="s">
        <v>103</v>
      </c>
      <c r="X3050" s="22" t="s">
        <v>103</v>
      </c>
      <c r="Y3050" s="22" t="s">
        <v>10</v>
      </c>
      <c r="Z3050">
        <v>0</v>
      </c>
      <c r="AA3050">
        <v>0</v>
      </c>
      <c r="AB3050">
        <v>0</v>
      </c>
    </row>
    <row r="3051" spans="1:28" x14ac:dyDescent="0.25">
      <c r="A3051">
        <v>199126613</v>
      </c>
      <c r="B3051">
        <v>199126613</v>
      </c>
      <c r="C3051">
        <v>547</v>
      </c>
      <c r="D3051" s="22" t="s">
        <v>99</v>
      </c>
      <c r="E3051">
        <v>247</v>
      </c>
      <c r="F3051">
        <v>2479130408</v>
      </c>
      <c r="G3051" s="22" t="s">
        <v>30</v>
      </c>
      <c r="H3051" s="22" t="s">
        <v>99</v>
      </c>
      <c r="I3051" s="1">
        <v>45236</v>
      </c>
      <c r="J3051" s="22" t="s">
        <v>270</v>
      </c>
      <c r="K3051">
        <v>2</v>
      </c>
      <c r="L3051" s="22" t="s">
        <v>841</v>
      </c>
      <c r="M3051">
        <v>11</v>
      </c>
      <c r="N3051">
        <v>2023</v>
      </c>
      <c r="O3051" s="23">
        <v>0.39186342592592593</v>
      </c>
      <c r="P3051">
        <v>0</v>
      </c>
      <c r="Q3051" s="1">
        <v>45236</v>
      </c>
      <c r="R3051" s="23">
        <v>0.39899305555555553</v>
      </c>
      <c r="S3051" s="23">
        <v>7.1296296296296299E-3</v>
      </c>
      <c r="T3051" s="22" t="s">
        <v>111</v>
      </c>
      <c r="U3051" s="22" t="s">
        <v>102</v>
      </c>
      <c r="V3051">
        <v>0</v>
      </c>
      <c r="W3051" s="22" t="s">
        <v>103</v>
      </c>
      <c r="X3051" s="22" t="s">
        <v>103</v>
      </c>
      <c r="Y3051" s="22" t="s">
        <v>10</v>
      </c>
      <c r="Z3051">
        <v>0</v>
      </c>
      <c r="AA3051">
        <v>0</v>
      </c>
      <c r="AB3051">
        <v>0</v>
      </c>
    </row>
    <row r="3052" spans="1:28" x14ac:dyDescent="0.25">
      <c r="A3052">
        <v>199126039</v>
      </c>
      <c r="B3052">
        <v>199126039</v>
      </c>
      <c r="C3052">
        <v>547</v>
      </c>
      <c r="D3052" s="22" t="s">
        <v>99</v>
      </c>
      <c r="E3052">
        <v>935</v>
      </c>
      <c r="F3052">
        <v>9351646832</v>
      </c>
      <c r="G3052" s="22" t="s">
        <v>679</v>
      </c>
      <c r="H3052" s="22" t="s">
        <v>99</v>
      </c>
      <c r="I3052" s="1">
        <v>45236</v>
      </c>
      <c r="J3052" s="22" t="s">
        <v>270</v>
      </c>
      <c r="K3052">
        <v>2</v>
      </c>
      <c r="L3052" s="22" t="s">
        <v>841</v>
      </c>
      <c r="M3052">
        <v>11</v>
      </c>
      <c r="N3052">
        <v>2023</v>
      </c>
      <c r="O3052" s="23">
        <v>0.38966435185185183</v>
      </c>
      <c r="P3052">
        <v>0</v>
      </c>
      <c r="Q3052" s="1">
        <v>45236</v>
      </c>
      <c r="R3052" s="23">
        <v>0.39902777777777776</v>
      </c>
      <c r="S3052" s="23">
        <v>9.3634259259259261E-3</v>
      </c>
      <c r="T3052" s="22" t="s">
        <v>1573</v>
      </c>
      <c r="U3052" s="22" t="s">
        <v>102</v>
      </c>
      <c r="V3052">
        <v>0</v>
      </c>
      <c r="W3052" s="22" t="s">
        <v>103</v>
      </c>
      <c r="X3052" s="22" t="s">
        <v>103</v>
      </c>
      <c r="Y3052" s="22" t="s">
        <v>10</v>
      </c>
      <c r="Z3052">
        <v>0</v>
      </c>
      <c r="AA3052">
        <v>0</v>
      </c>
      <c r="AB3052">
        <v>0</v>
      </c>
    </row>
    <row r="3053" spans="1:28" x14ac:dyDescent="0.25">
      <c r="A3053">
        <v>199126746</v>
      </c>
      <c r="B3053">
        <v>199126746</v>
      </c>
      <c r="C3053">
        <v>547</v>
      </c>
      <c r="D3053" s="22" t="s">
        <v>99</v>
      </c>
      <c r="E3053">
        <v>147</v>
      </c>
      <c r="F3053">
        <v>1475941624</v>
      </c>
      <c r="G3053" s="22" t="s">
        <v>12</v>
      </c>
      <c r="H3053" s="22" t="s">
        <v>99</v>
      </c>
      <c r="I3053" s="1">
        <v>45236</v>
      </c>
      <c r="J3053" s="22" t="s">
        <v>270</v>
      </c>
      <c r="K3053">
        <v>2</v>
      </c>
      <c r="L3053" s="22" t="s">
        <v>841</v>
      </c>
      <c r="M3053">
        <v>11</v>
      </c>
      <c r="N3053">
        <v>2023</v>
      </c>
      <c r="O3053" s="23">
        <v>0.3923726851851852</v>
      </c>
      <c r="P3053">
        <v>0</v>
      </c>
      <c r="Q3053" s="1">
        <v>45236</v>
      </c>
      <c r="R3053" s="23">
        <v>0.39934027777777775</v>
      </c>
      <c r="S3053" s="23">
        <v>6.9675925925925929E-3</v>
      </c>
      <c r="T3053" s="22" t="s">
        <v>1574</v>
      </c>
      <c r="U3053" s="22" t="s">
        <v>102</v>
      </c>
      <c r="V3053">
        <v>0</v>
      </c>
      <c r="W3053" s="22" t="s">
        <v>103</v>
      </c>
      <c r="X3053" s="22" t="s">
        <v>103</v>
      </c>
      <c r="Y3053" s="22" t="s">
        <v>10</v>
      </c>
      <c r="Z3053">
        <v>0</v>
      </c>
      <c r="AA3053">
        <v>0</v>
      </c>
      <c r="AB3053">
        <v>0</v>
      </c>
    </row>
    <row r="3054" spans="1:28" x14ac:dyDescent="0.25">
      <c r="A3054">
        <v>199120770</v>
      </c>
      <c r="B3054">
        <v>199120770</v>
      </c>
      <c r="C3054">
        <v>547</v>
      </c>
      <c r="D3054" s="22" t="s">
        <v>99</v>
      </c>
      <c r="E3054">
        <v>52</v>
      </c>
      <c r="F3054">
        <v>521832359</v>
      </c>
      <c r="G3054" s="22" t="s">
        <v>679</v>
      </c>
      <c r="H3054" s="22" t="s">
        <v>99</v>
      </c>
      <c r="I3054" s="1">
        <v>45236</v>
      </c>
      <c r="J3054" s="22" t="s">
        <v>270</v>
      </c>
      <c r="K3054">
        <v>2</v>
      </c>
      <c r="L3054" s="22" t="s">
        <v>841</v>
      </c>
      <c r="M3054">
        <v>11</v>
      </c>
      <c r="N3054">
        <v>2023</v>
      </c>
      <c r="O3054" s="23">
        <v>0.3697685185185185</v>
      </c>
      <c r="P3054">
        <v>0</v>
      </c>
      <c r="Q3054" s="1">
        <v>45236</v>
      </c>
      <c r="R3054" s="23">
        <v>0.39949074074074076</v>
      </c>
      <c r="S3054" s="23">
        <v>2.9722222222222223E-2</v>
      </c>
      <c r="T3054" s="22" t="s">
        <v>1575</v>
      </c>
      <c r="U3054" s="22" t="s">
        <v>102</v>
      </c>
      <c r="V3054">
        <v>0</v>
      </c>
      <c r="W3054" s="22" t="s">
        <v>103</v>
      </c>
      <c r="X3054" s="22" t="s">
        <v>103</v>
      </c>
      <c r="Y3054" s="22" t="s">
        <v>10</v>
      </c>
      <c r="Z3054">
        <v>0</v>
      </c>
      <c r="AA3054">
        <v>0</v>
      </c>
      <c r="AB3054">
        <v>0</v>
      </c>
    </row>
    <row r="3055" spans="1:28" x14ac:dyDescent="0.25">
      <c r="A3055">
        <v>199124954</v>
      </c>
      <c r="B3055">
        <v>199124954</v>
      </c>
      <c r="C3055">
        <v>547</v>
      </c>
      <c r="D3055" s="22" t="s">
        <v>99</v>
      </c>
      <c r="E3055">
        <v>866</v>
      </c>
      <c r="F3055">
        <v>8664602313</v>
      </c>
      <c r="G3055" s="22" t="s">
        <v>31</v>
      </c>
      <c r="H3055" s="22" t="s">
        <v>99</v>
      </c>
      <c r="I3055" s="1">
        <v>45236</v>
      </c>
      <c r="J3055" s="22" t="s">
        <v>270</v>
      </c>
      <c r="K3055">
        <v>2</v>
      </c>
      <c r="L3055" s="22" t="s">
        <v>841</v>
      </c>
      <c r="M3055">
        <v>11</v>
      </c>
      <c r="N3055">
        <v>2023</v>
      </c>
      <c r="O3055" s="23">
        <v>0.38543981481481482</v>
      </c>
      <c r="P3055">
        <v>0</v>
      </c>
      <c r="Q3055" s="1">
        <v>45236</v>
      </c>
      <c r="R3055" s="23">
        <v>0.40011574074074074</v>
      </c>
      <c r="S3055" s="23">
        <v>1.4675925925925926E-2</v>
      </c>
      <c r="T3055" s="22" t="s">
        <v>327</v>
      </c>
      <c r="U3055" s="22" t="s">
        <v>123</v>
      </c>
      <c r="V3055">
        <v>0</v>
      </c>
      <c r="W3055" s="22" t="s">
        <v>103</v>
      </c>
      <c r="X3055" s="22" t="s">
        <v>103</v>
      </c>
      <c r="Y3055" s="22" t="s">
        <v>10</v>
      </c>
      <c r="Z3055">
        <v>0</v>
      </c>
      <c r="AA3055">
        <v>0</v>
      </c>
      <c r="AB3055">
        <v>0</v>
      </c>
    </row>
    <row r="3056" spans="1:28" x14ac:dyDescent="0.25">
      <c r="A3056">
        <v>199122188</v>
      </c>
      <c r="B3056">
        <v>199122188</v>
      </c>
      <c r="C3056">
        <v>547</v>
      </c>
      <c r="D3056" s="22" t="s">
        <v>99</v>
      </c>
      <c r="E3056">
        <v>681</v>
      </c>
      <c r="F3056">
        <v>6812598367</v>
      </c>
      <c r="G3056" s="22" t="s">
        <v>679</v>
      </c>
      <c r="H3056" s="22" t="s">
        <v>99</v>
      </c>
      <c r="I3056" s="1">
        <v>45236</v>
      </c>
      <c r="J3056" s="22" t="s">
        <v>270</v>
      </c>
      <c r="K3056">
        <v>2</v>
      </c>
      <c r="L3056" s="22" t="s">
        <v>841</v>
      </c>
      <c r="M3056">
        <v>11</v>
      </c>
      <c r="N3056">
        <v>2023</v>
      </c>
      <c r="O3056" s="23">
        <v>0.37604166666666666</v>
      </c>
      <c r="P3056">
        <v>0</v>
      </c>
      <c r="Q3056" s="1">
        <v>45236</v>
      </c>
      <c r="R3056" s="23">
        <v>0.4004861111111111</v>
      </c>
      <c r="S3056" s="23">
        <v>2.4444444444444446E-2</v>
      </c>
      <c r="T3056" s="22" t="s">
        <v>111</v>
      </c>
      <c r="U3056" s="22" t="s">
        <v>102</v>
      </c>
      <c r="V3056">
        <v>0</v>
      </c>
      <c r="W3056" s="22" t="s">
        <v>103</v>
      </c>
      <c r="X3056" s="22" t="s">
        <v>103</v>
      </c>
      <c r="Y3056" s="22" t="s">
        <v>10</v>
      </c>
      <c r="Z3056">
        <v>0</v>
      </c>
      <c r="AA3056">
        <v>0</v>
      </c>
      <c r="AB3056">
        <v>0</v>
      </c>
    </row>
    <row r="3057" spans="1:28" x14ac:dyDescent="0.25">
      <c r="A3057">
        <v>199126132</v>
      </c>
      <c r="B3057">
        <v>199126132</v>
      </c>
      <c r="C3057">
        <v>547</v>
      </c>
      <c r="D3057" s="22" t="s">
        <v>99</v>
      </c>
      <c r="E3057">
        <v>715</v>
      </c>
      <c r="F3057">
        <v>7159845953</v>
      </c>
      <c r="G3057" s="22" t="s">
        <v>15</v>
      </c>
      <c r="H3057" s="22" t="s">
        <v>99</v>
      </c>
      <c r="I3057" s="1">
        <v>45236</v>
      </c>
      <c r="J3057" s="22" t="s">
        <v>270</v>
      </c>
      <c r="K3057">
        <v>2</v>
      </c>
      <c r="L3057" s="22" t="s">
        <v>841</v>
      </c>
      <c r="M3057">
        <v>11</v>
      </c>
      <c r="N3057">
        <v>2023</v>
      </c>
      <c r="O3057" s="23">
        <v>0.39003472222222224</v>
      </c>
      <c r="P3057">
        <v>0</v>
      </c>
      <c r="Q3057" s="1">
        <v>45236</v>
      </c>
      <c r="R3057" s="23">
        <v>0.4004861111111111</v>
      </c>
      <c r="S3057" s="23">
        <v>1.0451388888888889E-2</v>
      </c>
      <c r="T3057" s="22" t="s">
        <v>105</v>
      </c>
      <c r="U3057" s="22" t="s">
        <v>102</v>
      </c>
      <c r="V3057">
        <v>0</v>
      </c>
      <c r="W3057" s="22" t="s">
        <v>103</v>
      </c>
      <c r="X3057" s="22" t="s">
        <v>103</v>
      </c>
      <c r="Y3057" s="22" t="s">
        <v>10</v>
      </c>
      <c r="Z3057">
        <v>0</v>
      </c>
      <c r="AA3057">
        <v>0</v>
      </c>
      <c r="AB3057">
        <v>0</v>
      </c>
    </row>
    <row r="3058" spans="1:28" x14ac:dyDescent="0.25">
      <c r="A3058">
        <v>199123826</v>
      </c>
      <c r="B3058">
        <v>199123826</v>
      </c>
      <c r="C3058">
        <v>547</v>
      </c>
      <c r="D3058" s="22" t="s">
        <v>99</v>
      </c>
      <c r="E3058">
        <v>308</v>
      </c>
      <c r="F3058">
        <v>3088810309</v>
      </c>
      <c r="G3058" s="22" t="s">
        <v>679</v>
      </c>
      <c r="H3058" s="22" t="s">
        <v>99</v>
      </c>
      <c r="I3058" s="1">
        <v>45236</v>
      </c>
      <c r="J3058" s="22" t="s">
        <v>270</v>
      </c>
      <c r="K3058">
        <v>2</v>
      </c>
      <c r="L3058" s="22" t="s">
        <v>841</v>
      </c>
      <c r="M3058">
        <v>11</v>
      </c>
      <c r="N3058">
        <v>2023</v>
      </c>
      <c r="O3058" s="23">
        <v>0.38150462962962961</v>
      </c>
      <c r="P3058">
        <v>0</v>
      </c>
      <c r="Q3058" s="1">
        <v>45236</v>
      </c>
      <c r="R3058" s="23">
        <v>0.40072916666666669</v>
      </c>
      <c r="S3058" s="23">
        <v>1.9224537037037037E-2</v>
      </c>
      <c r="T3058" s="22" t="s">
        <v>1576</v>
      </c>
      <c r="U3058" s="22" t="s">
        <v>102</v>
      </c>
      <c r="V3058">
        <v>0</v>
      </c>
      <c r="W3058" s="22" t="s">
        <v>103</v>
      </c>
      <c r="X3058" s="22" t="s">
        <v>103</v>
      </c>
      <c r="Y3058" s="22" t="s">
        <v>10</v>
      </c>
      <c r="Z3058">
        <v>0</v>
      </c>
      <c r="AA3058">
        <v>0</v>
      </c>
      <c r="AB3058">
        <v>0</v>
      </c>
    </row>
    <row r="3059" spans="1:28" x14ac:dyDescent="0.25">
      <c r="A3059">
        <v>199127054</v>
      </c>
      <c r="B3059">
        <v>199127054</v>
      </c>
      <c r="C3059">
        <v>547</v>
      </c>
      <c r="D3059" s="22" t="s">
        <v>99</v>
      </c>
      <c r="E3059">
        <v>466</v>
      </c>
      <c r="F3059">
        <v>4669859569</v>
      </c>
      <c r="G3059" s="22" t="s">
        <v>25</v>
      </c>
      <c r="H3059" s="22" t="s">
        <v>99</v>
      </c>
      <c r="I3059" s="1">
        <v>45236</v>
      </c>
      <c r="J3059" s="22" t="s">
        <v>270</v>
      </c>
      <c r="K3059">
        <v>2</v>
      </c>
      <c r="L3059" s="22" t="s">
        <v>841</v>
      </c>
      <c r="M3059">
        <v>11</v>
      </c>
      <c r="N3059">
        <v>2023</v>
      </c>
      <c r="O3059" s="23">
        <v>0.39361111111111113</v>
      </c>
      <c r="P3059">
        <v>0</v>
      </c>
      <c r="Q3059" s="1">
        <v>45236</v>
      </c>
      <c r="R3059" s="23">
        <v>0.40137731481481481</v>
      </c>
      <c r="S3059" s="23">
        <v>7.766203703703704E-3</v>
      </c>
      <c r="T3059" s="22" t="s">
        <v>112</v>
      </c>
      <c r="U3059" s="22" t="s">
        <v>102</v>
      </c>
      <c r="V3059">
        <v>0</v>
      </c>
      <c r="W3059" s="22" t="s">
        <v>103</v>
      </c>
      <c r="X3059" s="22" t="s">
        <v>103</v>
      </c>
      <c r="Y3059" s="22" t="s">
        <v>10</v>
      </c>
      <c r="Z3059">
        <v>0</v>
      </c>
      <c r="AA3059">
        <v>0</v>
      </c>
      <c r="AB3059">
        <v>0</v>
      </c>
    </row>
    <row r="3060" spans="1:28" x14ac:dyDescent="0.25">
      <c r="A3060">
        <v>199122323</v>
      </c>
      <c r="B3060">
        <v>199122323</v>
      </c>
      <c r="C3060">
        <v>547</v>
      </c>
      <c r="D3060" s="22" t="s">
        <v>99</v>
      </c>
      <c r="E3060">
        <v>745</v>
      </c>
      <c r="F3060">
        <v>7451692649</v>
      </c>
      <c r="G3060" s="22" t="s">
        <v>22</v>
      </c>
      <c r="H3060" s="22" t="s">
        <v>99</v>
      </c>
      <c r="I3060" s="1">
        <v>45236</v>
      </c>
      <c r="J3060" s="22" t="s">
        <v>270</v>
      </c>
      <c r="K3060">
        <v>2</v>
      </c>
      <c r="L3060" s="22" t="s">
        <v>841</v>
      </c>
      <c r="M3060">
        <v>11</v>
      </c>
      <c r="N3060">
        <v>2023</v>
      </c>
      <c r="O3060" s="23">
        <v>0.37659722222222225</v>
      </c>
      <c r="P3060">
        <v>0</v>
      </c>
      <c r="Q3060" s="1">
        <v>45236</v>
      </c>
      <c r="R3060" s="23">
        <v>0.40175925925925926</v>
      </c>
      <c r="S3060" s="23">
        <v>2.5162037037037038E-2</v>
      </c>
      <c r="T3060" s="22" t="s">
        <v>108</v>
      </c>
      <c r="U3060" s="22" t="s">
        <v>102</v>
      </c>
      <c r="V3060">
        <v>0</v>
      </c>
      <c r="W3060" s="22" t="s">
        <v>103</v>
      </c>
      <c r="X3060" s="22" t="s">
        <v>103</v>
      </c>
      <c r="Y3060" s="22" t="s">
        <v>10</v>
      </c>
      <c r="Z3060">
        <v>0</v>
      </c>
      <c r="AA3060">
        <v>0</v>
      </c>
      <c r="AB3060">
        <v>0</v>
      </c>
    </row>
    <row r="3061" spans="1:28" x14ac:dyDescent="0.25">
      <c r="A3061">
        <v>199127176</v>
      </c>
      <c r="B3061">
        <v>199127176</v>
      </c>
      <c r="C3061">
        <v>547</v>
      </c>
      <c r="D3061" s="22" t="s">
        <v>99</v>
      </c>
      <c r="E3061">
        <v>468</v>
      </c>
      <c r="F3061">
        <v>4688631955</v>
      </c>
      <c r="G3061" s="22" t="s">
        <v>25</v>
      </c>
      <c r="H3061" s="22" t="s">
        <v>99</v>
      </c>
      <c r="I3061" s="1">
        <v>45236</v>
      </c>
      <c r="J3061" s="22" t="s">
        <v>270</v>
      </c>
      <c r="K3061">
        <v>2</v>
      </c>
      <c r="L3061" s="22" t="s">
        <v>841</v>
      </c>
      <c r="M3061">
        <v>11</v>
      </c>
      <c r="N3061">
        <v>2023</v>
      </c>
      <c r="O3061" s="23">
        <v>0.3941087962962963</v>
      </c>
      <c r="P3061">
        <v>0</v>
      </c>
      <c r="Q3061" s="1">
        <v>45236</v>
      </c>
      <c r="R3061" s="23">
        <v>0.40271990740740743</v>
      </c>
      <c r="S3061" s="23">
        <v>8.611111111111111E-3</v>
      </c>
      <c r="T3061" s="22" t="s">
        <v>1577</v>
      </c>
      <c r="U3061" s="22" t="s">
        <v>102</v>
      </c>
      <c r="V3061">
        <v>0</v>
      </c>
      <c r="W3061" s="22" t="s">
        <v>103</v>
      </c>
      <c r="X3061" s="22" t="s">
        <v>103</v>
      </c>
      <c r="Y3061" s="22" t="s">
        <v>10</v>
      </c>
      <c r="Z3061">
        <v>0</v>
      </c>
      <c r="AA3061">
        <v>0</v>
      </c>
      <c r="AB3061">
        <v>0</v>
      </c>
    </row>
    <row r="3062" spans="1:28" x14ac:dyDescent="0.25">
      <c r="A3062">
        <v>199125516</v>
      </c>
      <c r="B3062">
        <v>199125516</v>
      </c>
      <c r="C3062">
        <v>547</v>
      </c>
      <c r="D3062" s="22" t="s">
        <v>99</v>
      </c>
      <c r="E3062">
        <v>611</v>
      </c>
      <c r="F3062">
        <v>6119848182</v>
      </c>
      <c r="G3062" s="22" t="s">
        <v>679</v>
      </c>
      <c r="H3062" s="22" t="s">
        <v>99</v>
      </c>
      <c r="I3062" s="1">
        <v>45236</v>
      </c>
      <c r="J3062" s="22" t="s">
        <v>270</v>
      </c>
      <c r="K3062">
        <v>2</v>
      </c>
      <c r="L3062" s="22" t="s">
        <v>841</v>
      </c>
      <c r="M3062">
        <v>11</v>
      </c>
      <c r="N3062">
        <v>2023</v>
      </c>
      <c r="O3062" s="23">
        <v>0.38748842592592592</v>
      </c>
      <c r="P3062">
        <v>0</v>
      </c>
      <c r="Q3062" s="1">
        <v>45236</v>
      </c>
      <c r="R3062" s="23">
        <v>0.40395833333333331</v>
      </c>
      <c r="S3062" s="23">
        <v>1.6469907407407409E-2</v>
      </c>
      <c r="T3062" s="22" t="s">
        <v>105</v>
      </c>
      <c r="U3062" s="22" t="s">
        <v>102</v>
      </c>
      <c r="V3062">
        <v>0</v>
      </c>
      <c r="W3062" s="22" t="s">
        <v>103</v>
      </c>
      <c r="X3062" s="22" t="s">
        <v>103</v>
      </c>
      <c r="Y3062" s="22" t="s">
        <v>10</v>
      </c>
      <c r="Z3062">
        <v>0</v>
      </c>
      <c r="AA3062">
        <v>0</v>
      </c>
      <c r="AB3062">
        <v>0</v>
      </c>
    </row>
    <row r="3063" spans="1:28" x14ac:dyDescent="0.25">
      <c r="A3063">
        <v>199127013</v>
      </c>
      <c r="B3063">
        <v>199127013</v>
      </c>
      <c r="C3063">
        <v>547</v>
      </c>
      <c r="D3063" s="22" t="s">
        <v>99</v>
      </c>
      <c r="E3063">
        <v>489</v>
      </c>
      <c r="F3063">
        <v>4896301547</v>
      </c>
      <c r="G3063" s="22" t="s">
        <v>37</v>
      </c>
      <c r="H3063" s="22" t="s">
        <v>99</v>
      </c>
      <c r="I3063" s="1">
        <v>45236</v>
      </c>
      <c r="J3063" s="22" t="s">
        <v>270</v>
      </c>
      <c r="K3063">
        <v>2</v>
      </c>
      <c r="L3063" s="22" t="s">
        <v>841</v>
      </c>
      <c r="M3063">
        <v>11</v>
      </c>
      <c r="N3063">
        <v>2023</v>
      </c>
      <c r="O3063" s="23">
        <v>0.3934259259259259</v>
      </c>
      <c r="P3063">
        <v>0</v>
      </c>
      <c r="Q3063" s="1">
        <v>45236</v>
      </c>
      <c r="R3063" s="23">
        <v>0.40489583333333334</v>
      </c>
      <c r="S3063" s="23">
        <v>1.1469907407407408E-2</v>
      </c>
      <c r="T3063" s="22" t="s">
        <v>105</v>
      </c>
      <c r="U3063" s="22" t="s">
        <v>102</v>
      </c>
      <c r="V3063">
        <v>0</v>
      </c>
      <c r="W3063" s="22" t="s">
        <v>103</v>
      </c>
      <c r="X3063" s="22" t="s">
        <v>103</v>
      </c>
      <c r="Y3063" s="22" t="s">
        <v>10</v>
      </c>
      <c r="Z3063">
        <v>0</v>
      </c>
      <c r="AA3063">
        <v>0</v>
      </c>
      <c r="AB3063">
        <v>0</v>
      </c>
    </row>
    <row r="3064" spans="1:28" x14ac:dyDescent="0.25">
      <c r="A3064">
        <v>199128147</v>
      </c>
      <c r="B3064">
        <v>199128147</v>
      </c>
      <c r="C3064">
        <v>547</v>
      </c>
      <c r="D3064" s="22" t="s">
        <v>99</v>
      </c>
      <c r="E3064">
        <v>677</v>
      </c>
      <c r="F3064">
        <v>6770747486</v>
      </c>
      <c r="G3064" s="22" t="s">
        <v>34</v>
      </c>
      <c r="H3064" s="22" t="s">
        <v>99</v>
      </c>
      <c r="I3064" s="1">
        <v>45236</v>
      </c>
      <c r="J3064" s="22" t="s">
        <v>270</v>
      </c>
      <c r="K3064">
        <v>2</v>
      </c>
      <c r="L3064" s="22" t="s">
        <v>841</v>
      </c>
      <c r="M3064">
        <v>11</v>
      </c>
      <c r="N3064">
        <v>2023</v>
      </c>
      <c r="O3064" s="23">
        <v>0.39806712962962965</v>
      </c>
      <c r="P3064">
        <v>0</v>
      </c>
      <c r="Q3064" s="1">
        <v>45236</v>
      </c>
      <c r="R3064" s="23">
        <v>0.4050347222222222</v>
      </c>
      <c r="S3064" s="23">
        <v>6.9675925925925929E-3</v>
      </c>
      <c r="T3064" s="22" t="s">
        <v>1578</v>
      </c>
      <c r="U3064" s="22" t="s">
        <v>102</v>
      </c>
      <c r="V3064">
        <v>0</v>
      </c>
      <c r="W3064" s="22" t="s">
        <v>103</v>
      </c>
      <c r="X3064" s="22" t="s">
        <v>103</v>
      </c>
      <c r="Y3064" s="22" t="s">
        <v>10</v>
      </c>
      <c r="Z3064">
        <v>0</v>
      </c>
      <c r="AA3064">
        <v>0</v>
      </c>
      <c r="AB3064">
        <v>0</v>
      </c>
    </row>
    <row r="3065" spans="1:28" x14ac:dyDescent="0.25">
      <c r="A3065">
        <v>199124603</v>
      </c>
      <c r="B3065">
        <v>199124603</v>
      </c>
      <c r="C3065">
        <v>547</v>
      </c>
      <c r="D3065" s="22" t="s">
        <v>99</v>
      </c>
      <c r="E3065">
        <v>833</v>
      </c>
      <c r="F3065">
        <v>8332770062</v>
      </c>
      <c r="G3065" s="22" t="s">
        <v>36</v>
      </c>
      <c r="H3065" s="22" t="s">
        <v>99</v>
      </c>
      <c r="I3065" s="1">
        <v>45236</v>
      </c>
      <c r="J3065" s="22" t="s">
        <v>270</v>
      </c>
      <c r="K3065">
        <v>2</v>
      </c>
      <c r="L3065" s="22" t="s">
        <v>841</v>
      </c>
      <c r="M3065">
        <v>11</v>
      </c>
      <c r="N3065">
        <v>2023</v>
      </c>
      <c r="O3065" s="23">
        <v>0.38420138888888888</v>
      </c>
      <c r="P3065">
        <v>0</v>
      </c>
      <c r="Q3065" s="1">
        <v>45236</v>
      </c>
      <c r="R3065" s="23">
        <v>0.40569444444444447</v>
      </c>
      <c r="S3065" s="23">
        <v>2.1493055555555557E-2</v>
      </c>
      <c r="T3065" s="22" t="s">
        <v>1579</v>
      </c>
      <c r="U3065" s="22" t="s">
        <v>102</v>
      </c>
      <c r="V3065">
        <v>0</v>
      </c>
      <c r="W3065" s="22" t="s">
        <v>103</v>
      </c>
      <c r="X3065" s="22" t="s">
        <v>103</v>
      </c>
      <c r="Y3065" s="22" t="s">
        <v>10</v>
      </c>
      <c r="Z3065">
        <v>0</v>
      </c>
      <c r="AA3065">
        <v>0</v>
      </c>
      <c r="AB3065">
        <v>0</v>
      </c>
    </row>
    <row r="3066" spans="1:28" x14ac:dyDescent="0.25">
      <c r="A3066">
        <v>199124758</v>
      </c>
      <c r="B3066">
        <v>199124758</v>
      </c>
      <c r="C3066">
        <v>547</v>
      </c>
      <c r="D3066" s="22" t="s">
        <v>99</v>
      </c>
      <c r="E3066">
        <v>163</v>
      </c>
      <c r="F3066">
        <v>1637998519</v>
      </c>
      <c r="G3066" s="22" t="s">
        <v>12</v>
      </c>
      <c r="H3066" s="22" t="s">
        <v>99</v>
      </c>
      <c r="I3066" s="1">
        <v>45236</v>
      </c>
      <c r="J3066" s="22" t="s">
        <v>270</v>
      </c>
      <c r="K3066">
        <v>2</v>
      </c>
      <c r="L3066" s="22" t="s">
        <v>841</v>
      </c>
      <c r="M3066">
        <v>11</v>
      </c>
      <c r="N3066">
        <v>2023</v>
      </c>
      <c r="O3066" s="23">
        <v>0.38468750000000002</v>
      </c>
      <c r="P3066">
        <v>0</v>
      </c>
      <c r="Q3066" s="1">
        <v>45236</v>
      </c>
      <c r="R3066" s="23">
        <v>0.4059490740740741</v>
      </c>
      <c r="S3066" s="23">
        <v>2.1261574074074075E-2</v>
      </c>
      <c r="T3066" s="22" t="s">
        <v>637</v>
      </c>
      <c r="U3066" s="22" t="s">
        <v>102</v>
      </c>
      <c r="V3066">
        <v>0</v>
      </c>
      <c r="W3066" s="22" t="s">
        <v>103</v>
      </c>
      <c r="X3066" s="22" t="s">
        <v>103</v>
      </c>
      <c r="Y3066" s="22" t="s">
        <v>10</v>
      </c>
      <c r="Z3066">
        <v>0</v>
      </c>
      <c r="AA3066">
        <v>0</v>
      </c>
      <c r="AB3066">
        <v>0</v>
      </c>
    </row>
    <row r="3067" spans="1:28" x14ac:dyDescent="0.25">
      <c r="A3067">
        <v>199127951</v>
      </c>
      <c r="B3067">
        <v>199127951</v>
      </c>
      <c r="C3067">
        <v>547</v>
      </c>
      <c r="D3067" s="22" t="s">
        <v>99</v>
      </c>
      <c r="E3067">
        <v>195</v>
      </c>
      <c r="F3067">
        <v>1953767023</v>
      </c>
      <c r="G3067" s="22" t="s">
        <v>12</v>
      </c>
      <c r="H3067" s="22" t="s">
        <v>99</v>
      </c>
      <c r="I3067" s="1">
        <v>45236</v>
      </c>
      <c r="J3067" s="22" t="s">
        <v>270</v>
      </c>
      <c r="K3067">
        <v>2</v>
      </c>
      <c r="L3067" s="22" t="s">
        <v>841</v>
      </c>
      <c r="M3067">
        <v>11</v>
      </c>
      <c r="N3067">
        <v>2023</v>
      </c>
      <c r="O3067" s="23">
        <v>0.39726851851851852</v>
      </c>
      <c r="P3067">
        <v>0</v>
      </c>
      <c r="Q3067" s="1">
        <v>45236</v>
      </c>
      <c r="R3067" s="23">
        <v>0.40619212962962964</v>
      </c>
      <c r="S3067" s="23">
        <v>8.9236111111111113E-3</v>
      </c>
      <c r="T3067" s="22" t="s">
        <v>112</v>
      </c>
      <c r="U3067" s="22" t="s">
        <v>102</v>
      </c>
      <c r="V3067">
        <v>0</v>
      </c>
      <c r="W3067" s="22" t="s">
        <v>103</v>
      </c>
      <c r="X3067" s="22" t="s">
        <v>103</v>
      </c>
      <c r="Y3067" s="22" t="s">
        <v>10</v>
      </c>
      <c r="Z3067">
        <v>0</v>
      </c>
      <c r="AA3067">
        <v>0</v>
      </c>
      <c r="AB3067">
        <v>0</v>
      </c>
    </row>
    <row r="3068" spans="1:28" x14ac:dyDescent="0.25">
      <c r="A3068">
        <v>199128141</v>
      </c>
      <c r="B3068">
        <v>199128141</v>
      </c>
      <c r="C3068">
        <v>547</v>
      </c>
      <c r="D3068" s="22" t="s">
        <v>99</v>
      </c>
      <c r="E3068">
        <v>677</v>
      </c>
      <c r="F3068">
        <v>6774775501</v>
      </c>
      <c r="G3068" s="22" t="s">
        <v>34</v>
      </c>
      <c r="H3068" s="22" t="s">
        <v>99</v>
      </c>
      <c r="I3068" s="1">
        <v>45236</v>
      </c>
      <c r="J3068" s="22" t="s">
        <v>270</v>
      </c>
      <c r="K3068">
        <v>2</v>
      </c>
      <c r="L3068" s="22" t="s">
        <v>841</v>
      </c>
      <c r="M3068">
        <v>11</v>
      </c>
      <c r="N3068">
        <v>2023</v>
      </c>
      <c r="O3068" s="23">
        <v>0.39802083333333332</v>
      </c>
      <c r="P3068">
        <v>0</v>
      </c>
      <c r="Q3068" s="1">
        <v>45236</v>
      </c>
      <c r="R3068" s="23">
        <v>0.40662037037037035</v>
      </c>
      <c r="S3068" s="23">
        <v>8.5995370370370375E-3</v>
      </c>
      <c r="T3068" s="22" t="s">
        <v>108</v>
      </c>
      <c r="U3068" s="22" t="s">
        <v>102</v>
      </c>
      <c r="V3068">
        <v>0</v>
      </c>
      <c r="W3068" s="22" t="s">
        <v>103</v>
      </c>
      <c r="X3068" s="22" t="s">
        <v>103</v>
      </c>
      <c r="Y3068" s="22" t="s">
        <v>10</v>
      </c>
      <c r="Z3068">
        <v>0</v>
      </c>
      <c r="AA3068">
        <v>0</v>
      </c>
      <c r="AB3068">
        <v>0</v>
      </c>
    </row>
    <row r="3069" spans="1:28" x14ac:dyDescent="0.25">
      <c r="A3069">
        <v>199125479</v>
      </c>
      <c r="B3069">
        <v>199125479</v>
      </c>
      <c r="C3069">
        <v>547</v>
      </c>
      <c r="D3069" s="22" t="s">
        <v>99</v>
      </c>
      <c r="E3069">
        <v>968</v>
      </c>
      <c r="F3069">
        <v>9684860626</v>
      </c>
      <c r="G3069" s="22" t="s">
        <v>20</v>
      </c>
      <c r="H3069" s="22" t="s">
        <v>99</v>
      </c>
      <c r="I3069" s="1">
        <v>45236</v>
      </c>
      <c r="J3069" s="22" t="s">
        <v>270</v>
      </c>
      <c r="K3069">
        <v>2</v>
      </c>
      <c r="L3069" s="22" t="s">
        <v>841</v>
      </c>
      <c r="M3069">
        <v>11</v>
      </c>
      <c r="N3069">
        <v>2023</v>
      </c>
      <c r="O3069" s="23">
        <v>0.38737268518518519</v>
      </c>
      <c r="P3069">
        <v>0</v>
      </c>
      <c r="Q3069" s="1">
        <v>45236</v>
      </c>
      <c r="R3069" s="23">
        <v>0.40665509259259258</v>
      </c>
      <c r="S3069" s="23">
        <v>1.9282407407407408E-2</v>
      </c>
      <c r="T3069" s="22" t="s">
        <v>108</v>
      </c>
      <c r="U3069" s="22" t="s">
        <v>102</v>
      </c>
      <c r="V3069">
        <v>0</v>
      </c>
      <c r="W3069" s="22" t="s">
        <v>103</v>
      </c>
      <c r="X3069" s="22" t="s">
        <v>103</v>
      </c>
      <c r="Y3069" s="22" t="s">
        <v>10</v>
      </c>
      <c r="Z3069">
        <v>0</v>
      </c>
      <c r="AA3069">
        <v>0</v>
      </c>
      <c r="AB3069">
        <v>0</v>
      </c>
    </row>
    <row r="3070" spans="1:28" x14ac:dyDescent="0.25">
      <c r="A3070">
        <v>199128365</v>
      </c>
      <c r="B3070">
        <v>199128365</v>
      </c>
      <c r="C3070">
        <v>547</v>
      </c>
      <c r="D3070" s="22" t="s">
        <v>99</v>
      </c>
      <c r="E3070">
        <v>318</v>
      </c>
      <c r="F3070">
        <v>3186826080</v>
      </c>
      <c r="G3070" s="22" t="s">
        <v>679</v>
      </c>
      <c r="H3070" s="22" t="s">
        <v>99</v>
      </c>
      <c r="I3070" s="1">
        <v>45236</v>
      </c>
      <c r="J3070" s="22" t="s">
        <v>270</v>
      </c>
      <c r="K3070">
        <v>2</v>
      </c>
      <c r="L3070" s="22" t="s">
        <v>841</v>
      </c>
      <c r="M3070">
        <v>11</v>
      </c>
      <c r="N3070">
        <v>2023</v>
      </c>
      <c r="O3070" s="23">
        <v>0.39893518518518517</v>
      </c>
      <c r="P3070">
        <v>0</v>
      </c>
      <c r="Q3070" s="1">
        <v>45236</v>
      </c>
      <c r="R3070" s="23">
        <v>0.40715277777777775</v>
      </c>
      <c r="S3070" s="23">
        <v>8.2175925925925923E-3</v>
      </c>
      <c r="T3070" s="22" t="s">
        <v>1580</v>
      </c>
      <c r="U3070" s="22" t="s">
        <v>102</v>
      </c>
      <c r="V3070">
        <v>0</v>
      </c>
      <c r="W3070" s="22" t="s">
        <v>103</v>
      </c>
      <c r="X3070" s="22" t="s">
        <v>103</v>
      </c>
      <c r="Y3070" s="22" t="s">
        <v>10</v>
      </c>
      <c r="Z3070">
        <v>0</v>
      </c>
      <c r="AA3070">
        <v>0</v>
      </c>
      <c r="AB3070">
        <v>0</v>
      </c>
    </row>
    <row r="3071" spans="1:28" x14ac:dyDescent="0.25">
      <c r="A3071">
        <v>199128717</v>
      </c>
      <c r="B3071">
        <v>199128717</v>
      </c>
      <c r="C3071">
        <v>547</v>
      </c>
      <c r="D3071" s="22" t="s">
        <v>99</v>
      </c>
      <c r="E3071">
        <v>866</v>
      </c>
      <c r="F3071">
        <v>8664602313</v>
      </c>
      <c r="G3071" s="22" t="s">
        <v>31</v>
      </c>
      <c r="H3071" s="22" t="s">
        <v>99</v>
      </c>
      <c r="I3071" s="1">
        <v>45236</v>
      </c>
      <c r="J3071" s="22" t="s">
        <v>270</v>
      </c>
      <c r="K3071">
        <v>2</v>
      </c>
      <c r="L3071" s="22" t="s">
        <v>841</v>
      </c>
      <c r="M3071">
        <v>11</v>
      </c>
      <c r="N3071">
        <v>2023</v>
      </c>
      <c r="O3071" s="23">
        <v>0.40030092592592592</v>
      </c>
      <c r="P3071">
        <v>0</v>
      </c>
      <c r="Q3071" s="1">
        <v>45236</v>
      </c>
      <c r="R3071" s="23">
        <v>0.40725694444444444</v>
      </c>
      <c r="S3071" s="23">
        <v>6.9560185185185185E-3</v>
      </c>
      <c r="T3071" s="22" t="s">
        <v>891</v>
      </c>
      <c r="U3071" s="22" t="s">
        <v>102</v>
      </c>
      <c r="V3071">
        <v>0</v>
      </c>
      <c r="W3071" s="22" t="s">
        <v>103</v>
      </c>
      <c r="X3071" s="22" t="s">
        <v>103</v>
      </c>
      <c r="Y3071" s="22" t="s">
        <v>10</v>
      </c>
      <c r="Z3071">
        <v>0</v>
      </c>
      <c r="AA3071">
        <v>0</v>
      </c>
      <c r="AB3071">
        <v>0</v>
      </c>
    </row>
    <row r="3072" spans="1:28" x14ac:dyDescent="0.25">
      <c r="A3072">
        <v>199128537</v>
      </c>
      <c r="B3072">
        <v>199128537</v>
      </c>
      <c r="C3072">
        <v>547</v>
      </c>
      <c r="D3072" s="22" t="s">
        <v>99</v>
      </c>
      <c r="E3072">
        <v>753</v>
      </c>
      <c r="F3072">
        <v>7538725831</v>
      </c>
      <c r="G3072" s="22" t="s">
        <v>22</v>
      </c>
      <c r="H3072" s="22" t="s">
        <v>99</v>
      </c>
      <c r="I3072" s="1">
        <v>45236</v>
      </c>
      <c r="J3072" s="22" t="s">
        <v>270</v>
      </c>
      <c r="K3072">
        <v>2</v>
      </c>
      <c r="L3072" s="22" t="s">
        <v>841</v>
      </c>
      <c r="M3072">
        <v>11</v>
      </c>
      <c r="N3072">
        <v>2023</v>
      </c>
      <c r="O3072" s="23">
        <v>0.39964120370370371</v>
      </c>
      <c r="P3072">
        <v>0</v>
      </c>
      <c r="Q3072" s="1">
        <v>45236</v>
      </c>
      <c r="R3072" s="23">
        <v>0.40827546296296297</v>
      </c>
      <c r="S3072" s="23">
        <v>8.6342592592592599E-3</v>
      </c>
      <c r="T3072" s="22" t="s">
        <v>1581</v>
      </c>
      <c r="U3072" s="22" t="s">
        <v>102</v>
      </c>
      <c r="V3072">
        <v>0</v>
      </c>
      <c r="W3072" s="22" t="s">
        <v>103</v>
      </c>
      <c r="X3072" s="22" t="s">
        <v>103</v>
      </c>
      <c r="Y3072" s="22" t="s">
        <v>10</v>
      </c>
      <c r="Z3072">
        <v>0</v>
      </c>
      <c r="AA3072">
        <v>0</v>
      </c>
      <c r="AB3072">
        <v>0</v>
      </c>
    </row>
    <row r="3073" spans="1:28" x14ac:dyDescent="0.25">
      <c r="A3073">
        <v>199128267</v>
      </c>
      <c r="B3073">
        <v>199128267</v>
      </c>
      <c r="C3073">
        <v>547</v>
      </c>
      <c r="D3073" s="22" t="s">
        <v>99</v>
      </c>
      <c r="E3073">
        <v>971</v>
      </c>
      <c r="F3073">
        <v>9718348078</v>
      </c>
      <c r="G3073" s="22" t="s">
        <v>32</v>
      </c>
      <c r="H3073" s="22" t="s">
        <v>99</v>
      </c>
      <c r="I3073" s="1">
        <v>45236</v>
      </c>
      <c r="J3073" s="22" t="s">
        <v>270</v>
      </c>
      <c r="K3073">
        <v>2</v>
      </c>
      <c r="L3073" s="22" t="s">
        <v>841</v>
      </c>
      <c r="M3073">
        <v>11</v>
      </c>
      <c r="N3073">
        <v>2023</v>
      </c>
      <c r="O3073" s="23">
        <v>0.39846064814814813</v>
      </c>
      <c r="P3073">
        <v>0</v>
      </c>
      <c r="Q3073" s="1">
        <v>45236</v>
      </c>
      <c r="R3073" s="23">
        <v>0.40869212962962964</v>
      </c>
      <c r="S3073" s="23">
        <v>1.0231481481481482E-2</v>
      </c>
      <c r="T3073" s="22" t="s">
        <v>108</v>
      </c>
      <c r="U3073" s="22" t="s">
        <v>102</v>
      </c>
      <c r="V3073">
        <v>0</v>
      </c>
      <c r="W3073" s="22" t="s">
        <v>103</v>
      </c>
      <c r="X3073" s="22" t="s">
        <v>103</v>
      </c>
      <c r="Y3073" s="22" t="s">
        <v>10</v>
      </c>
      <c r="Z3073">
        <v>0</v>
      </c>
      <c r="AA3073">
        <v>0</v>
      </c>
      <c r="AB3073">
        <v>0</v>
      </c>
    </row>
    <row r="3074" spans="1:28" x14ac:dyDescent="0.25">
      <c r="A3074">
        <v>199128915</v>
      </c>
      <c r="B3074">
        <v>199128915</v>
      </c>
      <c r="C3074">
        <v>547</v>
      </c>
      <c r="D3074" s="22" t="s">
        <v>99</v>
      </c>
      <c r="E3074">
        <v>721</v>
      </c>
      <c r="F3074">
        <v>7213087952</v>
      </c>
      <c r="G3074" s="22" t="s">
        <v>19</v>
      </c>
      <c r="H3074" s="22" t="s">
        <v>99</v>
      </c>
      <c r="I3074" s="1">
        <v>45236</v>
      </c>
      <c r="J3074" s="22" t="s">
        <v>270</v>
      </c>
      <c r="K3074">
        <v>2</v>
      </c>
      <c r="L3074" s="22" t="s">
        <v>841</v>
      </c>
      <c r="M3074">
        <v>11</v>
      </c>
      <c r="N3074">
        <v>2023</v>
      </c>
      <c r="O3074" s="23">
        <v>0.40113425925925927</v>
      </c>
      <c r="P3074">
        <v>0</v>
      </c>
      <c r="Q3074" s="1">
        <v>45236</v>
      </c>
      <c r="R3074" s="23">
        <v>0.40934027777777776</v>
      </c>
      <c r="S3074" s="23">
        <v>8.2060185185185187E-3</v>
      </c>
      <c r="T3074" s="22" t="s">
        <v>1582</v>
      </c>
      <c r="U3074" s="22" t="s">
        <v>102</v>
      </c>
      <c r="V3074">
        <v>0</v>
      </c>
      <c r="W3074" s="22" t="s">
        <v>103</v>
      </c>
      <c r="X3074" s="22" t="s">
        <v>103</v>
      </c>
      <c r="Y3074" s="22" t="s">
        <v>10</v>
      </c>
      <c r="Z3074">
        <v>0</v>
      </c>
      <c r="AA3074">
        <v>0</v>
      </c>
      <c r="AB3074">
        <v>0</v>
      </c>
    </row>
    <row r="3075" spans="1:28" x14ac:dyDescent="0.25">
      <c r="A3075">
        <v>199129456</v>
      </c>
      <c r="B3075">
        <v>199129456</v>
      </c>
      <c r="C3075">
        <v>547</v>
      </c>
      <c r="D3075" s="22" t="s">
        <v>99</v>
      </c>
      <c r="E3075">
        <v>86</v>
      </c>
      <c r="F3075">
        <v>861311101</v>
      </c>
      <c r="G3075" s="22" t="s">
        <v>679</v>
      </c>
      <c r="H3075" s="22" t="s">
        <v>99</v>
      </c>
      <c r="I3075" s="1">
        <v>45236</v>
      </c>
      <c r="J3075" s="22" t="s">
        <v>270</v>
      </c>
      <c r="K3075">
        <v>2</v>
      </c>
      <c r="L3075" s="22" t="s">
        <v>841</v>
      </c>
      <c r="M3075">
        <v>11</v>
      </c>
      <c r="N3075">
        <v>2023</v>
      </c>
      <c r="O3075" s="23">
        <v>0.40326388888888887</v>
      </c>
      <c r="P3075">
        <v>0</v>
      </c>
      <c r="Q3075" s="1">
        <v>45236</v>
      </c>
      <c r="R3075" s="23">
        <v>0.40949074074074077</v>
      </c>
      <c r="S3075" s="23">
        <v>6.2268518518518515E-3</v>
      </c>
      <c r="T3075" s="22" t="s">
        <v>121</v>
      </c>
      <c r="U3075" s="22" t="s">
        <v>102</v>
      </c>
      <c r="V3075">
        <v>0</v>
      </c>
      <c r="W3075" s="22" t="s">
        <v>103</v>
      </c>
      <c r="X3075" s="22" t="s">
        <v>103</v>
      </c>
      <c r="Y3075" s="22" t="s">
        <v>10</v>
      </c>
      <c r="Z3075">
        <v>0</v>
      </c>
      <c r="AA3075">
        <v>0</v>
      </c>
      <c r="AB3075">
        <v>0</v>
      </c>
    </row>
    <row r="3076" spans="1:28" x14ac:dyDescent="0.25">
      <c r="A3076">
        <v>199129353</v>
      </c>
      <c r="B3076">
        <v>199129353</v>
      </c>
      <c r="C3076">
        <v>547</v>
      </c>
      <c r="D3076" s="22" t="s">
        <v>99</v>
      </c>
      <c r="E3076">
        <v>52</v>
      </c>
      <c r="F3076">
        <v>521832359</v>
      </c>
      <c r="G3076" s="22" t="s">
        <v>679</v>
      </c>
      <c r="H3076" s="22" t="s">
        <v>99</v>
      </c>
      <c r="I3076" s="1">
        <v>45236</v>
      </c>
      <c r="J3076" s="22" t="s">
        <v>270</v>
      </c>
      <c r="K3076">
        <v>2</v>
      </c>
      <c r="L3076" s="22" t="s">
        <v>841</v>
      </c>
      <c r="M3076">
        <v>11</v>
      </c>
      <c r="N3076">
        <v>2023</v>
      </c>
      <c r="O3076" s="23">
        <v>0.40287037037037038</v>
      </c>
      <c r="P3076">
        <v>0</v>
      </c>
      <c r="Q3076" s="1">
        <v>45236</v>
      </c>
      <c r="R3076" s="23">
        <v>0.40982638888888889</v>
      </c>
      <c r="S3076" s="23">
        <v>6.9560185185185185E-3</v>
      </c>
      <c r="T3076" s="22" t="s">
        <v>121</v>
      </c>
      <c r="U3076" s="22" t="s">
        <v>102</v>
      </c>
      <c r="V3076">
        <v>0</v>
      </c>
      <c r="W3076" s="22" t="s">
        <v>103</v>
      </c>
      <c r="X3076" s="22" t="s">
        <v>103</v>
      </c>
      <c r="Y3076" s="22" t="s">
        <v>10</v>
      </c>
      <c r="Z3076">
        <v>0</v>
      </c>
      <c r="AA3076">
        <v>0</v>
      </c>
      <c r="AB3076">
        <v>0</v>
      </c>
    </row>
    <row r="3077" spans="1:28" x14ac:dyDescent="0.25">
      <c r="A3077">
        <v>199127342</v>
      </c>
      <c r="B3077">
        <v>199127342</v>
      </c>
      <c r="C3077">
        <v>547</v>
      </c>
      <c r="D3077" s="22" t="s">
        <v>99</v>
      </c>
      <c r="E3077">
        <v>599</v>
      </c>
      <c r="F3077">
        <v>5995505557</v>
      </c>
      <c r="G3077" s="22" t="s">
        <v>19</v>
      </c>
      <c r="H3077" s="22" t="s">
        <v>99</v>
      </c>
      <c r="I3077" s="1">
        <v>45236</v>
      </c>
      <c r="J3077" s="22" t="s">
        <v>270</v>
      </c>
      <c r="K3077">
        <v>2</v>
      </c>
      <c r="L3077" s="22" t="s">
        <v>841</v>
      </c>
      <c r="M3077">
        <v>11</v>
      </c>
      <c r="N3077">
        <v>2023</v>
      </c>
      <c r="O3077" s="23">
        <v>0.39475694444444442</v>
      </c>
      <c r="P3077">
        <v>0</v>
      </c>
      <c r="Q3077" s="1">
        <v>45236</v>
      </c>
      <c r="R3077" s="23">
        <v>0.4107986111111111</v>
      </c>
      <c r="S3077" s="23">
        <v>1.6041666666666666E-2</v>
      </c>
      <c r="T3077" s="22" t="s">
        <v>111</v>
      </c>
      <c r="U3077" s="22" t="s">
        <v>102</v>
      </c>
      <c r="V3077">
        <v>0</v>
      </c>
      <c r="W3077" s="22" t="s">
        <v>103</v>
      </c>
      <c r="X3077" s="22" t="s">
        <v>103</v>
      </c>
      <c r="Y3077" s="22" t="s">
        <v>10</v>
      </c>
      <c r="Z3077">
        <v>0</v>
      </c>
      <c r="AA3077">
        <v>0</v>
      </c>
      <c r="AB3077">
        <v>0</v>
      </c>
    </row>
    <row r="3078" spans="1:28" x14ac:dyDescent="0.25">
      <c r="A3078">
        <v>199129192</v>
      </c>
      <c r="B3078">
        <v>199129192</v>
      </c>
      <c r="C3078">
        <v>547</v>
      </c>
      <c r="D3078" s="22" t="s">
        <v>99</v>
      </c>
      <c r="E3078">
        <v>714</v>
      </c>
      <c r="F3078">
        <v>7142465377</v>
      </c>
      <c r="G3078" s="22" t="s">
        <v>19</v>
      </c>
      <c r="H3078" s="22" t="s">
        <v>99</v>
      </c>
      <c r="I3078" s="1">
        <v>45236</v>
      </c>
      <c r="J3078" s="22" t="s">
        <v>270</v>
      </c>
      <c r="K3078">
        <v>2</v>
      </c>
      <c r="L3078" s="22" t="s">
        <v>841</v>
      </c>
      <c r="M3078">
        <v>11</v>
      </c>
      <c r="N3078">
        <v>2023</v>
      </c>
      <c r="O3078" s="23">
        <v>0.40229166666666666</v>
      </c>
      <c r="P3078">
        <v>0</v>
      </c>
      <c r="Q3078" s="1">
        <v>45236</v>
      </c>
      <c r="R3078" s="23">
        <v>0.41105324074074073</v>
      </c>
      <c r="S3078" s="23">
        <v>8.7615740740740744E-3</v>
      </c>
      <c r="T3078" s="22" t="s">
        <v>131</v>
      </c>
      <c r="U3078" s="22" t="s">
        <v>123</v>
      </c>
      <c r="V3078">
        <v>0</v>
      </c>
      <c r="W3078" s="22" t="s">
        <v>103</v>
      </c>
      <c r="X3078" s="22" t="s">
        <v>103</v>
      </c>
      <c r="Y3078" s="22" t="s">
        <v>10</v>
      </c>
      <c r="Z3078">
        <v>0</v>
      </c>
      <c r="AA3078">
        <v>0</v>
      </c>
      <c r="AB3078">
        <v>0</v>
      </c>
    </row>
    <row r="3079" spans="1:28" x14ac:dyDescent="0.25">
      <c r="A3079">
        <v>199130777</v>
      </c>
      <c r="B3079">
        <v>199130777</v>
      </c>
      <c r="C3079">
        <v>547</v>
      </c>
      <c r="D3079" s="22" t="s">
        <v>99</v>
      </c>
      <c r="E3079">
        <v>75</v>
      </c>
      <c r="F3079">
        <v>751198490</v>
      </c>
      <c r="G3079" s="22" t="s">
        <v>679</v>
      </c>
      <c r="H3079" s="22" t="s">
        <v>99</v>
      </c>
      <c r="I3079" s="1">
        <v>45236</v>
      </c>
      <c r="J3079" s="22" t="s">
        <v>270</v>
      </c>
      <c r="K3079">
        <v>2</v>
      </c>
      <c r="L3079" s="22" t="s">
        <v>841</v>
      </c>
      <c r="M3079">
        <v>11</v>
      </c>
      <c r="N3079">
        <v>2023</v>
      </c>
      <c r="O3079" s="23">
        <v>0.40869212962962964</v>
      </c>
      <c r="P3079">
        <v>0</v>
      </c>
      <c r="Q3079" s="1">
        <v>45236</v>
      </c>
      <c r="R3079" s="23">
        <v>0.4114814814814815</v>
      </c>
      <c r="S3079" s="23">
        <v>2.7893518518518519E-3</v>
      </c>
      <c r="T3079" s="22" t="s">
        <v>105</v>
      </c>
      <c r="U3079" s="22" t="s">
        <v>102</v>
      </c>
      <c r="V3079">
        <v>0</v>
      </c>
      <c r="W3079" s="22" t="s">
        <v>103</v>
      </c>
      <c r="X3079" s="22" t="s">
        <v>103</v>
      </c>
      <c r="Y3079" s="22" t="s">
        <v>10</v>
      </c>
      <c r="Z3079">
        <v>0</v>
      </c>
      <c r="AA3079">
        <v>0</v>
      </c>
      <c r="AB3079">
        <v>0</v>
      </c>
    </row>
    <row r="3080" spans="1:28" x14ac:dyDescent="0.25">
      <c r="A3080">
        <v>199129732</v>
      </c>
      <c r="B3080">
        <v>199129732</v>
      </c>
      <c r="C3080">
        <v>547</v>
      </c>
      <c r="D3080" s="22" t="s">
        <v>99</v>
      </c>
      <c r="E3080">
        <v>555</v>
      </c>
      <c r="F3080">
        <v>5551698862</v>
      </c>
      <c r="G3080" s="22" t="s">
        <v>12</v>
      </c>
      <c r="H3080" s="22" t="s">
        <v>99</v>
      </c>
      <c r="I3080" s="1">
        <v>45236</v>
      </c>
      <c r="J3080" s="22" t="s">
        <v>270</v>
      </c>
      <c r="K3080">
        <v>2</v>
      </c>
      <c r="L3080" s="22" t="s">
        <v>841</v>
      </c>
      <c r="M3080">
        <v>11</v>
      </c>
      <c r="N3080">
        <v>2023</v>
      </c>
      <c r="O3080" s="23">
        <v>0.40444444444444444</v>
      </c>
      <c r="P3080">
        <v>0</v>
      </c>
      <c r="Q3080" s="1">
        <v>45236</v>
      </c>
      <c r="R3080" s="23">
        <v>0.41181712962962963</v>
      </c>
      <c r="S3080" s="23">
        <v>7.3726851851851852E-3</v>
      </c>
      <c r="T3080" s="22" t="s">
        <v>107</v>
      </c>
      <c r="U3080" s="22" t="s">
        <v>102</v>
      </c>
      <c r="V3080">
        <v>0</v>
      </c>
      <c r="W3080" s="22" t="s">
        <v>103</v>
      </c>
      <c r="X3080" s="22" t="s">
        <v>103</v>
      </c>
      <c r="Y3080" s="22" t="s">
        <v>10</v>
      </c>
      <c r="Z3080">
        <v>0</v>
      </c>
      <c r="AA3080">
        <v>0</v>
      </c>
      <c r="AB3080">
        <v>0</v>
      </c>
    </row>
    <row r="3081" spans="1:28" x14ac:dyDescent="0.25">
      <c r="A3081">
        <v>199129680</v>
      </c>
      <c r="B3081">
        <v>199129680</v>
      </c>
      <c r="C3081">
        <v>547</v>
      </c>
      <c r="D3081" s="22" t="s">
        <v>99</v>
      </c>
      <c r="E3081">
        <v>332</v>
      </c>
      <c r="F3081">
        <v>3327396985</v>
      </c>
      <c r="G3081" s="22" t="s">
        <v>24</v>
      </c>
      <c r="H3081" s="22" t="s">
        <v>99</v>
      </c>
      <c r="I3081" s="1">
        <v>45236</v>
      </c>
      <c r="J3081" s="22" t="s">
        <v>270</v>
      </c>
      <c r="K3081">
        <v>2</v>
      </c>
      <c r="L3081" s="22" t="s">
        <v>841</v>
      </c>
      <c r="M3081">
        <v>11</v>
      </c>
      <c r="N3081">
        <v>2023</v>
      </c>
      <c r="O3081" s="23">
        <v>0.40421296296296294</v>
      </c>
      <c r="P3081">
        <v>0</v>
      </c>
      <c r="Q3081" s="1">
        <v>45236</v>
      </c>
      <c r="R3081" s="23">
        <v>0.41226851851851853</v>
      </c>
      <c r="S3081" s="23">
        <v>8.0555555555555554E-3</v>
      </c>
      <c r="T3081" s="22" t="s">
        <v>108</v>
      </c>
      <c r="U3081" s="22" t="s">
        <v>102</v>
      </c>
      <c r="V3081">
        <v>0</v>
      </c>
      <c r="W3081" s="22" t="s">
        <v>103</v>
      </c>
      <c r="X3081" s="22" t="s">
        <v>103</v>
      </c>
      <c r="Y3081" s="22" t="s">
        <v>10</v>
      </c>
      <c r="Z3081">
        <v>0</v>
      </c>
      <c r="AA3081">
        <v>0</v>
      </c>
      <c r="AB3081">
        <v>0</v>
      </c>
    </row>
    <row r="3082" spans="1:28" x14ac:dyDescent="0.25">
      <c r="A3082">
        <v>199127997</v>
      </c>
      <c r="B3082">
        <v>199127997</v>
      </c>
      <c r="C3082">
        <v>547</v>
      </c>
      <c r="D3082" s="22" t="s">
        <v>99</v>
      </c>
      <c r="E3082">
        <v>480</v>
      </c>
      <c r="F3082">
        <v>4804486146</v>
      </c>
      <c r="G3082" s="22" t="s">
        <v>679</v>
      </c>
      <c r="H3082" s="22" t="s">
        <v>99</v>
      </c>
      <c r="I3082" s="1">
        <v>45236</v>
      </c>
      <c r="J3082" s="22" t="s">
        <v>270</v>
      </c>
      <c r="K3082">
        <v>2</v>
      </c>
      <c r="L3082" s="22" t="s">
        <v>841</v>
      </c>
      <c r="M3082">
        <v>11</v>
      </c>
      <c r="N3082">
        <v>2023</v>
      </c>
      <c r="O3082" s="23">
        <v>0.3974421296296296</v>
      </c>
      <c r="P3082">
        <v>0</v>
      </c>
      <c r="Q3082" s="1">
        <v>45236</v>
      </c>
      <c r="R3082" s="23">
        <v>0.41236111111111112</v>
      </c>
      <c r="S3082" s="23">
        <v>1.4918981481481481E-2</v>
      </c>
      <c r="T3082" s="22" t="s">
        <v>105</v>
      </c>
      <c r="U3082" s="22" t="s">
        <v>102</v>
      </c>
      <c r="V3082">
        <v>0</v>
      </c>
      <c r="W3082" s="22" t="s">
        <v>103</v>
      </c>
      <c r="X3082" s="22" t="s">
        <v>103</v>
      </c>
      <c r="Y3082" s="22" t="s">
        <v>10</v>
      </c>
      <c r="Z3082">
        <v>0</v>
      </c>
      <c r="AA3082">
        <v>0</v>
      </c>
      <c r="AB3082">
        <v>0</v>
      </c>
    </row>
    <row r="3083" spans="1:28" x14ac:dyDescent="0.25">
      <c r="A3083">
        <v>199129832</v>
      </c>
      <c r="B3083">
        <v>199129832</v>
      </c>
      <c r="C3083">
        <v>547</v>
      </c>
      <c r="D3083" s="22" t="s">
        <v>99</v>
      </c>
      <c r="E3083">
        <v>975</v>
      </c>
      <c r="F3083">
        <v>9754306334</v>
      </c>
      <c r="G3083" s="22" t="s">
        <v>679</v>
      </c>
      <c r="H3083" s="22" t="s">
        <v>99</v>
      </c>
      <c r="I3083" s="1">
        <v>45236</v>
      </c>
      <c r="J3083" s="22" t="s">
        <v>270</v>
      </c>
      <c r="K3083">
        <v>2</v>
      </c>
      <c r="L3083" s="22" t="s">
        <v>841</v>
      </c>
      <c r="M3083">
        <v>11</v>
      </c>
      <c r="N3083">
        <v>2023</v>
      </c>
      <c r="O3083" s="23">
        <v>0.40491898148148148</v>
      </c>
      <c r="P3083">
        <v>0</v>
      </c>
      <c r="Q3083" s="1">
        <v>45236</v>
      </c>
      <c r="R3083" s="23">
        <v>0.41334490740740742</v>
      </c>
      <c r="S3083" s="23">
        <v>8.4259259259259253E-3</v>
      </c>
      <c r="T3083" s="22" t="s">
        <v>226</v>
      </c>
      <c r="U3083" s="22" t="s">
        <v>102</v>
      </c>
      <c r="V3083">
        <v>0</v>
      </c>
      <c r="W3083" s="22" t="s">
        <v>103</v>
      </c>
      <c r="X3083" s="22" t="s">
        <v>103</v>
      </c>
      <c r="Y3083" s="22" t="s">
        <v>10</v>
      </c>
      <c r="Z3083">
        <v>0</v>
      </c>
      <c r="AA3083">
        <v>0</v>
      </c>
      <c r="AB3083">
        <v>0</v>
      </c>
    </row>
    <row r="3084" spans="1:28" x14ac:dyDescent="0.25">
      <c r="A3084">
        <v>199124912</v>
      </c>
      <c r="B3084">
        <v>199124912</v>
      </c>
      <c r="C3084">
        <v>547</v>
      </c>
      <c r="D3084" s="22" t="s">
        <v>99</v>
      </c>
      <c r="E3084">
        <v>379</v>
      </c>
      <c r="F3084">
        <v>3796259196</v>
      </c>
      <c r="G3084" s="22" t="s">
        <v>679</v>
      </c>
      <c r="H3084" s="22" t="s">
        <v>99</v>
      </c>
      <c r="I3084" s="1">
        <v>45236</v>
      </c>
      <c r="J3084" s="22" t="s">
        <v>270</v>
      </c>
      <c r="K3084">
        <v>2</v>
      </c>
      <c r="L3084" s="22" t="s">
        <v>841</v>
      </c>
      <c r="M3084">
        <v>11</v>
      </c>
      <c r="N3084">
        <v>2023</v>
      </c>
      <c r="O3084" s="23">
        <v>0.38523148148148151</v>
      </c>
      <c r="P3084">
        <v>0</v>
      </c>
      <c r="Q3084" s="1">
        <v>45236</v>
      </c>
      <c r="R3084" s="23">
        <v>0.41358796296296296</v>
      </c>
      <c r="S3084" s="23">
        <v>2.8356481481481483E-2</v>
      </c>
      <c r="T3084" s="22" t="s">
        <v>1583</v>
      </c>
      <c r="U3084" s="22" t="s">
        <v>102</v>
      </c>
      <c r="V3084">
        <v>0</v>
      </c>
      <c r="W3084" s="22" t="s">
        <v>103</v>
      </c>
      <c r="X3084" s="22" t="s">
        <v>103</v>
      </c>
      <c r="Y3084" s="22" t="s">
        <v>10</v>
      </c>
      <c r="Z3084">
        <v>0</v>
      </c>
      <c r="AA3084">
        <v>0</v>
      </c>
      <c r="AB3084">
        <v>0</v>
      </c>
    </row>
    <row r="3085" spans="1:28" x14ac:dyDescent="0.25">
      <c r="A3085">
        <v>199126236</v>
      </c>
      <c r="B3085">
        <v>199126236</v>
      </c>
      <c r="C3085">
        <v>547</v>
      </c>
      <c r="D3085" s="22" t="s">
        <v>99</v>
      </c>
      <c r="E3085">
        <v>111</v>
      </c>
      <c r="F3085">
        <v>1113053520</v>
      </c>
      <c r="G3085" s="22" t="s">
        <v>12</v>
      </c>
      <c r="H3085" s="22" t="s">
        <v>99</v>
      </c>
      <c r="I3085" s="1">
        <v>45236</v>
      </c>
      <c r="J3085" s="22" t="s">
        <v>270</v>
      </c>
      <c r="K3085">
        <v>2</v>
      </c>
      <c r="L3085" s="22" t="s">
        <v>841</v>
      </c>
      <c r="M3085">
        <v>11</v>
      </c>
      <c r="N3085">
        <v>2023</v>
      </c>
      <c r="O3085" s="23">
        <v>0.39046296296296296</v>
      </c>
      <c r="P3085">
        <v>0</v>
      </c>
      <c r="Q3085" s="1">
        <v>45236</v>
      </c>
      <c r="R3085" s="23">
        <v>0.41363425925925928</v>
      </c>
      <c r="S3085" s="23">
        <v>2.3171296296296297E-2</v>
      </c>
      <c r="T3085" s="22" t="s">
        <v>121</v>
      </c>
      <c r="U3085" s="22" t="s">
        <v>102</v>
      </c>
      <c r="V3085">
        <v>0</v>
      </c>
      <c r="W3085" s="22" t="s">
        <v>103</v>
      </c>
      <c r="X3085" s="22" t="s">
        <v>103</v>
      </c>
      <c r="Y3085" s="22" t="s">
        <v>10</v>
      </c>
      <c r="Z3085">
        <v>0</v>
      </c>
      <c r="AA3085">
        <v>0</v>
      </c>
      <c r="AB3085">
        <v>0</v>
      </c>
    </row>
    <row r="3086" spans="1:28" x14ac:dyDescent="0.25">
      <c r="A3086">
        <v>199130223</v>
      </c>
      <c r="B3086">
        <v>199130223</v>
      </c>
      <c r="C3086">
        <v>547</v>
      </c>
      <c r="D3086" s="22" t="s">
        <v>99</v>
      </c>
      <c r="E3086">
        <v>677</v>
      </c>
      <c r="F3086">
        <v>6770747486</v>
      </c>
      <c r="G3086" s="22" t="s">
        <v>34</v>
      </c>
      <c r="H3086" s="22" t="s">
        <v>99</v>
      </c>
      <c r="I3086" s="1">
        <v>45236</v>
      </c>
      <c r="J3086" s="22" t="s">
        <v>270</v>
      </c>
      <c r="K3086">
        <v>2</v>
      </c>
      <c r="L3086" s="22" t="s">
        <v>841</v>
      </c>
      <c r="M3086">
        <v>11</v>
      </c>
      <c r="N3086">
        <v>2023</v>
      </c>
      <c r="O3086" s="23">
        <v>0.40652777777777777</v>
      </c>
      <c r="P3086">
        <v>0</v>
      </c>
      <c r="Q3086" s="1">
        <v>45236</v>
      </c>
      <c r="R3086" s="23">
        <v>0.41366898148148146</v>
      </c>
      <c r="S3086" s="23">
        <v>7.1412037037037034E-3</v>
      </c>
      <c r="T3086" s="22" t="s">
        <v>1584</v>
      </c>
      <c r="U3086" s="22" t="s">
        <v>102</v>
      </c>
      <c r="V3086">
        <v>0</v>
      </c>
      <c r="W3086" s="22" t="s">
        <v>103</v>
      </c>
      <c r="X3086" s="22" t="s">
        <v>103</v>
      </c>
      <c r="Y3086" s="22" t="s">
        <v>10</v>
      </c>
      <c r="Z3086">
        <v>0</v>
      </c>
      <c r="AA3086">
        <v>0</v>
      </c>
      <c r="AB3086">
        <v>0</v>
      </c>
    </row>
    <row r="3087" spans="1:28" x14ac:dyDescent="0.25">
      <c r="A3087">
        <v>199130224</v>
      </c>
      <c r="B3087">
        <v>199130224</v>
      </c>
      <c r="C3087">
        <v>547</v>
      </c>
      <c r="D3087" s="22" t="s">
        <v>99</v>
      </c>
      <c r="E3087">
        <v>164</v>
      </c>
      <c r="F3087">
        <v>1648449987</v>
      </c>
      <c r="G3087" s="22" t="s">
        <v>12</v>
      </c>
      <c r="H3087" s="22" t="s">
        <v>99</v>
      </c>
      <c r="I3087" s="1">
        <v>45236</v>
      </c>
      <c r="J3087" s="22" t="s">
        <v>270</v>
      </c>
      <c r="K3087">
        <v>2</v>
      </c>
      <c r="L3087" s="22" t="s">
        <v>841</v>
      </c>
      <c r="M3087">
        <v>11</v>
      </c>
      <c r="N3087">
        <v>2023</v>
      </c>
      <c r="O3087" s="23">
        <v>0.40652777777777777</v>
      </c>
      <c r="P3087">
        <v>0</v>
      </c>
      <c r="Q3087" s="1">
        <v>45236</v>
      </c>
      <c r="R3087" s="23">
        <v>0.41546296296296298</v>
      </c>
      <c r="S3087" s="23">
        <v>8.9351851851851849E-3</v>
      </c>
      <c r="T3087" s="22" t="s">
        <v>131</v>
      </c>
      <c r="U3087" s="22" t="s">
        <v>123</v>
      </c>
      <c r="V3087">
        <v>0</v>
      </c>
      <c r="W3087" s="22" t="s">
        <v>103</v>
      </c>
      <c r="X3087" s="22" t="s">
        <v>103</v>
      </c>
      <c r="Y3087" s="22" t="s">
        <v>10</v>
      </c>
      <c r="Z3087">
        <v>0</v>
      </c>
      <c r="AA3087">
        <v>0</v>
      </c>
      <c r="AB3087">
        <v>0</v>
      </c>
    </row>
    <row r="3088" spans="1:28" x14ac:dyDescent="0.25">
      <c r="A3088">
        <v>199125369</v>
      </c>
      <c r="B3088">
        <v>199125369</v>
      </c>
      <c r="C3088">
        <v>547</v>
      </c>
      <c r="D3088" s="22" t="s">
        <v>99</v>
      </c>
      <c r="E3088">
        <v>514</v>
      </c>
      <c r="F3088">
        <v>5141833941</v>
      </c>
      <c r="G3088" s="22" t="s">
        <v>679</v>
      </c>
      <c r="H3088" s="22" t="s">
        <v>99</v>
      </c>
      <c r="I3088" s="1">
        <v>45236</v>
      </c>
      <c r="J3088" s="22" t="s">
        <v>270</v>
      </c>
      <c r="K3088">
        <v>2</v>
      </c>
      <c r="L3088" s="22" t="s">
        <v>841</v>
      </c>
      <c r="M3088">
        <v>11</v>
      </c>
      <c r="N3088">
        <v>2023</v>
      </c>
      <c r="O3088" s="23">
        <v>0.38689814814814816</v>
      </c>
      <c r="P3088">
        <v>0</v>
      </c>
      <c r="Q3088" s="1">
        <v>45236</v>
      </c>
      <c r="R3088" s="23">
        <v>0.41587962962962965</v>
      </c>
      <c r="S3088" s="23">
        <v>2.8981481481481483E-2</v>
      </c>
      <c r="T3088" s="22" t="s">
        <v>101</v>
      </c>
      <c r="U3088" s="22" t="s">
        <v>102</v>
      </c>
      <c r="V3088">
        <v>0</v>
      </c>
      <c r="W3088" s="22" t="s">
        <v>103</v>
      </c>
      <c r="X3088" s="22" t="s">
        <v>103</v>
      </c>
      <c r="Y3088" s="22" t="s">
        <v>10</v>
      </c>
      <c r="Z3088">
        <v>0</v>
      </c>
      <c r="AA3088">
        <v>0</v>
      </c>
      <c r="AB3088">
        <v>0</v>
      </c>
    </row>
    <row r="3089" spans="1:28" x14ac:dyDescent="0.25">
      <c r="A3089">
        <v>199131108</v>
      </c>
      <c r="B3089">
        <v>199131108</v>
      </c>
      <c r="C3089">
        <v>547</v>
      </c>
      <c r="D3089" s="22" t="s">
        <v>99</v>
      </c>
      <c r="E3089">
        <v>256</v>
      </c>
      <c r="F3089">
        <v>2567788467</v>
      </c>
      <c r="G3089" s="22" t="s">
        <v>679</v>
      </c>
      <c r="H3089" s="22" t="s">
        <v>99</v>
      </c>
      <c r="I3089" s="1">
        <v>45236</v>
      </c>
      <c r="J3089" s="22" t="s">
        <v>270</v>
      </c>
      <c r="K3089">
        <v>2</v>
      </c>
      <c r="L3089" s="22" t="s">
        <v>841</v>
      </c>
      <c r="M3089">
        <v>11</v>
      </c>
      <c r="N3089">
        <v>2023</v>
      </c>
      <c r="O3089" s="23">
        <v>0.40993055555555558</v>
      </c>
      <c r="P3089">
        <v>0</v>
      </c>
      <c r="Q3089" s="1">
        <v>45236</v>
      </c>
      <c r="R3089" s="23">
        <v>0.4170949074074074</v>
      </c>
      <c r="S3089" s="23">
        <v>7.1643518518518514E-3</v>
      </c>
      <c r="T3089" s="22" t="s">
        <v>108</v>
      </c>
      <c r="U3089" s="22" t="s">
        <v>102</v>
      </c>
      <c r="V3089">
        <v>0</v>
      </c>
      <c r="W3089" s="22" t="s">
        <v>103</v>
      </c>
      <c r="X3089" s="22" t="s">
        <v>103</v>
      </c>
      <c r="Y3089" s="22" t="s">
        <v>10</v>
      </c>
      <c r="Z3089">
        <v>0</v>
      </c>
      <c r="AA3089">
        <v>0</v>
      </c>
      <c r="AB3089">
        <v>0</v>
      </c>
    </row>
    <row r="3090" spans="1:28" x14ac:dyDescent="0.25">
      <c r="A3090">
        <v>199131039</v>
      </c>
      <c r="B3090">
        <v>199131039</v>
      </c>
      <c r="C3090">
        <v>547</v>
      </c>
      <c r="D3090" s="22" t="s">
        <v>99</v>
      </c>
      <c r="E3090">
        <v>86</v>
      </c>
      <c r="F3090">
        <v>861311101</v>
      </c>
      <c r="G3090" s="22" t="s">
        <v>679</v>
      </c>
      <c r="H3090" s="22" t="s">
        <v>99</v>
      </c>
      <c r="I3090" s="1">
        <v>45236</v>
      </c>
      <c r="J3090" s="22" t="s">
        <v>270</v>
      </c>
      <c r="K3090">
        <v>2</v>
      </c>
      <c r="L3090" s="22" t="s">
        <v>841</v>
      </c>
      <c r="M3090">
        <v>11</v>
      </c>
      <c r="N3090">
        <v>2023</v>
      </c>
      <c r="O3090" s="23">
        <v>0.40965277777777775</v>
      </c>
      <c r="P3090">
        <v>0</v>
      </c>
      <c r="Q3090" s="1">
        <v>45236</v>
      </c>
      <c r="R3090" s="23">
        <v>0.41748842592592594</v>
      </c>
      <c r="S3090" s="23">
        <v>7.8356481481481489E-3</v>
      </c>
      <c r="T3090" s="22" t="s">
        <v>105</v>
      </c>
      <c r="U3090" s="22" t="s">
        <v>102</v>
      </c>
      <c r="V3090">
        <v>0</v>
      </c>
      <c r="W3090" s="22" t="s">
        <v>103</v>
      </c>
      <c r="X3090" s="22" t="s">
        <v>103</v>
      </c>
      <c r="Y3090" s="22" t="s">
        <v>10</v>
      </c>
      <c r="Z3090">
        <v>0</v>
      </c>
      <c r="AA3090">
        <v>0</v>
      </c>
      <c r="AB3090">
        <v>0</v>
      </c>
    </row>
    <row r="3091" spans="1:28" x14ac:dyDescent="0.25">
      <c r="A3091">
        <v>199125381</v>
      </c>
      <c r="B3091">
        <v>199125381</v>
      </c>
      <c r="C3091">
        <v>547</v>
      </c>
      <c r="D3091" s="22" t="s">
        <v>99</v>
      </c>
      <c r="E3091">
        <v>883</v>
      </c>
      <c r="F3091">
        <v>8839018040</v>
      </c>
      <c r="G3091" s="22" t="s">
        <v>679</v>
      </c>
      <c r="H3091" s="22" t="s">
        <v>99</v>
      </c>
      <c r="I3091" s="1">
        <v>45236</v>
      </c>
      <c r="J3091" s="22" t="s">
        <v>270</v>
      </c>
      <c r="K3091">
        <v>2</v>
      </c>
      <c r="L3091" s="22" t="s">
        <v>841</v>
      </c>
      <c r="M3091">
        <v>11</v>
      </c>
      <c r="N3091">
        <v>2023</v>
      </c>
      <c r="O3091" s="23">
        <v>0.38695601851851852</v>
      </c>
      <c r="P3091">
        <v>0</v>
      </c>
      <c r="Q3091" s="1">
        <v>45236</v>
      </c>
      <c r="R3091" s="23">
        <v>0.41826388888888888</v>
      </c>
      <c r="S3091" s="23">
        <v>3.1307870370370368E-2</v>
      </c>
      <c r="T3091" s="22" t="s">
        <v>105</v>
      </c>
      <c r="U3091" s="22" t="s">
        <v>102</v>
      </c>
      <c r="V3091">
        <v>0</v>
      </c>
      <c r="W3091" s="22" t="s">
        <v>103</v>
      </c>
      <c r="X3091" s="22" t="s">
        <v>103</v>
      </c>
      <c r="Y3091" s="22" t="s">
        <v>10</v>
      </c>
      <c r="Z3091">
        <v>0</v>
      </c>
      <c r="AA3091">
        <v>0</v>
      </c>
      <c r="AB3091">
        <v>0</v>
      </c>
    </row>
    <row r="3092" spans="1:28" x14ac:dyDescent="0.25">
      <c r="A3092">
        <v>199131049</v>
      </c>
      <c r="B3092">
        <v>199131049</v>
      </c>
      <c r="C3092">
        <v>547</v>
      </c>
      <c r="D3092" s="22" t="s">
        <v>99</v>
      </c>
      <c r="E3092">
        <v>980</v>
      </c>
      <c r="F3092">
        <v>9807458096</v>
      </c>
      <c r="G3092" s="22" t="s">
        <v>679</v>
      </c>
      <c r="H3092" s="22" t="s">
        <v>99</v>
      </c>
      <c r="I3092" s="1">
        <v>45236</v>
      </c>
      <c r="J3092" s="22" t="s">
        <v>270</v>
      </c>
      <c r="K3092">
        <v>2</v>
      </c>
      <c r="L3092" s="22" t="s">
        <v>841</v>
      </c>
      <c r="M3092">
        <v>11</v>
      </c>
      <c r="N3092">
        <v>2023</v>
      </c>
      <c r="O3092" s="23">
        <v>0.40967592592592594</v>
      </c>
      <c r="P3092">
        <v>0</v>
      </c>
      <c r="Q3092" s="1">
        <v>45236</v>
      </c>
      <c r="R3092" s="23">
        <v>0.41835648148148147</v>
      </c>
      <c r="S3092" s="23">
        <v>8.6805555555555559E-3</v>
      </c>
      <c r="T3092" s="22" t="s">
        <v>147</v>
      </c>
      <c r="U3092" s="22" t="s">
        <v>102</v>
      </c>
      <c r="V3092">
        <v>0</v>
      </c>
      <c r="W3092" s="22" t="s">
        <v>103</v>
      </c>
      <c r="X3092" s="22" t="s">
        <v>103</v>
      </c>
      <c r="Y3092" s="22" t="s">
        <v>10</v>
      </c>
      <c r="Z3092">
        <v>0</v>
      </c>
      <c r="AA3092">
        <v>0</v>
      </c>
      <c r="AB3092">
        <v>0</v>
      </c>
    </row>
    <row r="3093" spans="1:28" x14ac:dyDescent="0.25">
      <c r="A3093">
        <v>199131004</v>
      </c>
      <c r="B3093">
        <v>199131004</v>
      </c>
      <c r="C3093">
        <v>547</v>
      </c>
      <c r="D3093" s="22" t="s">
        <v>99</v>
      </c>
      <c r="E3093">
        <v>876</v>
      </c>
      <c r="F3093">
        <v>8761288441</v>
      </c>
      <c r="G3093" s="22" t="s">
        <v>679</v>
      </c>
      <c r="H3093" s="22" t="s">
        <v>99</v>
      </c>
      <c r="I3093" s="1">
        <v>45236</v>
      </c>
      <c r="J3093" s="22" t="s">
        <v>270</v>
      </c>
      <c r="K3093">
        <v>2</v>
      </c>
      <c r="L3093" s="22" t="s">
        <v>841</v>
      </c>
      <c r="M3093">
        <v>11</v>
      </c>
      <c r="N3093">
        <v>2023</v>
      </c>
      <c r="O3093" s="23">
        <v>0.4095138888888889</v>
      </c>
      <c r="P3093">
        <v>0</v>
      </c>
      <c r="Q3093" s="1">
        <v>45236</v>
      </c>
      <c r="R3093" s="23">
        <v>0.41844907407407406</v>
      </c>
      <c r="S3093" s="23">
        <v>8.9351851851851849E-3</v>
      </c>
      <c r="T3093" s="22" t="s">
        <v>110</v>
      </c>
      <c r="U3093" s="22" t="s">
        <v>102</v>
      </c>
      <c r="V3093">
        <v>0</v>
      </c>
      <c r="W3093" s="22" t="s">
        <v>103</v>
      </c>
      <c r="X3093" s="22" t="s">
        <v>103</v>
      </c>
      <c r="Y3093" s="22" t="s">
        <v>10</v>
      </c>
      <c r="Z3093">
        <v>0</v>
      </c>
      <c r="AA3093">
        <v>0</v>
      </c>
      <c r="AB3093">
        <v>0</v>
      </c>
    </row>
    <row r="3094" spans="1:28" x14ac:dyDescent="0.25">
      <c r="A3094">
        <v>199131560</v>
      </c>
      <c r="B3094">
        <v>199131560</v>
      </c>
      <c r="C3094">
        <v>547</v>
      </c>
      <c r="D3094" s="22" t="s">
        <v>99</v>
      </c>
      <c r="E3094">
        <v>512</v>
      </c>
      <c r="F3094">
        <v>5128074777</v>
      </c>
      <c r="G3094" s="22" t="s">
        <v>679</v>
      </c>
      <c r="H3094" s="22" t="s">
        <v>99</v>
      </c>
      <c r="I3094" s="1">
        <v>45236</v>
      </c>
      <c r="J3094" s="22" t="s">
        <v>270</v>
      </c>
      <c r="K3094">
        <v>2</v>
      </c>
      <c r="L3094" s="22" t="s">
        <v>841</v>
      </c>
      <c r="M3094">
        <v>11</v>
      </c>
      <c r="N3094">
        <v>2023</v>
      </c>
      <c r="O3094" s="23">
        <v>0.41157407407407409</v>
      </c>
      <c r="P3094">
        <v>0</v>
      </c>
      <c r="Q3094" s="1">
        <v>45236</v>
      </c>
      <c r="R3094" s="23">
        <v>0.41853009259259261</v>
      </c>
      <c r="S3094" s="23">
        <v>6.9560185185185185E-3</v>
      </c>
      <c r="T3094" s="22" t="s">
        <v>108</v>
      </c>
      <c r="U3094" s="22" t="s">
        <v>102</v>
      </c>
      <c r="V3094">
        <v>0</v>
      </c>
      <c r="W3094" s="22" t="s">
        <v>103</v>
      </c>
      <c r="X3094" s="22" t="s">
        <v>103</v>
      </c>
      <c r="Y3094" s="22" t="s">
        <v>10</v>
      </c>
      <c r="Z3094">
        <v>0</v>
      </c>
      <c r="AA3094">
        <v>0</v>
      </c>
      <c r="AB3094">
        <v>0</v>
      </c>
    </row>
    <row r="3095" spans="1:28" x14ac:dyDescent="0.25">
      <c r="A3095">
        <v>199131089</v>
      </c>
      <c r="B3095">
        <v>199131089</v>
      </c>
      <c r="C3095">
        <v>547</v>
      </c>
      <c r="D3095" s="22" t="s">
        <v>99</v>
      </c>
      <c r="E3095">
        <v>681</v>
      </c>
      <c r="F3095">
        <v>6816880374</v>
      </c>
      <c r="G3095" s="22" t="s">
        <v>679</v>
      </c>
      <c r="H3095" s="22" t="s">
        <v>99</v>
      </c>
      <c r="I3095" s="1">
        <v>45236</v>
      </c>
      <c r="J3095" s="22" t="s">
        <v>270</v>
      </c>
      <c r="K3095">
        <v>2</v>
      </c>
      <c r="L3095" s="22" t="s">
        <v>841</v>
      </c>
      <c r="M3095">
        <v>11</v>
      </c>
      <c r="N3095">
        <v>2023</v>
      </c>
      <c r="O3095" s="23">
        <v>0.40986111111111112</v>
      </c>
      <c r="P3095">
        <v>0</v>
      </c>
      <c r="Q3095" s="1">
        <v>45236</v>
      </c>
      <c r="R3095" s="23">
        <v>0.41868055555555556</v>
      </c>
      <c r="S3095" s="23">
        <v>8.819444444444444E-3</v>
      </c>
      <c r="T3095" s="22" t="s">
        <v>193</v>
      </c>
      <c r="U3095" s="22" t="s">
        <v>102</v>
      </c>
      <c r="V3095">
        <v>0</v>
      </c>
      <c r="W3095" s="22" t="s">
        <v>103</v>
      </c>
      <c r="X3095" s="22" t="s">
        <v>103</v>
      </c>
      <c r="Y3095" s="22" t="s">
        <v>10</v>
      </c>
      <c r="Z3095">
        <v>0</v>
      </c>
      <c r="AA3095">
        <v>0</v>
      </c>
      <c r="AB3095">
        <v>0</v>
      </c>
    </row>
    <row r="3096" spans="1:28" x14ac:dyDescent="0.25">
      <c r="A3096">
        <v>199128683</v>
      </c>
      <c r="B3096">
        <v>199128683</v>
      </c>
      <c r="C3096">
        <v>547</v>
      </c>
      <c r="D3096" s="22" t="s">
        <v>99</v>
      </c>
      <c r="E3096">
        <v>668</v>
      </c>
      <c r="F3096">
        <v>6684635590</v>
      </c>
      <c r="G3096" s="22" t="s">
        <v>29</v>
      </c>
      <c r="H3096" s="22" t="s">
        <v>99</v>
      </c>
      <c r="I3096" s="1">
        <v>45236</v>
      </c>
      <c r="J3096" s="22" t="s">
        <v>270</v>
      </c>
      <c r="K3096">
        <v>2</v>
      </c>
      <c r="L3096" s="22" t="s">
        <v>841</v>
      </c>
      <c r="M3096">
        <v>11</v>
      </c>
      <c r="N3096">
        <v>2023</v>
      </c>
      <c r="O3096" s="23">
        <v>0.40019675925925924</v>
      </c>
      <c r="P3096">
        <v>0</v>
      </c>
      <c r="Q3096" s="1">
        <v>45236</v>
      </c>
      <c r="R3096" s="23">
        <v>0.41932870370370373</v>
      </c>
      <c r="S3096" s="23">
        <v>1.9131944444444444E-2</v>
      </c>
      <c r="T3096" s="22" t="s">
        <v>105</v>
      </c>
      <c r="U3096" s="22" t="s">
        <v>102</v>
      </c>
      <c r="V3096">
        <v>0</v>
      </c>
      <c r="W3096" s="22" t="s">
        <v>103</v>
      </c>
      <c r="X3096" s="22" t="s">
        <v>103</v>
      </c>
      <c r="Y3096" s="22" t="s">
        <v>10</v>
      </c>
      <c r="Z3096">
        <v>0</v>
      </c>
      <c r="AA3096">
        <v>0</v>
      </c>
      <c r="AB3096">
        <v>0</v>
      </c>
    </row>
    <row r="3097" spans="1:28" x14ac:dyDescent="0.25">
      <c r="A3097">
        <v>199131694</v>
      </c>
      <c r="B3097">
        <v>199131694</v>
      </c>
      <c r="C3097">
        <v>547</v>
      </c>
      <c r="D3097" s="22" t="s">
        <v>99</v>
      </c>
      <c r="E3097">
        <v>555</v>
      </c>
      <c r="F3097">
        <v>5551698862</v>
      </c>
      <c r="G3097" s="22" t="s">
        <v>12</v>
      </c>
      <c r="H3097" s="22" t="s">
        <v>99</v>
      </c>
      <c r="I3097" s="1">
        <v>45236</v>
      </c>
      <c r="J3097" s="22" t="s">
        <v>270</v>
      </c>
      <c r="K3097">
        <v>2</v>
      </c>
      <c r="L3097" s="22" t="s">
        <v>841</v>
      </c>
      <c r="M3097">
        <v>11</v>
      </c>
      <c r="N3097">
        <v>2023</v>
      </c>
      <c r="O3097" s="23">
        <v>0.4120949074074074</v>
      </c>
      <c r="P3097">
        <v>0</v>
      </c>
      <c r="Q3097" s="1">
        <v>45236</v>
      </c>
      <c r="R3097" s="23">
        <v>0.41949074074074072</v>
      </c>
      <c r="S3097" s="23">
        <v>7.3958333333333333E-3</v>
      </c>
      <c r="T3097" s="22" t="s">
        <v>112</v>
      </c>
      <c r="U3097" s="22" t="s">
        <v>102</v>
      </c>
      <c r="V3097">
        <v>0</v>
      </c>
      <c r="W3097" s="22" t="s">
        <v>103</v>
      </c>
      <c r="X3097" s="22" t="s">
        <v>103</v>
      </c>
      <c r="Y3097" s="22" t="s">
        <v>10</v>
      </c>
      <c r="Z3097">
        <v>0</v>
      </c>
      <c r="AA3097">
        <v>0</v>
      </c>
      <c r="AB3097">
        <v>0</v>
      </c>
    </row>
    <row r="3098" spans="1:28" x14ac:dyDescent="0.25">
      <c r="A3098">
        <v>199131453</v>
      </c>
      <c r="B3098">
        <v>199131453</v>
      </c>
      <c r="C3098">
        <v>547</v>
      </c>
      <c r="D3098" s="22" t="s">
        <v>99</v>
      </c>
      <c r="E3098">
        <v>599</v>
      </c>
      <c r="F3098">
        <v>5995505557</v>
      </c>
      <c r="G3098" s="22" t="s">
        <v>19</v>
      </c>
      <c r="H3098" s="22" t="s">
        <v>99</v>
      </c>
      <c r="I3098" s="1">
        <v>45236</v>
      </c>
      <c r="J3098" s="22" t="s">
        <v>270</v>
      </c>
      <c r="K3098">
        <v>2</v>
      </c>
      <c r="L3098" s="22" t="s">
        <v>841</v>
      </c>
      <c r="M3098">
        <v>11</v>
      </c>
      <c r="N3098">
        <v>2023</v>
      </c>
      <c r="O3098" s="23">
        <v>0.41122685185185187</v>
      </c>
      <c r="P3098">
        <v>0</v>
      </c>
      <c r="Q3098" s="1">
        <v>45236</v>
      </c>
      <c r="R3098" s="23">
        <v>0.41995370370370372</v>
      </c>
      <c r="S3098" s="23">
        <v>8.726851851851852E-3</v>
      </c>
      <c r="T3098" s="22" t="s">
        <v>105</v>
      </c>
      <c r="U3098" s="22" t="s">
        <v>102</v>
      </c>
      <c r="V3098">
        <v>0</v>
      </c>
      <c r="W3098" s="22" t="s">
        <v>103</v>
      </c>
      <c r="X3098" s="22" t="s">
        <v>103</v>
      </c>
      <c r="Y3098" s="22" t="s">
        <v>10</v>
      </c>
      <c r="Z3098">
        <v>0</v>
      </c>
      <c r="AA3098">
        <v>0</v>
      </c>
      <c r="AB3098">
        <v>0</v>
      </c>
    </row>
    <row r="3099" spans="1:28" x14ac:dyDescent="0.25">
      <c r="A3099">
        <v>199125508</v>
      </c>
      <c r="B3099">
        <v>199125508</v>
      </c>
      <c r="C3099">
        <v>547</v>
      </c>
      <c r="D3099" s="22" t="s">
        <v>99</v>
      </c>
      <c r="E3099">
        <v>66</v>
      </c>
      <c r="F3099">
        <v>663161502</v>
      </c>
      <c r="G3099" s="22" t="s">
        <v>679</v>
      </c>
      <c r="H3099" s="22" t="s">
        <v>99</v>
      </c>
      <c r="I3099" s="1">
        <v>45236</v>
      </c>
      <c r="J3099" s="22" t="s">
        <v>270</v>
      </c>
      <c r="K3099">
        <v>2</v>
      </c>
      <c r="L3099" s="22" t="s">
        <v>841</v>
      </c>
      <c r="M3099">
        <v>11</v>
      </c>
      <c r="N3099">
        <v>2023</v>
      </c>
      <c r="O3099" s="23">
        <v>0.38747685185185188</v>
      </c>
      <c r="P3099">
        <v>0</v>
      </c>
      <c r="Q3099" s="1">
        <v>45236</v>
      </c>
      <c r="R3099" s="23">
        <v>0.4206597222222222</v>
      </c>
      <c r="S3099" s="23">
        <v>3.318287037037037E-2</v>
      </c>
      <c r="T3099" s="22" t="s">
        <v>105</v>
      </c>
      <c r="U3099" s="22" t="s">
        <v>102</v>
      </c>
      <c r="V3099">
        <v>0</v>
      </c>
      <c r="W3099" s="22" t="s">
        <v>103</v>
      </c>
      <c r="X3099" s="22" t="s">
        <v>103</v>
      </c>
      <c r="Y3099" s="22" t="s">
        <v>10</v>
      </c>
      <c r="Z3099">
        <v>0</v>
      </c>
      <c r="AA3099">
        <v>0</v>
      </c>
      <c r="AB3099">
        <v>0</v>
      </c>
    </row>
    <row r="3100" spans="1:28" x14ac:dyDescent="0.25">
      <c r="A3100">
        <v>199131830</v>
      </c>
      <c r="B3100">
        <v>199131830</v>
      </c>
      <c r="C3100">
        <v>547</v>
      </c>
      <c r="D3100" s="22" t="s">
        <v>99</v>
      </c>
      <c r="E3100">
        <v>771</v>
      </c>
      <c r="F3100">
        <v>7710580360</v>
      </c>
      <c r="G3100" s="22" t="s">
        <v>13</v>
      </c>
      <c r="H3100" s="22" t="s">
        <v>99</v>
      </c>
      <c r="I3100" s="1">
        <v>45236</v>
      </c>
      <c r="J3100" s="22" t="s">
        <v>270</v>
      </c>
      <c r="K3100">
        <v>2</v>
      </c>
      <c r="L3100" s="22" t="s">
        <v>841</v>
      </c>
      <c r="M3100">
        <v>11</v>
      </c>
      <c r="N3100">
        <v>2023</v>
      </c>
      <c r="O3100" s="23">
        <v>0.41266203703703702</v>
      </c>
      <c r="P3100">
        <v>0</v>
      </c>
      <c r="Q3100" s="1">
        <v>45236</v>
      </c>
      <c r="R3100" s="23">
        <v>0.42070601851851852</v>
      </c>
      <c r="S3100" s="23">
        <v>8.0439814814814818E-3</v>
      </c>
      <c r="T3100" s="22" t="s">
        <v>105</v>
      </c>
      <c r="U3100" s="22" t="s">
        <v>102</v>
      </c>
      <c r="V3100">
        <v>0</v>
      </c>
      <c r="W3100" s="22" t="s">
        <v>103</v>
      </c>
      <c r="X3100" s="22" t="s">
        <v>103</v>
      </c>
      <c r="Y3100" s="22" t="s">
        <v>10</v>
      </c>
      <c r="Z3100">
        <v>0</v>
      </c>
      <c r="AA3100">
        <v>0</v>
      </c>
      <c r="AB3100">
        <v>0</v>
      </c>
    </row>
    <row r="3101" spans="1:28" x14ac:dyDescent="0.25">
      <c r="A3101">
        <v>199131381</v>
      </c>
      <c r="B3101">
        <v>199131381</v>
      </c>
      <c r="C3101">
        <v>547</v>
      </c>
      <c r="D3101" s="22" t="s">
        <v>99</v>
      </c>
      <c r="E3101">
        <v>580</v>
      </c>
      <c r="F3101">
        <v>5802692269</v>
      </c>
      <c r="G3101" s="22" t="s">
        <v>679</v>
      </c>
      <c r="H3101" s="22" t="s">
        <v>99</v>
      </c>
      <c r="I3101" s="1">
        <v>45236</v>
      </c>
      <c r="J3101" s="22" t="s">
        <v>270</v>
      </c>
      <c r="K3101">
        <v>2</v>
      </c>
      <c r="L3101" s="22" t="s">
        <v>841</v>
      </c>
      <c r="M3101">
        <v>11</v>
      </c>
      <c r="N3101">
        <v>2023</v>
      </c>
      <c r="O3101" s="23">
        <v>0.41094907407407405</v>
      </c>
      <c r="P3101">
        <v>0</v>
      </c>
      <c r="Q3101" s="1">
        <v>45236</v>
      </c>
      <c r="R3101" s="23">
        <v>0.42075231481481479</v>
      </c>
      <c r="S3101" s="23">
        <v>9.8032407407407408E-3</v>
      </c>
      <c r="T3101" s="22" t="s">
        <v>105</v>
      </c>
      <c r="U3101" s="22" t="s">
        <v>102</v>
      </c>
      <c r="V3101">
        <v>0</v>
      </c>
      <c r="W3101" s="22" t="s">
        <v>103</v>
      </c>
      <c r="X3101" s="22" t="s">
        <v>103</v>
      </c>
      <c r="Y3101" s="22" t="s">
        <v>10</v>
      </c>
      <c r="Z3101">
        <v>0</v>
      </c>
      <c r="AA3101">
        <v>0</v>
      </c>
      <c r="AB3101">
        <v>0</v>
      </c>
    </row>
    <row r="3102" spans="1:28" x14ac:dyDescent="0.25">
      <c r="A3102">
        <v>199132866</v>
      </c>
      <c r="B3102">
        <v>199132866</v>
      </c>
      <c r="C3102">
        <v>547</v>
      </c>
      <c r="D3102" s="22" t="s">
        <v>99</v>
      </c>
      <c r="E3102">
        <v>172</v>
      </c>
      <c r="F3102">
        <v>1720137069</v>
      </c>
      <c r="G3102" s="22" t="s">
        <v>12</v>
      </c>
      <c r="H3102" s="22" t="s">
        <v>99</v>
      </c>
      <c r="I3102" s="1">
        <v>45236</v>
      </c>
      <c r="J3102" s="22" t="s">
        <v>270</v>
      </c>
      <c r="K3102">
        <v>2</v>
      </c>
      <c r="L3102" s="22" t="s">
        <v>841</v>
      </c>
      <c r="M3102">
        <v>11</v>
      </c>
      <c r="N3102">
        <v>2023</v>
      </c>
      <c r="O3102" s="23">
        <v>0.41674768518518518</v>
      </c>
      <c r="P3102">
        <v>0</v>
      </c>
      <c r="Q3102" s="1">
        <v>45236</v>
      </c>
      <c r="R3102" s="23">
        <v>0.42103009259259261</v>
      </c>
      <c r="S3102" s="23">
        <v>4.2824074074074075E-3</v>
      </c>
      <c r="T3102" s="22" t="s">
        <v>111</v>
      </c>
      <c r="U3102" s="22" t="s">
        <v>102</v>
      </c>
      <c r="V3102">
        <v>0</v>
      </c>
      <c r="W3102" s="22" t="s">
        <v>103</v>
      </c>
      <c r="X3102" s="22" t="s">
        <v>103</v>
      </c>
      <c r="Y3102" s="22" t="s">
        <v>10</v>
      </c>
      <c r="Z3102">
        <v>0</v>
      </c>
      <c r="AA3102">
        <v>0</v>
      </c>
      <c r="AB3102">
        <v>0</v>
      </c>
    </row>
    <row r="3103" spans="1:28" x14ac:dyDescent="0.25">
      <c r="A3103">
        <v>199130675</v>
      </c>
      <c r="B3103">
        <v>199130675</v>
      </c>
      <c r="C3103">
        <v>547</v>
      </c>
      <c r="D3103" s="22" t="s">
        <v>99</v>
      </c>
      <c r="E3103">
        <v>277</v>
      </c>
      <c r="F3103">
        <v>2770675996</v>
      </c>
      <c r="G3103" s="22" t="s">
        <v>679</v>
      </c>
      <c r="H3103" s="22" t="s">
        <v>99</v>
      </c>
      <c r="I3103" s="1">
        <v>45236</v>
      </c>
      <c r="J3103" s="22" t="s">
        <v>270</v>
      </c>
      <c r="K3103">
        <v>2</v>
      </c>
      <c r="L3103" s="22" t="s">
        <v>841</v>
      </c>
      <c r="M3103">
        <v>11</v>
      </c>
      <c r="N3103">
        <v>2023</v>
      </c>
      <c r="O3103" s="23">
        <v>0.40833333333333333</v>
      </c>
      <c r="P3103">
        <v>0</v>
      </c>
      <c r="Q3103" s="1">
        <v>45236</v>
      </c>
      <c r="R3103" s="23">
        <v>0.42153935185185187</v>
      </c>
      <c r="S3103" s="23">
        <v>1.3206018518518518E-2</v>
      </c>
      <c r="T3103" s="22" t="s">
        <v>134</v>
      </c>
      <c r="U3103" s="22" t="s">
        <v>102</v>
      </c>
      <c r="V3103">
        <v>0</v>
      </c>
      <c r="W3103" s="22" t="s">
        <v>103</v>
      </c>
      <c r="X3103" s="22" t="s">
        <v>103</v>
      </c>
      <c r="Y3103" s="22" t="s">
        <v>10</v>
      </c>
      <c r="Z3103">
        <v>0</v>
      </c>
      <c r="AA3103">
        <v>0</v>
      </c>
      <c r="AB3103">
        <v>0</v>
      </c>
    </row>
    <row r="3104" spans="1:28" x14ac:dyDescent="0.25">
      <c r="A3104">
        <v>199128976</v>
      </c>
      <c r="B3104">
        <v>199128976</v>
      </c>
      <c r="C3104">
        <v>547</v>
      </c>
      <c r="D3104" s="22" t="s">
        <v>99</v>
      </c>
      <c r="E3104">
        <v>252</v>
      </c>
      <c r="F3104">
        <v>2520938139</v>
      </c>
      <c r="G3104" s="22" t="s">
        <v>679</v>
      </c>
      <c r="H3104" s="22" t="s">
        <v>99</v>
      </c>
      <c r="I3104" s="1">
        <v>45236</v>
      </c>
      <c r="J3104" s="22" t="s">
        <v>270</v>
      </c>
      <c r="K3104">
        <v>2</v>
      </c>
      <c r="L3104" s="22" t="s">
        <v>841</v>
      </c>
      <c r="M3104">
        <v>11</v>
      </c>
      <c r="N3104">
        <v>2023</v>
      </c>
      <c r="O3104" s="23">
        <v>0.40141203703703704</v>
      </c>
      <c r="P3104">
        <v>0</v>
      </c>
      <c r="Q3104" s="1">
        <v>45236</v>
      </c>
      <c r="R3104" s="23">
        <v>0.42289351851851853</v>
      </c>
      <c r="S3104" s="23">
        <v>2.148148148148148E-2</v>
      </c>
      <c r="T3104" s="22" t="s">
        <v>111</v>
      </c>
      <c r="U3104" s="22" t="s">
        <v>102</v>
      </c>
      <c r="V3104">
        <v>0</v>
      </c>
      <c r="W3104" s="22" t="s">
        <v>103</v>
      </c>
      <c r="X3104" s="22" t="s">
        <v>103</v>
      </c>
      <c r="Y3104" s="22" t="s">
        <v>10</v>
      </c>
      <c r="Z3104">
        <v>0</v>
      </c>
      <c r="AA3104">
        <v>0</v>
      </c>
      <c r="AB3104">
        <v>0</v>
      </c>
    </row>
    <row r="3105" spans="1:28" x14ac:dyDescent="0.25">
      <c r="A3105">
        <v>199129235</v>
      </c>
      <c r="B3105">
        <v>199129235</v>
      </c>
      <c r="C3105">
        <v>547</v>
      </c>
      <c r="D3105" s="22" t="s">
        <v>99</v>
      </c>
      <c r="E3105">
        <v>627</v>
      </c>
      <c r="F3105">
        <v>6272193928</v>
      </c>
      <c r="G3105" s="22" t="s">
        <v>18</v>
      </c>
      <c r="H3105" s="22" t="s">
        <v>99</v>
      </c>
      <c r="I3105" s="1">
        <v>45236</v>
      </c>
      <c r="J3105" s="22" t="s">
        <v>270</v>
      </c>
      <c r="K3105">
        <v>2</v>
      </c>
      <c r="L3105" s="22" t="s">
        <v>841</v>
      </c>
      <c r="M3105">
        <v>11</v>
      </c>
      <c r="N3105">
        <v>2023</v>
      </c>
      <c r="O3105" s="23">
        <v>0.40244212962962961</v>
      </c>
      <c r="P3105">
        <v>0</v>
      </c>
      <c r="Q3105" s="1">
        <v>45236</v>
      </c>
      <c r="R3105" s="23">
        <v>0.42348379629629629</v>
      </c>
      <c r="S3105" s="23">
        <v>2.1041666666666667E-2</v>
      </c>
      <c r="T3105" s="22" t="s">
        <v>1585</v>
      </c>
      <c r="U3105" s="22" t="s">
        <v>102</v>
      </c>
      <c r="V3105">
        <v>0</v>
      </c>
      <c r="W3105" s="22" t="s">
        <v>103</v>
      </c>
      <c r="X3105" s="22" t="s">
        <v>103</v>
      </c>
      <c r="Y3105" s="22" t="s">
        <v>10</v>
      </c>
      <c r="Z3105">
        <v>0</v>
      </c>
      <c r="AA3105">
        <v>0</v>
      </c>
      <c r="AB3105">
        <v>0</v>
      </c>
    </row>
    <row r="3106" spans="1:28" x14ac:dyDescent="0.25">
      <c r="A3106">
        <v>199129711</v>
      </c>
      <c r="B3106">
        <v>199129711</v>
      </c>
      <c r="C3106">
        <v>547</v>
      </c>
      <c r="D3106" s="22" t="s">
        <v>99</v>
      </c>
      <c r="E3106">
        <v>324</v>
      </c>
      <c r="F3106">
        <v>3245740240</v>
      </c>
      <c r="G3106" s="22" t="s">
        <v>14</v>
      </c>
      <c r="H3106" s="22" t="s">
        <v>99</v>
      </c>
      <c r="I3106" s="1">
        <v>45236</v>
      </c>
      <c r="J3106" s="22" t="s">
        <v>270</v>
      </c>
      <c r="K3106">
        <v>2</v>
      </c>
      <c r="L3106" s="22" t="s">
        <v>841</v>
      </c>
      <c r="M3106">
        <v>11</v>
      </c>
      <c r="N3106">
        <v>2023</v>
      </c>
      <c r="O3106" s="23">
        <v>0.40435185185185185</v>
      </c>
      <c r="P3106">
        <v>0</v>
      </c>
      <c r="Q3106" s="1">
        <v>45236</v>
      </c>
      <c r="R3106" s="23">
        <v>0.42390046296296297</v>
      </c>
      <c r="S3106" s="23">
        <v>1.954861111111111E-2</v>
      </c>
      <c r="T3106" s="22" t="s">
        <v>105</v>
      </c>
      <c r="U3106" s="22" t="s">
        <v>102</v>
      </c>
      <c r="V3106">
        <v>0</v>
      </c>
      <c r="W3106" s="22" t="s">
        <v>103</v>
      </c>
      <c r="X3106" s="22" t="s">
        <v>103</v>
      </c>
      <c r="Y3106" s="22" t="s">
        <v>10</v>
      </c>
      <c r="Z3106">
        <v>0</v>
      </c>
      <c r="AA3106">
        <v>0</v>
      </c>
      <c r="AB3106">
        <v>0</v>
      </c>
    </row>
    <row r="3107" spans="1:28" x14ac:dyDescent="0.25">
      <c r="A3107">
        <v>199129952</v>
      </c>
      <c r="B3107">
        <v>199129952</v>
      </c>
      <c r="C3107">
        <v>547</v>
      </c>
      <c r="D3107" s="22" t="s">
        <v>99</v>
      </c>
      <c r="E3107">
        <v>518</v>
      </c>
      <c r="F3107">
        <v>5181215675</v>
      </c>
      <c r="G3107" s="22" t="s">
        <v>679</v>
      </c>
      <c r="H3107" s="22" t="s">
        <v>99</v>
      </c>
      <c r="I3107" s="1">
        <v>45236</v>
      </c>
      <c r="J3107" s="22" t="s">
        <v>270</v>
      </c>
      <c r="K3107">
        <v>2</v>
      </c>
      <c r="L3107" s="22" t="s">
        <v>841</v>
      </c>
      <c r="M3107">
        <v>11</v>
      </c>
      <c r="N3107">
        <v>2023</v>
      </c>
      <c r="O3107" s="23">
        <v>0.40538194444444442</v>
      </c>
      <c r="P3107">
        <v>0</v>
      </c>
      <c r="Q3107" s="1">
        <v>45236</v>
      </c>
      <c r="R3107" s="23">
        <v>0.42398148148148146</v>
      </c>
      <c r="S3107" s="23">
        <v>1.8599537037037036E-2</v>
      </c>
      <c r="T3107" s="22" t="s">
        <v>108</v>
      </c>
      <c r="U3107" s="22" t="s">
        <v>102</v>
      </c>
      <c r="V3107">
        <v>0</v>
      </c>
      <c r="W3107" s="22" t="s">
        <v>103</v>
      </c>
      <c r="X3107" s="22" t="s">
        <v>103</v>
      </c>
      <c r="Y3107" s="22" t="s">
        <v>10</v>
      </c>
      <c r="Z3107">
        <v>0</v>
      </c>
      <c r="AA3107">
        <v>0</v>
      </c>
      <c r="AB3107">
        <v>0</v>
      </c>
    </row>
    <row r="3108" spans="1:28" x14ac:dyDescent="0.25">
      <c r="A3108">
        <v>199133150</v>
      </c>
      <c r="B3108">
        <v>199133150</v>
      </c>
      <c r="C3108">
        <v>547</v>
      </c>
      <c r="D3108" s="22" t="s">
        <v>99</v>
      </c>
      <c r="E3108">
        <v>101</v>
      </c>
      <c r="F3108">
        <v>1015556526</v>
      </c>
      <c r="G3108" s="22" t="s">
        <v>12</v>
      </c>
      <c r="H3108" s="22" t="s">
        <v>99</v>
      </c>
      <c r="I3108" s="1">
        <v>45236</v>
      </c>
      <c r="J3108" s="22" t="s">
        <v>270</v>
      </c>
      <c r="K3108">
        <v>2</v>
      </c>
      <c r="L3108" s="22" t="s">
        <v>841</v>
      </c>
      <c r="M3108">
        <v>11</v>
      </c>
      <c r="N3108">
        <v>2023</v>
      </c>
      <c r="O3108" s="23">
        <v>0.41782407407407407</v>
      </c>
      <c r="P3108">
        <v>0</v>
      </c>
      <c r="Q3108" s="1">
        <v>45236</v>
      </c>
      <c r="R3108" s="23">
        <v>0.42478009259259258</v>
      </c>
      <c r="S3108" s="23">
        <v>6.9560185185185185E-3</v>
      </c>
      <c r="T3108" s="22" t="s">
        <v>1586</v>
      </c>
      <c r="U3108" s="22" t="s">
        <v>102</v>
      </c>
      <c r="V3108">
        <v>0</v>
      </c>
      <c r="W3108" s="22" t="s">
        <v>103</v>
      </c>
      <c r="X3108" s="22" t="s">
        <v>103</v>
      </c>
      <c r="Y3108" s="22" t="s">
        <v>10</v>
      </c>
      <c r="Z3108">
        <v>0</v>
      </c>
      <c r="AA3108">
        <v>0</v>
      </c>
      <c r="AB3108">
        <v>0</v>
      </c>
    </row>
    <row r="3109" spans="1:28" x14ac:dyDescent="0.25">
      <c r="A3109">
        <v>199132651</v>
      </c>
      <c r="B3109">
        <v>199132651</v>
      </c>
      <c r="C3109">
        <v>547</v>
      </c>
      <c r="D3109" s="22" t="s">
        <v>99</v>
      </c>
      <c r="E3109">
        <v>533</v>
      </c>
      <c r="F3109">
        <v>5330021617</v>
      </c>
      <c r="G3109" s="22" t="s">
        <v>679</v>
      </c>
      <c r="H3109" s="22" t="s">
        <v>99</v>
      </c>
      <c r="I3109" s="1">
        <v>45236</v>
      </c>
      <c r="J3109" s="22" t="s">
        <v>270</v>
      </c>
      <c r="K3109">
        <v>2</v>
      </c>
      <c r="L3109" s="22" t="s">
        <v>841</v>
      </c>
      <c r="M3109">
        <v>11</v>
      </c>
      <c r="N3109">
        <v>2023</v>
      </c>
      <c r="O3109" s="23">
        <v>0.41589120370370369</v>
      </c>
      <c r="P3109">
        <v>0</v>
      </c>
      <c r="Q3109" s="1">
        <v>45236</v>
      </c>
      <c r="R3109" s="23">
        <v>0.4258912037037037</v>
      </c>
      <c r="S3109" s="23">
        <v>0.01</v>
      </c>
      <c r="T3109" s="22" t="s">
        <v>147</v>
      </c>
      <c r="U3109" s="22" t="s">
        <v>102</v>
      </c>
      <c r="V3109">
        <v>0</v>
      </c>
      <c r="W3109" s="22" t="s">
        <v>103</v>
      </c>
      <c r="X3109" s="22" t="s">
        <v>103</v>
      </c>
      <c r="Y3109" s="22" t="s">
        <v>10</v>
      </c>
      <c r="Z3109">
        <v>0</v>
      </c>
      <c r="AA3109">
        <v>0</v>
      </c>
      <c r="AB3109">
        <v>0</v>
      </c>
    </row>
    <row r="3110" spans="1:28" x14ac:dyDescent="0.25">
      <c r="A3110">
        <v>199133619</v>
      </c>
      <c r="B3110">
        <v>199133619</v>
      </c>
      <c r="C3110">
        <v>547</v>
      </c>
      <c r="D3110" s="22" t="s">
        <v>99</v>
      </c>
      <c r="E3110">
        <v>57</v>
      </c>
      <c r="F3110">
        <v>576962206</v>
      </c>
      <c r="G3110" s="22" t="s">
        <v>679</v>
      </c>
      <c r="H3110" s="22" t="s">
        <v>99</v>
      </c>
      <c r="I3110" s="1">
        <v>45236</v>
      </c>
      <c r="J3110" s="22" t="s">
        <v>270</v>
      </c>
      <c r="K3110">
        <v>2</v>
      </c>
      <c r="L3110" s="22" t="s">
        <v>841</v>
      </c>
      <c r="M3110">
        <v>11</v>
      </c>
      <c r="N3110">
        <v>2023</v>
      </c>
      <c r="O3110" s="23">
        <v>0.41958333333333331</v>
      </c>
      <c r="P3110">
        <v>0</v>
      </c>
      <c r="Q3110" s="1">
        <v>45236</v>
      </c>
      <c r="R3110" s="23">
        <v>0.42611111111111111</v>
      </c>
      <c r="S3110" s="23">
        <v>6.5277777777777782E-3</v>
      </c>
      <c r="T3110" s="22" t="s">
        <v>105</v>
      </c>
      <c r="U3110" s="22" t="s">
        <v>102</v>
      </c>
      <c r="V3110">
        <v>0</v>
      </c>
      <c r="W3110" s="22" t="s">
        <v>103</v>
      </c>
      <c r="X3110" s="22" t="s">
        <v>103</v>
      </c>
      <c r="Y3110" s="22" t="s">
        <v>10</v>
      </c>
      <c r="Z3110">
        <v>0</v>
      </c>
      <c r="AA3110">
        <v>0</v>
      </c>
      <c r="AB3110">
        <v>0</v>
      </c>
    </row>
    <row r="3111" spans="1:28" x14ac:dyDescent="0.25">
      <c r="A3111">
        <v>199135019</v>
      </c>
      <c r="B3111">
        <v>199135019</v>
      </c>
      <c r="C3111">
        <v>547</v>
      </c>
      <c r="D3111" s="22" t="s">
        <v>99</v>
      </c>
      <c r="E3111">
        <v>525</v>
      </c>
      <c r="F3111">
        <v>5257459192</v>
      </c>
      <c r="G3111" s="22" t="s">
        <v>679</v>
      </c>
      <c r="H3111" s="22" t="s">
        <v>99</v>
      </c>
      <c r="I3111" s="1">
        <v>45236</v>
      </c>
      <c r="J3111" s="22" t="s">
        <v>270</v>
      </c>
      <c r="K3111">
        <v>2</v>
      </c>
      <c r="L3111" s="22" t="s">
        <v>841</v>
      </c>
      <c r="M3111">
        <v>11</v>
      </c>
      <c r="N3111">
        <v>2023</v>
      </c>
      <c r="O3111" s="23">
        <v>0.42482638888888891</v>
      </c>
      <c r="P3111">
        <v>0</v>
      </c>
      <c r="Q3111" s="1">
        <v>45236</v>
      </c>
      <c r="R3111" s="23">
        <v>0.42614583333333333</v>
      </c>
      <c r="S3111" s="23">
        <v>1.3194444444444445E-3</v>
      </c>
      <c r="T3111" s="22" t="s">
        <v>134</v>
      </c>
      <c r="U3111" s="22" t="s">
        <v>102</v>
      </c>
      <c r="V3111">
        <v>0</v>
      </c>
      <c r="W3111" s="22" t="s">
        <v>103</v>
      </c>
      <c r="X3111" s="22" t="s">
        <v>103</v>
      </c>
      <c r="Y3111" s="22" t="s">
        <v>10</v>
      </c>
      <c r="Z3111">
        <v>0</v>
      </c>
      <c r="AA3111">
        <v>0</v>
      </c>
      <c r="AB3111">
        <v>0</v>
      </c>
    </row>
    <row r="3112" spans="1:28" x14ac:dyDescent="0.25">
      <c r="A3112">
        <v>199132404</v>
      </c>
      <c r="B3112">
        <v>199132404</v>
      </c>
      <c r="C3112">
        <v>547</v>
      </c>
      <c r="D3112" s="22" t="s">
        <v>99</v>
      </c>
      <c r="E3112">
        <v>111</v>
      </c>
      <c r="F3112">
        <v>1113053520</v>
      </c>
      <c r="G3112" s="22" t="s">
        <v>12</v>
      </c>
      <c r="H3112" s="22" t="s">
        <v>99</v>
      </c>
      <c r="I3112" s="1">
        <v>45236</v>
      </c>
      <c r="J3112" s="22" t="s">
        <v>270</v>
      </c>
      <c r="K3112">
        <v>2</v>
      </c>
      <c r="L3112" s="22" t="s">
        <v>841</v>
      </c>
      <c r="M3112">
        <v>11</v>
      </c>
      <c r="N3112">
        <v>2023</v>
      </c>
      <c r="O3112" s="23">
        <v>0.41475694444444444</v>
      </c>
      <c r="P3112">
        <v>0</v>
      </c>
      <c r="Q3112" s="1">
        <v>45236</v>
      </c>
      <c r="R3112" s="23">
        <v>0.42636574074074074</v>
      </c>
      <c r="S3112" s="23">
        <v>1.1608796296296296E-2</v>
      </c>
      <c r="T3112" s="22" t="s">
        <v>131</v>
      </c>
      <c r="U3112" s="22" t="s">
        <v>123</v>
      </c>
      <c r="V3112">
        <v>0</v>
      </c>
      <c r="W3112" s="22" t="s">
        <v>103</v>
      </c>
      <c r="X3112" s="22" t="s">
        <v>103</v>
      </c>
      <c r="Y3112" s="22" t="s">
        <v>10</v>
      </c>
      <c r="Z3112">
        <v>0</v>
      </c>
      <c r="AA3112">
        <v>0</v>
      </c>
      <c r="AB3112">
        <v>0</v>
      </c>
    </row>
    <row r="3113" spans="1:28" x14ac:dyDescent="0.25">
      <c r="A3113">
        <v>199133754</v>
      </c>
      <c r="B3113">
        <v>199133754</v>
      </c>
      <c r="C3113">
        <v>547</v>
      </c>
      <c r="D3113" s="22" t="s">
        <v>99</v>
      </c>
      <c r="E3113">
        <v>599</v>
      </c>
      <c r="F3113">
        <v>5995505557</v>
      </c>
      <c r="G3113" s="22" t="s">
        <v>19</v>
      </c>
      <c r="H3113" s="22" t="s">
        <v>99</v>
      </c>
      <c r="I3113" s="1">
        <v>45236</v>
      </c>
      <c r="J3113" s="22" t="s">
        <v>270</v>
      </c>
      <c r="K3113">
        <v>2</v>
      </c>
      <c r="L3113" s="22" t="s">
        <v>841</v>
      </c>
      <c r="M3113">
        <v>11</v>
      </c>
      <c r="N3113">
        <v>2023</v>
      </c>
      <c r="O3113" s="23">
        <v>0.42017361111111112</v>
      </c>
      <c r="P3113">
        <v>0</v>
      </c>
      <c r="Q3113" s="1">
        <v>45236</v>
      </c>
      <c r="R3113" s="23">
        <v>0.42712962962962964</v>
      </c>
      <c r="S3113" s="23">
        <v>6.9560185185185185E-3</v>
      </c>
      <c r="T3113" s="22" t="s">
        <v>791</v>
      </c>
      <c r="U3113" s="22" t="s">
        <v>102</v>
      </c>
      <c r="V3113">
        <v>0</v>
      </c>
      <c r="W3113" s="22" t="s">
        <v>103</v>
      </c>
      <c r="X3113" s="22" t="s">
        <v>103</v>
      </c>
      <c r="Y3113" s="22" t="s">
        <v>10</v>
      </c>
      <c r="Z3113">
        <v>0</v>
      </c>
      <c r="AA3113">
        <v>0</v>
      </c>
      <c r="AB3113">
        <v>0</v>
      </c>
    </row>
    <row r="3114" spans="1:28" x14ac:dyDescent="0.25">
      <c r="A3114">
        <v>199128088</v>
      </c>
      <c r="B3114">
        <v>199128088</v>
      </c>
      <c r="C3114">
        <v>547</v>
      </c>
      <c r="D3114" s="22" t="s">
        <v>99</v>
      </c>
      <c r="E3114">
        <v>280</v>
      </c>
      <c r="F3114">
        <v>2800100646</v>
      </c>
      <c r="G3114" s="22" t="s">
        <v>679</v>
      </c>
      <c r="H3114" s="22" t="s">
        <v>99</v>
      </c>
      <c r="I3114" s="1">
        <v>45236</v>
      </c>
      <c r="J3114" s="22" t="s">
        <v>270</v>
      </c>
      <c r="K3114">
        <v>2</v>
      </c>
      <c r="L3114" s="22" t="s">
        <v>841</v>
      </c>
      <c r="M3114">
        <v>11</v>
      </c>
      <c r="N3114">
        <v>2023</v>
      </c>
      <c r="O3114" s="23">
        <v>0.39781250000000001</v>
      </c>
      <c r="P3114">
        <v>0</v>
      </c>
      <c r="Q3114" s="1">
        <v>45236</v>
      </c>
      <c r="R3114" s="23">
        <v>0.42725694444444445</v>
      </c>
      <c r="S3114" s="23">
        <v>2.9444444444444443E-2</v>
      </c>
      <c r="T3114" s="22" t="s">
        <v>274</v>
      </c>
      <c r="U3114" s="22" t="s">
        <v>102</v>
      </c>
      <c r="V3114">
        <v>0</v>
      </c>
      <c r="W3114" s="22" t="s">
        <v>103</v>
      </c>
      <c r="X3114" s="22" t="s">
        <v>103</v>
      </c>
      <c r="Y3114" s="22" t="s">
        <v>10</v>
      </c>
      <c r="Z3114">
        <v>0</v>
      </c>
      <c r="AA3114">
        <v>0</v>
      </c>
      <c r="AB3114">
        <v>0</v>
      </c>
    </row>
    <row r="3115" spans="1:28" x14ac:dyDescent="0.25">
      <c r="A3115">
        <v>199133872</v>
      </c>
      <c r="B3115">
        <v>199133872</v>
      </c>
      <c r="C3115">
        <v>547</v>
      </c>
      <c r="D3115" s="22" t="s">
        <v>99</v>
      </c>
      <c r="E3115">
        <v>906</v>
      </c>
      <c r="F3115">
        <v>9061686648</v>
      </c>
      <c r="G3115" s="22" t="s">
        <v>679</v>
      </c>
      <c r="H3115" s="22" t="s">
        <v>99</v>
      </c>
      <c r="I3115" s="1">
        <v>45236</v>
      </c>
      <c r="J3115" s="22" t="s">
        <v>270</v>
      </c>
      <c r="K3115">
        <v>2</v>
      </c>
      <c r="L3115" s="22" t="s">
        <v>841</v>
      </c>
      <c r="M3115">
        <v>11</v>
      </c>
      <c r="N3115">
        <v>2023</v>
      </c>
      <c r="O3115" s="23">
        <v>0.4206597222222222</v>
      </c>
      <c r="P3115">
        <v>0</v>
      </c>
      <c r="Q3115" s="1">
        <v>45236</v>
      </c>
      <c r="R3115" s="23">
        <v>0.42818287037037039</v>
      </c>
      <c r="S3115" s="23">
        <v>7.5231481481481477E-3</v>
      </c>
      <c r="T3115" s="22" t="s">
        <v>184</v>
      </c>
      <c r="U3115" s="22" t="s">
        <v>102</v>
      </c>
      <c r="V3115">
        <v>0</v>
      </c>
      <c r="W3115" s="22" t="s">
        <v>103</v>
      </c>
      <c r="X3115" s="22" t="s">
        <v>103</v>
      </c>
      <c r="Y3115" s="22" t="s">
        <v>10</v>
      </c>
      <c r="Z3115">
        <v>0</v>
      </c>
      <c r="AA3115">
        <v>0</v>
      </c>
      <c r="AB3115">
        <v>0</v>
      </c>
    </row>
    <row r="3116" spans="1:28" x14ac:dyDescent="0.25">
      <c r="A3116">
        <v>199133032</v>
      </c>
      <c r="B3116">
        <v>199133032</v>
      </c>
      <c r="C3116">
        <v>547</v>
      </c>
      <c r="D3116" s="22" t="s">
        <v>99</v>
      </c>
      <c r="E3116">
        <v>680</v>
      </c>
      <c r="F3116">
        <v>6806947779</v>
      </c>
      <c r="G3116" s="22" t="s">
        <v>679</v>
      </c>
      <c r="H3116" s="22" t="s">
        <v>99</v>
      </c>
      <c r="I3116" s="1">
        <v>45236</v>
      </c>
      <c r="J3116" s="22" t="s">
        <v>270</v>
      </c>
      <c r="K3116">
        <v>2</v>
      </c>
      <c r="L3116" s="22" t="s">
        <v>841</v>
      </c>
      <c r="M3116">
        <v>11</v>
      </c>
      <c r="N3116">
        <v>2023</v>
      </c>
      <c r="O3116" s="23">
        <v>0.41737268518518517</v>
      </c>
      <c r="P3116">
        <v>0</v>
      </c>
      <c r="Q3116" s="1">
        <v>45236</v>
      </c>
      <c r="R3116" s="23">
        <v>0.42834490740740738</v>
      </c>
      <c r="S3116" s="23">
        <v>1.0972222222222222E-2</v>
      </c>
      <c r="T3116" s="22" t="s">
        <v>118</v>
      </c>
      <c r="U3116" s="22" t="s">
        <v>102</v>
      </c>
      <c r="V3116">
        <v>0</v>
      </c>
      <c r="W3116" s="22" t="s">
        <v>103</v>
      </c>
      <c r="X3116" s="22" t="s">
        <v>103</v>
      </c>
      <c r="Y3116" s="22" t="s">
        <v>10</v>
      </c>
      <c r="Z3116">
        <v>0</v>
      </c>
      <c r="AA3116">
        <v>0</v>
      </c>
      <c r="AB3116">
        <v>0</v>
      </c>
    </row>
    <row r="3117" spans="1:28" x14ac:dyDescent="0.25">
      <c r="A3117">
        <v>199133936</v>
      </c>
      <c r="B3117">
        <v>199133936</v>
      </c>
      <c r="C3117">
        <v>547</v>
      </c>
      <c r="D3117" s="22" t="s">
        <v>99</v>
      </c>
      <c r="E3117">
        <v>580</v>
      </c>
      <c r="F3117">
        <v>5802692269</v>
      </c>
      <c r="G3117" s="22" t="s">
        <v>679</v>
      </c>
      <c r="H3117" s="22" t="s">
        <v>99</v>
      </c>
      <c r="I3117" s="1">
        <v>45236</v>
      </c>
      <c r="J3117" s="22" t="s">
        <v>270</v>
      </c>
      <c r="K3117">
        <v>2</v>
      </c>
      <c r="L3117" s="22" t="s">
        <v>841</v>
      </c>
      <c r="M3117">
        <v>11</v>
      </c>
      <c r="N3117">
        <v>2023</v>
      </c>
      <c r="O3117" s="23">
        <v>0.42092592592592593</v>
      </c>
      <c r="P3117">
        <v>0</v>
      </c>
      <c r="Q3117" s="1">
        <v>45236</v>
      </c>
      <c r="R3117" s="23">
        <v>0.42877314814814815</v>
      </c>
      <c r="S3117" s="23">
        <v>7.8472222222222224E-3</v>
      </c>
      <c r="T3117" s="22" t="s">
        <v>1587</v>
      </c>
      <c r="U3117" s="22" t="s">
        <v>102</v>
      </c>
      <c r="V3117">
        <v>0</v>
      </c>
      <c r="W3117" s="22" t="s">
        <v>103</v>
      </c>
      <c r="X3117" s="22" t="s">
        <v>103</v>
      </c>
      <c r="Y3117" s="22" t="s">
        <v>10</v>
      </c>
      <c r="Z3117">
        <v>0</v>
      </c>
      <c r="AA3117">
        <v>0</v>
      </c>
      <c r="AB3117">
        <v>0</v>
      </c>
    </row>
    <row r="3118" spans="1:28" x14ac:dyDescent="0.25">
      <c r="A3118">
        <v>199127292</v>
      </c>
      <c r="B3118">
        <v>199127292</v>
      </c>
      <c r="C3118">
        <v>547</v>
      </c>
      <c r="D3118" s="22" t="s">
        <v>99</v>
      </c>
      <c r="E3118">
        <v>596</v>
      </c>
      <c r="F3118">
        <v>5965330104</v>
      </c>
      <c r="G3118" s="22" t="s">
        <v>19</v>
      </c>
      <c r="H3118" s="22" t="s">
        <v>99</v>
      </c>
      <c r="I3118" s="1">
        <v>45236</v>
      </c>
      <c r="J3118" s="22" t="s">
        <v>270</v>
      </c>
      <c r="K3118">
        <v>2</v>
      </c>
      <c r="L3118" s="22" t="s">
        <v>841</v>
      </c>
      <c r="M3118">
        <v>11</v>
      </c>
      <c r="N3118">
        <v>2023</v>
      </c>
      <c r="O3118" s="23">
        <v>0.39456018518518521</v>
      </c>
      <c r="P3118">
        <v>0</v>
      </c>
      <c r="Q3118" s="1">
        <v>45236</v>
      </c>
      <c r="R3118" s="23">
        <v>0.42878472222222225</v>
      </c>
      <c r="S3118" s="23">
        <v>3.4224537037037039E-2</v>
      </c>
      <c r="T3118" s="22" t="s">
        <v>222</v>
      </c>
      <c r="U3118" s="22" t="s">
        <v>102</v>
      </c>
      <c r="V3118">
        <v>0</v>
      </c>
      <c r="W3118" s="22" t="s">
        <v>103</v>
      </c>
      <c r="X3118" s="22" t="s">
        <v>103</v>
      </c>
      <c r="Y3118" s="22" t="s">
        <v>10</v>
      </c>
      <c r="Z3118">
        <v>0</v>
      </c>
      <c r="AA3118">
        <v>0</v>
      </c>
      <c r="AB3118">
        <v>0</v>
      </c>
    </row>
    <row r="3119" spans="1:28" x14ac:dyDescent="0.25">
      <c r="A3119">
        <v>199132413</v>
      </c>
      <c r="B3119">
        <v>199132413</v>
      </c>
      <c r="C3119">
        <v>547</v>
      </c>
      <c r="D3119" s="22" t="s">
        <v>99</v>
      </c>
      <c r="E3119">
        <v>550</v>
      </c>
      <c r="F3119">
        <v>5509374248</v>
      </c>
      <c r="G3119" s="22" t="s">
        <v>679</v>
      </c>
      <c r="H3119" s="22" t="s">
        <v>99</v>
      </c>
      <c r="I3119" s="1">
        <v>45236</v>
      </c>
      <c r="J3119" s="22" t="s">
        <v>270</v>
      </c>
      <c r="K3119">
        <v>2</v>
      </c>
      <c r="L3119" s="22" t="s">
        <v>841</v>
      </c>
      <c r="M3119">
        <v>11</v>
      </c>
      <c r="N3119">
        <v>2023</v>
      </c>
      <c r="O3119" s="23">
        <v>0.4148148148148148</v>
      </c>
      <c r="P3119">
        <v>0</v>
      </c>
      <c r="Q3119" s="1">
        <v>45236</v>
      </c>
      <c r="R3119" s="23">
        <v>0.42895833333333333</v>
      </c>
      <c r="S3119" s="23">
        <v>1.4143518518518519E-2</v>
      </c>
      <c r="T3119" s="22" t="s">
        <v>131</v>
      </c>
      <c r="U3119" s="22" t="s">
        <v>123</v>
      </c>
      <c r="V3119">
        <v>0</v>
      </c>
      <c r="W3119" s="22" t="s">
        <v>103</v>
      </c>
      <c r="X3119" s="22" t="s">
        <v>103</v>
      </c>
      <c r="Y3119" s="22" t="s">
        <v>10</v>
      </c>
      <c r="Z3119">
        <v>0</v>
      </c>
      <c r="AA3119">
        <v>0</v>
      </c>
      <c r="AB3119">
        <v>0</v>
      </c>
    </row>
    <row r="3120" spans="1:28" x14ac:dyDescent="0.25">
      <c r="A3120">
        <v>199131876</v>
      </c>
      <c r="B3120">
        <v>199131876</v>
      </c>
      <c r="C3120">
        <v>547</v>
      </c>
      <c r="D3120" s="22" t="s">
        <v>99</v>
      </c>
      <c r="E3120">
        <v>56</v>
      </c>
      <c r="F3120">
        <v>569065314</v>
      </c>
      <c r="G3120" s="22" t="s">
        <v>679</v>
      </c>
      <c r="H3120" s="22" t="s">
        <v>99</v>
      </c>
      <c r="I3120" s="1">
        <v>45236</v>
      </c>
      <c r="J3120" s="22" t="s">
        <v>270</v>
      </c>
      <c r="K3120">
        <v>2</v>
      </c>
      <c r="L3120" s="22" t="s">
        <v>841</v>
      </c>
      <c r="M3120">
        <v>11</v>
      </c>
      <c r="N3120">
        <v>2023</v>
      </c>
      <c r="O3120" s="23">
        <v>0.41280092592592593</v>
      </c>
      <c r="P3120">
        <v>0</v>
      </c>
      <c r="Q3120" s="1">
        <v>45236</v>
      </c>
      <c r="R3120" s="23">
        <v>0.42898148148148146</v>
      </c>
      <c r="S3120" s="23">
        <v>1.6180555555555556E-2</v>
      </c>
      <c r="T3120" s="22" t="s">
        <v>105</v>
      </c>
      <c r="U3120" s="22" t="s">
        <v>102</v>
      </c>
      <c r="V3120">
        <v>0</v>
      </c>
      <c r="W3120" s="22" t="s">
        <v>103</v>
      </c>
      <c r="X3120" s="22" t="s">
        <v>103</v>
      </c>
      <c r="Y3120" s="22" t="s">
        <v>10</v>
      </c>
      <c r="Z3120">
        <v>0</v>
      </c>
      <c r="AA3120">
        <v>0</v>
      </c>
      <c r="AB3120">
        <v>0</v>
      </c>
    </row>
    <row r="3121" spans="1:28" x14ac:dyDescent="0.25">
      <c r="A3121">
        <v>199127896</v>
      </c>
      <c r="B3121">
        <v>199127896</v>
      </c>
      <c r="C3121">
        <v>547</v>
      </c>
      <c r="D3121" s="22" t="s">
        <v>99</v>
      </c>
      <c r="E3121">
        <v>637</v>
      </c>
      <c r="F3121">
        <v>6371655342</v>
      </c>
      <c r="G3121" s="22" t="s">
        <v>27</v>
      </c>
      <c r="H3121" s="22" t="s">
        <v>99</v>
      </c>
      <c r="I3121" s="1">
        <v>45236</v>
      </c>
      <c r="J3121" s="22" t="s">
        <v>270</v>
      </c>
      <c r="K3121">
        <v>2</v>
      </c>
      <c r="L3121" s="22" t="s">
        <v>841</v>
      </c>
      <c r="M3121">
        <v>11</v>
      </c>
      <c r="N3121">
        <v>2023</v>
      </c>
      <c r="O3121" s="23">
        <v>0.39708333333333334</v>
      </c>
      <c r="P3121">
        <v>0</v>
      </c>
      <c r="Q3121" s="1">
        <v>45236</v>
      </c>
      <c r="R3121" s="23">
        <v>0.42903935185185182</v>
      </c>
      <c r="S3121" s="23">
        <v>3.1956018518518516E-2</v>
      </c>
      <c r="T3121" s="22" t="s">
        <v>131</v>
      </c>
      <c r="U3121" s="22" t="s">
        <v>102</v>
      </c>
      <c r="V3121">
        <v>0</v>
      </c>
      <c r="W3121" s="22" t="s">
        <v>103</v>
      </c>
      <c r="X3121" s="22" t="s">
        <v>103</v>
      </c>
      <c r="Y3121" s="22" t="s">
        <v>10</v>
      </c>
      <c r="Z3121">
        <v>0</v>
      </c>
      <c r="AA3121">
        <v>0</v>
      </c>
      <c r="AB3121">
        <v>0</v>
      </c>
    </row>
    <row r="3122" spans="1:28" x14ac:dyDescent="0.25">
      <c r="A3122">
        <v>199133901</v>
      </c>
      <c r="B3122">
        <v>199133901</v>
      </c>
      <c r="C3122">
        <v>547</v>
      </c>
      <c r="D3122" s="22" t="s">
        <v>99</v>
      </c>
      <c r="E3122">
        <v>697</v>
      </c>
      <c r="F3122">
        <v>6978227408</v>
      </c>
      <c r="G3122" s="22" t="s">
        <v>29</v>
      </c>
      <c r="H3122" s="22" t="s">
        <v>99</v>
      </c>
      <c r="I3122" s="1">
        <v>45236</v>
      </c>
      <c r="J3122" s="22" t="s">
        <v>270</v>
      </c>
      <c r="K3122">
        <v>2</v>
      </c>
      <c r="L3122" s="22" t="s">
        <v>841</v>
      </c>
      <c r="M3122">
        <v>11</v>
      </c>
      <c r="N3122">
        <v>2023</v>
      </c>
      <c r="O3122" s="23">
        <v>0.42077546296296298</v>
      </c>
      <c r="P3122">
        <v>0</v>
      </c>
      <c r="Q3122" s="1">
        <v>45236</v>
      </c>
      <c r="R3122" s="23">
        <v>0.42959490740740741</v>
      </c>
      <c r="S3122" s="23">
        <v>8.819444444444444E-3</v>
      </c>
      <c r="T3122" s="22" t="s">
        <v>1588</v>
      </c>
      <c r="U3122" s="22" t="s">
        <v>102</v>
      </c>
      <c r="V3122">
        <v>0</v>
      </c>
      <c r="W3122" s="22" t="s">
        <v>103</v>
      </c>
      <c r="X3122" s="22" t="s">
        <v>103</v>
      </c>
      <c r="Y3122" s="22" t="s">
        <v>10</v>
      </c>
      <c r="Z3122">
        <v>0</v>
      </c>
      <c r="AA3122">
        <v>0</v>
      </c>
      <c r="AB3122">
        <v>0</v>
      </c>
    </row>
    <row r="3123" spans="1:28" x14ac:dyDescent="0.25">
      <c r="A3123">
        <v>199129370</v>
      </c>
      <c r="B3123">
        <v>199129370</v>
      </c>
      <c r="C3123">
        <v>547</v>
      </c>
      <c r="D3123" s="22" t="s">
        <v>99</v>
      </c>
      <c r="E3123">
        <v>611</v>
      </c>
      <c r="F3123">
        <v>6119483541</v>
      </c>
      <c r="G3123" s="22" t="s">
        <v>679</v>
      </c>
      <c r="H3123" s="22" t="s">
        <v>99</v>
      </c>
      <c r="I3123" s="1">
        <v>45236</v>
      </c>
      <c r="J3123" s="22" t="s">
        <v>270</v>
      </c>
      <c r="K3123">
        <v>2</v>
      </c>
      <c r="L3123" s="22" t="s">
        <v>841</v>
      </c>
      <c r="M3123">
        <v>11</v>
      </c>
      <c r="N3123">
        <v>2023</v>
      </c>
      <c r="O3123" s="23">
        <v>0.40292824074074074</v>
      </c>
      <c r="P3123">
        <v>0</v>
      </c>
      <c r="Q3123" s="1">
        <v>45236</v>
      </c>
      <c r="R3123" s="23">
        <v>0.42966435185185187</v>
      </c>
      <c r="S3123" s="23">
        <v>2.673611111111111E-2</v>
      </c>
      <c r="T3123" s="22" t="s">
        <v>177</v>
      </c>
      <c r="U3123" s="22" t="s">
        <v>102</v>
      </c>
      <c r="V3123">
        <v>0</v>
      </c>
      <c r="W3123" s="22" t="s">
        <v>103</v>
      </c>
      <c r="X3123" s="22" t="s">
        <v>103</v>
      </c>
      <c r="Y3123" s="22" t="s">
        <v>10</v>
      </c>
      <c r="Z3123">
        <v>0</v>
      </c>
      <c r="AA3123">
        <v>0</v>
      </c>
      <c r="AB3123">
        <v>0</v>
      </c>
    </row>
    <row r="3124" spans="1:28" x14ac:dyDescent="0.25">
      <c r="A3124">
        <v>199133566</v>
      </c>
      <c r="B3124">
        <v>199133566</v>
      </c>
      <c r="C3124">
        <v>547</v>
      </c>
      <c r="D3124" s="22" t="s">
        <v>99</v>
      </c>
      <c r="E3124">
        <v>777</v>
      </c>
      <c r="F3124">
        <v>7778539590</v>
      </c>
      <c r="G3124" s="22" t="s">
        <v>23</v>
      </c>
      <c r="H3124" s="22" t="s">
        <v>99</v>
      </c>
      <c r="I3124" s="1">
        <v>45236</v>
      </c>
      <c r="J3124" s="22" t="s">
        <v>270</v>
      </c>
      <c r="K3124">
        <v>2</v>
      </c>
      <c r="L3124" s="22" t="s">
        <v>841</v>
      </c>
      <c r="M3124">
        <v>11</v>
      </c>
      <c r="N3124">
        <v>2023</v>
      </c>
      <c r="O3124" s="23">
        <v>0.41940972222222223</v>
      </c>
      <c r="P3124">
        <v>0</v>
      </c>
      <c r="Q3124" s="1">
        <v>45236</v>
      </c>
      <c r="R3124" s="23">
        <v>0.43062499999999998</v>
      </c>
      <c r="S3124" s="23">
        <v>1.1215277777777777E-2</v>
      </c>
      <c r="T3124" s="22" t="s">
        <v>105</v>
      </c>
      <c r="U3124" s="22" t="s">
        <v>102</v>
      </c>
      <c r="V3124">
        <v>0</v>
      </c>
      <c r="W3124" s="22" t="s">
        <v>103</v>
      </c>
      <c r="X3124" s="22" t="s">
        <v>103</v>
      </c>
      <c r="Y3124" s="22" t="s">
        <v>10</v>
      </c>
      <c r="Z3124">
        <v>0</v>
      </c>
      <c r="AA3124">
        <v>0</v>
      </c>
      <c r="AB3124">
        <v>0</v>
      </c>
    </row>
    <row r="3125" spans="1:28" x14ac:dyDescent="0.25">
      <c r="A3125">
        <v>199134350</v>
      </c>
      <c r="B3125">
        <v>199134350</v>
      </c>
      <c r="C3125">
        <v>547</v>
      </c>
      <c r="D3125" s="22" t="s">
        <v>99</v>
      </c>
      <c r="E3125">
        <v>796</v>
      </c>
      <c r="F3125">
        <v>7961078608</v>
      </c>
      <c r="G3125" s="22" t="s">
        <v>679</v>
      </c>
      <c r="H3125" s="22" t="s">
        <v>99</v>
      </c>
      <c r="I3125" s="1">
        <v>45236</v>
      </c>
      <c r="J3125" s="22" t="s">
        <v>270</v>
      </c>
      <c r="K3125">
        <v>2</v>
      </c>
      <c r="L3125" s="22" t="s">
        <v>841</v>
      </c>
      <c r="M3125">
        <v>11</v>
      </c>
      <c r="N3125">
        <v>2023</v>
      </c>
      <c r="O3125" s="23">
        <v>0.42248842592592595</v>
      </c>
      <c r="P3125">
        <v>0</v>
      </c>
      <c r="Q3125" s="1">
        <v>45236</v>
      </c>
      <c r="R3125" s="23">
        <v>0.4309027777777778</v>
      </c>
      <c r="S3125" s="23">
        <v>8.4143518518518517E-3</v>
      </c>
      <c r="T3125" s="22" t="s">
        <v>141</v>
      </c>
      <c r="U3125" s="22" t="s">
        <v>102</v>
      </c>
      <c r="V3125">
        <v>0</v>
      </c>
      <c r="W3125" s="22" t="s">
        <v>103</v>
      </c>
      <c r="X3125" s="22" t="s">
        <v>103</v>
      </c>
      <c r="Y3125" s="22" t="s">
        <v>10</v>
      </c>
      <c r="Z3125">
        <v>0</v>
      </c>
      <c r="AA3125">
        <v>0</v>
      </c>
      <c r="AB3125">
        <v>0</v>
      </c>
    </row>
    <row r="3126" spans="1:28" x14ac:dyDescent="0.25">
      <c r="A3126">
        <v>199134489</v>
      </c>
      <c r="B3126">
        <v>199134489</v>
      </c>
      <c r="C3126">
        <v>547</v>
      </c>
      <c r="D3126" s="22" t="s">
        <v>99</v>
      </c>
      <c r="E3126">
        <v>858</v>
      </c>
      <c r="F3126">
        <v>8583169578</v>
      </c>
      <c r="G3126" s="22" t="s">
        <v>679</v>
      </c>
      <c r="H3126" s="22" t="s">
        <v>99</v>
      </c>
      <c r="I3126" s="1">
        <v>45236</v>
      </c>
      <c r="J3126" s="22" t="s">
        <v>270</v>
      </c>
      <c r="K3126">
        <v>2</v>
      </c>
      <c r="L3126" s="22" t="s">
        <v>841</v>
      </c>
      <c r="M3126">
        <v>11</v>
      </c>
      <c r="N3126">
        <v>2023</v>
      </c>
      <c r="O3126" s="23">
        <v>0.42292824074074076</v>
      </c>
      <c r="P3126">
        <v>0</v>
      </c>
      <c r="Q3126" s="1">
        <v>45236</v>
      </c>
      <c r="R3126" s="23">
        <v>0.43114583333333334</v>
      </c>
      <c r="S3126" s="23">
        <v>8.2175925925925923E-3</v>
      </c>
      <c r="T3126" s="22" t="s">
        <v>1589</v>
      </c>
      <c r="U3126" s="22" t="s">
        <v>102</v>
      </c>
      <c r="V3126">
        <v>0</v>
      </c>
      <c r="W3126" s="22" t="s">
        <v>103</v>
      </c>
      <c r="X3126" s="22" t="s">
        <v>103</v>
      </c>
      <c r="Y3126" s="22" t="s">
        <v>10</v>
      </c>
      <c r="Z3126">
        <v>0</v>
      </c>
      <c r="AA3126">
        <v>0</v>
      </c>
      <c r="AB3126">
        <v>0</v>
      </c>
    </row>
    <row r="3127" spans="1:28" x14ac:dyDescent="0.25">
      <c r="A3127">
        <v>199132359</v>
      </c>
      <c r="B3127">
        <v>199132359</v>
      </c>
      <c r="C3127">
        <v>547</v>
      </c>
      <c r="D3127" s="22" t="s">
        <v>99</v>
      </c>
      <c r="E3127">
        <v>571</v>
      </c>
      <c r="F3127">
        <v>5715705609</v>
      </c>
      <c r="G3127" s="22" t="s">
        <v>679</v>
      </c>
      <c r="H3127" s="22" t="s">
        <v>99</v>
      </c>
      <c r="I3127" s="1">
        <v>45236</v>
      </c>
      <c r="J3127" s="22" t="s">
        <v>270</v>
      </c>
      <c r="K3127">
        <v>2</v>
      </c>
      <c r="L3127" s="22" t="s">
        <v>841</v>
      </c>
      <c r="M3127">
        <v>11</v>
      </c>
      <c r="N3127">
        <v>2023</v>
      </c>
      <c r="O3127" s="23">
        <v>0.41462962962962963</v>
      </c>
      <c r="P3127">
        <v>0</v>
      </c>
      <c r="Q3127" s="1">
        <v>45236</v>
      </c>
      <c r="R3127" s="23">
        <v>0.43121527777777779</v>
      </c>
      <c r="S3127" s="23">
        <v>1.6585648148148148E-2</v>
      </c>
      <c r="T3127" s="22" t="s">
        <v>105</v>
      </c>
      <c r="U3127" s="22" t="s">
        <v>102</v>
      </c>
      <c r="V3127">
        <v>0</v>
      </c>
      <c r="W3127" s="22" t="s">
        <v>103</v>
      </c>
      <c r="X3127" s="22" t="s">
        <v>103</v>
      </c>
      <c r="Y3127" s="22" t="s">
        <v>10</v>
      </c>
      <c r="Z3127">
        <v>0</v>
      </c>
      <c r="AA3127">
        <v>0</v>
      </c>
      <c r="AB3127">
        <v>0</v>
      </c>
    </row>
    <row r="3128" spans="1:28" x14ac:dyDescent="0.25">
      <c r="A3128">
        <v>199134567</v>
      </c>
      <c r="B3128">
        <v>199134567</v>
      </c>
      <c r="C3128">
        <v>547</v>
      </c>
      <c r="D3128" s="22" t="s">
        <v>99</v>
      </c>
      <c r="E3128">
        <v>432</v>
      </c>
      <c r="F3128">
        <v>4322255507</v>
      </c>
      <c r="G3128" s="22" t="s">
        <v>25</v>
      </c>
      <c r="H3128" s="22" t="s">
        <v>99</v>
      </c>
      <c r="I3128" s="1">
        <v>45236</v>
      </c>
      <c r="J3128" s="22" t="s">
        <v>270</v>
      </c>
      <c r="K3128">
        <v>2</v>
      </c>
      <c r="L3128" s="22" t="s">
        <v>841</v>
      </c>
      <c r="M3128">
        <v>11</v>
      </c>
      <c r="N3128">
        <v>2023</v>
      </c>
      <c r="O3128" s="23">
        <v>0.42318287037037039</v>
      </c>
      <c r="P3128">
        <v>0</v>
      </c>
      <c r="Q3128" s="1">
        <v>45236</v>
      </c>
      <c r="R3128" s="23">
        <v>0.4314351851851852</v>
      </c>
      <c r="S3128" s="23">
        <v>8.2523148148148148E-3</v>
      </c>
      <c r="T3128" s="22" t="s">
        <v>160</v>
      </c>
      <c r="U3128" s="22" t="s">
        <v>102</v>
      </c>
      <c r="V3128">
        <v>0</v>
      </c>
      <c r="W3128" s="22" t="s">
        <v>103</v>
      </c>
      <c r="X3128" s="22" t="s">
        <v>103</v>
      </c>
      <c r="Y3128" s="22" t="s">
        <v>10</v>
      </c>
      <c r="Z3128">
        <v>0</v>
      </c>
      <c r="AA3128">
        <v>0</v>
      </c>
      <c r="AB3128">
        <v>0</v>
      </c>
    </row>
    <row r="3129" spans="1:28" x14ac:dyDescent="0.25">
      <c r="A3129">
        <v>199132785</v>
      </c>
      <c r="B3129">
        <v>199132785</v>
      </c>
      <c r="C3129">
        <v>547</v>
      </c>
      <c r="D3129" s="22" t="s">
        <v>99</v>
      </c>
      <c r="E3129">
        <v>605</v>
      </c>
      <c r="F3129">
        <v>6051762017</v>
      </c>
      <c r="G3129" s="22" t="s">
        <v>679</v>
      </c>
      <c r="H3129" s="22" t="s">
        <v>99</v>
      </c>
      <c r="I3129" s="1">
        <v>45236</v>
      </c>
      <c r="J3129" s="22" t="s">
        <v>270</v>
      </c>
      <c r="K3129">
        <v>2</v>
      </c>
      <c r="L3129" s="22" t="s">
        <v>841</v>
      </c>
      <c r="M3129">
        <v>11</v>
      </c>
      <c r="N3129">
        <v>2023</v>
      </c>
      <c r="O3129" s="23">
        <v>0.41636574074074073</v>
      </c>
      <c r="P3129">
        <v>0</v>
      </c>
      <c r="Q3129" s="1">
        <v>45236</v>
      </c>
      <c r="R3129" s="23">
        <v>0.43157407407407405</v>
      </c>
      <c r="S3129" s="23">
        <v>1.5208333333333334E-2</v>
      </c>
      <c r="T3129" s="22" t="s">
        <v>106</v>
      </c>
      <c r="U3129" s="22" t="s">
        <v>102</v>
      </c>
      <c r="V3129">
        <v>0</v>
      </c>
      <c r="W3129" s="22" t="s">
        <v>103</v>
      </c>
      <c r="X3129" s="22" t="s">
        <v>103</v>
      </c>
      <c r="Y3129" s="22" t="s">
        <v>10</v>
      </c>
      <c r="Z3129">
        <v>0</v>
      </c>
      <c r="AA3129">
        <v>0</v>
      </c>
      <c r="AB3129">
        <v>0</v>
      </c>
    </row>
    <row r="3130" spans="1:28" x14ac:dyDescent="0.25">
      <c r="A3130">
        <v>199133565</v>
      </c>
      <c r="B3130">
        <v>199133565</v>
      </c>
      <c r="C3130">
        <v>547</v>
      </c>
      <c r="D3130" s="22" t="s">
        <v>99</v>
      </c>
      <c r="E3130">
        <v>446</v>
      </c>
      <c r="F3130">
        <v>4468830043</v>
      </c>
      <c r="G3130" s="22" t="s">
        <v>21</v>
      </c>
      <c r="H3130" s="22" t="s">
        <v>99</v>
      </c>
      <c r="I3130" s="1">
        <v>45236</v>
      </c>
      <c r="J3130" s="22" t="s">
        <v>270</v>
      </c>
      <c r="K3130">
        <v>2</v>
      </c>
      <c r="L3130" s="22" t="s">
        <v>841</v>
      </c>
      <c r="M3130">
        <v>11</v>
      </c>
      <c r="N3130">
        <v>2023</v>
      </c>
      <c r="O3130" s="23">
        <v>0.41940972222222223</v>
      </c>
      <c r="P3130">
        <v>0</v>
      </c>
      <c r="Q3130" s="1">
        <v>45236</v>
      </c>
      <c r="R3130" s="23">
        <v>0.43206018518518519</v>
      </c>
      <c r="S3130" s="23">
        <v>1.2650462962962962E-2</v>
      </c>
      <c r="T3130" s="22" t="s">
        <v>105</v>
      </c>
      <c r="U3130" s="22" t="s">
        <v>102</v>
      </c>
      <c r="V3130">
        <v>0</v>
      </c>
      <c r="W3130" s="22" t="s">
        <v>103</v>
      </c>
      <c r="X3130" s="22" t="s">
        <v>103</v>
      </c>
      <c r="Y3130" s="22" t="s">
        <v>10</v>
      </c>
      <c r="Z3130">
        <v>0</v>
      </c>
      <c r="AA3130">
        <v>0</v>
      </c>
      <c r="AB3130">
        <v>0</v>
      </c>
    </row>
    <row r="3131" spans="1:28" x14ac:dyDescent="0.25">
      <c r="A3131">
        <v>199134809</v>
      </c>
      <c r="B3131">
        <v>199134809</v>
      </c>
      <c r="C3131">
        <v>547</v>
      </c>
      <c r="D3131" s="22" t="s">
        <v>99</v>
      </c>
      <c r="E3131">
        <v>948</v>
      </c>
      <c r="F3131">
        <v>9482617729</v>
      </c>
      <c r="G3131" s="22" t="s">
        <v>679</v>
      </c>
      <c r="H3131" s="22" t="s">
        <v>99</v>
      </c>
      <c r="I3131" s="1">
        <v>45236</v>
      </c>
      <c r="J3131" s="22" t="s">
        <v>270</v>
      </c>
      <c r="K3131">
        <v>2</v>
      </c>
      <c r="L3131" s="22" t="s">
        <v>841</v>
      </c>
      <c r="M3131">
        <v>11</v>
      </c>
      <c r="N3131">
        <v>2023</v>
      </c>
      <c r="O3131" s="23">
        <v>0.42401620370370369</v>
      </c>
      <c r="P3131">
        <v>0</v>
      </c>
      <c r="Q3131" s="1">
        <v>45236</v>
      </c>
      <c r="R3131" s="23">
        <v>0.43210648148148151</v>
      </c>
      <c r="S3131" s="23">
        <v>8.0902777777777778E-3</v>
      </c>
      <c r="T3131" s="22" t="s">
        <v>1590</v>
      </c>
      <c r="U3131" s="22" t="s">
        <v>102</v>
      </c>
      <c r="V3131">
        <v>0</v>
      </c>
      <c r="W3131" s="22" t="s">
        <v>103</v>
      </c>
      <c r="X3131" s="22" t="s">
        <v>103</v>
      </c>
      <c r="Y3131" s="22" t="s">
        <v>10</v>
      </c>
      <c r="Z3131">
        <v>0</v>
      </c>
      <c r="AA3131">
        <v>0</v>
      </c>
      <c r="AB3131">
        <v>0</v>
      </c>
    </row>
    <row r="3132" spans="1:28" x14ac:dyDescent="0.25">
      <c r="A3132">
        <v>199133120</v>
      </c>
      <c r="B3132">
        <v>199133120</v>
      </c>
      <c r="C3132">
        <v>547</v>
      </c>
      <c r="D3132" s="22" t="s">
        <v>99</v>
      </c>
      <c r="E3132">
        <v>777</v>
      </c>
      <c r="F3132">
        <v>7774219386</v>
      </c>
      <c r="G3132" s="22" t="s">
        <v>23</v>
      </c>
      <c r="H3132" s="22" t="s">
        <v>99</v>
      </c>
      <c r="I3132" s="1">
        <v>45236</v>
      </c>
      <c r="J3132" s="22" t="s">
        <v>270</v>
      </c>
      <c r="K3132">
        <v>2</v>
      </c>
      <c r="L3132" s="22" t="s">
        <v>841</v>
      </c>
      <c r="M3132">
        <v>11</v>
      </c>
      <c r="N3132">
        <v>2023</v>
      </c>
      <c r="O3132" s="23">
        <v>0.41770833333333335</v>
      </c>
      <c r="P3132">
        <v>0</v>
      </c>
      <c r="Q3132" s="1">
        <v>45236</v>
      </c>
      <c r="R3132" s="23">
        <v>0.43232638888888891</v>
      </c>
      <c r="S3132" s="23">
        <v>1.4618055555555556E-2</v>
      </c>
      <c r="T3132" s="22" t="s">
        <v>179</v>
      </c>
      <c r="U3132" s="22" t="s">
        <v>102</v>
      </c>
      <c r="V3132">
        <v>0</v>
      </c>
      <c r="W3132" s="22" t="s">
        <v>103</v>
      </c>
      <c r="X3132" s="22" t="s">
        <v>103</v>
      </c>
      <c r="Y3132" s="22" t="s">
        <v>10</v>
      </c>
      <c r="Z3132">
        <v>0</v>
      </c>
      <c r="AA3132">
        <v>0</v>
      </c>
      <c r="AB3132">
        <v>0</v>
      </c>
    </row>
    <row r="3133" spans="1:28" x14ac:dyDescent="0.25">
      <c r="A3133">
        <v>199135240</v>
      </c>
      <c r="B3133">
        <v>199135240</v>
      </c>
      <c r="C3133">
        <v>547</v>
      </c>
      <c r="D3133" s="22" t="s">
        <v>99</v>
      </c>
      <c r="E3133">
        <v>101</v>
      </c>
      <c r="F3133">
        <v>1015556526</v>
      </c>
      <c r="G3133" s="22" t="s">
        <v>12</v>
      </c>
      <c r="H3133" s="22" t="s">
        <v>99</v>
      </c>
      <c r="I3133" s="1">
        <v>45236</v>
      </c>
      <c r="J3133" s="22" t="s">
        <v>270</v>
      </c>
      <c r="K3133">
        <v>2</v>
      </c>
      <c r="L3133" s="22" t="s">
        <v>841</v>
      </c>
      <c r="M3133">
        <v>11</v>
      </c>
      <c r="N3133">
        <v>2023</v>
      </c>
      <c r="O3133" s="23">
        <v>0.4255902777777778</v>
      </c>
      <c r="P3133">
        <v>0</v>
      </c>
      <c r="Q3133" s="1">
        <v>45236</v>
      </c>
      <c r="R3133" s="23">
        <v>0.43254629629629632</v>
      </c>
      <c r="S3133" s="23">
        <v>6.9560185185185185E-3</v>
      </c>
      <c r="T3133" s="22" t="s">
        <v>135</v>
      </c>
      <c r="U3133" s="22" t="s">
        <v>102</v>
      </c>
      <c r="V3133">
        <v>0</v>
      </c>
      <c r="W3133" s="22" t="s">
        <v>103</v>
      </c>
      <c r="X3133" s="22" t="s">
        <v>103</v>
      </c>
      <c r="Y3133" s="22" t="s">
        <v>10</v>
      </c>
      <c r="Z3133">
        <v>0</v>
      </c>
      <c r="AA3133">
        <v>0</v>
      </c>
      <c r="AB3133">
        <v>0</v>
      </c>
    </row>
    <row r="3134" spans="1:28" x14ac:dyDescent="0.25">
      <c r="A3134">
        <v>199134259</v>
      </c>
      <c r="B3134">
        <v>199134259</v>
      </c>
      <c r="C3134">
        <v>547</v>
      </c>
      <c r="D3134" s="22" t="s">
        <v>99</v>
      </c>
      <c r="E3134">
        <v>282</v>
      </c>
      <c r="F3134">
        <v>2820536897</v>
      </c>
      <c r="G3134" s="22" t="s">
        <v>26</v>
      </c>
      <c r="H3134" s="22" t="s">
        <v>99</v>
      </c>
      <c r="I3134" s="1">
        <v>45236</v>
      </c>
      <c r="J3134" s="22" t="s">
        <v>270</v>
      </c>
      <c r="K3134">
        <v>2</v>
      </c>
      <c r="L3134" s="22" t="s">
        <v>841</v>
      </c>
      <c r="M3134">
        <v>11</v>
      </c>
      <c r="N3134">
        <v>2023</v>
      </c>
      <c r="O3134" s="23">
        <v>0.42214120370370373</v>
      </c>
      <c r="P3134">
        <v>0</v>
      </c>
      <c r="Q3134" s="1">
        <v>45236</v>
      </c>
      <c r="R3134" s="23">
        <v>0.43296296296296294</v>
      </c>
      <c r="S3134" s="23">
        <v>1.0821759259259258E-2</v>
      </c>
      <c r="T3134" s="22" t="s">
        <v>105</v>
      </c>
      <c r="U3134" s="22" t="s">
        <v>102</v>
      </c>
      <c r="V3134">
        <v>0</v>
      </c>
      <c r="W3134" s="22" t="s">
        <v>103</v>
      </c>
      <c r="X3134" s="22" t="s">
        <v>103</v>
      </c>
      <c r="Y3134" s="22" t="s">
        <v>10</v>
      </c>
      <c r="Z3134">
        <v>0</v>
      </c>
      <c r="AA3134">
        <v>0</v>
      </c>
      <c r="AB3134">
        <v>0</v>
      </c>
    </row>
    <row r="3135" spans="1:28" x14ac:dyDescent="0.25">
      <c r="A3135">
        <v>199133745</v>
      </c>
      <c r="B3135">
        <v>199133745</v>
      </c>
      <c r="C3135">
        <v>547</v>
      </c>
      <c r="D3135" s="22" t="s">
        <v>99</v>
      </c>
      <c r="E3135">
        <v>100</v>
      </c>
      <c r="F3135">
        <v>1005664175</v>
      </c>
      <c r="G3135" s="22" t="s">
        <v>679</v>
      </c>
      <c r="H3135" s="22" t="s">
        <v>99</v>
      </c>
      <c r="I3135" s="1">
        <v>45236</v>
      </c>
      <c r="J3135" s="22" t="s">
        <v>270</v>
      </c>
      <c r="K3135">
        <v>2</v>
      </c>
      <c r="L3135" s="22" t="s">
        <v>841</v>
      </c>
      <c r="M3135">
        <v>11</v>
      </c>
      <c r="N3135">
        <v>2023</v>
      </c>
      <c r="O3135" s="23">
        <v>0.4201388888888889</v>
      </c>
      <c r="P3135">
        <v>0</v>
      </c>
      <c r="Q3135" s="1">
        <v>45236</v>
      </c>
      <c r="R3135" s="23">
        <v>0.43353009259259262</v>
      </c>
      <c r="S3135" s="23">
        <v>1.3391203703703704E-2</v>
      </c>
      <c r="T3135" s="22" t="s">
        <v>106</v>
      </c>
      <c r="U3135" s="22" t="s">
        <v>102</v>
      </c>
      <c r="V3135">
        <v>0</v>
      </c>
      <c r="W3135" s="22" t="s">
        <v>103</v>
      </c>
      <c r="X3135" s="22" t="s">
        <v>103</v>
      </c>
      <c r="Y3135" s="22" t="s">
        <v>10</v>
      </c>
      <c r="Z3135">
        <v>0</v>
      </c>
      <c r="AA3135">
        <v>0</v>
      </c>
      <c r="AB3135">
        <v>0</v>
      </c>
    </row>
    <row r="3136" spans="1:28" x14ac:dyDescent="0.25">
      <c r="A3136">
        <v>199135430</v>
      </c>
      <c r="B3136">
        <v>199135430</v>
      </c>
      <c r="C3136">
        <v>547</v>
      </c>
      <c r="D3136" s="22" t="s">
        <v>99</v>
      </c>
      <c r="E3136">
        <v>525</v>
      </c>
      <c r="F3136">
        <v>5257459192</v>
      </c>
      <c r="G3136" s="22" t="s">
        <v>679</v>
      </c>
      <c r="H3136" s="22" t="s">
        <v>99</v>
      </c>
      <c r="I3136" s="1">
        <v>45236</v>
      </c>
      <c r="J3136" s="22" t="s">
        <v>270</v>
      </c>
      <c r="K3136">
        <v>2</v>
      </c>
      <c r="L3136" s="22" t="s">
        <v>841</v>
      </c>
      <c r="M3136">
        <v>11</v>
      </c>
      <c r="N3136">
        <v>2023</v>
      </c>
      <c r="O3136" s="23">
        <v>0.42627314814814815</v>
      </c>
      <c r="P3136">
        <v>0</v>
      </c>
      <c r="Q3136" s="1">
        <v>45236</v>
      </c>
      <c r="R3136" s="23">
        <v>0.43358796296296298</v>
      </c>
      <c r="S3136" s="23">
        <v>7.3148148148148148E-3</v>
      </c>
      <c r="T3136" s="22" t="s">
        <v>107</v>
      </c>
      <c r="U3136" s="22" t="s">
        <v>102</v>
      </c>
      <c r="V3136">
        <v>0</v>
      </c>
      <c r="W3136" s="22" t="s">
        <v>103</v>
      </c>
      <c r="X3136" s="22" t="s">
        <v>103</v>
      </c>
      <c r="Y3136" s="22" t="s">
        <v>10</v>
      </c>
      <c r="Z3136">
        <v>0</v>
      </c>
      <c r="AA3136">
        <v>0</v>
      </c>
      <c r="AB3136">
        <v>0</v>
      </c>
    </row>
    <row r="3137" spans="1:28" x14ac:dyDescent="0.25">
      <c r="A3137">
        <v>199134087</v>
      </c>
      <c r="B3137">
        <v>199134087</v>
      </c>
      <c r="C3137">
        <v>547</v>
      </c>
      <c r="D3137" s="22" t="s">
        <v>99</v>
      </c>
      <c r="E3137">
        <v>281</v>
      </c>
      <c r="F3137">
        <v>2813920156</v>
      </c>
      <c r="G3137" s="22" t="s">
        <v>32</v>
      </c>
      <c r="H3137" s="22" t="s">
        <v>99</v>
      </c>
      <c r="I3137" s="1">
        <v>45236</v>
      </c>
      <c r="J3137" s="22" t="s">
        <v>270</v>
      </c>
      <c r="K3137">
        <v>2</v>
      </c>
      <c r="L3137" s="22" t="s">
        <v>841</v>
      </c>
      <c r="M3137">
        <v>11</v>
      </c>
      <c r="N3137">
        <v>2023</v>
      </c>
      <c r="O3137" s="23">
        <v>0.42151620370370368</v>
      </c>
      <c r="P3137">
        <v>0</v>
      </c>
      <c r="Q3137" s="1">
        <v>45236</v>
      </c>
      <c r="R3137" s="23">
        <v>0.43390046296296297</v>
      </c>
      <c r="S3137" s="23">
        <v>1.238425925925926E-2</v>
      </c>
      <c r="T3137" s="22" t="s">
        <v>147</v>
      </c>
      <c r="U3137" s="22" t="s">
        <v>102</v>
      </c>
      <c r="V3137">
        <v>0</v>
      </c>
      <c r="W3137" s="22" t="s">
        <v>103</v>
      </c>
      <c r="X3137" s="22" t="s">
        <v>103</v>
      </c>
      <c r="Y3137" s="22" t="s">
        <v>10</v>
      </c>
      <c r="Z3137">
        <v>0</v>
      </c>
      <c r="AA3137">
        <v>0</v>
      </c>
      <c r="AB3137">
        <v>0</v>
      </c>
    </row>
    <row r="3138" spans="1:28" x14ac:dyDescent="0.25">
      <c r="A3138">
        <v>199134785</v>
      </c>
      <c r="B3138">
        <v>199134785</v>
      </c>
      <c r="C3138">
        <v>547</v>
      </c>
      <c r="D3138" s="22" t="s">
        <v>99</v>
      </c>
      <c r="E3138">
        <v>143</v>
      </c>
      <c r="F3138">
        <v>1432341316</v>
      </c>
      <c r="G3138" s="22" t="s">
        <v>12</v>
      </c>
      <c r="H3138" s="22" t="s">
        <v>99</v>
      </c>
      <c r="I3138" s="1">
        <v>45236</v>
      </c>
      <c r="J3138" s="22" t="s">
        <v>270</v>
      </c>
      <c r="K3138">
        <v>2</v>
      </c>
      <c r="L3138" s="22" t="s">
        <v>841</v>
      </c>
      <c r="M3138">
        <v>11</v>
      </c>
      <c r="N3138">
        <v>2023</v>
      </c>
      <c r="O3138" s="23">
        <v>0.42393518518518519</v>
      </c>
      <c r="P3138">
        <v>0</v>
      </c>
      <c r="Q3138" s="1">
        <v>45236</v>
      </c>
      <c r="R3138" s="23">
        <v>0.43416666666666665</v>
      </c>
      <c r="S3138" s="23">
        <v>1.0231481481481482E-2</v>
      </c>
      <c r="T3138" s="22" t="s">
        <v>111</v>
      </c>
      <c r="U3138" s="22" t="s">
        <v>102</v>
      </c>
      <c r="V3138">
        <v>0</v>
      </c>
      <c r="W3138" s="22" t="s">
        <v>103</v>
      </c>
      <c r="X3138" s="22" t="s">
        <v>103</v>
      </c>
      <c r="Y3138" s="22" t="s">
        <v>10</v>
      </c>
      <c r="Z3138">
        <v>0</v>
      </c>
      <c r="AA3138">
        <v>0</v>
      </c>
      <c r="AB3138">
        <v>0</v>
      </c>
    </row>
    <row r="3139" spans="1:28" x14ac:dyDescent="0.25">
      <c r="A3139">
        <v>199135754</v>
      </c>
      <c r="B3139">
        <v>199135754</v>
      </c>
      <c r="C3139">
        <v>547</v>
      </c>
      <c r="D3139" s="22" t="s">
        <v>99</v>
      </c>
      <c r="E3139">
        <v>447</v>
      </c>
      <c r="F3139">
        <v>4470829527</v>
      </c>
      <c r="G3139" s="22" t="s">
        <v>15</v>
      </c>
      <c r="H3139" s="22" t="s">
        <v>99</v>
      </c>
      <c r="I3139" s="1">
        <v>45236</v>
      </c>
      <c r="J3139" s="22" t="s">
        <v>270</v>
      </c>
      <c r="K3139">
        <v>2</v>
      </c>
      <c r="L3139" s="22" t="s">
        <v>841</v>
      </c>
      <c r="M3139">
        <v>11</v>
      </c>
      <c r="N3139">
        <v>2023</v>
      </c>
      <c r="O3139" s="23">
        <v>0.42730324074074072</v>
      </c>
      <c r="P3139">
        <v>0</v>
      </c>
      <c r="Q3139" s="1">
        <v>45236</v>
      </c>
      <c r="R3139" s="23">
        <v>0.43490740740740741</v>
      </c>
      <c r="S3139" s="23">
        <v>7.6041666666666671E-3</v>
      </c>
      <c r="T3139" s="22" t="s">
        <v>1591</v>
      </c>
      <c r="U3139" s="22" t="s">
        <v>102</v>
      </c>
      <c r="V3139">
        <v>0</v>
      </c>
      <c r="W3139" s="22" t="s">
        <v>103</v>
      </c>
      <c r="X3139" s="22" t="s">
        <v>103</v>
      </c>
      <c r="Y3139" s="22" t="s">
        <v>10</v>
      </c>
      <c r="Z3139">
        <v>0</v>
      </c>
      <c r="AA3139">
        <v>0</v>
      </c>
      <c r="AB3139">
        <v>0</v>
      </c>
    </row>
    <row r="3140" spans="1:28" x14ac:dyDescent="0.25">
      <c r="A3140">
        <v>199137234</v>
      </c>
      <c r="B3140">
        <v>199137234</v>
      </c>
      <c r="C3140">
        <v>547</v>
      </c>
      <c r="D3140" s="22" t="s">
        <v>99</v>
      </c>
      <c r="E3140">
        <v>14</v>
      </c>
      <c r="F3140">
        <v>148019381</v>
      </c>
      <c r="G3140" s="22" t="s">
        <v>679</v>
      </c>
      <c r="H3140" s="22" t="s">
        <v>99</v>
      </c>
      <c r="I3140" s="1">
        <v>45236</v>
      </c>
      <c r="J3140" s="22" t="s">
        <v>270</v>
      </c>
      <c r="K3140">
        <v>2</v>
      </c>
      <c r="L3140" s="22" t="s">
        <v>841</v>
      </c>
      <c r="M3140">
        <v>11</v>
      </c>
      <c r="N3140">
        <v>2023</v>
      </c>
      <c r="O3140" s="23">
        <v>0.43288194444444444</v>
      </c>
      <c r="P3140">
        <v>0</v>
      </c>
      <c r="Q3140" s="1">
        <v>45236</v>
      </c>
      <c r="R3140" s="23">
        <v>0.43513888888888891</v>
      </c>
      <c r="S3140" s="23">
        <v>2.2569444444444442E-3</v>
      </c>
      <c r="T3140" s="22" t="s">
        <v>105</v>
      </c>
      <c r="U3140" s="22" t="s">
        <v>102</v>
      </c>
      <c r="V3140">
        <v>0</v>
      </c>
      <c r="W3140" s="22" t="s">
        <v>103</v>
      </c>
      <c r="X3140" s="22" t="s">
        <v>103</v>
      </c>
      <c r="Y3140" s="22" t="s">
        <v>10</v>
      </c>
      <c r="Z3140">
        <v>0</v>
      </c>
      <c r="AA3140">
        <v>0</v>
      </c>
      <c r="AB3140">
        <v>0</v>
      </c>
    </row>
    <row r="3141" spans="1:28" x14ac:dyDescent="0.25">
      <c r="A3141">
        <v>199133604</v>
      </c>
      <c r="B3141">
        <v>199133604</v>
      </c>
      <c r="C3141">
        <v>547</v>
      </c>
      <c r="D3141" s="22" t="s">
        <v>99</v>
      </c>
      <c r="E3141">
        <v>553</v>
      </c>
      <c r="F3141">
        <v>5532914350</v>
      </c>
      <c r="G3141" s="22" t="s">
        <v>12</v>
      </c>
      <c r="H3141" s="22" t="s">
        <v>99</v>
      </c>
      <c r="I3141" s="1">
        <v>45236</v>
      </c>
      <c r="J3141" s="22" t="s">
        <v>270</v>
      </c>
      <c r="K3141">
        <v>2</v>
      </c>
      <c r="L3141" s="22" t="s">
        <v>841</v>
      </c>
      <c r="M3141">
        <v>11</v>
      </c>
      <c r="N3141">
        <v>2023</v>
      </c>
      <c r="O3141" s="23">
        <v>0.41954861111111114</v>
      </c>
      <c r="P3141">
        <v>0</v>
      </c>
      <c r="Q3141" s="1">
        <v>45236</v>
      </c>
      <c r="R3141" s="23">
        <v>0.43619212962962961</v>
      </c>
      <c r="S3141" s="23">
        <v>1.6643518518518519E-2</v>
      </c>
      <c r="T3141" s="22" t="s">
        <v>835</v>
      </c>
      <c r="U3141" s="22" t="s">
        <v>102</v>
      </c>
      <c r="V3141">
        <v>0</v>
      </c>
      <c r="W3141" s="22" t="s">
        <v>103</v>
      </c>
      <c r="X3141" s="22" t="s">
        <v>103</v>
      </c>
      <c r="Y3141" s="22" t="s">
        <v>10</v>
      </c>
      <c r="Z3141">
        <v>0</v>
      </c>
      <c r="AA3141">
        <v>0</v>
      </c>
      <c r="AB3141">
        <v>0</v>
      </c>
    </row>
    <row r="3142" spans="1:28" x14ac:dyDescent="0.25">
      <c r="A3142">
        <v>199136073</v>
      </c>
      <c r="B3142">
        <v>199136073</v>
      </c>
      <c r="C3142">
        <v>547</v>
      </c>
      <c r="D3142" s="22" t="s">
        <v>99</v>
      </c>
      <c r="E3142">
        <v>215</v>
      </c>
      <c r="F3142">
        <v>2159400897</v>
      </c>
      <c r="G3142" s="22" t="s">
        <v>679</v>
      </c>
      <c r="H3142" s="22" t="s">
        <v>99</v>
      </c>
      <c r="I3142" s="1">
        <v>45236</v>
      </c>
      <c r="J3142" s="22" t="s">
        <v>270</v>
      </c>
      <c r="K3142">
        <v>2</v>
      </c>
      <c r="L3142" s="22" t="s">
        <v>841</v>
      </c>
      <c r="M3142">
        <v>11</v>
      </c>
      <c r="N3142">
        <v>2023</v>
      </c>
      <c r="O3142" s="23">
        <v>0.42871527777777779</v>
      </c>
      <c r="P3142">
        <v>0</v>
      </c>
      <c r="Q3142" s="1">
        <v>45236</v>
      </c>
      <c r="R3142" s="23">
        <v>0.43646990740740743</v>
      </c>
      <c r="S3142" s="23">
        <v>7.7546296296296295E-3</v>
      </c>
      <c r="T3142" s="22" t="s">
        <v>147</v>
      </c>
      <c r="U3142" s="22" t="s">
        <v>102</v>
      </c>
      <c r="V3142">
        <v>0</v>
      </c>
      <c r="W3142" s="22" t="s">
        <v>103</v>
      </c>
      <c r="X3142" s="22" t="s">
        <v>103</v>
      </c>
      <c r="Y3142" s="22" t="s">
        <v>10</v>
      </c>
      <c r="Z3142">
        <v>0</v>
      </c>
      <c r="AA3142">
        <v>0</v>
      </c>
      <c r="AB3142">
        <v>0</v>
      </c>
    </row>
    <row r="3143" spans="1:28" x14ac:dyDescent="0.25">
      <c r="A3143">
        <v>199133362</v>
      </c>
      <c r="B3143">
        <v>199133362</v>
      </c>
      <c r="C3143">
        <v>547</v>
      </c>
      <c r="D3143" s="22" t="s">
        <v>99</v>
      </c>
      <c r="E3143">
        <v>805</v>
      </c>
      <c r="F3143">
        <v>8053957573</v>
      </c>
      <c r="G3143" s="22" t="s">
        <v>679</v>
      </c>
      <c r="H3143" s="22" t="s">
        <v>99</v>
      </c>
      <c r="I3143" s="1">
        <v>45236</v>
      </c>
      <c r="J3143" s="22" t="s">
        <v>270</v>
      </c>
      <c r="K3143">
        <v>2</v>
      </c>
      <c r="L3143" s="22" t="s">
        <v>841</v>
      </c>
      <c r="M3143">
        <v>11</v>
      </c>
      <c r="N3143">
        <v>2023</v>
      </c>
      <c r="O3143" s="23">
        <v>0.41858796296296297</v>
      </c>
      <c r="P3143">
        <v>0</v>
      </c>
      <c r="Q3143" s="1">
        <v>45236</v>
      </c>
      <c r="R3143" s="23">
        <v>0.43693287037037037</v>
      </c>
      <c r="S3143" s="23">
        <v>1.8344907407407407E-2</v>
      </c>
      <c r="T3143" s="22" t="s">
        <v>131</v>
      </c>
      <c r="U3143" s="22" t="s">
        <v>102</v>
      </c>
      <c r="V3143">
        <v>0</v>
      </c>
      <c r="W3143" s="22" t="s">
        <v>103</v>
      </c>
      <c r="X3143" s="22" t="s">
        <v>103</v>
      </c>
      <c r="Y3143" s="22" t="s">
        <v>10</v>
      </c>
      <c r="Z3143">
        <v>0</v>
      </c>
      <c r="AA3143">
        <v>0</v>
      </c>
      <c r="AB3143">
        <v>0</v>
      </c>
    </row>
    <row r="3144" spans="1:28" x14ac:dyDescent="0.25">
      <c r="A3144">
        <v>199136743</v>
      </c>
      <c r="B3144">
        <v>199136743</v>
      </c>
      <c r="C3144">
        <v>547</v>
      </c>
      <c r="D3144" s="22" t="s">
        <v>99</v>
      </c>
      <c r="E3144">
        <v>441</v>
      </c>
      <c r="F3144">
        <v>4419820455</v>
      </c>
      <c r="G3144" s="22" t="s">
        <v>13</v>
      </c>
      <c r="H3144" s="22" t="s">
        <v>99</v>
      </c>
      <c r="I3144" s="1">
        <v>45236</v>
      </c>
      <c r="J3144" s="22" t="s">
        <v>270</v>
      </c>
      <c r="K3144">
        <v>2</v>
      </c>
      <c r="L3144" s="22" t="s">
        <v>841</v>
      </c>
      <c r="M3144">
        <v>11</v>
      </c>
      <c r="N3144">
        <v>2023</v>
      </c>
      <c r="O3144" s="23">
        <v>0.43108796296296298</v>
      </c>
      <c r="P3144">
        <v>0</v>
      </c>
      <c r="Q3144" s="1">
        <v>45236</v>
      </c>
      <c r="R3144" s="23">
        <v>0.43866898148148148</v>
      </c>
      <c r="S3144" s="23">
        <v>7.5810185185185182E-3</v>
      </c>
      <c r="T3144" s="22" t="s">
        <v>112</v>
      </c>
      <c r="U3144" s="22" t="s">
        <v>102</v>
      </c>
      <c r="V3144">
        <v>0</v>
      </c>
      <c r="W3144" s="22" t="s">
        <v>103</v>
      </c>
      <c r="X3144" s="22" t="s">
        <v>103</v>
      </c>
      <c r="Y3144" s="22" t="s">
        <v>10</v>
      </c>
      <c r="Z3144">
        <v>0</v>
      </c>
      <c r="AA3144">
        <v>0</v>
      </c>
      <c r="AB3144">
        <v>0</v>
      </c>
    </row>
    <row r="3145" spans="1:28" x14ac:dyDescent="0.25">
      <c r="A3145">
        <v>199131080</v>
      </c>
      <c r="B3145">
        <v>199131080</v>
      </c>
      <c r="C3145">
        <v>547</v>
      </c>
      <c r="D3145" s="22" t="s">
        <v>99</v>
      </c>
      <c r="E3145">
        <v>922</v>
      </c>
      <c r="F3145">
        <v>9224339814</v>
      </c>
      <c r="G3145" s="22" t="s">
        <v>16</v>
      </c>
      <c r="H3145" s="22" t="s">
        <v>99</v>
      </c>
      <c r="I3145" s="1">
        <v>45236</v>
      </c>
      <c r="J3145" s="22" t="s">
        <v>270</v>
      </c>
      <c r="K3145">
        <v>2</v>
      </c>
      <c r="L3145" s="22" t="s">
        <v>841</v>
      </c>
      <c r="M3145">
        <v>11</v>
      </c>
      <c r="N3145">
        <v>2023</v>
      </c>
      <c r="O3145" s="23">
        <v>0.40979166666666667</v>
      </c>
      <c r="P3145">
        <v>0</v>
      </c>
      <c r="Q3145" s="1">
        <v>45236</v>
      </c>
      <c r="R3145" s="23">
        <v>0.43931712962962965</v>
      </c>
      <c r="S3145" s="23">
        <v>2.9525462962962962E-2</v>
      </c>
      <c r="T3145" s="22" t="s">
        <v>775</v>
      </c>
      <c r="U3145" s="22" t="s">
        <v>102</v>
      </c>
      <c r="V3145">
        <v>0</v>
      </c>
      <c r="W3145" s="22" t="s">
        <v>103</v>
      </c>
      <c r="X3145" s="22" t="s">
        <v>103</v>
      </c>
      <c r="Y3145" s="22" t="s">
        <v>10</v>
      </c>
      <c r="Z3145">
        <v>0</v>
      </c>
      <c r="AA3145">
        <v>0</v>
      </c>
      <c r="AB3145">
        <v>0</v>
      </c>
    </row>
    <row r="3146" spans="1:28" x14ac:dyDescent="0.25">
      <c r="A3146">
        <v>199137229</v>
      </c>
      <c r="B3146">
        <v>199137229</v>
      </c>
      <c r="C3146">
        <v>547</v>
      </c>
      <c r="D3146" s="22" t="s">
        <v>99</v>
      </c>
      <c r="E3146">
        <v>441</v>
      </c>
      <c r="F3146">
        <v>4411989741</v>
      </c>
      <c r="G3146" s="22" t="s">
        <v>13</v>
      </c>
      <c r="H3146" s="22" t="s">
        <v>99</v>
      </c>
      <c r="I3146" s="1">
        <v>45236</v>
      </c>
      <c r="J3146" s="22" t="s">
        <v>270</v>
      </c>
      <c r="K3146">
        <v>2</v>
      </c>
      <c r="L3146" s="22" t="s">
        <v>841</v>
      </c>
      <c r="M3146">
        <v>11</v>
      </c>
      <c r="N3146">
        <v>2023</v>
      </c>
      <c r="O3146" s="23">
        <v>0.43285879629629631</v>
      </c>
      <c r="P3146">
        <v>0</v>
      </c>
      <c r="Q3146" s="1">
        <v>45236</v>
      </c>
      <c r="R3146" s="23">
        <v>0.43981481481481483</v>
      </c>
      <c r="S3146" s="23">
        <v>6.9560185185185185E-3</v>
      </c>
      <c r="T3146" s="22" t="s">
        <v>143</v>
      </c>
      <c r="U3146" s="22" t="s">
        <v>102</v>
      </c>
      <c r="V3146">
        <v>0</v>
      </c>
      <c r="W3146" s="22" t="s">
        <v>103</v>
      </c>
      <c r="X3146" s="22" t="s">
        <v>103</v>
      </c>
      <c r="Y3146" s="22" t="s">
        <v>10</v>
      </c>
      <c r="Z3146">
        <v>0</v>
      </c>
      <c r="AA3146">
        <v>0</v>
      </c>
      <c r="AB3146">
        <v>0</v>
      </c>
    </row>
    <row r="3147" spans="1:28" x14ac:dyDescent="0.25">
      <c r="A3147">
        <v>199133125</v>
      </c>
      <c r="B3147">
        <v>199133125</v>
      </c>
      <c r="C3147">
        <v>547</v>
      </c>
      <c r="D3147" s="22" t="s">
        <v>99</v>
      </c>
      <c r="E3147">
        <v>473</v>
      </c>
      <c r="F3147">
        <v>4734200374</v>
      </c>
      <c r="G3147" s="22" t="s">
        <v>25</v>
      </c>
      <c r="H3147" s="22" t="s">
        <v>99</v>
      </c>
      <c r="I3147" s="1">
        <v>45236</v>
      </c>
      <c r="J3147" s="22" t="s">
        <v>270</v>
      </c>
      <c r="K3147">
        <v>2</v>
      </c>
      <c r="L3147" s="22" t="s">
        <v>841</v>
      </c>
      <c r="M3147">
        <v>11</v>
      </c>
      <c r="N3147">
        <v>2023</v>
      </c>
      <c r="O3147" s="23">
        <v>0.41773148148148148</v>
      </c>
      <c r="P3147">
        <v>0</v>
      </c>
      <c r="Q3147" s="1">
        <v>45236</v>
      </c>
      <c r="R3147" s="23">
        <v>0.44050925925925927</v>
      </c>
      <c r="S3147" s="23">
        <v>2.2777777777777779E-2</v>
      </c>
      <c r="T3147" s="22" t="s">
        <v>140</v>
      </c>
      <c r="U3147" s="22" t="s">
        <v>102</v>
      </c>
      <c r="V3147">
        <v>0</v>
      </c>
      <c r="W3147" s="22" t="s">
        <v>103</v>
      </c>
      <c r="X3147" s="22" t="s">
        <v>103</v>
      </c>
      <c r="Y3147" s="22" t="s">
        <v>10</v>
      </c>
      <c r="Z3147">
        <v>0</v>
      </c>
      <c r="AA3147">
        <v>0</v>
      </c>
      <c r="AB3147">
        <v>0</v>
      </c>
    </row>
    <row r="3148" spans="1:28" x14ac:dyDescent="0.25">
      <c r="A3148">
        <v>199137551</v>
      </c>
      <c r="B3148">
        <v>199137551</v>
      </c>
      <c r="C3148">
        <v>547</v>
      </c>
      <c r="D3148" s="22" t="s">
        <v>99</v>
      </c>
      <c r="E3148">
        <v>117</v>
      </c>
      <c r="F3148">
        <v>1171357643</v>
      </c>
      <c r="G3148" s="22" t="s">
        <v>12</v>
      </c>
      <c r="H3148" s="22" t="s">
        <v>99</v>
      </c>
      <c r="I3148" s="1">
        <v>45236</v>
      </c>
      <c r="J3148" s="22" t="s">
        <v>270</v>
      </c>
      <c r="K3148">
        <v>2</v>
      </c>
      <c r="L3148" s="22" t="s">
        <v>841</v>
      </c>
      <c r="M3148">
        <v>11</v>
      </c>
      <c r="N3148">
        <v>2023</v>
      </c>
      <c r="O3148" s="23">
        <v>0.43410879629629628</v>
      </c>
      <c r="P3148">
        <v>0</v>
      </c>
      <c r="Q3148" s="1">
        <v>45236</v>
      </c>
      <c r="R3148" s="23">
        <v>0.44142361111111111</v>
      </c>
      <c r="S3148" s="23">
        <v>7.3148148148148148E-3</v>
      </c>
      <c r="T3148" s="22" t="s">
        <v>131</v>
      </c>
      <c r="U3148" s="22" t="s">
        <v>123</v>
      </c>
      <c r="V3148">
        <v>0</v>
      </c>
      <c r="W3148" s="22" t="s">
        <v>103</v>
      </c>
      <c r="X3148" s="22" t="s">
        <v>103</v>
      </c>
      <c r="Y3148" s="22" t="s">
        <v>10</v>
      </c>
      <c r="Z3148">
        <v>0</v>
      </c>
      <c r="AA3148">
        <v>0</v>
      </c>
      <c r="AB3148">
        <v>0</v>
      </c>
    </row>
    <row r="3149" spans="1:28" x14ac:dyDescent="0.25">
      <c r="A3149">
        <v>199137889</v>
      </c>
      <c r="B3149">
        <v>199137889</v>
      </c>
      <c r="C3149">
        <v>547</v>
      </c>
      <c r="D3149" s="22" t="s">
        <v>99</v>
      </c>
      <c r="E3149">
        <v>156</v>
      </c>
      <c r="F3149">
        <v>1561237178</v>
      </c>
      <c r="G3149" s="22" t="s">
        <v>12</v>
      </c>
      <c r="H3149" s="22" t="s">
        <v>99</v>
      </c>
      <c r="I3149" s="1">
        <v>45236</v>
      </c>
      <c r="J3149" s="22" t="s">
        <v>270</v>
      </c>
      <c r="K3149">
        <v>2</v>
      </c>
      <c r="L3149" s="22" t="s">
        <v>841</v>
      </c>
      <c r="M3149">
        <v>11</v>
      </c>
      <c r="N3149">
        <v>2023</v>
      </c>
      <c r="O3149" s="23">
        <v>0.43542824074074077</v>
      </c>
      <c r="P3149">
        <v>0</v>
      </c>
      <c r="Q3149" s="1">
        <v>45236</v>
      </c>
      <c r="R3149" s="23">
        <v>0.44238425925925928</v>
      </c>
      <c r="S3149" s="23">
        <v>6.9560185185185185E-3</v>
      </c>
      <c r="T3149" s="22" t="s">
        <v>1592</v>
      </c>
      <c r="U3149" s="22" t="s">
        <v>102</v>
      </c>
      <c r="V3149">
        <v>0</v>
      </c>
      <c r="W3149" s="22" t="s">
        <v>103</v>
      </c>
      <c r="X3149" s="22" t="s">
        <v>103</v>
      </c>
      <c r="Y3149" s="22" t="s">
        <v>10</v>
      </c>
      <c r="Z3149">
        <v>0</v>
      </c>
      <c r="AA3149">
        <v>0</v>
      </c>
      <c r="AB3149">
        <v>0</v>
      </c>
    </row>
    <row r="3150" spans="1:28" x14ac:dyDescent="0.25">
      <c r="A3150">
        <v>199132063</v>
      </c>
      <c r="B3150">
        <v>199132063</v>
      </c>
      <c r="C3150">
        <v>547</v>
      </c>
      <c r="D3150" s="22" t="s">
        <v>99</v>
      </c>
      <c r="E3150">
        <v>271</v>
      </c>
      <c r="F3150">
        <v>2715685020</v>
      </c>
      <c r="G3150" s="22" t="s">
        <v>16</v>
      </c>
      <c r="H3150" s="22" t="s">
        <v>99</v>
      </c>
      <c r="I3150" s="1">
        <v>45236</v>
      </c>
      <c r="J3150" s="22" t="s">
        <v>270</v>
      </c>
      <c r="K3150">
        <v>2</v>
      </c>
      <c r="L3150" s="22" t="s">
        <v>841</v>
      </c>
      <c r="M3150">
        <v>11</v>
      </c>
      <c r="N3150">
        <v>2023</v>
      </c>
      <c r="O3150" s="23">
        <v>0.41354166666666664</v>
      </c>
      <c r="P3150">
        <v>0</v>
      </c>
      <c r="Q3150" s="1">
        <v>45236</v>
      </c>
      <c r="R3150" s="23">
        <v>0.44244212962962964</v>
      </c>
      <c r="S3150" s="23">
        <v>2.8900462962962965E-2</v>
      </c>
      <c r="T3150" s="22" t="s">
        <v>105</v>
      </c>
      <c r="U3150" s="22" t="s">
        <v>102</v>
      </c>
      <c r="V3150">
        <v>0</v>
      </c>
      <c r="W3150" s="22" t="s">
        <v>103</v>
      </c>
      <c r="X3150" s="22" t="s">
        <v>103</v>
      </c>
      <c r="Y3150" s="22" t="s">
        <v>10</v>
      </c>
      <c r="Z3150">
        <v>0</v>
      </c>
      <c r="AA3150">
        <v>0</v>
      </c>
      <c r="AB3150">
        <v>0</v>
      </c>
    </row>
    <row r="3151" spans="1:28" x14ac:dyDescent="0.25">
      <c r="A3151">
        <v>199137716</v>
      </c>
      <c r="B3151">
        <v>199137716</v>
      </c>
      <c r="C3151">
        <v>547</v>
      </c>
      <c r="D3151" s="22" t="s">
        <v>99</v>
      </c>
      <c r="E3151">
        <v>748</v>
      </c>
      <c r="F3151">
        <v>7485510599</v>
      </c>
      <c r="G3151" s="22" t="s">
        <v>13</v>
      </c>
      <c r="H3151" s="22" t="s">
        <v>99</v>
      </c>
      <c r="I3151" s="1">
        <v>45236</v>
      </c>
      <c r="J3151" s="22" t="s">
        <v>270</v>
      </c>
      <c r="K3151">
        <v>2</v>
      </c>
      <c r="L3151" s="22" t="s">
        <v>841</v>
      </c>
      <c r="M3151">
        <v>11</v>
      </c>
      <c r="N3151">
        <v>2023</v>
      </c>
      <c r="O3151" s="23">
        <v>0.43475694444444446</v>
      </c>
      <c r="P3151">
        <v>0</v>
      </c>
      <c r="Q3151" s="1">
        <v>45236</v>
      </c>
      <c r="R3151" s="23">
        <v>0.44292824074074072</v>
      </c>
      <c r="S3151" s="23">
        <v>8.1712962962962963E-3</v>
      </c>
      <c r="T3151" s="22" t="s">
        <v>1593</v>
      </c>
      <c r="U3151" s="22" t="s">
        <v>102</v>
      </c>
      <c r="V3151">
        <v>0</v>
      </c>
      <c r="W3151" s="22" t="s">
        <v>103</v>
      </c>
      <c r="X3151" s="22" t="s">
        <v>103</v>
      </c>
      <c r="Y3151" s="22" t="s">
        <v>10</v>
      </c>
      <c r="Z3151">
        <v>0</v>
      </c>
      <c r="AA3151">
        <v>0</v>
      </c>
      <c r="AB3151">
        <v>0</v>
      </c>
    </row>
    <row r="3152" spans="1:28" x14ac:dyDescent="0.25">
      <c r="A3152">
        <v>199137930</v>
      </c>
      <c r="B3152">
        <v>199137930</v>
      </c>
      <c r="C3152">
        <v>547</v>
      </c>
      <c r="D3152" s="22" t="s">
        <v>99</v>
      </c>
      <c r="E3152">
        <v>750</v>
      </c>
      <c r="F3152">
        <v>7502655122</v>
      </c>
      <c r="G3152" s="22" t="s">
        <v>679</v>
      </c>
      <c r="H3152" s="22" t="s">
        <v>99</v>
      </c>
      <c r="I3152" s="1">
        <v>45236</v>
      </c>
      <c r="J3152" s="22" t="s">
        <v>270</v>
      </c>
      <c r="K3152">
        <v>2</v>
      </c>
      <c r="L3152" s="22" t="s">
        <v>841</v>
      </c>
      <c r="M3152">
        <v>11</v>
      </c>
      <c r="N3152">
        <v>2023</v>
      </c>
      <c r="O3152" s="23">
        <v>0.43555555555555553</v>
      </c>
      <c r="P3152">
        <v>0</v>
      </c>
      <c r="Q3152" s="1">
        <v>45236</v>
      </c>
      <c r="R3152" s="23">
        <v>0.44311342592592595</v>
      </c>
      <c r="S3152" s="23">
        <v>7.5578703703703702E-3</v>
      </c>
      <c r="T3152" s="22" t="s">
        <v>108</v>
      </c>
      <c r="U3152" s="22" t="s">
        <v>102</v>
      </c>
      <c r="V3152">
        <v>0</v>
      </c>
      <c r="W3152" s="22" t="s">
        <v>103</v>
      </c>
      <c r="X3152" s="22" t="s">
        <v>103</v>
      </c>
      <c r="Y3152" s="22" t="s">
        <v>10</v>
      </c>
      <c r="Z3152">
        <v>0</v>
      </c>
      <c r="AA3152">
        <v>0</v>
      </c>
      <c r="AB3152">
        <v>0</v>
      </c>
    </row>
    <row r="3153" spans="1:28" x14ac:dyDescent="0.25">
      <c r="A3153">
        <v>199138118</v>
      </c>
      <c r="B3153">
        <v>199138118</v>
      </c>
      <c r="C3153">
        <v>547</v>
      </c>
      <c r="D3153" s="22" t="s">
        <v>99</v>
      </c>
      <c r="E3153">
        <v>74</v>
      </c>
      <c r="F3153">
        <v>745649111</v>
      </c>
      <c r="G3153" s="22" t="s">
        <v>679</v>
      </c>
      <c r="H3153" s="22" t="s">
        <v>99</v>
      </c>
      <c r="I3153" s="1">
        <v>45236</v>
      </c>
      <c r="J3153" s="22" t="s">
        <v>270</v>
      </c>
      <c r="K3153">
        <v>2</v>
      </c>
      <c r="L3153" s="22" t="s">
        <v>841</v>
      </c>
      <c r="M3153">
        <v>11</v>
      </c>
      <c r="N3153">
        <v>2023</v>
      </c>
      <c r="O3153" s="23">
        <v>0.4362152777777778</v>
      </c>
      <c r="P3153">
        <v>0</v>
      </c>
      <c r="Q3153" s="1">
        <v>45236</v>
      </c>
      <c r="R3153" s="23">
        <v>0.44317129629629631</v>
      </c>
      <c r="S3153" s="23">
        <v>6.9560185185185185E-3</v>
      </c>
      <c r="T3153" s="22" t="s">
        <v>1594</v>
      </c>
      <c r="U3153" s="22" t="s">
        <v>102</v>
      </c>
      <c r="V3153">
        <v>0</v>
      </c>
      <c r="W3153" s="22" t="s">
        <v>103</v>
      </c>
      <c r="X3153" s="22" t="s">
        <v>103</v>
      </c>
      <c r="Y3153" s="22" t="s">
        <v>10</v>
      </c>
      <c r="Z3153">
        <v>0</v>
      </c>
      <c r="AA3153">
        <v>0</v>
      </c>
      <c r="AB3153">
        <v>0</v>
      </c>
    </row>
    <row r="3154" spans="1:28" x14ac:dyDescent="0.25">
      <c r="A3154">
        <v>199136678</v>
      </c>
      <c r="B3154">
        <v>199136678</v>
      </c>
      <c r="C3154">
        <v>547</v>
      </c>
      <c r="D3154" s="22" t="s">
        <v>99</v>
      </c>
      <c r="E3154">
        <v>994</v>
      </c>
      <c r="F3154">
        <v>9943824037</v>
      </c>
      <c r="G3154" s="22" t="s">
        <v>20</v>
      </c>
      <c r="H3154" s="22" t="s">
        <v>99</v>
      </c>
      <c r="I3154" s="1">
        <v>45236</v>
      </c>
      <c r="J3154" s="22" t="s">
        <v>270</v>
      </c>
      <c r="K3154">
        <v>2</v>
      </c>
      <c r="L3154" s="22" t="s">
        <v>841</v>
      </c>
      <c r="M3154">
        <v>11</v>
      </c>
      <c r="N3154">
        <v>2023</v>
      </c>
      <c r="O3154" s="23">
        <v>0.43085648148148148</v>
      </c>
      <c r="P3154">
        <v>0</v>
      </c>
      <c r="Q3154" s="1">
        <v>45236</v>
      </c>
      <c r="R3154" s="23">
        <v>0.44322916666666667</v>
      </c>
      <c r="S3154" s="23">
        <v>1.2372685185185184E-2</v>
      </c>
      <c r="T3154" s="22" t="s">
        <v>112</v>
      </c>
      <c r="U3154" s="22" t="s">
        <v>102</v>
      </c>
      <c r="V3154">
        <v>0</v>
      </c>
      <c r="W3154" s="22" t="s">
        <v>103</v>
      </c>
      <c r="X3154" s="22" t="s">
        <v>103</v>
      </c>
      <c r="Y3154" s="22" t="s">
        <v>10</v>
      </c>
      <c r="Z3154">
        <v>0</v>
      </c>
      <c r="AA3154">
        <v>0</v>
      </c>
      <c r="AB3154">
        <v>0</v>
      </c>
    </row>
    <row r="3155" spans="1:28" x14ac:dyDescent="0.25">
      <c r="A3155">
        <v>199138127</v>
      </c>
      <c r="B3155">
        <v>199138127</v>
      </c>
      <c r="C3155">
        <v>547</v>
      </c>
      <c r="D3155" s="22" t="s">
        <v>99</v>
      </c>
      <c r="E3155">
        <v>755</v>
      </c>
      <c r="F3155">
        <v>7555641373</v>
      </c>
      <c r="G3155" s="22" t="s">
        <v>22</v>
      </c>
      <c r="H3155" s="22" t="s">
        <v>99</v>
      </c>
      <c r="I3155" s="1">
        <v>45236</v>
      </c>
      <c r="J3155" s="22" t="s">
        <v>270</v>
      </c>
      <c r="K3155">
        <v>2</v>
      </c>
      <c r="L3155" s="22" t="s">
        <v>841</v>
      </c>
      <c r="M3155">
        <v>11</v>
      </c>
      <c r="N3155">
        <v>2023</v>
      </c>
      <c r="O3155" s="23">
        <v>0.43627314814814816</v>
      </c>
      <c r="P3155">
        <v>0</v>
      </c>
      <c r="Q3155" s="1">
        <v>45236</v>
      </c>
      <c r="R3155" s="23">
        <v>0.44322916666666667</v>
      </c>
      <c r="S3155" s="23">
        <v>6.9560185185185185E-3</v>
      </c>
      <c r="T3155" s="22" t="s">
        <v>1595</v>
      </c>
      <c r="U3155" s="22" t="s">
        <v>102</v>
      </c>
      <c r="V3155">
        <v>0</v>
      </c>
      <c r="W3155" s="22" t="s">
        <v>103</v>
      </c>
      <c r="X3155" s="22" t="s">
        <v>103</v>
      </c>
      <c r="Y3155" s="22" t="s">
        <v>10</v>
      </c>
      <c r="Z3155">
        <v>0</v>
      </c>
      <c r="AA3155">
        <v>0</v>
      </c>
      <c r="AB3155">
        <v>0</v>
      </c>
    </row>
    <row r="3156" spans="1:28" x14ac:dyDescent="0.25">
      <c r="A3156">
        <v>199137513</v>
      </c>
      <c r="B3156">
        <v>199137513</v>
      </c>
      <c r="C3156">
        <v>547</v>
      </c>
      <c r="D3156" s="22" t="s">
        <v>99</v>
      </c>
      <c r="E3156">
        <v>372</v>
      </c>
      <c r="F3156">
        <v>3721977136</v>
      </c>
      <c r="G3156" s="22" t="s">
        <v>24</v>
      </c>
      <c r="H3156" s="22" t="s">
        <v>99</v>
      </c>
      <c r="I3156" s="1">
        <v>45236</v>
      </c>
      <c r="J3156" s="22" t="s">
        <v>270</v>
      </c>
      <c r="K3156">
        <v>2</v>
      </c>
      <c r="L3156" s="22" t="s">
        <v>841</v>
      </c>
      <c r="M3156">
        <v>11</v>
      </c>
      <c r="N3156">
        <v>2023</v>
      </c>
      <c r="O3156" s="23">
        <v>0.43396990740740743</v>
      </c>
      <c r="P3156">
        <v>0</v>
      </c>
      <c r="Q3156" s="1">
        <v>45236</v>
      </c>
      <c r="R3156" s="23">
        <v>0.44337962962962962</v>
      </c>
      <c r="S3156" s="23">
        <v>9.4097222222222221E-3</v>
      </c>
      <c r="T3156" s="22" t="s">
        <v>115</v>
      </c>
      <c r="U3156" s="22" t="s">
        <v>102</v>
      </c>
      <c r="V3156">
        <v>0</v>
      </c>
      <c r="W3156" s="22" t="s">
        <v>103</v>
      </c>
      <c r="X3156" s="22" t="s">
        <v>103</v>
      </c>
      <c r="Y3156" s="22" t="s">
        <v>10</v>
      </c>
      <c r="Z3156">
        <v>0</v>
      </c>
      <c r="AA3156">
        <v>0</v>
      </c>
      <c r="AB3156">
        <v>0</v>
      </c>
    </row>
    <row r="3157" spans="1:28" x14ac:dyDescent="0.25">
      <c r="A3157">
        <v>199137638</v>
      </c>
      <c r="B3157">
        <v>199137638</v>
      </c>
      <c r="C3157">
        <v>547</v>
      </c>
      <c r="D3157" s="22" t="s">
        <v>99</v>
      </c>
      <c r="E3157">
        <v>450</v>
      </c>
      <c r="F3157">
        <v>4501059074</v>
      </c>
      <c r="G3157" s="22" t="s">
        <v>679</v>
      </c>
      <c r="H3157" s="22" t="s">
        <v>99</v>
      </c>
      <c r="I3157" s="1">
        <v>45236</v>
      </c>
      <c r="J3157" s="22" t="s">
        <v>270</v>
      </c>
      <c r="K3157">
        <v>2</v>
      </c>
      <c r="L3157" s="22" t="s">
        <v>841</v>
      </c>
      <c r="M3157">
        <v>11</v>
      </c>
      <c r="N3157">
        <v>2023</v>
      </c>
      <c r="O3157" s="23">
        <v>0.43445601851851851</v>
      </c>
      <c r="P3157">
        <v>0</v>
      </c>
      <c r="Q3157" s="1">
        <v>45236</v>
      </c>
      <c r="R3157" s="23">
        <v>0.44372685185185184</v>
      </c>
      <c r="S3157" s="23">
        <v>9.2708333333333341E-3</v>
      </c>
      <c r="T3157" s="22" t="s">
        <v>105</v>
      </c>
      <c r="U3157" s="22" t="s">
        <v>102</v>
      </c>
      <c r="V3157">
        <v>0</v>
      </c>
      <c r="W3157" s="22" t="s">
        <v>103</v>
      </c>
      <c r="X3157" s="22" t="s">
        <v>103</v>
      </c>
      <c r="Y3157" s="22" t="s">
        <v>10</v>
      </c>
      <c r="Z3157">
        <v>0</v>
      </c>
      <c r="AA3157">
        <v>0</v>
      </c>
      <c r="AB3157">
        <v>0</v>
      </c>
    </row>
    <row r="3158" spans="1:28" x14ac:dyDescent="0.25">
      <c r="A3158">
        <v>199136989</v>
      </c>
      <c r="B3158">
        <v>199136989</v>
      </c>
      <c r="C3158">
        <v>547</v>
      </c>
      <c r="D3158" s="22" t="s">
        <v>99</v>
      </c>
      <c r="E3158">
        <v>533</v>
      </c>
      <c r="F3158">
        <v>5330021617</v>
      </c>
      <c r="G3158" s="22" t="s">
        <v>679</v>
      </c>
      <c r="H3158" s="22" t="s">
        <v>99</v>
      </c>
      <c r="I3158" s="1">
        <v>45236</v>
      </c>
      <c r="J3158" s="22" t="s">
        <v>270</v>
      </c>
      <c r="K3158">
        <v>2</v>
      </c>
      <c r="L3158" s="22" t="s">
        <v>841</v>
      </c>
      <c r="M3158">
        <v>11</v>
      </c>
      <c r="N3158">
        <v>2023</v>
      </c>
      <c r="O3158" s="23">
        <v>0.43197916666666669</v>
      </c>
      <c r="P3158">
        <v>0</v>
      </c>
      <c r="Q3158" s="1">
        <v>45236</v>
      </c>
      <c r="R3158" s="23">
        <v>0.4458449074074074</v>
      </c>
      <c r="S3158" s="23">
        <v>1.3865740740740741E-2</v>
      </c>
      <c r="T3158" s="22" t="s">
        <v>105</v>
      </c>
      <c r="U3158" s="22" t="s">
        <v>102</v>
      </c>
      <c r="V3158">
        <v>0</v>
      </c>
      <c r="W3158" s="22" t="s">
        <v>103</v>
      </c>
      <c r="X3158" s="22" t="s">
        <v>103</v>
      </c>
      <c r="Y3158" s="22" t="s">
        <v>10</v>
      </c>
      <c r="Z3158">
        <v>0</v>
      </c>
      <c r="AA3158">
        <v>0</v>
      </c>
      <c r="AB3158">
        <v>0</v>
      </c>
    </row>
    <row r="3159" spans="1:28" x14ac:dyDescent="0.25">
      <c r="A3159">
        <v>199138589</v>
      </c>
      <c r="B3159">
        <v>199138589</v>
      </c>
      <c r="C3159">
        <v>547</v>
      </c>
      <c r="D3159" s="22" t="s">
        <v>99</v>
      </c>
      <c r="E3159">
        <v>404</v>
      </c>
      <c r="F3159">
        <v>4048061081</v>
      </c>
      <c r="G3159" s="22" t="s">
        <v>679</v>
      </c>
      <c r="H3159" s="22" t="s">
        <v>99</v>
      </c>
      <c r="I3159" s="1">
        <v>45236</v>
      </c>
      <c r="J3159" s="22" t="s">
        <v>270</v>
      </c>
      <c r="K3159">
        <v>2</v>
      </c>
      <c r="L3159" s="22" t="s">
        <v>841</v>
      </c>
      <c r="M3159">
        <v>11</v>
      </c>
      <c r="N3159">
        <v>2023</v>
      </c>
      <c r="O3159" s="23">
        <v>0.43800925925925926</v>
      </c>
      <c r="P3159">
        <v>0</v>
      </c>
      <c r="Q3159" s="1">
        <v>45236</v>
      </c>
      <c r="R3159" s="23">
        <v>0.4458449074074074</v>
      </c>
      <c r="S3159" s="23">
        <v>7.8356481481481489E-3</v>
      </c>
      <c r="T3159" s="22" t="s">
        <v>112</v>
      </c>
      <c r="U3159" s="22" t="s">
        <v>102</v>
      </c>
      <c r="V3159">
        <v>0</v>
      </c>
      <c r="W3159" s="22" t="s">
        <v>103</v>
      </c>
      <c r="X3159" s="22" t="s">
        <v>103</v>
      </c>
      <c r="Y3159" s="22" t="s">
        <v>10</v>
      </c>
      <c r="Z3159">
        <v>0</v>
      </c>
      <c r="AA3159">
        <v>0</v>
      </c>
      <c r="AB3159">
        <v>0</v>
      </c>
    </row>
    <row r="3160" spans="1:28" x14ac:dyDescent="0.25">
      <c r="A3160">
        <v>199138732</v>
      </c>
      <c r="B3160">
        <v>199138732</v>
      </c>
      <c r="C3160">
        <v>547</v>
      </c>
      <c r="D3160" s="22" t="s">
        <v>99</v>
      </c>
      <c r="E3160">
        <v>858</v>
      </c>
      <c r="F3160">
        <v>8586470731</v>
      </c>
      <c r="G3160" s="22" t="s">
        <v>679</v>
      </c>
      <c r="H3160" s="22" t="s">
        <v>99</v>
      </c>
      <c r="I3160" s="1">
        <v>45236</v>
      </c>
      <c r="J3160" s="22" t="s">
        <v>270</v>
      </c>
      <c r="K3160">
        <v>2</v>
      </c>
      <c r="L3160" s="22" t="s">
        <v>841</v>
      </c>
      <c r="M3160">
        <v>11</v>
      </c>
      <c r="N3160">
        <v>2023</v>
      </c>
      <c r="O3160" s="23">
        <v>0.43864583333333335</v>
      </c>
      <c r="P3160">
        <v>0</v>
      </c>
      <c r="Q3160" s="1">
        <v>45236</v>
      </c>
      <c r="R3160" s="23">
        <v>0.44613425925925926</v>
      </c>
      <c r="S3160" s="23">
        <v>7.4884259259259262E-3</v>
      </c>
      <c r="T3160" s="22" t="s">
        <v>165</v>
      </c>
      <c r="U3160" s="22" t="s">
        <v>102</v>
      </c>
      <c r="V3160">
        <v>0</v>
      </c>
      <c r="W3160" s="22" t="s">
        <v>103</v>
      </c>
      <c r="X3160" s="22" t="s">
        <v>103</v>
      </c>
      <c r="Y3160" s="22" t="s">
        <v>10</v>
      </c>
      <c r="Z3160">
        <v>0</v>
      </c>
      <c r="AA3160">
        <v>0</v>
      </c>
      <c r="AB3160">
        <v>0</v>
      </c>
    </row>
    <row r="3161" spans="1:28" x14ac:dyDescent="0.25">
      <c r="A3161">
        <v>199138727</v>
      </c>
      <c r="B3161">
        <v>199138727</v>
      </c>
      <c r="C3161">
        <v>547</v>
      </c>
      <c r="D3161" s="22" t="s">
        <v>99</v>
      </c>
      <c r="E3161">
        <v>845</v>
      </c>
      <c r="F3161">
        <v>8453079894</v>
      </c>
      <c r="G3161" s="22" t="s">
        <v>37</v>
      </c>
      <c r="H3161" s="22" t="s">
        <v>99</v>
      </c>
      <c r="I3161" s="1">
        <v>45236</v>
      </c>
      <c r="J3161" s="22" t="s">
        <v>270</v>
      </c>
      <c r="K3161">
        <v>2</v>
      </c>
      <c r="L3161" s="22" t="s">
        <v>841</v>
      </c>
      <c r="M3161">
        <v>11</v>
      </c>
      <c r="N3161">
        <v>2023</v>
      </c>
      <c r="O3161" s="23">
        <v>0.43861111111111112</v>
      </c>
      <c r="P3161">
        <v>0</v>
      </c>
      <c r="Q3161" s="1">
        <v>45236</v>
      </c>
      <c r="R3161" s="23">
        <v>0.44616898148148149</v>
      </c>
      <c r="S3161" s="23">
        <v>7.5578703703703702E-3</v>
      </c>
      <c r="T3161" s="22" t="s">
        <v>108</v>
      </c>
      <c r="U3161" s="22" t="s">
        <v>102</v>
      </c>
      <c r="V3161">
        <v>0</v>
      </c>
      <c r="W3161" s="22" t="s">
        <v>103</v>
      </c>
      <c r="X3161" s="22" t="s">
        <v>103</v>
      </c>
      <c r="Y3161" s="22" t="s">
        <v>10</v>
      </c>
      <c r="Z3161">
        <v>0</v>
      </c>
      <c r="AA3161">
        <v>0</v>
      </c>
      <c r="AB3161">
        <v>0</v>
      </c>
    </row>
    <row r="3162" spans="1:28" x14ac:dyDescent="0.25">
      <c r="A3162">
        <v>199138900</v>
      </c>
      <c r="B3162">
        <v>199138900</v>
      </c>
      <c r="C3162">
        <v>547</v>
      </c>
      <c r="D3162" s="22" t="s">
        <v>99</v>
      </c>
      <c r="E3162">
        <v>0</v>
      </c>
      <c r="G3162" s="22" t="s">
        <v>679</v>
      </c>
      <c r="H3162" s="22" t="s">
        <v>99</v>
      </c>
      <c r="I3162" s="1">
        <v>45236</v>
      </c>
      <c r="J3162" s="22" t="s">
        <v>270</v>
      </c>
      <c r="K3162">
        <v>2</v>
      </c>
      <c r="L3162" s="22" t="s">
        <v>841</v>
      </c>
      <c r="M3162">
        <v>11</v>
      </c>
      <c r="N3162">
        <v>2023</v>
      </c>
      <c r="O3162" s="23">
        <v>0.43931712962962965</v>
      </c>
      <c r="P3162">
        <v>0</v>
      </c>
      <c r="Q3162" s="1">
        <v>45236</v>
      </c>
      <c r="R3162" s="23">
        <v>0.44662037037037039</v>
      </c>
      <c r="S3162" s="23">
        <v>7.3032407407407404E-3</v>
      </c>
      <c r="T3162" s="22" t="s">
        <v>112</v>
      </c>
      <c r="U3162" s="22" t="s">
        <v>102</v>
      </c>
      <c r="V3162">
        <v>0</v>
      </c>
      <c r="W3162" s="22" t="s">
        <v>125</v>
      </c>
      <c r="X3162" s="22" t="s">
        <v>125</v>
      </c>
      <c r="Y3162" s="22" t="s">
        <v>10</v>
      </c>
      <c r="Z3162">
        <v>0</v>
      </c>
      <c r="AA3162">
        <v>0</v>
      </c>
      <c r="AB3162">
        <v>0</v>
      </c>
    </row>
    <row r="3163" spans="1:28" x14ac:dyDescent="0.25">
      <c r="A3163">
        <v>199139115</v>
      </c>
      <c r="B3163">
        <v>199139115</v>
      </c>
      <c r="C3163">
        <v>547</v>
      </c>
      <c r="D3163" s="22" t="s">
        <v>99</v>
      </c>
      <c r="E3163">
        <v>441</v>
      </c>
      <c r="F3163">
        <v>4419820455</v>
      </c>
      <c r="G3163" s="22" t="s">
        <v>13</v>
      </c>
      <c r="H3163" s="22" t="s">
        <v>99</v>
      </c>
      <c r="I3163" s="1">
        <v>45236</v>
      </c>
      <c r="J3163" s="22" t="s">
        <v>270</v>
      </c>
      <c r="K3163">
        <v>2</v>
      </c>
      <c r="L3163" s="22" t="s">
        <v>841</v>
      </c>
      <c r="M3163">
        <v>11</v>
      </c>
      <c r="N3163">
        <v>2023</v>
      </c>
      <c r="O3163" s="23">
        <v>0.44019675925925927</v>
      </c>
      <c r="P3163">
        <v>0</v>
      </c>
      <c r="Q3163" s="1">
        <v>45236</v>
      </c>
      <c r="R3163" s="23">
        <v>0.44715277777777779</v>
      </c>
      <c r="S3163" s="23">
        <v>6.9560185185185185E-3</v>
      </c>
      <c r="T3163" s="22" t="s">
        <v>106</v>
      </c>
      <c r="U3163" s="22" t="s">
        <v>102</v>
      </c>
      <c r="V3163">
        <v>0</v>
      </c>
      <c r="W3163" s="22" t="s">
        <v>103</v>
      </c>
      <c r="X3163" s="22" t="s">
        <v>103</v>
      </c>
      <c r="Y3163" s="22" t="s">
        <v>10</v>
      </c>
      <c r="Z3163">
        <v>0</v>
      </c>
      <c r="AA3163">
        <v>0</v>
      </c>
      <c r="AB3163">
        <v>0</v>
      </c>
    </row>
    <row r="3164" spans="1:28" x14ac:dyDescent="0.25">
      <c r="A3164">
        <v>199137301</v>
      </c>
      <c r="B3164">
        <v>199137301</v>
      </c>
      <c r="C3164">
        <v>547</v>
      </c>
      <c r="D3164" s="22" t="s">
        <v>99</v>
      </c>
      <c r="E3164">
        <v>282</v>
      </c>
      <c r="F3164">
        <v>2820536897</v>
      </c>
      <c r="G3164" s="22" t="s">
        <v>26</v>
      </c>
      <c r="H3164" s="22" t="s">
        <v>99</v>
      </c>
      <c r="I3164" s="1">
        <v>45236</v>
      </c>
      <c r="J3164" s="22" t="s">
        <v>270</v>
      </c>
      <c r="K3164">
        <v>2</v>
      </c>
      <c r="L3164" s="22" t="s">
        <v>841</v>
      </c>
      <c r="M3164">
        <v>11</v>
      </c>
      <c r="N3164">
        <v>2023</v>
      </c>
      <c r="O3164" s="23">
        <v>0.43312499999999998</v>
      </c>
      <c r="P3164">
        <v>0</v>
      </c>
      <c r="Q3164" s="1">
        <v>45236</v>
      </c>
      <c r="R3164" s="23">
        <v>0.44723379629629628</v>
      </c>
      <c r="S3164" s="23">
        <v>1.4108796296296296E-2</v>
      </c>
      <c r="T3164" s="22" t="s">
        <v>1596</v>
      </c>
      <c r="U3164" s="22" t="s">
        <v>123</v>
      </c>
      <c r="V3164">
        <v>0</v>
      </c>
      <c r="W3164" s="22" t="s">
        <v>103</v>
      </c>
      <c r="X3164" s="22" t="s">
        <v>103</v>
      </c>
      <c r="Y3164" s="22" t="s">
        <v>10</v>
      </c>
      <c r="Z3164">
        <v>0</v>
      </c>
      <c r="AA3164">
        <v>0</v>
      </c>
      <c r="AB3164">
        <v>0</v>
      </c>
    </row>
    <row r="3165" spans="1:28" x14ac:dyDescent="0.25">
      <c r="A3165">
        <v>199136482</v>
      </c>
      <c r="B3165">
        <v>199136482</v>
      </c>
      <c r="C3165">
        <v>547</v>
      </c>
      <c r="D3165" s="22" t="s">
        <v>99</v>
      </c>
      <c r="E3165">
        <v>346</v>
      </c>
      <c r="F3165">
        <v>3460296276</v>
      </c>
      <c r="G3165" s="22" t="s">
        <v>24</v>
      </c>
      <c r="H3165" s="22" t="s">
        <v>99</v>
      </c>
      <c r="I3165" s="1">
        <v>45236</v>
      </c>
      <c r="J3165" s="22" t="s">
        <v>270</v>
      </c>
      <c r="K3165">
        <v>2</v>
      </c>
      <c r="L3165" s="22" t="s">
        <v>841</v>
      </c>
      <c r="M3165">
        <v>11</v>
      </c>
      <c r="N3165">
        <v>2023</v>
      </c>
      <c r="O3165" s="23">
        <v>0.43019675925925926</v>
      </c>
      <c r="P3165">
        <v>0</v>
      </c>
      <c r="Q3165" s="1">
        <v>45236</v>
      </c>
      <c r="R3165" s="23">
        <v>0.44822916666666668</v>
      </c>
      <c r="S3165" s="23">
        <v>1.8032407407407407E-2</v>
      </c>
      <c r="T3165" s="22" t="s">
        <v>105</v>
      </c>
      <c r="U3165" s="22" t="s">
        <v>102</v>
      </c>
      <c r="V3165">
        <v>0</v>
      </c>
      <c r="W3165" s="22" t="s">
        <v>103</v>
      </c>
      <c r="X3165" s="22" t="s">
        <v>103</v>
      </c>
      <c r="Y3165" s="22" t="s">
        <v>10</v>
      </c>
      <c r="Z3165">
        <v>0</v>
      </c>
      <c r="AA3165">
        <v>0</v>
      </c>
      <c r="AB3165">
        <v>0</v>
      </c>
    </row>
    <row r="3166" spans="1:28" x14ac:dyDescent="0.25">
      <c r="A3166">
        <v>199137770</v>
      </c>
      <c r="B3166">
        <v>199137770</v>
      </c>
      <c r="C3166">
        <v>547</v>
      </c>
      <c r="D3166" s="22" t="s">
        <v>99</v>
      </c>
      <c r="E3166">
        <v>515</v>
      </c>
      <c r="F3166">
        <v>5150794532</v>
      </c>
      <c r="G3166" s="22" t="s">
        <v>679</v>
      </c>
      <c r="H3166" s="22" t="s">
        <v>99</v>
      </c>
      <c r="I3166" s="1">
        <v>45236</v>
      </c>
      <c r="J3166" s="22" t="s">
        <v>270</v>
      </c>
      <c r="K3166">
        <v>2</v>
      </c>
      <c r="L3166" s="22" t="s">
        <v>841</v>
      </c>
      <c r="M3166">
        <v>11</v>
      </c>
      <c r="N3166">
        <v>2023</v>
      </c>
      <c r="O3166" s="23">
        <v>0.43494212962962964</v>
      </c>
      <c r="P3166">
        <v>0</v>
      </c>
      <c r="Q3166" s="1">
        <v>45236</v>
      </c>
      <c r="R3166" s="23">
        <v>0.4488773148148148</v>
      </c>
      <c r="S3166" s="23">
        <v>1.3935185185185186E-2</v>
      </c>
      <c r="T3166" s="22" t="s">
        <v>1597</v>
      </c>
      <c r="U3166" s="22" t="s">
        <v>123</v>
      </c>
      <c r="V3166">
        <v>0</v>
      </c>
      <c r="W3166" s="22" t="s">
        <v>103</v>
      </c>
      <c r="X3166" s="22" t="s">
        <v>103</v>
      </c>
      <c r="Y3166" s="22" t="s">
        <v>10</v>
      </c>
      <c r="Z3166">
        <v>0</v>
      </c>
      <c r="AA3166">
        <v>0</v>
      </c>
      <c r="AB3166">
        <v>0</v>
      </c>
    </row>
    <row r="3167" spans="1:28" x14ac:dyDescent="0.25">
      <c r="A3167">
        <v>199138449</v>
      </c>
      <c r="B3167">
        <v>199138449</v>
      </c>
      <c r="C3167">
        <v>547</v>
      </c>
      <c r="D3167" s="22" t="s">
        <v>99</v>
      </c>
      <c r="E3167">
        <v>954</v>
      </c>
      <c r="F3167">
        <v>9545231499</v>
      </c>
      <c r="G3167" s="22" t="s">
        <v>32</v>
      </c>
      <c r="H3167" s="22" t="s">
        <v>99</v>
      </c>
      <c r="I3167" s="1">
        <v>45236</v>
      </c>
      <c r="J3167" s="22" t="s">
        <v>270</v>
      </c>
      <c r="K3167">
        <v>2</v>
      </c>
      <c r="L3167" s="22" t="s">
        <v>841</v>
      </c>
      <c r="M3167">
        <v>11</v>
      </c>
      <c r="N3167">
        <v>2023</v>
      </c>
      <c r="O3167" s="23">
        <v>0.43745370370370368</v>
      </c>
      <c r="P3167">
        <v>0</v>
      </c>
      <c r="Q3167" s="1">
        <v>45236</v>
      </c>
      <c r="R3167" s="23">
        <v>0.44891203703703703</v>
      </c>
      <c r="S3167" s="23">
        <v>1.1458333333333333E-2</v>
      </c>
      <c r="T3167" s="22" t="s">
        <v>105</v>
      </c>
      <c r="U3167" s="22" t="s">
        <v>102</v>
      </c>
      <c r="V3167">
        <v>0</v>
      </c>
      <c r="W3167" s="22" t="s">
        <v>103</v>
      </c>
      <c r="X3167" s="22" t="s">
        <v>103</v>
      </c>
      <c r="Y3167" s="22" t="s">
        <v>10</v>
      </c>
      <c r="Z3167">
        <v>0</v>
      </c>
      <c r="AA3167">
        <v>0</v>
      </c>
      <c r="AB3167">
        <v>0</v>
      </c>
    </row>
    <row r="3168" spans="1:28" x14ac:dyDescent="0.25">
      <c r="A3168">
        <v>199136226</v>
      </c>
      <c r="B3168">
        <v>199136226</v>
      </c>
      <c r="C3168">
        <v>547</v>
      </c>
      <c r="D3168" s="22" t="s">
        <v>99</v>
      </c>
      <c r="E3168">
        <v>682</v>
      </c>
      <c r="F3168">
        <v>6827432337</v>
      </c>
      <c r="G3168" s="22" t="s">
        <v>679</v>
      </c>
      <c r="H3168" s="22" t="s">
        <v>99</v>
      </c>
      <c r="I3168" s="1">
        <v>45236</v>
      </c>
      <c r="J3168" s="22" t="s">
        <v>270</v>
      </c>
      <c r="K3168">
        <v>2</v>
      </c>
      <c r="L3168" s="22" t="s">
        <v>841</v>
      </c>
      <c r="M3168">
        <v>11</v>
      </c>
      <c r="N3168">
        <v>2023</v>
      </c>
      <c r="O3168" s="23">
        <v>0.42924768518518519</v>
      </c>
      <c r="P3168">
        <v>0</v>
      </c>
      <c r="Q3168" s="1">
        <v>45236</v>
      </c>
      <c r="R3168" s="23">
        <v>0.44931712962962961</v>
      </c>
      <c r="S3168" s="23">
        <v>2.0069444444444445E-2</v>
      </c>
      <c r="T3168" s="22" t="s">
        <v>105</v>
      </c>
      <c r="U3168" s="22" t="s">
        <v>102</v>
      </c>
      <c r="V3168">
        <v>0</v>
      </c>
      <c r="W3168" s="22" t="s">
        <v>103</v>
      </c>
      <c r="X3168" s="22" t="s">
        <v>103</v>
      </c>
      <c r="Y3168" s="22" t="s">
        <v>10</v>
      </c>
      <c r="Z3168">
        <v>0</v>
      </c>
      <c r="AA3168">
        <v>0</v>
      </c>
      <c r="AB3168">
        <v>0</v>
      </c>
    </row>
    <row r="3169" spans="1:28" x14ac:dyDescent="0.25">
      <c r="A3169">
        <v>199139595</v>
      </c>
      <c r="B3169">
        <v>199139595</v>
      </c>
      <c r="C3169">
        <v>547</v>
      </c>
      <c r="D3169" s="22" t="s">
        <v>99</v>
      </c>
      <c r="E3169">
        <v>63</v>
      </c>
      <c r="F3169">
        <v>636274660</v>
      </c>
      <c r="G3169" s="22" t="s">
        <v>679</v>
      </c>
      <c r="H3169" s="22" t="s">
        <v>99</v>
      </c>
      <c r="I3169" s="1">
        <v>45236</v>
      </c>
      <c r="J3169" s="22" t="s">
        <v>270</v>
      </c>
      <c r="K3169">
        <v>2</v>
      </c>
      <c r="L3169" s="22" t="s">
        <v>841</v>
      </c>
      <c r="M3169">
        <v>11</v>
      </c>
      <c r="N3169">
        <v>2023</v>
      </c>
      <c r="O3169" s="23">
        <v>0.44206018518518519</v>
      </c>
      <c r="P3169">
        <v>0</v>
      </c>
      <c r="Q3169" s="1">
        <v>45236</v>
      </c>
      <c r="R3169" s="23">
        <v>0.44944444444444442</v>
      </c>
      <c r="S3169" s="23">
        <v>7.3842592592592597E-3</v>
      </c>
      <c r="T3169" s="22" t="s">
        <v>121</v>
      </c>
      <c r="U3169" s="22" t="s">
        <v>102</v>
      </c>
      <c r="V3169">
        <v>0</v>
      </c>
      <c r="W3169" s="22" t="s">
        <v>103</v>
      </c>
      <c r="X3169" s="22" t="s">
        <v>103</v>
      </c>
      <c r="Y3169" s="22" t="s">
        <v>10</v>
      </c>
      <c r="Z3169">
        <v>0</v>
      </c>
      <c r="AA3169">
        <v>0</v>
      </c>
      <c r="AB3169">
        <v>0</v>
      </c>
    </row>
    <row r="3170" spans="1:28" x14ac:dyDescent="0.25">
      <c r="A3170">
        <v>199136931</v>
      </c>
      <c r="B3170">
        <v>199136931</v>
      </c>
      <c r="C3170">
        <v>547</v>
      </c>
      <c r="D3170" s="22" t="s">
        <v>99</v>
      </c>
      <c r="E3170">
        <v>86</v>
      </c>
      <c r="F3170">
        <v>865448559</v>
      </c>
      <c r="G3170" s="22" t="s">
        <v>679</v>
      </c>
      <c r="H3170" s="22" t="s">
        <v>99</v>
      </c>
      <c r="I3170" s="1">
        <v>45236</v>
      </c>
      <c r="J3170" s="22" t="s">
        <v>270</v>
      </c>
      <c r="K3170">
        <v>2</v>
      </c>
      <c r="L3170" s="22" t="s">
        <v>841</v>
      </c>
      <c r="M3170">
        <v>11</v>
      </c>
      <c r="N3170">
        <v>2023</v>
      </c>
      <c r="O3170" s="23">
        <v>0.43174768518518519</v>
      </c>
      <c r="P3170">
        <v>0</v>
      </c>
      <c r="Q3170" s="1">
        <v>45236</v>
      </c>
      <c r="R3170" s="23">
        <v>0.44954861111111111</v>
      </c>
      <c r="S3170" s="23">
        <v>1.7800925925925925E-2</v>
      </c>
      <c r="T3170" s="22" t="s">
        <v>1598</v>
      </c>
      <c r="U3170" s="22" t="s">
        <v>102</v>
      </c>
      <c r="V3170">
        <v>0</v>
      </c>
      <c r="W3170" s="22" t="s">
        <v>103</v>
      </c>
      <c r="X3170" s="22" t="s">
        <v>103</v>
      </c>
      <c r="Y3170" s="22" t="s">
        <v>10</v>
      </c>
      <c r="Z3170">
        <v>0</v>
      </c>
      <c r="AA3170">
        <v>0</v>
      </c>
      <c r="AB3170">
        <v>0</v>
      </c>
    </row>
    <row r="3171" spans="1:28" x14ac:dyDescent="0.25">
      <c r="A3171">
        <v>199138717</v>
      </c>
      <c r="B3171">
        <v>199138717</v>
      </c>
      <c r="C3171">
        <v>547</v>
      </c>
      <c r="D3171" s="22" t="s">
        <v>99</v>
      </c>
      <c r="E3171">
        <v>743</v>
      </c>
      <c r="F3171">
        <v>7433525035</v>
      </c>
      <c r="G3171" s="22" t="s">
        <v>19</v>
      </c>
      <c r="H3171" s="22" t="s">
        <v>99</v>
      </c>
      <c r="I3171" s="1">
        <v>45236</v>
      </c>
      <c r="J3171" s="22" t="s">
        <v>270</v>
      </c>
      <c r="K3171">
        <v>2</v>
      </c>
      <c r="L3171" s="22" t="s">
        <v>841</v>
      </c>
      <c r="M3171">
        <v>11</v>
      </c>
      <c r="N3171">
        <v>2023</v>
      </c>
      <c r="O3171" s="23">
        <v>0.43858796296296299</v>
      </c>
      <c r="P3171">
        <v>0</v>
      </c>
      <c r="Q3171" s="1">
        <v>45236</v>
      </c>
      <c r="R3171" s="23">
        <v>0.4495601851851852</v>
      </c>
      <c r="S3171" s="23">
        <v>1.0972222222222222E-2</v>
      </c>
      <c r="T3171" s="22" t="s">
        <v>105</v>
      </c>
      <c r="U3171" s="22" t="s">
        <v>102</v>
      </c>
      <c r="V3171">
        <v>0</v>
      </c>
      <c r="W3171" s="22" t="s">
        <v>103</v>
      </c>
      <c r="X3171" s="22" t="s">
        <v>103</v>
      </c>
      <c r="Y3171" s="22" t="s">
        <v>10</v>
      </c>
      <c r="Z3171">
        <v>0</v>
      </c>
      <c r="AA3171">
        <v>0</v>
      </c>
      <c r="AB3171">
        <v>0</v>
      </c>
    </row>
    <row r="3172" spans="1:28" x14ac:dyDescent="0.25">
      <c r="A3172">
        <v>199139260</v>
      </c>
      <c r="B3172">
        <v>199139260</v>
      </c>
      <c r="C3172">
        <v>547</v>
      </c>
      <c r="D3172" s="22" t="s">
        <v>99</v>
      </c>
      <c r="E3172">
        <v>0</v>
      </c>
      <c r="G3172" s="22" t="s">
        <v>679</v>
      </c>
      <c r="H3172" s="22" t="s">
        <v>99</v>
      </c>
      <c r="I3172" s="1">
        <v>45236</v>
      </c>
      <c r="J3172" s="22" t="s">
        <v>270</v>
      </c>
      <c r="K3172">
        <v>2</v>
      </c>
      <c r="L3172" s="22" t="s">
        <v>841</v>
      </c>
      <c r="M3172">
        <v>11</v>
      </c>
      <c r="N3172">
        <v>2023</v>
      </c>
      <c r="O3172" s="23">
        <v>0.44078703703703703</v>
      </c>
      <c r="P3172">
        <v>0</v>
      </c>
      <c r="Q3172" s="1">
        <v>45236</v>
      </c>
      <c r="R3172" s="23">
        <v>0.45010416666666669</v>
      </c>
      <c r="S3172" s="23">
        <v>9.3171296296296301E-3</v>
      </c>
      <c r="T3172" s="22" t="s">
        <v>120</v>
      </c>
      <c r="U3172" s="22" t="s">
        <v>102</v>
      </c>
      <c r="V3172">
        <v>0</v>
      </c>
      <c r="W3172" s="22" t="s">
        <v>125</v>
      </c>
      <c r="X3172" s="22" t="s">
        <v>125</v>
      </c>
      <c r="Y3172" s="22" t="s">
        <v>10</v>
      </c>
      <c r="Z3172">
        <v>0</v>
      </c>
      <c r="AA3172">
        <v>0</v>
      </c>
      <c r="AB3172">
        <v>0</v>
      </c>
    </row>
    <row r="3173" spans="1:28" x14ac:dyDescent="0.25">
      <c r="A3173">
        <v>199138299</v>
      </c>
      <c r="B3173">
        <v>199138299</v>
      </c>
      <c r="C3173">
        <v>547</v>
      </c>
      <c r="D3173" s="22" t="s">
        <v>99</v>
      </c>
      <c r="E3173">
        <v>112</v>
      </c>
      <c r="F3173">
        <v>1127454156</v>
      </c>
      <c r="G3173" s="22" t="s">
        <v>12</v>
      </c>
      <c r="H3173" s="22" t="s">
        <v>99</v>
      </c>
      <c r="I3173" s="1">
        <v>45236</v>
      </c>
      <c r="J3173" s="22" t="s">
        <v>270</v>
      </c>
      <c r="K3173">
        <v>2</v>
      </c>
      <c r="L3173" s="22" t="s">
        <v>841</v>
      </c>
      <c r="M3173">
        <v>11</v>
      </c>
      <c r="N3173">
        <v>2023</v>
      </c>
      <c r="O3173" s="23">
        <v>0.43690972222222224</v>
      </c>
      <c r="P3173">
        <v>0</v>
      </c>
      <c r="Q3173" s="1">
        <v>45236</v>
      </c>
      <c r="R3173" s="23">
        <v>0.45096064814814812</v>
      </c>
      <c r="S3173" s="23">
        <v>1.4050925925925927E-2</v>
      </c>
      <c r="T3173" s="22" t="s">
        <v>121</v>
      </c>
      <c r="U3173" s="22" t="s">
        <v>102</v>
      </c>
      <c r="V3173">
        <v>0</v>
      </c>
      <c r="W3173" s="22" t="s">
        <v>103</v>
      </c>
      <c r="X3173" s="22" t="s">
        <v>103</v>
      </c>
      <c r="Y3173" s="22" t="s">
        <v>10</v>
      </c>
      <c r="Z3173">
        <v>0</v>
      </c>
      <c r="AA3173">
        <v>0</v>
      </c>
      <c r="AB3173">
        <v>0</v>
      </c>
    </row>
    <row r="3174" spans="1:28" x14ac:dyDescent="0.25">
      <c r="A3174">
        <v>199140185</v>
      </c>
      <c r="B3174">
        <v>199140185</v>
      </c>
      <c r="C3174">
        <v>547</v>
      </c>
      <c r="D3174" s="22" t="s">
        <v>99</v>
      </c>
      <c r="E3174">
        <v>748</v>
      </c>
      <c r="F3174">
        <v>7485510599</v>
      </c>
      <c r="G3174" s="22" t="s">
        <v>13</v>
      </c>
      <c r="H3174" s="22" t="s">
        <v>99</v>
      </c>
      <c r="I3174" s="1">
        <v>45236</v>
      </c>
      <c r="J3174" s="22" t="s">
        <v>270</v>
      </c>
      <c r="K3174">
        <v>2</v>
      </c>
      <c r="L3174" s="22" t="s">
        <v>841</v>
      </c>
      <c r="M3174">
        <v>11</v>
      </c>
      <c r="N3174">
        <v>2023</v>
      </c>
      <c r="O3174" s="23">
        <v>0.44439814814814815</v>
      </c>
      <c r="P3174">
        <v>0</v>
      </c>
      <c r="Q3174" s="1">
        <v>45236</v>
      </c>
      <c r="R3174" s="23">
        <v>0.45135416666666667</v>
      </c>
      <c r="S3174" s="23">
        <v>6.9560185185185185E-3</v>
      </c>
      <c r="T3174" s="22" t="s">
        <v>113</v>
      </c>
      <c r="U3174" s="22" t="s">
        <v>102</v>
      </c>
      <c r="V3174">
        <v>0</v>
      </c>
      <c r="W3174" s="22" t="s">
        <v>103</v>
      </c>
      <c r="X3174" s="22" t="s">
        <v>103</v>
      </c>
      <c r="Y3174" s="22" t="s">
        <v>10</v>
      </c>
      <c r="Z3174">
        <v>0</v>
      </c>
      <c r="AA3174">
        <v>0</v>
      </c>
      <c r="AB3174">
        <v>0</v>
      </c>
    </row>
    <row r="3175" spans="1:28" x14ac:dyDescent="0.25">
      <c r="A3175">
        <v>199140205</v>
      </c>
      <c r="B3175">
        <v>199140205</v>
      </c>
      <c r="C3175">
        <v>547</v>
      </c>
      <c r="D3175" s="22" t="s">
        <v>99</v>
      </c>
      <c r="E3175">
        <v>0</v>
      </c>
      <c r="G3175" s="22" t="s">
        <v>679</v>
      </c>
      <c r="H3175" s="22" t="s">
        <v>99</v>
      </c>
      <c r="I3175" s="1">
        <v>45236</v>
      </c>
      <c r="J3175" s="22" t="s">
        <v>270</v>
      </c>
      <c r="K3175">
        <v>2</v>
      </c>
      <c r="L3175" s="22" t="s">
        <v>841</v>
      </c>
      <c r="M3175">
        <v>11</v>
      </c>
      <c r="N3175">
        <v>2023</v>
      </c>
      <c r="O3175" s="23">
        <v>0.44453703703703706</v>
      </c>
      <c r="P3175">
        <v>0</v>
      </c>
      <c r="Q3175" s="1">
        <v>45236</v>
      </c>
      <c r="R3175" s="23">
        <v>0.45149305555555558</v>
      </c>
      <c r="S3175" s="23">
        <v>6.9560185185185185E-3</v>
      </c>
      <c r="T3175" s="22" t="s">
        <v>180</v>
      </c>
      <c r="U3175" s="22" t="s">
        <v>102</v>
      </c>
      <c r="V3175">
        <v>0</v>
      </c>
      <c r="W3175" s="22" t="s">
        <v>125</v>
      </c>
      <c r="X3175" s="22" t="s">
        <v>125</v>
      </c>
      <c r="Y3175" s="22" t="s">
        <v>10</v>
      </c>
      <c r="Z3175">
        <v>0</v>
      </c>
      <c r="AA3175">
        <v>0</v>
      </c>
      <c r="AB3175">
        <v>0</v>
      </c>
    </row>
    <row r="3176" spans="1:28" x14ac:dyDescent="0.25">
      <c r="A3176">
        <v>199141461</v>
      </c>
      <c r="B3176">
        <v>199141461</v>
      </c>
      <c r="C3176">
        <v>547</v>
      </c>
      <c r="D3176" s="22" t="s">
        <v>99</v>
      </c>
      <c r="E3176">
        <v>783</v>
      </c>
      <c r="F3176">
        <v>7832911577</v>
      </c>
      <c r="G3176" s="22" t="s">
        <v>16</v>
      </c>
      <c r="H3176" s="22" t="s">
        <v>99</v>
      </c>
      <c r="I3176" s="1">
        <v>45236</v>
      </c>
      <c r="J3176" s="22" t="s">
        <v>270</v>
      </c>
      <c r="K3176">
        <v>2</v>
      </c>
      <c r="L3176" s="22" t="s">
        <v>841</v>
      </c>
      <c r="M3176">
        <v>11</v>
      </c>
      <c r="N3176">
        <v>2023</v>
      </c>
      <c r="O3176" s="23">
        <v>0.44931712962962961</v>
      </c>
      <c r="P3176">
        <v>0</v>
      </c>
      <c r="Q3176" s="1">
        <v>45236</v>
      </c>
      <c r="R3176" s="23">
        <v>0.45159722222222221</v>
      </c>
      <c r="S3176" s="23">
        <v>2.2800925925925927E-3</v>
      </c>
      <c r="T3176" s="22" t="s">
        <v>129</v>
      </c>
      <c r="U3176" s="22" t="s">
        <v>102</v>
      </c>
      <c r="V3176">
        <v>0</v>
      </c>
      <c r="W3176" s="22" t="s">
        <v>103</v>
      </c>
      <c r="X3176" s="22" t="s">
        <v>103</v>
      </c>
      <c r="Y3176" s="22" t="s">
        <v>10</v>
      </c>
      <c r="Z3176">
        <v>0</v>
      </c>
      <c r="AA3176">
        <v>0</v>
      </c>
      <c r="AB3176">
        <v>0</v>
      </c>
    </row>
    <row r="3177" spans="1:28" x14ac:dyDescent="0.25">
      <c r="A3177">
        <v>199135479</v>
      </c>
      <c r="B3177">
        <v>199135479</v>
      </c>
      <c r="C3177">
        <v>547</v>
      </c>
      <c r="D3177" s="22" t="s">
        <v>99</v>
      </c>
      <c r="E3177">
        <v>929</v>
      </c>
      <c r="F3177">
        <v>9293817922</v>
      </c>
      <c r="G3177" s="22" t="s">
        <v>679</v>
      </c>
      <c r="H3177" s="22" t="s">
        <v>99</v>
      </c>
      <c r="I3177" s="1">
        <v>45236</v>
      </c>
      <c r="J3177" s="22" t="s">
        <v>270</v>
      </c>
      <c r="K3177">
        <v>2</v>
      </c>
      <c r="L3177" s="22" t="s">
        <v>841</v>
      </c>
      <c r="M3177">
        <v>11</v>
      </c>
      <c r="N3177">
        <v>2023</v>
      </c>
      <c r="O3177" s="23">
        <v>0.42644675925925923</v>
      </c>
      <c r="P3177">
        <v>0</v>
      </c>
      <c r="Q3177" s="1">
        <v>45236</v>
      </c>
      <c r="R3177" s="23">
        <v>0.45186342592592593</v>
      </c>
      <c r="S3177" s="23">
        <v>2.5416666666666667E-2</v>
      </c>
      <c r="T3177" s="22" t="s">
        <v>152</v>
      </c>
      <c r="U3177" s="22" t="s">
        <v>102</v>
      </c>
      <c r="V3177">
        <v>0</v>
      </c>
      <c r="W3177" s="22" t="s">
        <v>103</v>
      </c>
      <c r="X3177" s="22" t="s">
        <v>103</v>
      </c>
      <c r="Y3177" s="22" t="s">
        <v>10</v>
      </c>
      <c r="Z3177">
        <v>0</v>
      </c>
      <c r="AA3177">
        <v>0</v>
      </c>
      <c r="AB3177">
        <v>0</v>
      </c>
    </row>
    <row r="3178" spans="1:28" x14ac:dyDescent="0.25">
      <c r="A3178">
        <v>199137890</v>
      </c>
      <c r="B3178">
        <v>199137890</v>
      </c>
      <c r="C3178">
        <v>547</v>
      </c>
      <c r="D3178" s="22" t="s">
        <v>99</v>
      </c>
      <c r="E3178">
        <v>14</v>
      </c>
      <c r="F3178">
        <v>148019381</v>
      </c>
      <c r="G3178" s="22" t="s">
        <v>679</v>
      </c>
      <c r="H3178" s="22" t="s">
        <v>99</v>
      </c>
      <c r="I3178" s="1">
        <v>45236</v>
      </c>
      <c r="J3178" s="22" t="s">
        <v>270</v>
      </c>
      <c r="K3178">
        <v>2</v>
      </c>
      <c r="L3178" s="22" t="s">
        <v>841</v>
      </c>
      <c r="M3178">
        <v>11</v>
      </c>
      <c r="N3178">
        <v>2023</v>
      </c>
      <c r="O3178" s="23">
        <v>0.43543981481481481</v>
      </c>
      <c r="P3178">
        <v>0</v>
      </c>
      <c r="Q3178" s="1">
        <v>45236</v>
      </c>
      <c r="R3178" s="23">
        <v>0.45195601851851852</v>
      </c>
      <c r="S3178" s="23">
        <v>1.6516203703703703E-2</v>
      </c>
      <c r="T3178" s="22" t="s">
        <v>105</v>
      </c>
      <c r="U3178" s="22" t="s">
        <v>102</v>
      </c>
      <c r="V3178">
        <v>0</v>
      </c>
      <c r="W3178" s="22" t="s">
        <v>103</v>
      </c>
      <c r="X3178" s="22" t="s">
        <v>103</v>
      </c>
      <c r="Y3178" s="22" t="s">
        <v>10</v>
      </c>
      <c r="Z3178">
        <v>0</v>
      </c>
      <c r="AA3178">
        <v>0</v>
      </c>
      <c r="AB3178">
        <v>0</v>
      </c>
    </row>
    <row r="3179" spans="1:28" x14ac:dyDescent="0.25">
      <c r="A3179">
        <v>199138596</v>
      </c>
      <c r="B3179">
        <v>199138596</v>
      </c>
      <c r="C3179">
        <v>547</v>
      </c>
      <c r="D3179" s="22" t="s">
        <v>99</v>
      </c>
      <c r="E3179">
        <v>323</v>
      </c>
      <c r="F3179">
        <v>3238275011</v>
      </c>
      <c r="G3179" s="22" t="s">
        <v>14</v>
      </c>
      <c r="H3179" s="22" t="s">
        <v>99</v>
      </c>
      <c r="I3179" s="1">
        <v>45236</v>
      </c>
      <c r="J3179" s="22" t="s">
        <v>270</v>
      </c>
      <c r="K3179">
        <v>2</v>
      </c>
      <c r="L3179" s="22" t="s">
        <v>841</v>
      </c>
      <c r="M3179">
        <v>11</v>
      </c>
      <c r="N3179">
        <v>2023</v>
      </c>
      <c r="O3179" s="23">
        <v>0.43806712962962963</v>
      </c>
      <c r="P3179">
        <v>0</v>
      </c>
      <c r="Q3179" s="1">
        <v>45236</v>
      </c>
      <c r="R3179" s="23">
        <v>0.45207175925925924</v>
      </c>
      <c r="S3179" s="23">
        <v>1.4004629629629629E-2</v>
      </c>
      <c r="T3179" s="22" t="s">
        <v>105</v>
      </c>
      <c r="U3179" s="22" t="s">
        <v>102</v>
      </c>
      <c r="V3179">
        <v>0</v>
      </c>
      <c r="W3179" s="22" t="s">
        <v>103</v>
      </c>
      <c r="X3179" s="22" t="s">
        <v>103</v>
      </c>
      <c r="Y3179" s="22" t="s">
        <v>10</v>
      </c>
      <c r="Z3179">
        <v>0</v>
      </c>
      <c r="AA3179">
        <v>0</v>
      </c>
      <c r="AB3179">
        <v>0</v>
      </c>
    </row>
    <row r="3180" spans="1:28" x14ac:dyDescent="0.25">
      <c r="A3180">
        <v>199140186</v>
      </c>
      <c r="B3180">
        <v>199140186</v>
      </c>
      <c r="C3180">
        <v>547</v>
      </c>
      <c r="D3180" s="22" t="s">
        <v>99</v>
      </c>
      <c r="E3180">
        <v>338</v>
      </c>
      <c r="F3180">
        <v>3380029662</v>
      </c>
      <c r="G3180" s="22" t="s">
        <v>24</v>
      </c>
      <c r="H3180" s="22" t="s">
        <v>99</v>
      </c>
      <c r="I3180" s="1">
        <v>45236</v>
      </c>
      <c r="J3180" s="22" t="s">
        <v>270</v>
      </c>
      <c r="K3180">
        <v>2</v>
      </c>
      <c r="L3180" s="22" t="s">
        <v>841</v>
      </c>
      <c r="M3180">
        <v>11</v>
      </c>
      <c r="N3180">
        <v>2023</v>
      </c>
      <c r="O3180" s="23">
        <v>0.44442129629629629</v>
      </c>
      <c r="P3180">
        <v>0</v>
      </c>
      <c r="Q3180" s="1">
        <v>45236</v>
      </c>
      <c r="R3180" s="23">
        <v>0.45251157407407405</v>
      </c>
      <c r="S3180" s="23">
        <v>8.0902777777777778E-3</v>
      </c>
      <c r="T3180" s="22" t="s">
        <v>1599</v>
      </c>
      <c r="U3180" s="22" t="s">
        <v>102</v>
      </c>
      <c r="V3180">
        <v>0</v>
      </c>
      <c r="W3180" s="22" t="s">
        <v>103</v>
      </c>
      <c r="X3180" s="22" t="s">
        <v>103</v>
      </c>
      <c r="Y3180" s="22" t="s">
        <v>10</v>
      </c>
      <c r="Z3180">
        <v>0</v>
      </c>
      <c r="AA3180">
        <v>0</v>
      </c>
      <c r="AB3180">
        <v>0</v>
      </c>
    </row>
    <row r="3181" spans="1:28" x14ac:dyDescent="0.25">
      <c r="A3181">
        <v>199137920</v>
      </c>
      <c r="B3181">
        <v>199137920</v>
      </c>
      <c r="C3181">
        <v>547</v>
      </c>
      <c r="D3181" s="22" t="s">
        <v>99</v>
      </c>
      <c r="E3181">
        <v>857</v>
      </c>
      <c r="F3181">
        <v>8573593594</v>
      </c>
      <c r="G3181" s="22" t="s">
        <v>679</v>
      </c>
      <c r="H3181" s="22" t="s">
        <v>99</v>
      </c>
      <c r="I3181" s="1">
        <v>45236</v>
      </c>
      <c r="J3181" s="22" t="s">
        <v>270</v>
      </c>
      <c r="K3181">
        <v>2</v>
      </c>
      <c r="L3181" s="22" t="s">
        <v>841</v>
      </c>
      <c r="M3181">
        <v>11</v>
      </c>
      <c r="N3181">
        <v>2023</v>
      </c>
      <c r="O3181" s="23">
        <v>0.4355324074074074</v>
      </c>
      <c r="P3181">
        <v>0</v>
      </c>
      <c r="Q3181" s="1">
        <v>45236</v>
      </c>
      <c r="R3181" s="23">
        <v>0.4528935185185185</v>
      </c>
      <c r="S3181" s="23">
        <v>1.7361111111111112E-2</v>
      </c>
      <c r="T3181" s="22" t="s">
        <v>134</v>
      </c>
      <c r="U3181" s="22" t="s">
        <v>102</v>
      </c>
      <c r="V3181">
        <v>0</v>
      </c>
      <c r="W3181" s="22" t="s">
        <v>103</v>
      </c>
      <c r="X3181" s="22" t="s">
        <v>103</v>
      </c>
      <c r="Y3181" s="22" t="s">
        <v>10</v>
      </c>
      <c r="Z3181">
        <v>0</v>
      </c>
      <c r="AA3181">
        <v>0</v>
      </c>
      <c r="AB3181">
        <v>0</v>
      </c>
    </row>
    <row r="3182" spans="1:28" x14ac:dyDescent="0.25">
      <c r="A3182">
        <v>199137312</v>
      </c>
      <c r="B3182">
        <v>199137312</v>
      </c>
      <c r="C3182">
        <v>547</v>
      </c>
      <c r="D3182" s="22" t="s">
        <v>99</v>
      </c>
      <c r="E3182">
        <v>736</v>
      </c>
      <c r="F3182">
        <v>7360152213</v>
      </c>
      <c r="G3182" s="22" t="s">
        <v>22</v>
      </c>
      <c r="H3182" s="22" t="s">
        <v>99</v>
      </c>
      <c r="I3182" s="1">
        <v>45236</v>
      </c>
      <c r="J3182" s="22" t="s">
        <v>270</v>
      </c>
      <c r="K3182">
        <v>2</v>
      </c>
      <c r="L3182" s="22" t="s">
        <v>841</v>
      </c>
      <c r="M3182">
        <v>11</v>
      </c>
      <c r="N3182">
        <v>2023</v>
      </c>
      <c r="O3182" s="23">
        <v>0.43315972222222221</v>
      </c>
      <c r="P3182">
        <v>0</v>
      </c>
      <c r="Q3182" s="1">
        <v>45236</v>
      </c>
      <c r="R3182" s="23">
        <v>0.45340277777777777</v>
      </c>
      <c r="S3182" s="23">
        <v>2.0243055555555556E-2</v>
      </c>
      <c r="T3182" s="22" t="s">
        <v>1600</v>
      </c>
      <c r="U3182" s="22" t="s">
        <v>102</v>
      </c>
      <c r="V3182">
        <v>0</v>
      </c>
      <c r="W3182" s="22" t="s">
        <v>103</v>
      </c>
      <c r="X3182" s="22" t="s">
        <v>103</v>
      </c>
      <c r="Y3182" s="22" t="s">
        <v>10</v>
      </c>
      <c r="Z3182">
        <v>0</v>
      </c>
      <c r="AA3182">
        <v>0</v>
      </c>
      <c r="AB3182">
        <v>0</v>
      </c>
    </row>
    <row r="3183" spans="1:28" x14ac:dyDescent="0.25">
      <c r="A3183">
        <v>199138966</v>
      </c>
      <c r="B3183">
        <v>199138966</v>
      </c>
      <c r="C3183">
        <v>547</v>
      </c>
      <c r="D3183" s="22" t="s">
        <v>99</v>
      </c>
      <c r="E3183">
        <v>201</v>
      </c>
      <c r="F3183">
        <v>2011939130</v>
      </c>
      <c r="G3183" s="22" t="s">
        <v>679</v>
      </c>
      <c r="H3183" s="22" t="s">
        <v>99</v>
      </c>
      <c r="I3183" s="1">
        <v>45236</v>
      </c>
      <c r="J3183" s="22" t="s">
        <v>270</v>
      </c>
      <c r="K3183">
        <v>2</v>
      </c>
      <c r="L3183" s="22" t="s">
        <v>841</v>
      </c>
      <c r="M3183">
        <v>11</v>
      </c>
      <c r="N3183">
        <v>2023</v>
      </c>
      <c r="O3183" s="23">
        <v>0.43957175925925923</v>
      </c>
      <c r="P3183">
        <v>0</v>
      </c>
      <c r="Q3183" s="1">
        <v>45236</v>
      </c>
      <c r="R3183" s="23">
        <v>0.45364583333333336</v>
      </c>
      <c r="S3183" s="23">
        <v>1.4074074074074074E-2</v>
      </c>
      <c r="T3183" s="22" t="s">
        <v>105</v>
      </c>
      <c r="U3183" s="22" t="s">
        <v>102</v>
      </c>
      <c r="V3183">
        <v>0</v>
      </c>
      <c r="W3183" s="22" t="s">
        <v>103</v>
      </c>
      <c r="X3183" s="22" t="s">
        <v>103</v>
      </c>
      <c r="Y3183" s="22" t="s">
        <v>10</v>
      </c>
      <c r="Z3183">
        <v>0</v>
      </c>
      <c r="AA3183">
        <v>0</v>
      </c>
      <c r="AB3183">
        <v>0</v>
      </c>
    </row>
    <row r="3184" spans="1:28" x14ac:dyDescent="0.25">
      <c r="A3184">
        <v>199140942</v>
      </c>
      <c r="B3184">
        <v>199140942</v>
      </c>
      <c r="C3184">
        <v>547</v>
      </c>
      <c r="D3184" s="22" t="s">
        <v>99</v>
      </c>
      <c r="E3184">
        <v>271</v>
      </c>
      <c r="F3184">
        <v>2715685020</v>
      </c>
      <c r="G3184" s="22" t="s">
        <v>16</v>
      </c>
      <c r="H3184" s="22" t="s">
        <v>99</v>
      </c>
      <c r="I3184" s="1">
        <v>45236</v>
      </c>
      <c r="J3184" s="22" t="s">
        <v>270</v>
      </c>
      <c r="K3184">
        <v>2</v>
      </c>
      <c r="L3184" s="22" t="s">
        <v>841</v>
      </c>
      <c r="M3184">
        <v>11</v>
      </c>
      <c r="N3184">
        <v>2023</v>
      </c>
      <c r="O3184" s="23">
        <v>0.44729166666666664</v>
      </c>
      <c r="P3184">
        <v>0</v>
      </c>
      <c r="Q3184" s="1">
        <v>45236</v>
      </c>
      <c r="R3184" s="23">
        <v>0.45424768518518521</v>
      </c>
      <c r="S3184" s="23">
        <v>6.9560185185185185E-3</v>
      </c>
      <c r="T3184" s="22" t="s">
        <v>101</v>
      </c>
      <c r="U3184" s="22" t="s">
        <v>102</v>
      </c>
      <c r="V3184">
        <v>0</v>
      </c>
      <c r="W3184" s="22" t="s">
        <v>103</v>
      </c>
      <c r="X3184" s="22" t="s">
        <v>103</v>
      </c>
      <c r="Y3184" s="22" t="s">
        <v>10</v>
      </c>
      <c r="Z3184">
        <v>0</v>
      </c>
      <c r="AA3184">
        <v>0</v>
      </c>
      <c r="AB3184">
        <v>0</v>
      </c>
    </row>
    <row r="3185" spans="1:28" x14ac:dyDescent="0.25">
      <c r="A3185">
        <v>199138416</v>
      </c>
      <c r="B3185">
        <v>199138416</v>
      </c>
      <c r="C3185">
        <v>547</v>
      </c>
      <c r="D3185" s="22" t="s">
        <v>99</v>
      </c>
      <c r="E3185">
        <v>499</v>
      </c>
      <c r="F3185">
        <v>4998407741</v>
      </c>
      <c r="G3185" s="22" t="s">
        <v>35</v>
      </c>
      <c r="H3185" s="22" t="s">
        <v>99</v>
      </c>
      <c r="I3185" s="1">
        <v>45236</v>
      </c>
      <c r="J3185" s="22" t="s">
        <v>270</v>
      </c>
      <c r="K3185">
        <v>2</v>
      </c>
      <c r="L3185" s="22" t="s">
        <v>841</v>
      </c>
      <c r="M3185">
        <v>11</v>
      </c>
      <c r="N3185">
        <v>2023</v>
      </c>
      <c r="O3185" s="23">
        <v>0.43732638888888886</v>
      </c>
      <c r="P3185">
        <v>0</v>
      </c>
      <c r="Q3185" s="1">
        <v>45236</v>
      </c>
      <c r="R3185" s="23">
        <v>0.45438657407407407</v>
      </c>
      <c r="S3185" s="23">
        <v>1.7060185185185185E-2</v>
      </c>
      <c r="T3185" s="22" t="s">
        <v>105</v>
      </c>
      <c r="U3185" s="22" t="s">
        <v>102</v>
      </c>
      <c r="V3185">
        <v>0</v>
      </c>
      <c r="W3185" s="22" t="s">
        <v>103</v>
      </c>
      <c r="X3185" s="22" t="s">
        <v>103</v>
      </c>
      <c r="Y3185" s="22" t="s">
        <v>10</v>
      </c>
      <c r="Z3185">
        <v>0</v>
      </c>
      <c r="AA3185">
        <v>0</v>
      </c>
      <c r="AB3185">
        <v>0</v>
      </c>
    </row>
    <row r="3186" spans="1:28" x14ac:dyDescent="0.25">
      <c r="A3186">
        <v>199139981</v>
      </c>
      <c r="B3186">
        <v>199139981</v>
      </c>
      <c r="C3186">
        <v>547</v>
      </c>
      <c r="D3186" s="22" t="s">
        <v>99</v>
      </c>
      <c r="E3186">
        <v>156</v>
      </c>
      <c r="F3186">
        <v>1561237178</v>
      </c>
      <c r="G3186" s="22" t="s">
        <v>12</v>
      </c>
      <c r="H3186" s="22" t="s">
        <v>99</v>
      </c>
      <c r="I3186" s="1">
        <v>45236</v>
      </c>
      <c r="J3186" s="22" t="s">
        <v>270</v>
      </c>
      <c r="K3186">
        <v>2</v>
      </c>
      <c r="L3186" s="22" t="s">
        <v>841</v>
      </c>
      <c r="M3186">
        <v>11</v>
      </c>
      <c r="N3186">
        <v>2023</v>
      </c>
      <c r="O3186" s="23">
        <v>0.44355324074074076</v>
      </c>
      <c r="P3186">
        <v>0</v>
      </c>
      <c r="Q3186" s="1">
        <v>45236</v>
      </c>
      <c r="R3186" s="23">
        <v>0.45439814814814816</v>
      </c>
      <c r="S3186" s="23">
        <v>1.0844907407407407E-2</v>
      </c>
      <c r="T3186" s="22" t="s">
        <v>404</v>
      </c>
      <c r="U3186" s="22" t="s">
        <v>102</v>
      </c>
      <c r="V3186">
        <v>0</v>
      </c>
      <c r="W3186" s="22" t="s">
        <v>103</v>
      </c>
      <c r="X3186" s="22" t="s">
        <v>103</v>
      </c>
      <c r="Y3186" s="22" t="s">
        <v>10</v>
      </c>
      <c r="Z3186">
        <v>0</v>
      </c>
      <c r="AA3186">
        <v>0</v>
      </c>
      <c r="AB3186">
        <v>0</v>
      </c>
    </row>
    <row r="3187" spans="1:28" x14ac:dyDescent="0.25">
      <c r="A3187">
        <v>199142192</v>
      </c>
      <c r="B3187">
        <v>199142192</v>
      </c>
      <c r="C3187">
        <v>547</v>
      </c>
      <c r="D3187" s="22" t="s">
        <v>99</v>
      </c>
      <c r="E3187">
        <v>944</v>
      </c>
      <c r="F3187">
        <v>9447500476</v>
      </c>
      <c r="G3187" s="22" t="s">
        <v>679</v>
      </c>
      <c r="H3187" s="22" t="s">
        <v>99</v>
      </c>
      <c r="I3187" s="1">
        <v>45236</v>
      </c>
      <c r="J3187" s="22" t="s">
        <v>270</v>
      </c>
      <c r="K3187">
        <v>2</v>
      </c>
      <c r="L3187" s="22" t="s">
        <v>841</v>
      </c>
      <c r="M3187">
        <v>11</v>
      </c>
      <c r="N3187">
        <v>2023</v>
      </c>
      <c r="O3187" s="23">
        <v>0.45238425925925924</v>
      </c>
      <c r="P3187">
        <v>0</v>
      </c>
      <c r="Q3187" s="1">
        <v>45236</v>
      </c>
      <c r="R3187" s="23">
        <v>0.45444444444444443</v>
      </c>
      <c r="S3187" s="23">
        <v>2.0601851851851853E-3</v>
      </c>
      <c r="T3187" s="22" t="s">
        <v>134</v>
      </c>
      <c r="U3187" s="22" t="s">
        <v>102</v>
      </c>
      <c r="V3187">
        <v>0</v>
      </c>
      <c r="W3187" s="22" t="s">
        <v>103</v>
      </c>
      <c r="X3187" s="22" t="s">
        <v>103</v>
      </c>
      <c r="Y3187" s="22" t="s">
        <v>10</v>
      </c>
      <c r="Z3187">
        <v>0</v>
      </c>
      <c r="AA3187">
        <v>0</v>
      </c>
      <c r="AB3187">
        <v>0</v>
      </c>
    </row>
    <row r="3188" spans="1:28" x14ac:dyDescent="0.25">
      <c r="A3188">
        <v>199136720</v>
      </c>
      <c r="B3188">
        <v>199136720</v>
      </c>
      <c r="C3188">
        <v>547</v>
      </c>
      <c r="D3188" s="22" t="s">
        <v>99</v>
      </c>
      <c r="E3188">
        <v>357</v>
      </c>
      <c r="F3188">
        <v>3579393180</v>
      </c>
      <c r="G3188" s="22" t="s">
        <v>24</v>
      </c>
      <c r="H3188" s="22" t="s">
        <v>99</v>
      </c>
      <c r="I3188" s="1">
        <v>45236</v>
      </c>
      <c r="J3188" s="22" t="s">
        <v>270</v>
      </c>
      <c r="K3188">
        <v>2</v>
      </c>
      <c r="L3188" s="22" t="s">
        <v>841</v>
      </c>
      <c r="M3188">
        <v>11</v>
      </c>
      <c r="N3188">
        <v>2023</v>
      </c>
      <c r="O3188" s="23">
        <v>0.43099537037037039</v>
      </c>
      <c r="P3188">
        <v>0</v>
      </c>
      <c r="Q3188" s="1">
        <v>45236</v>
      </c>
      <c r="R3188" s="23">
        <v>0.45489583333333333</v>
      </c>
      <c r="S3188" s="23">
        <v>2.3900462962962964E-2</v>
      </c>
      <c r="T3188" s="22" t="s">
        <v>134</v>
      </c>
      <c r="U3188" s="22" t="s">
        <v>102</v>
      </c>
      <c r="V3188">
        <v>0</v>
      </c>
      <c r="W3188" s="22" t="s">
        <v>103</v>
      </c>
      <c r="X3188" s="22" t="s">
        <v>103</v>
      </c>
      <c r="Y3188" s="22" t="s">
        <v>10</v>
      </c>
      <c r="Z3188">
        <v>0</v>
      </c>
      <c r="AA3188">
        <v>0</v>
      </c>
      <c r="AB3188">
        <v>0</v>
      </c>
    </row>
    <row r="3189" spans="1:28" x14ac:dyDescent="0.25">
      <c r="A3189">
        <v>199138173</v>
      </c>
      <c r="B3189">
        <v>199138173</v>
      </c>
      <c r="C3189">
        <v>547</v>
      </c>
      <c r="D3189" s="22" t="s">
        <v>99</v>
      </c>
      <c r="E3189">
        <v>556</v>
      </c>
      <c r="F3189">
        <v>5564720639</v>
      </c>
      <c r="G3189" s="22" t="s">
        <v>12</v>
      </c>
      <c r="H3189" s="22" t="s">
        <v>99</v>
      </c>
      <c r="I3189" s="1">
        <v>45236</v>
      </c>
      <c r="J3189" s="22" t="s">
        <v>270</v>
      </c>
      <c r="K3189">
        <v>2</v>
      </c>
      <c r="L3189" s="22" t="s">
        <v>841</v>
      </c>
      <c r="M3189">
        <v>11</v>
      </c>
      <c r="N3189">
        <v>2023</v>
      </c>
      <c r="O3189" s="23">
        <v>0.43646990740740743</v>
      </c>
      <c r="P3189">
        <v>0</v>
      </c>
      <c r="Q3189" s="1">
        <v>45236</v>
      </c>
      <c r="R3189" s="23">
        <v>0.45493055555555556</v>
      </c>
      <c r="S3189" s="23">
        <v>1.846064814814815E-2</v>
      </c>
      <c r="T3189" s="22" t="s">
        <v>106</v>
      </c>
      <c r="U3189" s="22" t="s">
        <v>102</v>
      </c>
      <c r="V3189">
        <v>0</v>
      </c>
      <c r="W3189" s="22" t="s">
        <v>103</v>
      </c>
      <c r="X3189" s="22" t="s">
        <v>103</v>
      </c>
      <c r="Y3189" s="22" t="s">
        <v>10</v>
      </c>
      <c r="Z3189">
        <v>0</v>
      </c>
      <c r="AA3189">
        <v>0</v>
      </c>
      <c r="AB3189">
        <v>0</v>
      </c>
    </row>
    <row r="3190" spans="1:28" x14ac:dyDescent="0.25">
      <c r="A3190">
        <v>199138988</v>
      </c>
      <c r="B3190">
        <v>199138988</v>
      </c>
      <c r="C3190">
        <v>547</v>
      </c>
      <c r="D3190" s="22" t="s">
        <v>99</v>
      </c>
      <c r="E3190">
        <v>756</v>
      </c>
      <c r="F3190">
        <v>7560515246</v>
      </c>
      <c r="G3190" s="22" t="s">
        <v>22</v>
      </c>
      <c r="H3190" s="22" t="s">
        <v>99</v>
      </c>
      <c r="I3190" s="1">
        <v>45236</v>
      </c>
      <c r="J3190" s="22" t="s">
        <v>270</v>
      </c>
      <c r="K3190">
        <v>2</v>
      </c>
      <c r="L3190" s="22" t="s">
        <v>841</v>
      </c>
      <c r="M3190">
        <v>11</v>
      </c>
      <c r="N3190">
        <v>2023</v>
      </c>
      <c r="O3190" s="23">
        <v>0.43968750000000001</v>
      </c>
      <c r="P3190">
        <v>0</v>
      </c>
      <c r="Q3190" s="1">
        <v>45236</v>
      </c>
      <c r="R3190" s="23">
        <v>0.45510416666666664</v>
      </c>
      <c r="S3190" s="23">
        <v>1.5416666666666667E-2</v>
      </c>
      <c r="T3190" s="22" t="s">
        <v>105</v>
      </c>
      <c r="U3190" s="22" t="s">
        <v>102</v>
      </c>
      <c r="V3190">
        <v>0</v>
      </c>
      <c r="W3190" s="22" t="s">
        <v>103</v>
      </c>
      <c r="X3190" s="22" t="s">
        <v>103</v>
      </c>
      <c r="Y3190" s="22" t="s">
        <v>10</v>
      </c>
      <c r="Z3190">
        <v>0</v>
      </c>
      <c r="AA3190">
        <v>0</v>
      </c>
      <c r="AB3190">
        <v>0</v>
      </c>
    </row>
    <row r="3191" spans="1:28" x14ac:dyDescent="0.25">
      <c r="A3191">
        <v>199141518</v>
      </c>
      <c r="B3191">
        <v>199141518</v>
      </c>
      <c r="C3191">
        <v>547</v>
      </c>
      <c r="D3191" s="22" t="s">
        <v>99</v>
      </c>
      <c r="E3191">
        <v>682</v>
      </c>
      <c r="F3191">
        <v>6827432337</v>
      </c>
      <c r="G3191" s="22" t="s">
        <v>679</v>
      </c>
      <c r="H3191" s="22" t="s">
        <v>99</v>
      </c>
      <c r="I3191" s="1">
        <v>45236</v>
      </c>
      <c r="J3191" s="22" t="s">
        <v>270</v>
      </c>
      <c r="K3191">
        <v>2</v>
      </c>
      <c r="L3191" s="22" t="s">
        <v>841</v>
      </c>
      <c r="M3191">
        <v>11</v>
      </c>
      <c r="N3191">
        <v>2023</v>
      </c>
      <c r="O3191" s="23">
        <v>0.44951388888888888</v>
      </c>
      <c r="P3191">
        <v>0</v>
      </c>
      <c r="Q3191" s="1">
        <v>45236</v>
      </c>
      <c r="R3191" s="23">
        <v>0.45511574074074074</v>
      </c>
      <c r="S3191" s="23">
        <v>5.6018518518518518E-3</v>
      </c>
      <c r="T3191" s="22" t="s">
        <v>105</v>
      </c>
      <c r="U3191" s="22" t="s">
        <v>102</v>
      </c>
      <c r="V3191">
        <v>0</v>
      </c>
      <c r="W3191" s="22" t="s">
        <v>103</v>
      </c>
      <c r="X3191" s="22" t="s">
        <v>103</v>
      </c>
      <c r="Y3191" s="22" t="s">
        <v>10</v>
      </c>
      <c r="Z3191">
        <v>0</v>
      </c>
      <c r="AA3191">
        <v>0</v>
      </c>
      <c r="AB3191">
        <v>0</v>
      </c>
    </row>
    <row r="3192" spans="1:28" x14ac:dyDescent="0.25">
      <c r="A3192">
        <v>199140646</v>
      </c>
      <c r="B3192">
        <v>199140646</v>
      </c>
      <c r="C3192">
        <v>547</v>
      </c>
      <c r="D3192" s="22" t="s">
        <v>99</v>
      </c>
      <c r="E3192">
        <v>117</v>
      </c>
      <c r="F3192">
        <v>1176139528</v>
      </c>
      <c r="G3192" s="22" t="s">
        <v>12</v>
      </c>
      <c r="H3192" s="22" t="s">
        <v>99</v>
      </c>
      <c r="I3192" s="1">
        <v>45236</v>
      </c>
      <c r="J3192" s="22" t="s">
        <v>270</v>
      </c>
      <c r="K3192">
        <v>2</v>
      </c>
      <c r="L3192" s="22" t="s">
        <v>841</v>
      </c>
      <c r="M3192">
        <v>11</v>
      </c>
      <c r="N3192">
        <v>2023</v>
      </c>
      <c r="O3192" s="23">
        <v>0.44612268518518516</v>
      </c>
      <c r="P3192">
        <v>0</v>
      </c>
      <c r="Q3192" s="1">
        <v>45236</v>
      </c>
      <c r="R3192" s="23">
        <v>0.45516203703703706</v>
      </c>
      <c r="S3192" s="23">
        <v>9.0393518518518522E-3</v>
      </c>
      <c r="T3192" s="22" t="s">
        <v>135</v>
      </c>
      <c r="U3192" s="22" t="s">
        <v>102</v>
      </c>
      <c r="V3192">
        <v>0</v>
      </c>
      <c r="W3192" s="22" t="s">
        <v>103</v>
      </c>
      <c r="X3192" s="22" t="s">
        <v>103</v>
      </c>
      <c r="Y3192" s="22" t="s">
        <v>10</v>
      </c>
      <c r="Z3192">
        <v>0</v>
      </c>
      <c r="AA3192">
        <v>0</v>
      </c>
      <c r="AB3192">
        <v>0</v>
      </c>
    </row>
    <row r="3193" spans="1:28" x14ac:dyDescent="0.25">
      <c r="A3193">
        <v>199140621</v>
      </c>
      <c r="B3193">
        <v>199140621</v>
      </c>
      <c r="C3193">
        <v>547</v>
      </c>
      <c r="D3193" s="22" t="s">
        <v>99</v>
      </c>
      <c r="E3193">
        <v>868</v>
      </c>
      <c r="F3193">
        <v>8686016873</v>
      </c>
      <c r="G3193" s="22" t="s">
        <v>36</v>
      </c>
      <c r="H3193" s="22" t="s">
        <v>99</v>
      </c>
      <c r="I3193" s="1">
        <v>45236</v>
      </c>
      <c r="J3193" s="22" t="s">
        <v>270</v>
      </c>
      <c r="K3193">
        <v>2</v>
      </c>
      <c r="L3193" s="22" t="s">
        <v>841</v>
      </c>
      <c r="M3193">
        <v>11</v>
      </c>
      <c r="N3193">
        <v>2023</v>
      </c>
      <c r="O3193" s="23">
        <v>0.44601851851851854</v>
      </c>
      <c r="P3193">
        <v>0</v>
      </c>
      <c r="Q3193" s="1">
        <v>45236</v>
      </c>
      <c r="R3193" s="23">
        <v>0.45521990740740742</v>
      </c>
      <c r="S3193" s="23">
        <v>9.2013888888888892E-3</v>
      </c>
      <c r="T3193" s="22" t="s">
        <v>121</v>
      </c>
      <c r="U3193" s="22" t="s">
        <v>102</v>
      </c>
      <c r="V3193">
        <v>0</v>
      </c>
      <c r="W3193" s="22" t="s">
        <v>103</v>
      </c>
      <c r="X3193" s="22" t="s">
        <v>103</v>
      </c>
      <c r="Y3193" s="22" t="s">
        <v>10</v>
      </c>
      <c r="Z3193">
        <v>0</v>
      </c>
      <c r="AA3193">
        <v>0</v>
      </c>
      <c r="AB3193">
        <v>0</v>
      </c>
    </row>
    <row r="3194" spans="1:28" x14ac:dyDescent="0.25">
      <c r="A3194">
        <v>199140724</v>
      </c>
      <c r="B3194">
        <v>199140724</v>
      </c>
      <c r="C3194">
        <v>547</v>
      </c>
      <c r="D3194" s="22" t="s">
        <v>99</v>
      </c>
      <c r="E3194">
        <v>49</v>
      </c>
      <c r="F3194">
        <v>499354196</v>
      </c>
      <c r="G3194" s="22" t="s">
        <v>679</v>
      </c>
      <c r="H3194" s="22" t="s">
        <v>99</v>
      </c>
      <c r="I3194" s="1">
        <v>45236</v>
      </c>
      <c r="J3194" s="22" t="s">
        <v>270</v>
      </c>
      <c r="K3194">
        <v>2</v>
      </c>
      <c r="L3194" s="22" t="s">
        <v>841</v>
      </c>
      <c r="M3194">
        <v>11</v>
      </c>
      <c r="N3194">
        <v>2023</v>
      </c>
      <c r="O3194" s="23">
        <v>0.44650462962962961</v>
      </c>
      <c r="P3194">
        <v>0</v>
      </c>
      <c r="Q3194" s="1">
        <v>45236</v>
      </c>
      <c r="R3194" s="23">
        <v>0.45528935185185188</v>
      </c>
      <c r="S3194" s="23">
        <v>8.7847222222222215E-3</v>
      </c>
      <c r="T3194" s="22" t="s">
        <v>226</v>
      </c>
      <c r="U3194" s="22" t="s">
        <v>102</v>
      </c>
      <c r="V3194">
        <v>0</v>
      </c>
      <c r="W3194" s="22" t="s">
        <v>103</v>
      </c>
      <c r="X3194" s="22" t="s">
        <v>103</v>
      </c>
      <c r="Y3194" s="22" t="s">
        <v>10</v>
      </c>
      <c r="Z3194">
        <v>0</v>
      </c>
      <c r="AA3194">
        <v>0</v>
      </c>
      <c r="AB3194">
        <v>0</v>
      </c>
    </row>
    <row r="3195" spans="1:28" x14ac:dyDescent="0.25">
      <c r="A3195">
        <v>199142894</v>
      </c>
      <c r="B3195">
        <v>199142894</v>
      </c>
      <c r="C3195">
        <v>547</v>
      </c>
      <c r="D3195" s="22" t="s">
        <v>99</v>
      </c>
      <c r="E3195">
        <v>0</v>
      </c>
      <c r="G3195" s="22" t="s">
        <v>679</v>
      </c>
      <c r="H3195" s="22" t="s">
        <v>99</v>
      </c>
      <c r="I3195" s="1">
        <v>45236</v>
      </c>
      <c r="J3195" s="22" t="s">
        <v>270</v>
      </c>
      <c r="K3195">
        <v>2</v>
      </c>
      <c r="L3195" s="22" t="s">
        <v>841</v>
      </c>
      <c r="M3195">
        <v>11</v>
      </c>
      <c r="N3195">
        <v>2023</v>
      </c>
      <c r="O3195" s="23">
        <v>0.45523148148148146</v>
      </c>
      <c r="P3195">
        <v>0</v>
      </c>
      <c r="Q3195" s="1">
        <v>45236</v>
      </c>
      <c r="R3195" s="23">
        <v>0.45594907407407409</v>
      </c>
      <c r="S3195" s="23">
        <v>7.1759259259259259E-4</v>
      </c>
      <c r="T3195" s="22" t="s">
        <v>105</v>
      </c>
      <c r="U3195" s="22" t="s">
        <v>102</v>
      </c>
      <c r="V3195">
        <v>0</v>
      </c>
      <c r="W3195" s="22" t="s">
        <v>125</v>
      </c>
      <c r="X3195" s="22" t="s">
        <v>125</v>
      </c>
      <c r="Y3195" s="22" t="s">
        <v>10</v>
      </c>
      <c r="Z3195">
        <v>0</v>
      </c>
      <c r="AA3195">
        <v>0</v>
      </c>
      <c r="AB3195">
        <v>0</v>
      </c>
    </row>
    <row r="3196" spans="1:28" x14ac:dyDescent="0.25">
      <c r="A3196">
        <v>199141478</v>
      </c>
      <c r="B3196">
        <v>199141478</v>
      </c>
      <c r="C3196">
        <v>547</v>
      </c>
      <c r="D3196" s="22" t="s">
        <v>99</v>
      </c>
      <c r="E3196">
        <v>954</v>
      </c>
      <c r="F3196">
        <v>9545231499</v>
      </c>
      <c r="G3196" s="22" t="s">
        <v>32</v>
      </c>
      <c r="H3196" s="22" t="s">
        <v>99</v>
      </c>
      <c r="I3196" s="1">
        <v>45236</v>
      </c>
      <c r="J3196" s="22" t="s">
        <v>270</v>
      </c>
      <c r="K3196">
        <v>2</v>
      </c>
      <c r="L3196" s="22" t="s">
        <v>841</v>
      </c>
      <c r="M3196">
        <v>11</v>
      </c>
      <c r="N3196">
        <v>2023</v>
      </c>
      <c r="O3196" s="23">
        <v>0.44937500000000002</v>
      </c>
      <c r="P3196">
        <v>0</v>
      </c>
      <c r="Q3196" s="1">
        <v>45236</v>
      </c>
      <c r="R3196" s="23">
        <v>0.45634259259259258</v>
      </c>
      <c r="S3196" s="23">
        <v>6.9675925925925929E-3</v>
      </c>
      <c r="T3196" s="22" t="s">
        <v>1601</v>
      </c>
      <c r="U3196" s="22" t="s">
        <v>102</v>
      </c>
      <c r="V3196">
        <v>0</v>
      </c>
      <c r="W3196" s="22" t="s">
        <v>103</v>
      </c>
      <c r="X3196" s="22" t="s">
        <v>103</v>
      </c>
      <c r="Y3196" s="22" t="s">
        <v>10</v>
      </c>
      <c r="Z3196">
        <v>0</v>
      </c>
      <c r="AA3196">
        <v>0</v>
      </c>
      <c r="AB3196">
        <v>0</v>
      </c>
    </row>
    <row r="3197" spans="1:28" x14ac:dyDescent="0.25">
      <c r="A3197">
        <v>199141560</v>
      </c>
      <c r="B3197">
        <v>199141560</v>
      </c>
      <c r="C3197">
        <v>547</v>
      </c>
      <c r="D3197" s="22" t="s">
        <v>99</v>
      </c>
      <c r="E3197">
        <v>240</v>
      </c>
      <c r="F3197">
        <v>2408947542</v>
      </c>
      <c r="G3197" s="22" t="s">
        <v>679</v>
      </c>
      <c r="H3197" s="22" t="s">
        <v>99</v>
      </c>
      <c r="I3197" s="1">
        <v>45236</v>
      </c>
      <c r="J3197" s="22" t="s">
        <v>270</v>
      </c>
      <c r="K3197">
        <v>2</v>
      </c>
      <c r="L3197" s="22" t="s">
        <v>841</v>
      </c>
      <c r="M3197">
        <v>11</v>
      </c>
      <c r="N3197">
        <v>2023</v>
      </c>
      <c r="O3197" s="23">
        <v>0.4496412037037037</v>
      </c>
      <c r="P3197">
        <v>0</v>
      </c>
      <c r="Q3197" s="1">
        <v>45236</v>
      </c>
      <c r="R3197" s="23">
        <v>0.45659722222222221</v>
      </c>
      <c r="S3197" s="23">
        <v>6.9560185185185185E-3</v>
      </c>
      <c r="T3197" s="22" t="s">
        <v>1602</v>
      </c>
      <c r="U3197" s="22" t="s">
        <v>102</v>
      </c>
      <c r="V3197">
        <v>0</v>
      </c>
      <c r="W3197" s="22" t="s">
        <v>103</v>
      </c>
      <c r="X3197" s="22" t="s">
        <v>103</v>
      </c>
      <c r="Y3197" s="22" t="s">
        <v>10</v>
      </c>
      <c r="Z3197">
        <v>0</v>
      </c>
      <c r="AA3197">
        <v>0</v>
      </c>
      <c r="AB3197">
        <v>0</v>
      </c>
    </row>
    <row r="3198" spans="1:28" x14ac:dyDescent="0.25">
      <c r="A3198">
        <v>199141878</v>
      </c>
      <c r="B3198">
        <v>199141878</v>
      </c>
      <c r="C3198">
        <v>547</v>
      </c>
      <c r="D3198" s="22" t="s">
        <v>99</v>
      </c>
      <c r="E3198">
        <v>112</v>
      </c>
      <c r="F3198">
        <v>1127454156</v>
      </c>
      <c r="G3198" s="22" t="s">
        <v>12</v>
      </c>
      <c r="H3198" s="22" t="s">
        <v>99</v>
      </c>
      <c r="I3198" s="1">
        <v>45236</v>
      </c>
      <c r="J3198" s="22" t="s">
        <v>270</v>
      </c>
      <c r="K3198">
        <v>2</v>
      </c>
      <c r="L3198" s="22" t="s">
        <v>841</v>
      </c>
      <c r="M3198">
        <v>11</v>
      </c>
      <c r="N3198">
        <v>2023</v>
      </c>
      <c r="O3198" s="23">
        <v>0.45104166666666667</v>
      </c>
      <c r="P3198">
        <v>0</v>
      </c>
      <c r="Q3198" s="1">
        <v>45236</v>
      </c>
      <c r="R3198" s="23">
        <v>0.45799768518518519</v>
      </c>
      <c r="S3198" s="23">
        <v>6.9560185185185185E-3</v>
      </c>
      <c r="T3198" s="22" t="s">
        <v>101</v>
      </c>
      <c r="U3198" s="22" t="s">
        <v>102</v>
      </c>
      <c r="V3198">
        <v>0</v>
      </c>
      <c r="W3198" s="22" t="s">
        <v>103</v>
      </c>
      <c r="X3198" s="22" t="s">
        <v>103</v>
      </c>
      <c r="Y3198" s="22" t="s">
        <v>10</v>
      </c>
      <c r="Z3198">
        <v>0</v>
      </c>
      <c r="AA3198">
        <v>0</v>
      </c>
      <c r="AB3198">
        <v>0</v>
      </c>
    </row>
    <row r="3199" spans="1:28" x14ac:dyDescent="0.25">
      <c r="A3199">
        <v>199141691</v>
      </c>
      <c r="B3199">
        <v>199141691</v>
      </c>
      <c r="C3199">
        <v>547</v>
      </c>
      <c r="D3199" s="22" t="s">
        <v>99</v>
      </c>
      <c r="E3199">
        <v>648</v>
      </c>
      <c r="F3199">
        <v>6481133664</v>
      </c>
      <c r="G3199" s="22" t="s">
        <v>18</v>
      </c>
      <c r="H3199" s="22" t="s">
        <v>99</v>
      </c>
      <c r="I3199" s="1">
        <v>45236</v>
      </c>
      <c r="J3199" s="22" t="s">
        <v>270</v>
      </c>
      <c r="K3199">
        <v>2</v>
      </c>
      <c r="L3199" s="22" t="s">
        <v>841</v>
      </c>
      <c r="M3199">
        <v>11</v>
      </c>
      <c r="N3199">
        <v>2023</v>
      </c>
      <c r="O3199" s="23">
        <v>0.45019675925925928</v>
      </c>
      <c r="P3199">
        <v>0</v>
      </c>
      <c r="Q3199" s="1">
        <v>45236</v>
      </c>
      <c r="R3199" s="23">
        <v>0.45864583333333331</v>
      </c>
      <c r="S3199" s="23">
        <v>8.4490740740740741E-3</v>
      </c>
      <c r="T3199" s="22" t="s">
        <v>105</v>
      </c>
      <c r="U3199" s="22" t="s">
        <v>102</v>
      </c>
      <c r="V3199">
        <v>0</v>
      </c>
      <c r="W3199" s="22" t="s">
        <v>103</v>
      </c>
      <c r="X3199" s="22" t="s">
        <v>103</v>
      </c>
      <c r="Y3199" s="22" t="s">
        <v>10</v>
      </c>
      <c r="Z3199">
        <v>0</v>
      </c>
      <c r="AA3199">
        <v>0</v>
      </c>
      <c r="AB3199">
        <v>0</v>
      </c>
    </row>
    <row r="3200" spans="1:28" x14ac:dyDescent="0.25">
      <c r="A3200">
        <v>199137721</v>
      </c>
      <c r="B3200">
        <v>199137721</v>
      </c>
      <c r="C3200">
        <v>547</v>
      </c>
      <c r="D3200" s="22" t="s">
        <v>99</v>
      </c>
      <c r="E3200">
        <v>836</v>
      </c>
      <c r="F3200">
        <v>8363978224</v>
      </c>
      <c r="G3200" s="22" t="s">
        <v>36</v>
      </c>
      <c r="H3200" s="22" t="s">
        <v>99</v>
      </c>
      <c r="I3200" s="1">
        <v>45236</v>
      </c>
      <c r="J3200" s="22" t="s">
        <v>270</v>
      </c>
      <c r="K3200">
        <v>2</v>
      </c>
      <c r="L3200" s="22" t="s">
        <v>841</v>
      </c>
      <c r="M3200">
        <v>11</v>
      </c>
      <c r="N3200">
        <v>2023</v>
      </c>
      <c r="O3200" s="23">
        <v>0.43478009259259259</v>
      </c>
      <c r="P3200">
        <v>0</v>
      </c>
      <c r="Q3200" s="1">
        <v>45236</v>
      </c>
      <c r="R3200" s="23">
        <v>0.4586574074074074</v>
      </c>
      <c r="S3200" s="23">
        <v>2.3877314814814816E-2</v>
      </c>
      <c r="T3200" s="22" t="s">
        <v>105</v>
      </c>
      <c r="U3200" s="22" t="s">
        <v>102</v>
      </c>
      <c r="V3200">
        <v>0</v>
      </c>
      <c r="W3200" s="22" t="s">
        <v>103</v>
      </c>
      <c r="X3200" s="22" t="s">
        <v>103</v>
      </c>
      <c r="Y3200" s="22" t="s">
        <v>10</v>
      </c>
      <c r="Z3200">
        <v>0</v>
      </c>
      <c r="AA3200">
        <v>0</v>
      </c>
      <c r="AB3200">
        <v>0</v>
      </c>
    </row>
    <row r="3201" spans="1:28" x14ac:dyDescent="0.25">
      <c r="A3201">
        <v>199139054</v>
      </c>
      <c r="B3201">
        <v>199139054</v>
      </c>
      <c r="C3201">
        <v>547</v>
      </c>
      <c r="D3201" s="22" t="s">
        <v>99</v>
      </c>
      <c r="E3201">
        <v>983</v>
      </c>
      <c r="F3201">
        <v>9837650500</v>
      </c>
      <c r="G3201" s="22" t="s">
        <v>17</v>
      </c>
      <c r="H3201" s="22" t="s">
        <v>99</v>
      </c>
      <c r="I3201" s="1">
        <v>45236</v>
      </c>
      <c r="J3201" s="22" t="s">
        <v>270</v>
      </c>
      <c r="K3201">
        <v>2</v>
      </c>
      <c r="L3201" s="22" t="s">
        <v>841</v>
      </c>
      <c r="M3201">
        <v>11</v>
      </c>
      <c r="N3201">
        <v>2023</v>
      </c>
      <c r="O3201" s="23">
        <v>0.43993055555555555</v>
      </c>
      <c r="P3201">
        <v>0</v>
      </c>
      <c r="Q3201" s="1">
        <v>45236</v>
      </c>
      <c r="R3201" s="23">
        <v>0.45925925925925926</v>
      </c>
      <c r="S3201" s="23">
        <v>1.9328703703703702E-2</v>
      </c>
      <c r="T3201" s="22" t="s">
        <v>105</v>
      </c>
      <c r="U3201" s="22" t="s">
        <v>102</v>
      </c>
      <c r="V3201">
        <v>0</v>
      </c>
      <c r="W3201" s="22" t="s">
        <v>103</v>
      </c>
      <c r="X3201" s="22" t="s">
        <v>103</v>
      </c>
      <c r="Y3201" s="22" t="s">
        <v>10</v>
      </c>
      <c r="Z3201">
        <v>0</v>
      </c>
      <c r="AA3201">
        <v>0</v>
      </c>
      <c r="AB3201">
        <v>0</v>
      </c>
    </row>
    <row r="3202" spans="1:28" x14ac:dyDescent="0.25">
      <c r="A3202">
        <v>199142593</v>
      </c>
      <c r="B3202">
        <v>199142593</v>
      </c>
      <c r="C3202">
        <v>547</v>
      </c>
      <c r="D3202" s="22" t="s">
        <v>99</v>
      </c>
      <c r="E3202">
        <v>201</v>
      </c>
      <c r="F3202">
        <v>2011939130</v>
      </c>
      <c r="G3202" s="22" t="s">
        <v>679</v>
      </c>
      <c r="H3202" s="22" t="s">
        <v>99</v>
      </c>
      <c r="I3202" s="1">
        <v>45236</v>
      </c>
      <c r="J3202" s="22" t="s">
        <v>270</v>
      </c>
      <c r="K3202">
        <v>2</v>
      </c>
      <c r="L3202" s="22" t="s">
        <v>841</v>
      </c>
      <c r="M3202">
        <v>11</v>
      </c>
      <c r="N3202">
        <v>2023</v>
      </c>
      <c r="O3202" s="23">
        <v>0.45399305555555558</v>
      </c>
      <c r="P3202">
        <v>0</v>
      </c>
      <c r="Q3202" s="1">
        <v>45236</v>
      </c>
      <c r="R3202" s="23">
        <v>0.46094907407407409</v>
      </c>
      <c r="S3202" s="23">
        <v>6.9560185185185185E-3</v>
      </c>
      <c r="T3202" s="22" t="s">
        <v>1603</v>
      </c>
      <c r="U3202" s="22" t="s">
        <v>102</v>
      </c>
      <c r="V3202">
        <v>0</v>
      </c>
      <c r="W3202" s="22" t="s">
        <v>103</v>
      </c>
      <c r="X3202" s="22" t="s">
        <v>103</v>
      </c>
      <c r="Y3202" s="22" t="s">
        <v>10</v>
      </c>
      <c r="Z3202">
        <v>0</v>
      </c>
      <c r="AA3202">
        <v>0</v>
      </c>
      <c r="AB3202">
        <v>0</v>
      </c>
    </row>
    <row r="3203" spans="1:28" x14ac:dyDescent="0.25">
      <c r="A3203">
        <v>199140443</v>
      </c>
      <c r="B3203">
        <v>199140443</v>
      </c>
      <c r="C3203">
        <v>547</v>
      </c>
      <c r="D3203" s="22" t="s">
        <v>99</v>
      </c>
      <c r="E3203">
        <v>416</v>
      </c>
      <c r="F3203">
        <v>4160468347</v>
      </c>
      <c r="G3203" s="22" t="s">
        <v>679</v>
      </c>
      <c r="H3203" s="22" t="s">
        <v>99</v>
      </c>
      <c r="I3203" s="1">
        <v>45236</v>
      </c>
      <c r="J3203" s="22" t="s">
        <v>270</v>
      </c>
      <c r="K3203">
        <v>2</v>
      </c>
      <c r="L3203" s="22" t="s">
        <v>841</v>
      </c>
      <c r="M3203">
        <v>11</v>
      </c>
      <c r="N3203">
        <v>2023</v>
      </c>
      <c r="O3203" s="23">
        <v>0.44539351851851849</v>
      </c>
      <c r="P3203">
        <v>0</v>
      </c>
      <c r="Q3203" s="1">
        <v>45236</v>
      </c>
      <c r="R3203" s="23">
        <v>0.46129629629629632</v>
      </c>
      <c r="S3203" s="23">
        <v>1.5902777777777776E-2</v>
      </c>
      <c r="T3203" s="22" t="s">
        <v>1604</v>
      </c>
      <c r="U3203" s="22" t="s">
        <v>102</v>
      </c>
      <c r="V3203">
        <v>0</v>
      </c>
      <c r="W3203" s="22" t="s">
        <v>103</v>
      </c>
      <c r="X3203" s="22" t="s">
        <v>103</v>
      </c>
      <c r="Y3203" s="22" t="s">
        <v>10</v>
      </c>
      <c r="Z3203">
        <v>0</v>
      </c>
      <c r="AA3203">
        <v>0</v>
      </c>
      <c r="AB3203">
        <v>0</v>
      </c>
    </row>
    <row r="3204" spans="1:28" x14ac:dyDescent="0.25">
      <c r="A3204">
        <v>199142768</v>
      </c>
      <c r="B3204">
        <v>199142768</v>
      </c>
      <c r="C3204">
        <v>547</v>
      </c>
      <c r="D3204" s="22" t="s">
        <v>99</v>
      </c>
      <c r="E3204">
        <v>412</v>
      </c>
      <c r="F3204">
        <v>4120483610</v>
      </c>
      <c r="G3204" s="22" t="s">
        <v>25</v>
      </c>
      <c r="H3204" s="22" t="s">
        <v>99</v>
      </c>
      <c r="I3204" s="1">
        <v>45236</v>
      </c>
      <c r="J3204" s="22" t="s">
        <v>270</v>
      </c>
      <c r="K3204">
        <v>2</v>
      </c>
      <c r="L3204" s="22" t="s">
        <v>841</v>
      </c>
      <c r="M3204">
        <v>11</v>
      </c>
      <c r="N3204">
        <v>2023</v>
      </c>
      <c r="O3204" s="23">
        <v>0.45472222222222225</v>
      </c>
      <c r="P3204">
        <v>0</v>
      </c>
      <c r="Q3204" s="1">
        <v>45236</v>
      </c>
      <c r="R3204" s="23">
        <v>0.46167824074074076</v>
      </c>
      <c r="S3204" s="23">
        <v>6.9560185185185185E-3</v>
      </c>
      <c r="T3204" s="22" t="s">
        <v>1605</v>
      </c>
      <c r="U3204" s="22" t="s">
        <v>102</v>
      </c>
      <c r="V3204">
        <v>0</v>
      </c>
      <c r="W3204" s="22" t="s">
        <v>103</v>
      </c>
      <c r="X3204" s="22" t="s">
        <v>103</v>
      </c>
      <c r="Y3204" s="22" t="s">
        <v>10</v>
      </c>
      <c r="Z3204">
        <v>0</v>
      </c>
      <c r="AA3204">
        <v>0</v>
      </c>
      <c r="AB3204">
        <v>0</v>
      </c>
    </row>
    <row r="3205" spans="1:28" x14ac:dyDescent="0.25">
      <c r="A3205">
        <v>199142515</v>
      </c>
      <c r="B3205">
        <v>199142515</v>
      </c>
      <c r="C3205">
        <v>547</v>
      </c>
      <c r="D3205" s="22" t="s">
        <v>99</v>
      </c>
      <c r="E3205">
        <v>857</v>
      </c>
      <c r="F3205">
        <v>8573593594</v>
      </c>
      <c r="G3205" s="22" t="s">
        <v>679</v>
      </c>
      <c r="H3205" s="22" t="s">
        <v>99</v>
      </c>
      <c r="I3205" s="1">
        <v>45236</v>
      </c>
      <c r="J3205" s="22" t="s">
        <v>270</v>
      </c>
      <c r="K3205">
        <v>2</v>
      </c>
      <c r="L3205" s="22" t="s">
        <v>841</v>
      </c>
      <c r="M3205">
        <v>11</v>
      </c>
      <c r="N3205">
        <v>2023</v>
      </c>
      <c r="O3205" s="23">
        <v>0.45366898148148149</v>
      </c>
      <c r="P3205">
        <v>0</v>
      </c>
      <c r="Q3205" s="1">
        <v>45236</v>
      </c>
      <c r="R3205" s="23">
        <v>0.46175925925925926</v>
      </c>
      <c r="S3205" s="23">
        <v>8.0902777777777778E-3</v>
      </c>
      <c r="T3205" s="22" t="s">
        <v>218</v>
      </c>
      <c r="U3205" s="22" t="s">
        <v>102</v>
      </c>
      <c r="V3205">
        <v>0</v>
      </c>
      <c r="W3205" s="22" t="s">
        <v>103</v>
      </c>
      <c r="X3205" s="22" t="s">
        <v>103</v>
      </c>
      <c r="Y3205" s="22" t="s">
        <v>10</v>
      </c>
      <c r="Z3205">
        <v>0</v>
      </c>
      <c r="AA3205">
        <v>0</v>
      </c>
      <c r="AB3205">
        <v>0</v>
      </c>
    </row>
    <row r="3206" spans="1:28" x14ac:dyDescent="0.25">
      <c r="A3206">
        <v>199142805</v>
      </c>
      <c r="B3206">
        <v>199142805</v>
      </c>
      <c r="C3206">
        <v>547</v>
      </c>
      <c r="D3206" s="22" t="s">
        <v>99</v>
      </c>
      <c r="E3206">
        <v>0</v>
      </c>
      <c r="G3206" s="22" t="s">
        <v>679</v>
      </c>
      <c r="H3206" s="22" t="s">
        <v>99</v>
      </c>
      <c r="I3206" s="1">
        <v>45236</v>
      </c>
      <c r="J3206" s="22" t="s">
        <v>270</v>
      </c>
      <c r="K3206">
        <v>2</v>
      </c>
      <c r="L3206" s="22" t="s">
        <v>841</v>
      </c>
      <c r="M3206">
        <v>11</v>
      </c>
      <c r="N3206">
        <v>2023</v>
      </c>
      <c r="O3206" s="23">
        <v>0.4548726851851852</v>
      </c>
      <c r="P3206">
        <v>0</v>
      </c>
      <c r="Q3206" s="1">
        <v>45236</v>
      </c>
      <c r="R3206" s="23">
        <v>0.46182870370370371</v>
      </c>
      <c r="S3206" s="23">
        <v>6.9560185185185185E-3</v>
      </c>
      <c r="T3206" s="22" t="s">
        <v>180</v>
      </c>
      <c r="U3206" s="22" t="s">
        <v>102</v>
      </c>
      <c r="V3206">
        <v>0</v>
      </c>
      <c r="W3206" s="22" t="s">
        <v>125</v>
      </c>
      <c r="X3206" s="22" t="s">
        <v>125</v>
      </c>
      <c r="Y3206" s="22" t="s">
        <v>10</v>
      </c>
      <c r="Z3206">
        <v>0</v>
      </c>
      <c r="AA3206">
        <v>0</v>
      </c>
      <c r="AB3206">
        <v>0</v>
      </c>
    </row>
    <row r="3207" spans="1:28" x14ac:dyDescent="0.25">
      <c r="A3207">
        <v>199142862</v>
      </c>
      <c r="B3207">
        <v>199142862</v>
      </c>
      <c r="C3207">
        <v>547</v>
      </c>
      <c r="D3207" s="22" t="s">
        <v>99</v>
      </c>
      <c r="E3207">
        <v>357</v>
      </c>
      <c r="F3207">
        <v>3579393180</v>
      </c>
      <c r="G3207" s="22" t="s">
        <v>24</v>
      </c>
      <c r="H3207" s="22" t="s">
        <v>99</v>
      </c>
      <c r="I3207" s="1">
        <v>45236</v>
      </c>
      <c r="J3207" s="22" t="s">
        <v>270</v>
      </c>
      <c r="K3207">
        <v>2</v>
      </c>
      <c r="L3207" s="22" t="s">
        <v>841</v>
      </c>
      <c r="M3207">
        <v>11</v>
      </c>
      <c r="N3207">
        <v>2023</v>
      </c>
      <c r="O3207" s="23">
        <v>0.45515046296296297</v>
      </c>
      <c r="P3207">
        <v>0</v>
      </c>
      <c r="Q3207" s="1">
        <v>45236</v>
      </c>
      <c r="R3207" s="23">
        <v>0.46210648148148148</v>
      </c>
      <c r="S3207" s="23">
        <v>6.9560185185185185E-3</v>
      </c>
      <c r="T3207" s="22" t="s">
        <v>105</v>
      </c>
      <c r="U3207" s="22" t="s">
        <v>102</v>
      </c>
      <c r="V3207">
        <v>0</v>
      </c>
      <c r="W3207" s="22" t="s">
        <v>103</v>
      </c>
      <c r="X3207" s="22" t="s">
        <v>103</v>
      </c>
      <c r="Y3207" s="22" t="s">
        <v>10</v>
      </c>
      <c r="Z3207">
        <v>0</v>
      </c>
      <c r="AA3207">
        <v>0</v>
      </c>
      <c r="AB3207">
        <v>0</v>
      </c>
    </row>
    <row r="3208" spans="1:28" x14ac:dyDescent="0.25">
      <c r="A3208">
        <v>199140766</v>
      </c>
      <c r="B3208">
        <v>199140766</v>
      </c>
      <c r="C3208">
        <v>547</v>
      </c>
      <c r="D3208" s="22" t="s">
        <v>99</v>
      </c>
      <c r="E3208">
        <v>218</v>
      </c>
      <c r="F3208">
        <v>2189912727</v>
      </c>
      <c r="G3208" s="22" t="s">
        <v>679</v>
      </c>
      <c r="H3208" s="22" t="s">
        <v>99</v>
      </c>
      <c r="I3208" s="1">
        <v>45236</v>
      </c>
      <c r="J3208" s="22" t="s">
        <v>270</v>
      </c>
      <c r="K3208">
        <v>2</v>
      </c>
      <c r="L3208" s="22" t="s">
        <v>841</v>
      </c>
      <c r="M3208">
        <v>11</v>
      </c>
      <c r="N3208">
        <v>2023</v>
      </c>
      <c r="O3208" s="23">
        <v>0.44664351851851852</v>
      </c>
      <c r="P3208">
        <v>0</v>
      </c>
      <c r="Q3208" s="1">
        <v>45236</v>
      </c>
      <c r="R3208" s="23">
        <v>0.46217592592592593</v>
      </c>
      <c r="S3208" s="23">
        <v>1.5532407407407408E-2</v>
      </c>
      <c r="T3208" s="22" t="s">
        <v>121</v>
      </c>
      <c r="U3208" s="22" t="s">
        <v>102</v>
      </c>
      <c r="V3208">
        <v>0</v>
      </c>
      <c r="W3208" s="22" t="s">
        <v>103</v>
      </c>
      <c r="X3208" s="22" t="s">
        <v>103</v>
      </c>
      <c r="Y3208" s="22" t="s">
        <v>10</v>
      </c>
      <c r="Z3208">
        <v>0</v>
      </c>
      <c r="AA3208">
        <v>0</v>
      </c>
      <c r="AB3208">
        <v>0</v>
      </c>
    </row>
    <row r="3209" spans="1:28" x14ac:dyDescent="0.25">
      <c r="A3209">
        <v>199142929</v>
      </c>
      <c r="B3209">
        <v>199142929</v>
      </c>
      <c r="C3209">
        <v>547</v>
      </c>
      <c r="D3209" s="22" t="s">
        <v>99</v>
      </c>
      <c r="E3209">
        <v>868</v>
      </c>
      <c r="F3209">
        <v>8686016873</v>
      </c>
      <c r="G3209" s="22" t="s">
        <v>36</v>
      </c>
      <c r="H3209" s="22" t="s">
        <v>99</v>
      </c>
      <c r="I3209" s="1">
        <v>45236</v>
      </c>
      <c r="J3209" s="22" t="s">
        <v>270</v>
      </c>
      <c r="K3209">
        <v>2</v>
      </c>
      <c r="L3209" s="22" t="s">
        <v>841</v>
      </c>
      <c r="M3209">
        <v>11</v>
      </c>
      <c r="N3209">
        <v>2023</v>
      </c>
      <c r="O3209" s="23">
        <v>0.45533564814814814</v>
      </c>
      <c r="P3209">
        <v>0</v>
      </c>
      <c r="Q3209" s="1">
        <v>45236</v>
      </c>
      <c r="R3209" s="23">
        <v>0.46229166666666666</v>
      </c>
      <c r="S3209" s="23">
        <v>6.9560185185185185E-3</v>
      </c>
      <c r="T3209" s="22" t="s">
        <v>101</v>
      </c>
      <c r="U3209" s="22" t="s">
        <v>102</v>
      </c>
      <c r="V3209">
        <v>0</v>
      </c>
      <c r="W3209" s="22" t="s">
        <v>103</v>
      </c>
      <c r="X3209" s="22" t="s">
        <v>103</v>
      </c>
      <c r="Y3209" s="22" t="s">
        <v>10</v>
      </c>
      <c r="Z3209">
        <v>0</v>
      </c>
      <c r="AA3209">
        <v>0</v>
      </c>
      <c r="AB3209">
        <v>0</v>
      </c>
    </row>
    <row r="3210" spans="1:28" x14ac:dyDescent="0.25">
      <c r="A3210">
        <v>199137238</v>
      </c>
      <c r="B3210">
        <v>199137238</v>
      </c>
      <c r="C3210">
        <v>547</v>
      </c>
      <c r="D3210" s="22" t="s">
        <v>99</v>
      </c>
      <c r="E3210">
        <v>469</v>
      </c>
      <c r="F3210">
        <v>4690607539</v>
      </c>
      <c r="G3210" s="22" t="s">
        <v>25</v>
      </c>
      <c r="H3210" s="22" t="s">
        <v>99</v>
      </c>
      <c r="I3210" s="1">
        <v>45236</v>
      </c>
      <c r="J3210" s="22" t="s">
        <v>270</v>
      </c>
      <c r="K3210">
        <v>2</v>
      </c>
      <c r="L3210" s="22" t="s">
        <v>841</v>
      </c>
      <c r="M3210">
        <v>11</v>
      </c>
      <c r="N3210">
        <v>2023</v>
      </c>
      <c r="O3210" s="23">
        <v>0.43288194444444444</v>
      </c>
      <c r="P3210">
        <v>0</v>
      </c>
      <c r="Q3210" s="1">
        <v>45236</v>
      </c>
      <c r="R3210" s="23">
        <v>0.46248842592592593</v>
      </c>
      <c r="S3210" s="23">
        <v>2.960648148148148E-2</v>
      </c>
      <c r="T3210" s="22" t="s">
        <v>1606</v>
      </c>
      <c r="U3210" s="22" t="s">
        <v>102</v>
      </c>
      <c r="V3210">
        <v>0</v>
      </c>
      <c r="W3210" s="22" t="s">
        <v>103</v>
      </c>
      <c r="X3210" s="22" t="s">
        <v>103</v>
      </c>
      <c r="Y3210" s="22" t="s">
        <v>10</v>
      </c>
      <c r="Z3210">
        <v>0</v>
      </c>
      <c r="AA3210">
        <v>0</v>
      </c>
      <c r="AB3210">
        <v>0</v>
      </c>
    </row>
    <row r="3211" spans="1:28" x14ac:dyDescent="0.25">
      <c r="A3211">
        <v>199143025</v>
      </c>
      <c r="B3211">
        <v>199143025</v>
      </c>
      <c r="C3211">
        <v>547</v>
      </c>
      <c r="D3211" s="22" t="s">
        <v>99</v>
      </c>
      <c r="E3211">
        <v>756</v>
      </c>
      <c r="F3211">
        <v>7560515246</v>
      </c>
      <c r="G3211" s="22" t="s">
        <v>22</v>
      </c>
      <c r="H3211" s="22" t="s">
        <v>99</v>
      </c>
      <c r="I3211" s="1">
        <v>45236</v>
      </c>
      <c r="J3211" s="22" t="s">
        <v>270</v>
      </c>
      <c r="K3211">
        <v>2</v>
      </c>
      <c r="L3211" s="22" t="s">
        <v>841</v>
      </c>
      <c r="M3211">
        <v>11</v>
      </c>
      <c r="N3211">
        <v>2023</v>
      </c>
      <c r="O3211" s="23">
        <v>0.45568287037037036</v>
      </c>
      <c r="P3211">
        <v>0</v>
      </c>
      <c r="Q3211" s="1">
        <v>45236</v>
      </c>
      <c r="R3211" s="23">
        <v>0.46263888888888888</v>
      </c>
      <c r="S3211" s="23">
        <v>6.9560185185185185E-3</v>
      </c>
      <c r="T3211" s="22" t="s">
        <v>1607</v>
      </c>
      <c r="U3211" s="22" t="s">
        <v>102</v>
      </c>
      <c r="V3211">
        <v>0</v>
      </c>
      <c r="W3211" s="22" t="s">
        <v>103</v>
      </c>
      <c r="X3211" s="22" t="s">
        <v>103</v>
      </c>
      <c r="Y3211" s="22" t="s">
        <v>10</v>
      </c>
      <c r="Z3211">
        <v>0</v>
      </c>
      <c r="AA3211">
        <v>0</v>
      </c>
      <c r="AB3211">
        <v>0</v>
      </c>
    </row>
    <row r="3212" spans="1:28" x14ac:dyDescent="0.25">
      <c r="A3212">
        <v>199136270</v>
      </c>
      <c r="B3212">
        <v>199136270</v>
      </c>
      <c r="C3212">
        <v>547</v>
      </c>
      <c r="D3212" s="22" t="s">
        <v>99</v>
      </c>
      <c r="E3212">
        <v>383</v>
      </c>
      <c r="F3212">
        <v>3834238615</v>
      </c>
      <c r="G3212" s="22" t="s">
        <v>15</v>
      </c>
      <c r="H3212" s="22" t="s">
        <v>99</v>
      </c>
      <c r="I3212" s="1">
        <v>45236</v>
      </c>
      <c r="J3212" s="22" t="s">
        <v>270</v>
      </c>
      <c r="K3212">
        <v>2</v>
      </c>
      <c r="L3212" s="22" t="s">
        <v>841</v>
      </c>
      <c r="M3212">
        <v>11</v>
      </c>
      <c r="N3212">
        <v>2023</v>
      </c>
      <c r="O3212" s="23">
        <v>0.42942129629629627</v>
      </c>
      <c r="P3212">
        <v>0</v>
      </c>
      <c r="Q3212" s="1">
        <v>45236</v>
      </c>
      <c r="R3212" s="23">
        <v>0.46274305555555556</v>
      </c>
      <c r="S3212" s="23">
        <v>3.3321759259259259E-2</v>
      </c>
      <c r="T3212" s="22" t="s">
        <v>105</v>
      </c>
      <c r="U3212" s="22" t="s">
        <v>102</v>
      </c>
      <c r="V3212">
        <v>0</v>
      </c>
      <c r="W3212" s="22" t="s">
        <v>103</v>
      </c>
      <c r="X3212" s="22" t="s">
        <v>103</v>
      </c>
      <c r="Y3212" s="22" t="s">
        <v>10</v>
      </c>
      <c r="Z3212">
        <v>0</v>
      </c>
      <c r="AA3212">
        <v>0</v>
      </c>
      <c r="AB3212">
        <v>0</v>
      </c>
    </row>
    <row r="3213" spans="1:28" x14ac:dyDescent="0.25">
      <c r="A3213">
        <v>199142916</v>
      </c>
      <c r="B3213">
        <v>199142916</v>
      </c>
      <c r="C3213">
        <v>547</v>
      </c>
      <c r="D3213" s="22" t="s">
        <v>99</v>
      </c>
      <c r="E3213">
        <v>727</v>
      </c>
      <c r="F3213">
        <v>7270249581</v>
      </c>
      <c r="G3213" s="22" t="s">
        <v>22</v>
      </c>
      <c r="H3213" s="22" t="s">
        <v>99</v>
      </c>
      <c r="I3213" s="1">
        <v>45236</v>
      </c>
      <c r="J3213" s="22" t="s">
        <v>270</v>
      </c>
      <c r="K3213">
        <v>2</v>
      </c>
      <c r="L3213" s="22" t="s">
        <v>841</v>
      </c>
      <c r="M3213">
        <v>11</v>
      </c>
      <c r="N3213">
        <v>2023</v>
      </c>
      <c r="O3213" s="23">
        <v>0.45531250000000001</v>
      </c>
      <c r="P3213">
        <v>0</v>
      </c>
      <c r="Q3213" s="1">
        <v>45236</v>
      </c>
      <c r="R3213" s="23">
        <v>0.46274305555555556</v>
      </c>
      <c r="S3213" s="23">
        <v>7.4305555555555557E-3</v>
      </c>
      <c r="T3213" s="22" t="s">
        <v>119</v>
      </c>
      <c r="U3213" s="22" t="s">
        <v>102</v>
      </c>
      <c r="V3213">
        <v>0</v>
      </c>
      <c r="W3213" s="22" t="s">
        <v>103</v>
      </c>
      <c r="X3213" s="22" t="s">
        <v>103</v>
      </c>
      <c r="Y3213" s="22" t="s">
        <v>10</v>
      </c>
      <c r="Z3213">
        <v>0</v>
      </c>
      <c r="AA3213">
        <v>0</v>
      </c>
      <c r="AB3213">
        <v>0</v>
      </c>
    </row>
    <row r="3214" spans="1:28" x14ac:dyDescent="0.25">
      <c r="A3214">
        <v>199138276</v>
      </c>
      <c r="B3214">
        <v>199138276</v>
      </c>
      <c r="C3214">
        <v>547</v>
      </c>
      <c r="D3214" s="22" t="s">
        <v>99</v>
      </c>
      <c r="E3214">
        <v>926</v>
      </c>
      <c r="F3214">
        <v>9263347064</v>
      </c>
      <c r="G3214" s="22" t="s">
        <v>679</v>
      </c>
      <c r="H3214" s="22" t="s">
        <v>99</v>
      </c>
      <c r="I3214" s="1">
        <v>45236</v>
      </c>
      <c r="J3214" s="22" t="s">
        <v>270</v>
      </c>
      <c r="K3214">
        <v>2</v>
      </c>
      <c r="L3214" s="22" t="s">
        <v>841</v>
      </c>
      <c r="M3214">
        <v>11</v>
      </c>
      <c r="N3214">
        <v>2023</v>
      </c>
      <c r="O3214" s="23">
        <v>0.43682870370370369</v>
      </c>
      <c r="P3214">
        <v>0</v>
      </c>
      <c r="Q3214" s="1">
        <v>45236</v>
      </c>
      <c r="R3214" s="23">
        <v>0.46297453703703706</v>
      </c>
      <c r="S3214" s="23">
        <v>2.6145833333333333E-2</v>
      </c>
      <c r="T3214" s="22" t="s">
        <v>105</v>
      </c>
      <c r="U3214" s="22" t="s">
        <v>102</v>
      </c>
      <c r="V3214">
        <v>0</v>
      </c>
      <c r="W3214" s="22" t="s">
        <v>103</v>
      </c>
      <c r="X3214" s="22" t="s">
        <v>103</v>
      </c>
      <c r="Y3214" s="22" t="s">
        <v>10</v>
      </c>
      <c r="Z3214">
        <v>0</v>
      </c>
      <c r="AA3214">
        <v>0</v>
      </c>
      <c r="AB3214">
        <v>0</v>
      </c>
    </row>
    <row r="3215" spans="1:28" x14ac:dyDescent="0.25">
      <c r="A3215">
        <v>199143238</v>
      </c>
      <c r="B3215">
        <v>199143238</v>
      </c>
      <c r="C3215">
        <v>547</v>
      </c>
      <c r="D3215" s="22" t="s">
        <v>99</v>
      </c>
      <c r="E3215">
        <v>117</v>
      </c>
      <c r="F3215">
        <v>1176139528</v>
      </c>
      <c r="G3215" s="22" t="s">
        <v>12</v>
      </c>
      <c r="H3215" s="22" t="s">
        <v>99</v>
      </c>
      <c r="I3215" s="1">
        <v>45236</v>
      </c>
      <c r="J3215" s="22" t="s">
        <v>270</v>
      </c>
      <c r="K3215">
        <v>2</v>
      </c>
      <c r="L3215" s="22" t="s">
        <v>841</v>
      </c>
      <c r="M3215">
        <v>11</v>
      </c>
      <c r="N3215">
        <v>2023</v>
      </c>
      <c r="O3215" s="23">
        <v>0.45637731481481481</v>
      </c>
      <c r="P3215">
        <v>0</v>
      </c>
      <c r="Q3215" s="1">
        <v>45236</v>
      </c>
      <c r="R3215" s="23">
        <v>0.46354166666666669</v>
      </c>
      <c r="S3215" s="23">
        <v>7.1643518518518514E-3</v>
      </c>
      <c r="T3215" s="22" t="s">
        <v>108</v>
      </c>
      <c r="U3215" s="22" t="s">
        <v>102</v>
      </c>
      <c r="V3215">
        <v>0</v>
      </c>
      <c r="W3215" s="22" t="s">
        <v>103</v>
      </c>
      <c r="X3215" s="22" t="s">
        <v>103</v>
      </c>
      <c r="Y3215" s="22" t="s">
        <v>10</v>
      </c>
      <c r="Z3215">
        <v>0</v>
      </c>
      <c r="AA3215">
        <v>0</v>
      </c>
      <c r="AB3215">
        <v>0</v>
      </c>
    </row>
    <row r="3216" spans="1:28" x14ac:dyDescent="0.25">
      <c r="A3216">
        <v>199139025</v>
      </c>
      <c r="B3216">
        <v>199139025</v>
      </c>
      <c r="C3216">
        <v>547</v>
      </c>
      <c r="D3216" s="22" t="s">
        <v>99</v>
      </c>
      <c r="E3216">
        <v>681</v>
      </c>
      <c r="F3216">
        <v>6816259865</v>
      </c>
      <c r="G3216" s="22" t="s">
        <v>679</v>
      </c>
      <c r="H3216" s="22" t="s">
        <v>99</v>
      </c>
      <c r="I3216" s="1">
        <v>45236</v>
      </c>
      <c r="J3216" s="22" t="s">
        <v>270</v>
      </c>
      <c r="K3216">
        <v>2</v>
      </c>
      <c r="L3216" s="22" t="s">
        <v>841</v>
      </c>
      <c r="M3216">
        <v>11</v>
      </c>
      <c r="N3216">
        <v>2023</v>
      </c>
      <c r="O3216" s="23">
        <v>0.43984953703703705</v>
      </c>
      <c r="P3216">
        <v>0</v>
      </c>
      <c r="Q3216" s="1">
        <v>45236</v>
      </c>
      <c r="R3216" s="23">
        <v>0.46358796296296295</v>
      </c>
      <c r="S3216" s="23">
        <v>2.3738425925925927E-2</v>
      </c>
      <c r="T3216" s="22" t="s">
        <v>1608</v>
      </c>
      <c r="U3216" s="22" t="s">
        <v>102</v>
      </c>
      <c r="V3216">
        <v>0</v>
      </c>
      <c r="W3216" s="22" t="s">
        <v>103</v>
      </c>
      <c r="X3216" s="22" t="s">
        <v>103</v>
      </c>
      <c r="Y3216" s="22" t="s">
        <v>10</v>
      </c>
      <c r="Z3216">
        <v>0</v>
      </c>
      <c r="AA3216">
        <v>0</v>
      </c>
      <c r="AB3216">
        <v>0</v>
      </c>
    </row>
    <row r="3217" spans="1:28" x14ac:dyDescent="0.25">
      <c r="A3217">
        <v>199143329</v>
      </c>
      <c r="B3217">
        <v>199143329</v>
      </c>
      <c r="C3217">
        <v>547</v>
      </c>
      <c r="D3217" s="22" t="s">
        <v>99</v>
      </c>
      <c r="E3217">
        <v>765</v>
      </c>
      <c r="F3217">
        <v>7657873960</v>
      </c>
      <c r="G3217" s="22" t="s">
        <v>16</v>
      </c>
      <c r="H3217" s="22" t="s">
        <v>99</v>
      </c>
      <c r="I3217" s="1">
        <v>45236</v>
      </c>
      <c r="J3217" s="22" t="s">
        <v>270</v>
      </c>
      <c r="K3217">
        <v>2</v>
      </c>
      <c r="L3217" s="22" t="s">
        <v>841</v>
      </c>
      <c r="M3217">
        <v>11</v>
      </c>
      <c r="N3217">
        <v>2023</v>
      </c>
      <c r="O3217" s="23">
        <v>0.45675925925925925</v>
      </c>
      <c r="P3217">
        <v>0</v>
      </c>
      <c r="Q3217" s="1">
        <v>45236</v>
      </c>
      <c r="R3217" s="23">
        <v>0.46431712962962962</v>
      </c>
      <c r="S3217" s="23">
        <v>7.5578703703703702E-3</v>
      </c>
      <c r="T3217" s="22" t="s">
        <v>1609</v>
      </c>
      <c r="U3217" s="22" t="s">
        <v>102</v>
      </c>
      <c r="V3217">
        <v>0</v>
      </c>
      <c r="W3217" s="22" t="s">
        <v>103</v>
      </c>
      <c r="X3217" s="22" t="s">
        <v>103</v>
      </c>
      <c r="Y3217" s="22" t="s">
        <v>10</v>
      </c>
      <c r="Z3217">
        <v>0</v>
      </c>
      <c r="AA3217">
        <v>0</v>
      </c>
      <c r="AB3217">
        <v>0</v>
      </c>
    </row>
    <row r="3218" spans="1:28" x14ac:dyDescent="0.25">
      <c r="A3218">
        <v>199143535</v>
      </c>
      <c r="B3218">
        <v>199143535</v>
      </c>
      <c r="C3218">
        <v>547</v>
      </c>
      <c r="D3218" s="22" t="s">
        <v>99</v>
      </c>
      <c r="E3218">
        <v>544</v>
      </c>
      <c r="F3218">
        <v>5445185477</v>
      </c>
      <c r="G3218" s="22" t="s">
        <v>679</v>
      </c>
      <c r="H3218" s="22" t="s">
        <v>99</v>
      </c>
      <c r="I3218" s="1">
        <v>45236</v>
      </c>
      <c r="J3218" s="22" t="s">
        <v>270</v>
      </c>
      <c r="K3218">
        <v>2</v>
      </c>
      <c r="L3218" s="22" t="s">
        <v>841</v>
      </c>
      <c r="M3218">
        <v>11</v>
      </c>
      <c r="N3218">
        <v>2023</v>
      </c>
      <c r="O3218" s="23">
        <v>0.45762731481481483</v>
      </c>
      <c r="P3218">
        <v>0</v>
      </c>
      <c r="Q3218" s="1">
        <v>45236</v>
      </c>
      <c r="R3218" s="23">
        <v>0.46479166666666666</v>
      </c>
      <c r="S3218" s="23">
        <v>7.1643518518518514E-3</v>
      </c>
      <c r="T3218" s="22" t="s">
        <v>1610</v>
      </c>
      <c r="U3218" s="22" t="s">
        <v>102</v>
      </c>
      <c r="V3218">
        <v>0</v>
      </c>
      <c r="W3218" s="22" t="s">
        <v>103</v>
      </c>
      <c r="X3218" s="22" t="s">
        <v>103</v>
      </c>
      <c r="Y3218" s="22" t="s">
        <v>10</v>
      </c>
      <c r="Z3218">
        <v>0</v>
      </c>
      <c r="AA3218">
        <v>0</v>
      </c>
      <c r="AB3218">
        <v>0</v>
      </c>
    </row>
    <row r="3219" spans="1:28" x14ac:dyDescent="0.25">
      <c r="A3219">
        <v>199143627</v>
      </c>
      <c r="B3219">
        <v>199143627</v>
      </c>
      <c r="C3219">
        <v>547</v>
      </c>
      <c r="D3219" s="22" t="s">
        <v>99</v>
      </c>
      <c r="E3219">
        <v>532</v>
      </c>
      <c r="F3219">
        <v>5328301298</v>
      </c>
      <c r="G3219" s="22" t="s">
        <v>679</v>
      </c>
      <c r="H3219" s="22" t="s">
        <v>99</v>
      </c>
      <c r="I3219" s="1">
        <v>45236</v>
      </c>
      <c r="J3219" s="22" t="s">
        <v>270</v>
      </c>
      <c r="K3219">
        <v>2</v>
      </c>
      <c r="L3219" s="22" t="s">
        <v>841</v>
      </c>
      <c r="M3219">
        <v>11</v>
      </c>
      <c r="N3219">
        <v>2023</v>
      </c>
      <c r="O3219" s="23">
        <v>0.45800925925925928</v>
      </c>
      <c r="P3219">
        <v>0</v>
      </c>
      <c r="Q3219" s="1">
        <v>45236</v>
      </c>
      <c r="R3219" s="23">
        <v>0.46512731481481484</v>
      </c>
      <c r="S3219" s="23">
        <v>7.1180555555555554E-3</v>
      </c>
      <c r="T3219" s="22" t="s">
        <v>105</v>
      </c>
      <c r="U3219" s="22" t="s">
        <v>102</v>
      </c>
      <c r="V3219">
        <v>0</v>
      </c>
      <c r="W3219" s="22" t="s">
        <v>103</v>
      </c>
      <c r="X3219" s="22" t="s">
        <v>103</v>
      </c>
      <c r="Y3219" s="22" t="s">
        <v>10</v>
      </c>
      <c r="Z3219">
        <v>0</v>
      </c>
      <c r="AA3219">
        <v>0</v>
      </c>
      <c r="AB3219">
        <v>0</v>
      </c>
    </row>
    <row r="3220" spans="1:28" x14ac:dyDescent="0.25">
      <c r="A3220">
        <v>199141018</v>
      </c>
      <c r="B3220">
        <v>199141018</v>
      </c>
      <c r="C3220">
        <v>547</v>
      </c>
      <c r="D3220" s="22" t="s">
        <v>99</v>
      </c>
      <c r="E3220">
        <v>382</v>
      </c>
      <c r="F3220">
        <v>3829289671</v>
      </c>
      <c r="G3220" s="22" t="s">
        <v>24</v>
      </c>
      <c r="H3220" s="22" t="s">
        <v>99</v>
      </c>
      <c r="I3220" s="1">
        <v>45236</v>
      </c>
      <c r="J3220" s="22" t="s">
        <v>270</v>
      </c>
      <c r="K3220">
        <v>2</v>
      </c>
      <c r="L3220" s="22" t="s">
        <v>841</v>
      </c>
      <c r="M3220">
        <v>11</v>
      </c>
      <c r="N3220">
        <v>2023</v>
      </c>
      <c r="O3220" s="23">
        <v>0.44761574074074073</v>
      </c>
      <c r="P3220">
        <v>0</v>
      </c>
      <c r="Q3220" s="1">
        <v>45236</v>
      </c>
      <c r="R3220" s="23">
        <v>0.46530092592592592</v>
      </c>
      <c r="S3220" s="23">
        <v>1.7685185185185186E-2</v>
      </c>
      <c r="T3220" s="22" t="s">
        <v>106</v>
      </c>
      <c r="U3220" s="22" t="s">
        <v>102</v>
      </c>
      <c r="V3220">
        <v>0</v>
      </c>
      <c r="W3220" s="22" t="s">
        <v>103</v>
      </c>
      <c r="X3220" s="22" t="s">
        <v>103</v>
      </c>
      <c r="Y3220" s="22" t="s">
        <v>10</v>
      </c>
      <c r="Z3220">
        <v>0</v>
      </c>
      <c r="AA3220">
        <v>0</v>
      </c>
      <c r="AB3220">
        <v>0</v>
      </c>
    </row>
    <row r="3221" spans="1:28" x14ac:dyDescent="0.25">
      <c r="A3221">
        <v>199137578</v>
      </c>
      <c r="B3221">
        <v>199137578</v>
      </c>
      <c r="C3221">
        <v>547</v>
      </c>
      <c r="D3221" s="22" t="s">
        <v>99</v>
      </c>
      <c r="E3221">
        <v>24</v>
      </c>
      <c r="F3221">
        <v>241719255</v>
      </c>
      <c r="G3221" s="22" t="s">
        <v>679</v>
      </c>
      <c r="H3221" s="22" t="s">
        <v>99</v>
      </c>
      <c r="I3221" s="1">
        <v>45236</v>
      </c>
      <c r="J3221" s="22" t="s">
        <v>270</v>
      </c>
      <c r="K3221">
        <v>2</v>
      </c>
      <c r="L3221" s="22" t="s">
        <v>841</v>
      </c>
      <c r="M3221">
        <v>11</v>
      </c>
      <c r="N3221">
        <v>2023</v>
      </c>
      <c r="O3221" s="23">
        <v>0.43422453703703706</v>
      </c>
      <c r="P3221">
        <v>0</v>
      </c>
      <c r="Q3221" s="1">
        <v>45236</v>
      </c>
      <c r="R3221" s="23">
        <v>0.46581018518518519</v>
      </c>
      <c r="S3221" s="23">
        <v>3.1585648148148147E-2</v>
      </c>
      <c r="T3221" s="22" t="s">
        <v>108</v>
      </c>
      <c r="U3221" s="22" t="s">
        <v>102</v>
      </c>
      <c r="V3221">
        <v>0</v>
      </c>
      <c r="W3221" s="22" t="s">
        <v>103</v>
      </c>
      <c r="X3221" s="22" t="s">
        <v>103</v>
      </c>
      <c r="Y3221" s="22" t="s">
        <v>10</v>
      </c>
      <c r="Z3221">
        <v>0</v>
      </c>
      <c r="AA3221">
        <v>0</v>
      </c>
      <c r="AB3221">
        <v>0</v>
      </c>
    </row>
    <row r="3222" spans="1:28" x14ac:dyDescent="0.25">
      <c r="A3222">
        <v>199143827</v>
      </c>
      <c r="B3222">
        <v>199143827</v>
      </c>
      <c r="C3222">
        <v>547</v>
      </c>
      <c r="D3222" s="22" t="s">
        <v>99</v>
      </c>
      <c r="E3222">
        <v>88</v>
      </c>
      <c r="F3222">
        <v>889293664</v>
      </c>
      <c r="G3222" s="22" t="s">
        <v>679</v>
      </c>
      <c r="H3222" s="22" t="s">
        <v>99</v>
      </c>
      <c r="I3222" s="1">
        <v>45236</v>
      </c>
      <c r="J3222" s="22" t="s">
        <v>270</v>
      </c>
      <c r="K3222">
        <v>2</v>
      </c>
      <c r="L3222" s="22" t="s">
        <v>841</v>
      </c>
      <c r="M3222">
        <v>11</v>
      </c>
      <c r="N3222">
        <v>2023</v>
      </c>
      <c r="O3222" s="23">
        <v>0.45886574074074077</v>
      </c>
      <c r="P3222">
        <v>0</v>
      </c>
      <c r="Q3222" s="1">
        <v>45236</v>
      </c>
      <c r="R3222" s="23">
        <v>0.46582175925925928</v>
      </c>
      <c r="S3222" s="23">
        <v>6.9560185185185185E-3</v>
      </c>
      <c r="T3222" s="22" t="s">
        <v>112</v>
      </c>
      <c r="U3222" s="22" t="s">
        <v>102</v>
      </c>
      <c r="V3222">
        <v>0</v>
      </c>
      <c r="W3222" s="22" t="s">
        <v>103</v>
      </c>
      <c r="X3222" s="22" t="s">
        <v>103</v>
      </c>
      <c r="Y3222" s="22" t="s">
        <v>10</v>
      </c>
      <c r="Z3222">
        <v>0</v>
      </c>
      <c r="AA3222">
        <v>0</v>
      </c>
      <c r="AB3222">
        <v>0</v>
      </c>
    </row>
    <row r="3223" spans="1:28" x14ac:dyDescent="0.25">
      <c r="A3223">
        <v>199143717</v>
      </c>
      <c r="B3223">
        <v>199143717</v>
      </c>
      <c r="C3223">
        <v>547</v>
      </c>
      <c r="D3223" s="22" t="s">
        <v>99</v>
      </c>
      <c r="E3223">
        <v>679</v>
      </c>
      <c r="F3223">
        <v>6798091601</v>
      </c>
      <c r="G3223" s="22" t="s">
        <v>679</v>
      </c>
      <c r="H3223" s="22" t="s">
        <v>99</v>
      </c>
      <c r="I3223" s="1">
        <v>45236</v>
      </c>
      <c r="J3223" s="22" t="s">
        <v>270</v>
      </c>
      <c r="K3223">
        <v>2</v>
      </c>
      <c r="L3223" s="22" t="s">
        <v>841</v>
      </c>
      <c r="M3223">
        <v>11</v>
      </c>
      <c r="N3223">
        <v>2023</v>
      </c>
      <c r="O3223" s="23">
        <v>0.4584375</v>
      </c>
      <c r="P3223">
        <v>0</v>
      </c>
      <c r="Q3223" s="1">
        <v>45236</v>
      </c>
      <c r="R3223" s="23">
        <v>0.46584490740740742</v>
      </c>
      <c r="S3223" s="23">
        <v>7.4074074074074077E-3</v>
      </c>
      <c r="T3223" s="22" t="s">
        <v>122</v>
      </c>
      <c r="U3223" s="22" t="s">
        <v>102</v>
      </c>
      <c r="V3223">
        <v>0</v>
      </c>
      <c r="W3223" s="22" t="s">
        <v>103</v>
      </c>
      <c r="X3223" s="22" t="s">
        <v>103</v>
      </c>
      <c r="Y3223" s="22" t="s">
        <v>10</v>
      </c>
      <c r="Z3223">
        <v>0</v>
      </c>
      <c r="AA3223">
        <v>0</v>
      </c>
      <c r="AB3223">
        <v>0</v>
      </c>
    </row>
    <row r="3224" spans="1:28" x14ac:dyDescent="0.25">
      <c r="A3224">
        <v>199142133</v>
      </c>
      <c r="B3224">
        <v>199142133</v>
      </c>
      <c r="C3224">
        <v>547</v>
      </c>
      <c r="D3224" s="22" t="s">
        <v>99</v>
      </c>
      <c r="E3224">
        <v>677</v>
      </c>
      <c r="F3224">
        <v>6774775501</v>
      </c>
      <c r="G3224" s="22" t="s">
        <v>34</v>
      </c>
      <c r="H3224" s="22" t="s">
        <v>99</v>
      </c>
      <c r="I3224" s="1">
        <v>45236</v>
      </c>
      <c r="J3224" s="22" t="s">
        <v>270</v>
      </c>
      <c r="K3224">
        <v>2</v>
      </c>
      <c r="L3224" s="22" t="s">
        <v>841</v>
      </c>
      <c r="M3224">
        <v>11</v>
      </c>
      <c r="N3224">
        <v>2023</v>
      </c>
      <c r="O3224" s="23">
        <v>0.45210648148148147</v>
      </c>
      <c r="P3224">
        <v>0</v>
      </c>
      <c r="Q3224" s="1">
        <v>45236</v>
      </c>
      <c r="R3224" s="23">
        <v>0.46600694444444446</v>
      </c>
      <c r="S3224" s="23">
        <v>1.3900462962962963E-2</v>
      </c>
      <c r="T3224" s="22" t="s">
        <v>105</v>
      </c>
      <c r="U3224" s="22" t="s">
        <v>102</v>
      </c>
      <c r="V3224">
        <v>0</v>
      </c>
      <c r="W3224" s="22" t="s">
        <v>103</v>
      </c>
      <c r="X3224" s="22" t="s">
        <v>103</v>
      </c>
      <c r="Y3224" s="22" t="s">
        <v>10</v>
      </c>
      <c r="Z3224">
        <v>0</v>
      </c>
      <c r="AA3224">
        <v>0</v>
      </c>
      <c r="AB3224">
        <v>0</v>
      </c>
    </row>
    <row r="3225" spans="1:28" x14ac:dyDescent="0.25">
      <c r="A3225">
        <v>199143587</v>
      </c>
      <c r="B3225">
        <v>199143587</v>
      </c>
      <c r="C3225">
        <v>547</v>
      </c>
      <c r="D3225" s="22" t="s">
        <v>99</v>
      </c>
      <c r="E3225">
        <v>159</v>
      </c>
      <c r="F3225">
        <v>1595855941</v>
      </c>
      <c r="G3225" s="22" t="s">
        <v>12</v>
      </c>
      <c r="H3225" s="22" t="s">
        <v>99</v>
      </c>
      <c r="I3225" s="1">
        <v>45236</v>
      </c>
      <c r="J3225" s="22" t="s">
        <v>270</v>
      </c>
      <c r="K3225">
        <v>2</v>
      </c>
      <c r="L3225" s="22" t="s">
        <v>841</v>
      </c>
      <c r="M3225">
        <v>11</v>
      </c>
      <c r="N3225">
        <v>2023</v>
      </c>
      <c r="O3225" s="23">
        <v>0.45782407407407405</v>
      </c>
      <c r="P3225">
        <v>0</v>
      </c>
      <c r="Q3225" s="1">
        <v>45236</v>
      </c>
      <c r="R3225" s="23">
        <v>0.46662037037037035</v>
      </c>
      <c r="S3225" s="23">
        <v>8.7962962962962968E-3</v>
      </c>
      <c r="T3225" s="22" t="s">
        <v>112</v>
      </c>
      <c r="U3225" s="22" t="s">
        <v>102</v>
      </c>
      <c r="V3225">
        <v>0</v>
      </c>
      <c r="W3225" s="22" t="s">
        <v>103</v>
      </c>
      <c r="X3225" s="22" t="s">
        <v>103</v>
      </c>
      <c r="Y3225" s="22" t="s">
        <v>10</v>
      </c>
      <c r="Z3225">
        <v>0</v>
      </c>
      <c r="AA3225">
        <v>0</v>
      </c>
      <c r="AB3225">
        <v>0</v>
      </c>
    </row>
    <row r="3226" spans="1:28" x14ac:dyDescent="0.25">
      <c r="A3226">
        <v>199143836</v>
      </c>
      <c r="B3226">
        <v>199143836</v>
      </c>
      <c r="C3226">
        <v>547</v>
      </c>
      <c r="D3226" s="22" t="s">
        <v>99</v>
      </c>
      <c r="E3226">
        <v>452</v>
      </c>
      <c r="F3226">
        <v>4522870584</v>
      </c>
      <c r="G3226" s="22" t="s">
        <v>15</v>
      </c>
      <c r="H3226" s="22" t="s">
        <v>99</v>
      </c>
      <c r="I3226" s="1">
        <v>45236</v>
      </c>
      <c r="J3226" s="22" t="s">
        <v>270</v>
      </c>
      <c r="K3226">
        <v>2</v>
      </c>
      <c r="L3226" s="22" t="s">
        <v>841</v>
      </c>
      <c r="M3226">
        <v>11</v>
      </c>
      <c r="N3226">
        <v>2023</v>
      </c>
      <c r="O3226" s="23">
        <v>0.4588888888888889</v>
      </c>
      <c r="P3226">
        <v>0</v>
      </c>
      <c r="Q3226" s="1">
        <v>45236</v>
      </c>
      <c r="R3226" s="23">
        <v>0.46680555555555553</v>
      </c>
      <c r="S3226" s="23">
        <v>7.9166666666666673E-3</v>
      </c>
      <c r="T3226" s="22" t="s">
        <v>1611</v>
      </c>
      <c r="U3226" s="22" t="s">
        <v>102</v>
      </c>
      <c r="V3226">
        <v>0</v>
      </c>
      <c r="W3226" s="22" t="s">
        <v>103</v>
      </c>
      <c r="X3226" s="22" t="s">
        <v>103</v>
      </c>
      <c r="Y3226" s="22" t="s">
        <v>10</v>
      </c>
      <c r="Z3226">
        <v>0</v>
      </c>
      <c r="AA3226">
        <v>0</v>
      </c>
      <c r="AB3226">
        <v>0</v>
      </c>
    </row>
    <row r="3227" spans="1:28" x14ac:dyDescent="0.25">
      <c r="A3227">
        <v>199144372</v>
      </c>
      <c r="B3227">
        <v>199144372</v>
      </c>
      <c r="C3227">
        <v>547</v>
      </c>
      <c r="D3227" s="22" t="s">
        <v>99</v>
      </c>
      <c r="E3227">
        <v>352</v>
      </c>
      <c r="F3227">
        <v>3521048543</v>
      </c>
      <c r="G3227" s="22" t="s">
        <v>25</v>
      </c>
      <c r="H3227" s="22" t="s">
        <v>99</v>
      </c>
      <c r="I3227" s="1">
        <v>45236</v>
      </c>
      <c r="J3227" s="22" t="s">
        <v>270</v>
      </c>
      <c r="K3227">
        <v>2</v>
      </c>
      <c r="L3227" s="22" t="s">
        <v>841</v>
      </c>
      <c r="M3227">
        <v>11</v>
      </c>
      <c r="N3227">
        <v>2023</v>
      </c>
      <c r="O3227" s="23">
        <v>0.46097222222222223</v>
      </c>
      <c r="P3227">
        <v>0</v>
      </c>
      <c r="Q3227" s="1">
        <v>45236</v>
      </c>
      <c r="R3227" s="23">
        <v>0.46717592592592594</v>
      </c>
      <c r="S3227" s="23">
        <v>6.2037037037037035E-3</v>
      </c>
      <c r="T3227" s="22" t="s">
        <v>105</v>
      </c>
      <c r="U3227" s="22" t="s">
        <v>102</v>
      </c>
      <c r="V3227">
        <v>0</v>
      </c>
      <c r="W3227" s="22" t="s">
        <v>103</v>
      </c>
      <c r="X3227" s="22" t="s">
        <v>103</v>
      </c>
      <c r="Y3227" s="22" t="s">
        <v>10</v>
      </c>
      <c r="Z3227">
        <v>0</v>
      </c>
      <c r="AA3227">
        <v>0</v>
      </c>
      <c r="AB3227">
        <v>0</v>
      </c>
    </row>
    <row r="3228" spans="1:28" x14ac:dyDescent="0.25">
      <c r="A3228">
        <v>199141249</v>
      </c>
      <c r="B3228">
        <v>199141249</v>
      </c>
      <c r="C3228">
        <v>547</v>
      </c>
      <c r="D3228" s="22" t="s">
        <v>99</v>
      </c>
      <c r="E3228">
        <v>493</v>
      </c>
      <c r="F3228">
        <v>4932519317</v>
      </c>
      <c r="G3228" s="22" t="s">
        <v>35</v>
      </c>
      <c r="H3228" s="22" t="s">
        <v>99</v>
      </c>
      <c r="I3228" s="1">
        <v>45236</v>
      </c>
      <c r="J3228" s="22" t="s">
        <v>270</v>
      </c>
      <c r="K3228">
        <v>2</v>
      </c>
      <c r="L3228" s="22" t="s">
        <v>841</v>
      </c>
      <c r="M3228">
        <v>11</v>
      </c>
      <c r="N3228">
        <v>2023</v>
      </c>
      <c r="O3228" s="23">
        <v>0.44853009259259258</v>
      </c>
      <c r="P3228">
        <v>0</v>
      </c>
      <c r="Q3228" s="1">
        <v>45236</v>
      </c>
      <c r="R3228" s="23">
        <v>0.46813657407407405</v>
      </c>
      <c r="S3228" s="23">
        <v>1.9606481481481482E-2</v>
      </c>
      <c r="T3228" s="22" t="s">
        <v>108</v>
      </c>
      <c r="U3228" s="22" t="s">
        <v>102</v>
      </c>
      <c r="V3228">
        <v>0</v>
      </c>
      <c r="W3228" s="22" t="s">
        <v>103</v>
      </c>
      <c r="X3228" s="22" t="s">
        <v>103</v>
      </c>
      <c r="Y3228" s="22" t="s">
        <v>10</v>
      </c>
      <c r="Z3228">
        <v>0</v>
      </c>
      <c r="AA3228">
        <v>0</v>
      </c>
      <c r="AB3228">
        <v>0</v>
      </c>
    </row>
    <row r="3229" spans="1:28" x14ac:dyDescent="0.25">
      <c r="A3229">
        <v>199143819</v>
      </c>
      <c r="B3229">
        <v>199143819</v>
      </c>
      <c r="C3229">
        <v>547</v>
      </c>
      <c r="D3229" s="22" t="s">
        <v>99</v>
      </c>
      <c r="E3229">
        <v>580</v>
      </c>
      <c r="F3229">
        <v>5809093533</v>
      </c>
      <c r="G3229" s="22" t="s">
        <v>679</v>
      </c>
      <c r="H3229" s="22" t="s">
        <v>99</v>
      </c>
      <c r="I3229" s="1">
        <v>45236</v>
      </c>
      <c r="J3229" s="22" t="s">
        <v>270</v>
      </c>
      <c r="K3229">
        <v>2</v>
      </c>
      <c r="L3229" s="22" t="s">
        <v>841</v>
      </c>
      <c r="M3229">
        <v>11</v>
      </c>
      <c r="N3229">
        <v>2023</v>
      </c>
      <c r="O3229" s="23">
        <v>0.45881944444444445</v>
      </c>
      <c r="P3229">
        <v>0</v>
      </c>
      <c r="Q3229" s="1">
        <v>45236</v>
      </c>
      <c r="R3229" s="23">
        <v>0.46833333333333332</v>
      </c>
      <c r="S3229" s="23">
        <v>9.5138888888888894E-3</v>
      </c>
      <c r="T3229" s="22" t="s">
        <v>105</v>
      </c>
      <c r="U3229" s="22" t="s">
        <v>102</v>
      </c>
      <c r="V3229">
        <v>0</v>
      </c>
      <c r="W3229" s="22" t="s">
        <v>103</v>
      </c>
      <c r="X3229" s="22" t="s">
        <v>103</v>
      </c>
      <c r="Y3229" s="22" t="s">
        <v>10</v>
      </c>
      <c r="Z3229">
        <v>0</v>
      </c>
      <c r="AA3229">
        <v>0</v>
      </c>
      <c r="AB3229">
        <v>0</v>
      </c>
    </row>
    <row r="3230" spans="1:28" x14ac:dyDescent="0.25">
      <c r="A3230">
        <v>199144027</v>
      </c>
      <c r="B3230">
        <v>199144027</v>
      </c>
      <c r="C3230">
        <v>547</v>
      </c>
      <c r="D3230" s="22" t="s">
        <v>99</v>
      </c>
      <c r="E3230">
        <v>165</v>
      </c>
      <c r="F3230">
        <v>1652771584</v>
      </c>
      <c r="G3230" s="22" t="s">
        <v>12</v>
      </c>
      <c r="H3230" s="22" t="s">
        <v>99</v>
      </c>
      <c r="I3230" s="1">
        <v>45236</v>
      </c>
      <c r="J3230" s="22" t="s">
        <v>270</v>
      </c>
      <c r="K3230">
        <v>2</v>
      </c>
      <c r="L3230" s="22" t="s">
        <v>841</v>
      </c>
      <c r="M3230">
        <v>11</v>
      </c>
      <c r="N3230">
        <v>2023</v>
      </c>
      <c r="O3230" s="23">
        <v>0.45961805555555557</v>
      </c>
      <c r="P3230">
        <v>0</v>
      </c>
      <c r="Q3230" s="1">
        <v>45236</v>
      </c>
      <c r="R3230" s="23">
        <v>0.4685300925925926</v>
      </c>
      <c r="S3230" s="23">
        <v>8.9120370370370378E-3</v>
      </c>
      <c r="T3230" s="22" t="s">
        <v>1612</v>
      </c>
      <c r="U3230" s="22" t="s">
        <v>102</v>
      </c>
      <c r="V3230">
        <v>0</v>
      </c>
      <c r="W3230" s="22" t="s">
        <v>103</v>
      </c>
      <c r="X3230" s="22" t="s">
        <v>103</v>
      </c>
      <c r="Y3230" s="22" t="s">
        <v>10</v>
      </c>
      <c r="Z3230">
        <v>0</v>
      </c>
      <c r="AA3230">
        <v>0</v>
      </c>
      <c r="AB3230">
        <v>0</v>
      </c>
    </row>
    <row r="3231" spans="1:28" x14ac:dyDescent="0.25">
      <c r="A3231">
        <v>199144777</v>
      </c>
      <c r="B3231">
        <v>199144777</v>
      </c>
      <c r="C3231">
        <v>547</v>
      </c>
      <c r="D3231" s="22" t="s">
        <v>99</v>
      </c>
      <c r="E3231">
        <v>357</v>
      </c>
      <c r="F3231">
        <v>3579393180</v>
      </c>
      <c r="G3231" s="22" t="s">
        <v>24</v>
      </c>
      <c r="H3231" s="22" t="s">
        <v>99</v>
      </c>
      <c r="I3231" s="1">
        <v>45236</v>
      </c>
      <c r="J3231" s="22" t="s">
        <v>270</v>
      </c>
      <c r="K3231">
        <v>2</v>
      </c>
      <c r="L3231" s="22" t="s">
        <v>841</v>
      </c>
      <c r="M3231">
        <v>11</v>
      </c>
      <c r="N3231">
        <v>2023</v>
      </c>
      <c r="O3231" s="23">
        <v>0.46232638888888888</v>
      </c>
      <c r="P3231">
        <v>0</v>
      </c>
      <c r="Q3231" s="1">
        <v>45236</v>
      </c>
      <c r="R3231" s="23">
        <v>0.4692824074074074</v>
      </c>
      <c r="S3231" s="23">
        <v>6.9560185185185185E-3</v>
      </c>
      <c r="T3231" s="22" t="s">
        <v>101</v>
      </c>
      <c r="U3231" s="22" t="s">
        <v>102</v>
      </c>
      <c r="V3231">
        <v>0</v>
      </c>
      <c r="W3231" s="22" t="s">
        <v>103</v>
      </c>
      <c r="X3231" s="22" t="s">
        <v>103</v>
      </c>
      <c r="Y3231" s="22" t="s">
        <v>10</v>
      </c>
      <c r="Z3231">
        <v>0</v>
      </c>
      <c r="AA3231">
        <v>0</v>
      </c>
      <c r="AB3231">
        <v>0</v>
      </c>
    </row>
    <row r="3232" spans="1:28" x14ac:dyDescent="0.25">
      <c r="A3232">
        <v>199144633</v>
      </c>
      <c r="B3232">
        <v>199144633</v>
      </c>
      <c r="C3232">
        <v>547</v>
      </c>
      <c r="D3232" s="22" t="s">
        <v>99</v>
      </c>
      <c r="E3232">
        <v>910</v>
      </c>
      <c r="F3232">
        <v>9102777993</v>
      </c>
      <c r="G3232" s="22" t="s">
        <v>679</v>
      </c>
      <c r="H3232" s="22" t="s">
        <v>99</v>
      </c>
      <c r="I3232" s="1">
        <v>45236</v>
      </c>
      <c r="J3232" s="22" t="s">
        <v>270</v>
      </c>
      <c r="K3232">
        <v>2</v>
      </c>
      <c r="L3232" s="22" t="s">
        <v>841</v>
      </c>
      <c r="M3232">
        <v>11</v>
      </c>
      <c r="N3232">
        <v>2023</v>
      </c>
      <c r="O3232" s="23">
        <v>0.46199074074074076</v>
      </c>
      <c r="P3232">
        <v>0</v>
      </c>
      <c r="Q3232" s="1">
        <v>45236</v>
      </c>
      <c r="R3232" s="23">
        <v>0.46947916666666667</v>
      </c>
      <c r="S3232" s="23">
        <v>7.4884259259259262E-3</v>
      </c>
      <c r="T3232" s="22" t="s">
        <v>206</v>
      </c>
      <c r="U3232" s="22" t="s">
        <v>102</v>
      </c>
      <c r="V3232">
        <v>0</v>
      </c>
      <c r="W3232" s="22" t="s">
        <v>103</v>
      </c>
      <c r="X3232" s="22" t="s">
        <v>103</v>
      </c>
      <c r="Y3232" s="22" t="s">
        <v>10</v>
      </c>
      <c r="Z3232">
        <v>0</v>
      </c>
      <c r="AA3232">
        <v>0</v>
      </c>
      <c r="AB3232">
        <v>0</v>
      </c>
    </row>
    <row r="3233" spans="1:28" x14ac:dyDescent="0.25">
      <c r="A3233">
        <v>199142888</v>
      </c>
      <c r="B3233">
        <v>199142888</v>
      </c>
      <c r="C3233">
        <v>547</v>
      </c>
      <c r="D3233" s="22" t="s">
        <v>99</v>
      </c>
      <c r="E3233">
        <v>682</v>
      </c>
      <c r="F3233">
        <v>6827432337</v>
      </c>
      <c r="G3233" s="22" t="s">
        <v>679</v>
      </c>
      <c r="H3233" s="22" t="s">
        <v>99</v>
      </c>
      <c r="I3233" s="1">
        <v>45236</v>
      </c>
      <c r="J3233" s="22" t="s">
        <v>270</v>
      </c>
      <c r="K3233">
        <v>2</v>
      </c>
      <c r="L3233" s="22" t="s">
        <v>841</v>
      </c>
      <c r="M3233">
        <v>11</v>
      </c>
      <c r="N3233">
        <v>2023</v>
      </c>
      <c r="O3233" s="23">
        <v>0.45520833333333333</v>
      </c>
      <c r="P3233">
        <v>0</v>
      </c>
      <c r="Q3233" s="1">
        <v>45236</v>
      </c>
      <c r="R3233" s="23">
        <v>0.46959490740740739</v>
      </c>
      <c r="S3233" s="23">
        <v>1.4386574074074074E-2</v>
      </c>
      <c r="T3233" s="22" t="s">
        <v>106</v>
      </c>
      <c r="U3233" s="22" t="s">
        <v>102</v>
      </c>
      <c r="V3233">
        <v>0</v>
      </c>
      <c r="W3233" s="22" t="s">
        <v>103</v>
      </c>
      <c r="X3233" s="22" t="s">
        <v>103</v>
      </c>
      <c r="Y3233" s="22" t="s">
        <v>10</v>
      </c>
      <c r="Z3233">
        <v>0</v>
      </c>
      <c r="AA3233">
        <v>0</v>
      </c>
      <c r="AB3233">
        <v>0</v>
      </c>
    </row>
    <row r="3234" spans="1:28" x14ac:dyDescent="0.25">
      <c r="A3234">
        <v>199139598</v>
      </c>
      <c r="B3234">
        <v>199139598</v>
      </c>
      <c r="C3234">
        <v>547</v>
      </c>
      <c r="D3234" s="22" t="s">
        <v>99</v>
      </c>
      <c r="E3234">
        <v>79</v>
      </c>
      <c r="F3234">
        <v>795385818</v>
      </c>
      <c r="G3234" s="22" t="s">
        <v>679</v>
      </c>
      <c r="H3234" s="22" t="s">
        <v>99</v>
      </c>
      <c r="I3234" s="1">
        <v>45236</v>
      </c>
      <c r="J3234" s="22" t="s">
        <v>270</v>
      </c>
      <c r="K3234">
        <v>2</v>
      </c>
      <c r="L3234" s="22" t="s">
        <v>841</v>
      </c>
      <c r="M3234">
        <v>11</v>
      </c>
      <c r="N3234">
        <v>2023</v>
      </c>
      <c r="O3234" s="23">
        <v>0.44207175925925923</v>
      </c>
      <c r="P3234">
        <v>0</v>
      </c>
      <c r="Q3234" s="1">
        <v>45236</v>
      </c>
      <c r="R3234" s="23">
        <v>0.46986111111111112</v>
      </c>
      <c r="S3234" s="23">
        <v>2.7789351851851853E-2</v>
      </c>
      <c r="T3234" s="22" t="s">
        <v>789</v>
      </c>
      <c r="U3234" s="22" t="s">
        <v>102</v>
      </c>
      <c r="V3234">
        <v>0</v>
      </c>
      <c r="W3234" s="22" t="s">
        <v>103</v>
      </c>
      <c r="X3234" s="22" t="s">
        <v>103</v>
      </c>
      <c r="Y3234" s="22" t="s">
        <v>10</v>
      </c>
      <c r="Z3234">
        <v>0</v>
      </c>
      <c r="AA3234">
        <v>0</v>
      </c>
      <c r="AB3234">
        <v>0</v>
      </c>
    </row>
    <row r="3235" spans="1:28" x14ac:dyDescent="0.25">
      <c r="A3235">
        <v>199140577</v>
      </c>
      <c r="B3235">
        <v>199140577</v>
      </c>
      <c r="C3235">
        <v>547</v>
      </c>
      <c r="D3235" s="22" t="s">
        <v>99</v>
      </c>
      <c r="E3235">
        <v>244</v>
      </c>
      <c r="F3235">
        <v>2449392409</v>
      </c>
      <c r="G3235" s="22" t="s">
        <v>26</v>
      </c>
      <c r="H3235" s="22" t="s">
        <v>99</v>
      </c>
      <c r="I3235" s="1">
        <v>45236</v>
      </c>
      <c r="J3235" s="22" t="s">
        <v>270</v>
      </c>
      <c r="K3235">
        <v>2</v>
      </c>
      <c r="L3235" s="22" t="s">
        <v>841</v>
      </c>
      <c r="M3235">
        <v>11</v>
      </c>
      <c r="N3235">
        <v>2023</v>
      </c>
      <c r="O3235" s="23">
        <v>0.44582175925925926</v>
      </c>
      <c r="P3235">
        <v>0</v>
      </c>
      <c r="Q3235" s="1">
        <v>45236</v>
      </c>
      <c r="R3235" s="23">
        <v>0.47015046296296298</v>
      </c>
      <c r="S3235" s="23">
        <v>2.4328703703703703E-2</v>
      </c>
      <c r="T3235" s="22" t="s">
        <v>1613</v>
      </c>
      <c r="U3235" s="22" t="s">
        <v>102</v>
      </c>
      <c r="V3235">
        <v>0</v>
      </c>
      <c r="W3235" s="22" t="s">
        <v>103</v>
      </c>
      <c r="X3235" s="22" t="s">
        <v>103</v>
      </c>
      <c r="Y3235" s="22" t="s">
        <v>10</v>
      </c>
      <c r="Z3235">
        <v>0</v>
      </c>
      <c r="AA3235">
        <v>0</v>
      </c>
      <c r="AB3235">
        <v>0</v>
      </c>
    </row>
    <row r="3236" spans="1:28" x14ac:dyDescent="0.25">
      <c r="A3236">
        <v>199140364</v>
      </c>
      <c r="B3236">
        <v>199140364</v>
      </c>
      <c r="C3236">
        <v>547</v>
      </c>
      <c r="D3236" s="22" t="s">
        <v>99</v>
      </c>
      <c r="E3236">
        <v>790</v>
      </c>
      <c r="F3236">
        <v>7908336923</v>
      </c>
      <c r="G3236" s="22" t="s">
        <v>679</v>
      </c>
      <c r="H3236" s="22" t="s">
        <v>99</v>
      </c>
      <c r="I3236" s="1">
        <v>45236</v>
      </c>
      <c r="J3236" s="22" t="s">
        <v>270</v>
      </c>
      <c r="K3236">
        <v>2</v>
      </c>
      <c r="L3236" s="22" t="s">
        <v>841</v>
      </c>
      <c r="M3236">
        <v>11</v>
      </c>
      <c r="N3236">
        <v>2023</v>
      </c>
      <c r="O3236" s="23">
        <v>0.44512731481481482</v>
      </c>
      <c r="P3236">
        <v>0</v>
      </c>
      <c r="Q3236" s="1">
        <v>45236</v>
      </c>
      <c r="R3236" s="23">
        <v>0.4704861111111111</v>
      </c>
      <c r="S3236" s="23">
        <v>2.5358796296296296E-2</v>
      </c>
      <c r="T3236" s="22" t="s">
        <v>121</v>
      </c>
      <c r="U3236" s="22" t="s">
        <v>102</v>
      </c>
      <c r="V3236">
        <v>0</v>
      </c>
      <c r="W3236" s="22" t="s">
        <v>103</v>
      </c>
      <c r="X3236" s="22" t="s">
        <v>103</v>
      </c>
      <c r="Y3236" s="22" t="s">
        <v>10</v>
      </c>
      <c r="Z3236">
        <v>0</v>
      </c>
      <c r="AA3236">
        <v>0</v>
      </c>
      <c r="AB3236">
        <v>0</v>
      </c>
    </row>
    <row r="3237" spans="1:28" x14ac:dyDescent="0.25">
      <c r="A3237">
        <v>199144365</v>
      </c>
      <c r="B3237">
        <v>199144365</v>
      </c>
      <c r="C3237">
        <v>547</v>
      </c>
      <c r="D3237" s="22" t="s">
        <v>99</v>
      </c>
      <c r="E3237">
        <v>461</v>
      </c>
      <c r="F3237">
        <v>4619093745</v>
      </c>
      <c r="G3237" s="22" t="s">
        <v>25</v>
      </c>
      <c r="H3237" s="22" t="s">
        <v>99</v>
      </c>
      <c r="I3237" s="1">
        <v>45236</v>
      </c>
      <c r="J3237" s="22" t="s">
        <v>270</v>
      </c>
      <c r="K3237">
        <v>2</v>
      </c>
      <c r="L3237" s="22" t="s">
        <v>841</v>
      </c>
      <c r="M3237">
        <v>11</v>
      </c>
      <c r="N3237">
        <v>2023</v>
      </c>
      <c r="O3237" s="23">
        <v>0.4609375</v>
      </c>
      <c r="P3237">
        <v>0</v>
      </c>
      <c r="Q3237" s="1">
        <v>45236</v>
      </c>
      <c r="R3237" s="23">
        <v>0.47064814814814815</v>
      </c>
      <c r="S3237" s="23">
        <v>9.7106481481481488E-3</v>
      </c>
      <c r="T3237" s="22" t="s">
        <v>126</v>
      </c>
      <c r="U3237" s="22" t="s">
        <v>102</v>
      </c>
      <c r="V3237">
        <v>0</v>
      </c>
      <c r="W3237" s="22" t="s">
        <v>103</v>
      </c>
      <c r="X3237" s="22" t="s">
        <v>103</v>
      </c>
      <c r="Y3237" s="22" t="s">
        <v>10</v>
      </c>
      <c r="Z3237">
        <v>0</v>
      </c>
      <c r="AA3237">
        <v>0</v>
      </c>
      <c r="AB3237">
        <v>0</v>
      </c>
    </row>
    <row r="3238" spans="1:28" x14ac:dyDescent="0.25">
      <c r="A3238">
        <v>199145319</v>
      </c>
      <c r="B3238">
        <v>199145319</v>
      </c>
      <c r="C3238">
        <v>547</v>
      </c>
      <c r="D3238" s="22" t="s">
        <v>99</v>
      </c>
      <c r="E3238">
        <v>518</v>
      </c>
      <c r="F3238">
        <v>5183467359</v>
      </c>
      <c r="G3238" s="22" t="s">
        <v>679</v>
      </c>
      <c r="H3238" s="22" t="s">
        <v>99</v>
      </c>
      <c r="I3238" s="1">
        <v>45236</v>
      </c>
      <c r="J3238" s="22" t="s">
        <v>270</v>
      </c>
      <c r="K3238">
        <v>2</v>
      </c>
      <c r="L3238" s="22" t="s">
        <v>841</v>
      </c>
      <c r="M3238">
        <v>11</v>
      </c>
      <c r="N3238">
        <v>2023</v>
      </c>
      <c r="O3238" s="23">
        <v>0.4634375</v>
      </c>
      <c r="P3238">
        <v>0</v>
      </c>
      <c r="Q3238" s="1">
        <v>45236</v>
      </c>
      <c r="R3238" s="23">
        <v>0.47076388888888887</v>
      </c>
      <c r="S3238" s="23">
        <v>7.3263888888888892E-3</v>
      </c>
      <c r="T3238" s="22" t="s">
        <v>108</v>
      </c>
      <c r="U3238" s="22" t="s">
        <v>102</v>
      </c>
      <c r="V3238">
        <v>0</v>
      </c>
      <c r="W3238" s="22" t="s">
        <v>103</v>
      </c>
      <c r="X3238" s="22" t="s">
        <v>103</v>
      </c>
      <c r="Y3238" s="22" t="s">
        <v>10</v>
      </c>
      <c r="Z3238">
        <v>0</v>
      </c>
      <c r="AA3238">
        <v>0</v>
      </c>
      <c r="AB3238">
        <v>0</v>
      </c>
    </row>
    <row r="3239" spans="1:28" x14ac:dyDescent="0.25">
      <c r="A3239">
        <v>199137826</v>
      </c>
      <c r="B3239">
        <v>199137826</v>
      </c>
      <c r="C3239">
        <v>547</v>
      </c>
      <c r="D3239" s="22" t="s">
        <v>99</v>
      </c>
      <c r="E3239">
        <v>650</v>
      </c>
      <c r="F3239">
        <v>6500813526</v>
      </c>
      <c r="G3239" s="22" t="s">
        <v>679</v>
      </c>
      <c r="H3239" s="22" t="s">
        <v>99</v>
      </c>
      <c r="I3239" s="1">
        <v>45236</v>
      </c>
      <c r="J3239" s="22" t="s">
        <v>270</v>
      </c>
      <c r="K3239">
        <v>2</v>
      </c>
      <c r="L3239" s="22" t="s">
        <v>841</v>
      </c>
      <c r="M3239">
        <v>11</v>
      </c>
      <c r="N3239">
        <v>2023</v>
      </c>
      <c r="O3239" s="23">
        <v>0.4352314814814815</v>
      </c>
      <c r="P3239">
        <v>0</v>
      </c>
      <c r="Q3239" s="1">
        <v>45236</v>
      </c>
      <c r="R3239" s="23">
        <v>0.47106481481481483</v>
      </c>
      <c r="S3239" s="23">
        <v>3.5833333333333335E-2</v>
      </c>
      <c r="T3239" s="22" t="s">
        <v>1614</v>
      </c>
      <c r="U3239" s="22" t="s">
        <v>102</v>
      </c>
      <c r="V3239">
        <v>0</v>
      </c>
      <c r="W3239" s="22" t="s">
        <v>103</v>
      </c>
      <c r="X3239" s="22" t="s">
        <v>103</v>
      </c>
      <c r="Y3239" s="22" t="s">
        <v>10</v>
      </c>
      <c r="Z3239">
        <v>0</v>
      </c>
      <c r="AA3239">
        <v>0</v>
      </c>
      <c r="AB3239">
        <v>0</v>
      </c>
    </row>
    <row r="3240" spans="1:28" x14ac:dyDescent="0.25">
      <c r="A3240">
        <v>199146431</v>
      </c>
      <c r="B3240">
        <v>199146431</v>
      </c>
      <c r="C3240">
        <v>547</v>
      </c>
      <c r="D3240" s="22" t="s">
        <v>99</v>
      </c>
      <c r="E3240">
        <v>823</v>
      </c>
      <c r="F3240">
        <v>8237969774</v>
      </c>
      <c r="G3240" s="22" t="s">
        <v>28</v>
      </c>
      <c r="H3240" s="22" t="s">
        <v>99</v>
      </c>
      <c r="I3240" s="1">
        <v>45236</v>
      </c>
      <c r="J3240" s="22" t="s">
        <v>270</v>
      </c>
      <c r="K3240">
        <v>2</v>
      </c>
      <c r="L3240" s="22" t="s">
        <v>841</v>
      </c>
      <c r="M3240">
        <v>11</v>
      </c>
      <c r="N3240">
        <v>2023</v>
      </c>
      <c r="O3240" s="23">
        <v>0.46706018518518516</v>
      </c>
      <c r="P3240">
        <v>0</v>
      </c>
      <c r="Q3240" s="1">
        <v>45236</v>
      </c>
      <c r="R3240" s="23">
        <v>0.47112268518518519</v>
      </c>
      <c r="S3240" s="23">
        <v>4.0625000000000001E-3</v>
      </c>
      <c r="T3240" s="22" t="s">
        <v>322</v>
      </c>
      <c r="U3240" s="22" t="s">
        <v>102</v>
      </c>
      <c r="V3240">
        <v>0</v>
      </c>
      <c r="W3240" s="22" t="s">
        <v>103</v>
      </c>
      <c r="X3240" s="22" t="s">
        <v>103</v>
      </c>
      <c r="Y3240" s="22" t="s">
        <v>10</v>
      </c>
      <c r="Z3240">
        <v>0</v>
      </c>
      <c r="AA3240">
        <v>0</v>
      </c>
      <c r="AB3240">
        <v>0</v>
      </c>
    </row>
    <row r="3241" spans="1:28" x14ac:dyDescent="0.25">
      <c r="A3241">
        <v>199145490</v>
      </c>
      <c r="B3241">
        <v>199145490</v>
      </c>
      <c r="C3241">
        <v>547</v>
      </c>
      <c r="D3241" s="22" t="s">
        <v>99</v>
      </c>
      <c r="E3241">
        <v>82</v>
      </c>
      <c r="F3241">
        <v>820404048</v>
      </c>
      <c r="G3241" s="22" t="s">
        <v>679</v>
      </c>
      <c r="H3241" s="22" t="s">
        <v>99</v>
      </c>
      <c r="I3241" s="1">
        <v>45236</v>
      </c>
      <c r="J3241" s="22" t="s">
        <v>270</v>
      </c>
      <c r="K3241">
        <v>2</v>
      </c>
      <c r="L3241" s="22" t="s">
        <v>841</v>
      </c>
      <c r="M3241">
        <v>11</v>
      </c>
      <c r="N3241">
        <v>2023</v>
      </c>
      <c r="O3241" s="23">
        <v>0.4639699074074074</v>
      </c>
      <c r="P3241">
        <v>0</v>
      </c>
      <c r="Q3241" s="1">
        <v>45236</v>
      </c>
      <c r="R3241" s="23">
        <v>0.47120370370370368</v>
      </c>
      <c r="S3241" s="23">
        <v>7.2337962962962963E-3</v>
      </c>
      <c r="T3241" s="22" t="s">
        <v>178</v>
      </c>
      <c r="U3241" s="22" t="s">
        <v>102</v>
      </c>
      <c r="V3241">
        <v>0</v>
      </c>
      <c r="W3241" s="22" t="s">
        <v>103</v>
      </c>
      <c r="X3241" s="22" t="s">
        <v>103</v>
      </c>
      <c r="Y3241" s="22" t="s">
        <v>10</v>
      </c>
      <c r="Z3241">
        <v>0</v>
      </c>
      <c r="AA3241">
        <v>0</v>
      </c>
      <c r="AB3241">
        <v>0</v>
      </c>
    </row>
    <row r="3242" spans="1:28" x14ac:dyDescent="0.25">
      <c r="A3242">
        <v>199145987</v>
      </c>
      <c r="B3242">
        <v>199145987</v>
      </c>
      <c r="C3242">
        <v>547</v>
      </c>
      <c r="D3242" s="22" t="s">
        <v>99</v>
      </c>
      <c r="E3242">
        <v>414</v>
      </c>
      <c r="F3242">
        <v>4148765960</v>
      </c>
      <c r="G3242" s="22" t="s">
        <v>21</v>
      </c>
      <c r="H3242" s="22" t="s">
        <v>99</v>
      </c>
      <c r="I3242" s="1">
        <v>45236</v>
      </c>
      <c r="J3242" s="22" t="s">
        <v>270</v>
      </c>
      <c r="K3242">
        <v>2</v>
      </c>
      <c r="L3242" s="22" t="s">
        <v>841</v>
      </c>
      <c r="M3242">
        <v>11</v>
      </c>
      <c r="N3242">
        <v>2023</v>
      </c>
      <c r="O3242" s="23">
        <v>0.46562500000000001</v>
      </c>
      <c r="P3242">
        <v>0</v>
      </c>
      <c r="Q3242" s="1">
        <v>45236</v>
      </c>
      <c r="R3242" s="23">
        <v>0.47258101851851853</v>
      </c>
      <c r="S3242" s="23">
        <v>6.9560185185185185E-3</v>
      </c>
      <c r="T3242" s="22" t="s">
        <v>1615</v>
      </c>
      <c r="U3242" s="22" t="s">
        <v>102</v>
      </c>
      <c r="V3242">
        <v>0</v>
      </c>
      <c r="W3242" s="22" t="s">
        <v>103</v>
      </c>
      <c r="X3242" s="22" t="s">
        <v>103</v>
      </c>
      <c r="Y3242" s="22" t="s">
        <v>10</v>
      </c>
      <c r="Z3242">
        <v>0</v>
      </c>
      <c r="AA3242">
        <v>0</v>
      </c>
      <c r="AB3242">
        <v>0</v>
      </c>
    </row>
    <row r="3243" spans="1:28" x14ac:dyDescent="0.25">
      <c r="A3243">
        <v>199145056</v>
      </c>
      <c r="B3243">
        <v>199145056</v>
      </c>
      <c r="C3243">
        <v>547</v>
      </c>
      <c r="D3243" s="22" t="s">
        <v>99</v>
      </c>
      <c r="E3243">
        <v>189</v>
      </c>
      <c r="F3243">
        <v>1899153758</v>
      </c>
      <c r="G3243" s="22" t="s">
        <v>12</v>
      </c>
      <c r="H3243" s="22" t="s">
        <v>99</v>
      </c>
      <c r="I3243" s="1">
        <v>45236</v>
      </c>
      <c r="J3243" s="22" t="s">
        <v>270</v>
      </c>
      <c r="K3243">
        <v>2</v>
      </c>
      <c r="L3243" s="22" t="s">
        <v>841</v>
      </c>
      <c r="M3243">
        <v>11</v>
      </c>
      <c r="N3243">
        <v>2023</v>
      </c>
      <c r="O3243" s="23">
        <v>0.46278935185185183</v>
      </c>
      <c r="P3243">
        <v>0</v>
      </c>
      <c r="Q3243" s="1">
        <v>45236</v>
      </c>
      <c r="R3243" s="23">
        <v>0.47261574074074075</v>
      </c>
      <c r="S3243" s="23">
        <v>9.8263888888888897E-3</v>
      </c>
      <c r="T3243" s="22" t="s">
        <v>121</v>
      </c>
      <c r="U3243" s="22" t="s">
        <v>102</v>
      </c>
      <c r="V3243">
        <v>0</v>
      </c>
      <c r="W3243" s="22" t="s">
        <v>103</v>
      </c>
      <c r="X3243" s="22" t="s">
        <v>103</v>
      </c>
      <c r="Y3243" s="22" t="s">
        <v>10</v>
      </c>
      <c r="Z3243">
        <v>0</v>
      </c>
      <c r="AA3243">
        <v>0</v>
      </c>
      <c r="AB3243">
        <v>0</v>
      </c>
    </row>
    <row r="3244" spans="1:28" x14ac:dyDescent="0.25">
      <c r="A3244">
        <v>199145867</v>
      </c>
      <c r="B3244">
        <v>199145867</v>
      </c>
      <c r="C3244">
        <v>547</v>
      </c>
      <c r="D3244" s="22" t="s">
        <v>99</v>
      </c>
      <c r="E3244">
        <v>351</v>
      </c>
      <c r="F3244">
        <v>3511645443</v>
      </c>
      <c r="G3244" s="22" t="s">
        <v>15</v>
      </c>
      <c r="H3244" s="22" t="s">
        <v>99</v>
      </c>
      <c r="I3244" s="1">
        <v>45236</v>
      </c>
      <c r="J3244" s="22" t="s">
        <v>270</v>
      </c>
      <c r="K3244">
        <v>2</v>
      </c>
      <c r="L3244" s="22" t="s">
        <v>841</v>
      </c>
      <c r="M3244">
        <v>11</v>
      </c>
      <c r="N3244">
        <v>2023</v>
      </c>
      <c r="O3244" s="23">
        <v>0.46520833333333333</v>
      </c>
      <c r="P3244">
        <v>0</v>
      </c>
      <c r="Q3244" s="1">
        <v>45236</v>
      </c>
      <c r="R3244" s="23">
        <v>0.47265046296296298</v>
      </c>
      <c r="S3244" s="23">
        <v>7.4421296296296293E-3</v>
      </c>
      <c r="T3244" s="22" t="s">
        <v>134</v>
      </c>
      <c r="U3244" s="22" t="s">
        <v>102</v>
      </c>
      <c r="V3244">
        <v>0</v>
      </c>
      <c r="W3244" s="22" t="s">
        <v>103</v>
      </c>
      <c r="X3244" s="22" t="s">
        <v>103</v>
      </c>
      <c r="Y3244" s="22" t="s">
        <v>10</v>
      </c>
      <c r="Z3244">
        <v>0</v>
      </c>
      <c r="AA3244">
        <v>0</v>
      </c>
      <c r="AB3244">
        <v>0</v>
      </c>
    </row>
    <row r="3245" spans="1:28" x14ac:dyDescent="0.25">
      <c r="A3245">
        <v>199144978</v>
      </c>
      <c r="B3245">
        <v>199144978</v>
      </c>
      <c r="C3245">
        <v>547</v>
      </c>
      <c r="D3245" s="22" t="s">
        <v>99</v>
      </c>
      <c r="E3245">
        <v>964</v>
      </c>
      <c r="F3245">
        <v>9648568606</v>
      </c>
      <c r="G3245" s="22" t="s">
        <v>20</v>
      </c>
      <c r="H3245" s="22" t="s">
        <v>99</v>
      </c>
      <c r="I3245" s="1">
        <v>45236</v>
      </c>
      <c r="J3245" s="22" t="s">
        <v>270</v>
      </c>
      <c r="K3245">
        <v>2</v>
      </c>
      <c r="L3245" s="22" t="s">
        <v>841</v>
      </c>
      <c r="M3245">
        <v>11</v>
      </c>
      <c r="N3245">
        <v>2023</v>
      </c>
      <c r="O3245" s="23">
        <v>0.46261574074074074</v>
      </c>
      <c r="P3245">
        <v>0</v>
      </c>
      <c r="Q3245" s="1">
        <v>45236</v>
      </c>
      <c r="R3245" s="23">
        <v>0.47289351851851852</v>
      </c>
      <c r="S3245" s="23">
        <v>1.0277777777777778E-2</v>
      </c>
      <c r="T3245" s="22" t="s">
        <v>134</v>
      </c>
      <c r="U3245" s="22" t="s">
        <v>102</v>
      </c>
      <c r="V3245">
        <v>0</v>
      </c>
      <c r="W3245" s="22" t="s">
        <v>103</v>
      </c>
      <c r="X3245" s="22" t="s">
        <v>103</v>
      </c>
      <c r="Y3245" s="22" t="s">
        <v>10</v>
      </c>
      <c r="Z3245">
        <v>0</v>
      </c>
      <c r="AA3245">
        <v>0</v>
      </c>
      <c r="AB3245">
        <v>0</v>
      </c>
    </row>
    <row r="3246" spans="1:28" x14ac:dyDescent="0.25">
      <c r="A3246">
        <v>199145084</v>
      </c>
      <c r="B3246">
        <v>199145084</v>
      </c>
      <c r="C3246">
        <v>547</v>
      </c>
      <c r="D3246" s="22" t="s">
        <v>99</v>
      </c>
      <c r="E3246">
        <v>250</v>
      </c>
      <c r="F3246">
        <v>2508035850</v>
      </c>
      <c r="G3246" s="22" t="s">
        <v>679</v>
      </c>
      <c r="H3246" s="22" t="s">
        <v>99</v>
      </c>
      <c r="I3246" s="1">
        <v>45236</v>
      </c>
      <c r="J3246" s="22" t="s">
        <v>270</v>
      </c>
      <c r="K3246">
        <v>2</v>
      </c>
      <c r="L3246" s="22" t="s">
        <v>841</v>
      </c>
      <c r="M3246">
        <v>11</v>
      </c>
      <c r="N3246">
        <v>2023</v>
      </c>
      <c r="O3246" s="23">
        <v>0.46285879629629628</v>
      </c>
      <c r="P3246">
        <v>0</v>
      </c>
      <c r="Q3246" s="1">
        <v>45236</v>
      </c>
      <c r="R3246" s="23">
        <v>0.47381944444444446</v>
      </c>
      <c r="S3246" s="23">
        <v>1.0960648148148148E-2</v>
      </c>
      <c r="T3246" s="22" t="s">
        <v>105</v>
      </c>
      <c r="U3246" s="22" t="s">
        <v>102</v>
      </c>
      <c r="V3246">
        <v>0</v>
      </c>
      <c r="W3246" s="22" t="s">
        <v>103</v>
      </c>
      <c r="X3246" s="22" t="s">
        <v>103</v>
      </c>
      <c r="Y3246" s="22" t="s">
        <v>10</v>
      </c>
      <c r="Z3246">
        <v>0</v>
      </c>
      <c r="AA3246">
        <v>0</v>
      </c>
      <c r="AB3246">
        <v>0</v>
      </c>
    </row>
    <row r="3247" spans="1:28" x14ac:dyDescent="0.25">
      <c r="A3247">
        <v>199142671</v>
      </c>
      <c r="B3247">
        <v>199142671</v>
      </c>
      <c r="C3247">
        <v>547</v>
      </c>
      <c r="D3247" s="22" t="s">
        <v>99</v>
      </c>
      <c r="E3247">
        <v>298</v>
      </c>
      <c r="F3247">
        <v>2986020233</v>
      </c>
      <c r="G3247" s="22" t="s">
        <v>679</v>
      </c>
      <c r="H3247" s="22" t="s">
        <v>99</v>
      </c>
      <c r="I3247" s="1">
        <v>45236</v>
      </c>
      <c r="J3247" s="22" t="s">
        <v>270</v>
      </c>
      <c r="K3247">
        <v>2</v>
      </c>
      <c r="L3247" s="22" t="s">
        <v>841</v>
      </c>
      <c r="M3247">
        <v>11</v>
      </c>
      <c r="N3247">
        <v>2023</v>
      </c>
      <c r="O3247" s="23">
        <v>0.45429398148148148</v>
      </c>
      <c r="P3247">
        <v>0</v>
      </c>
      <c r="Q3247" s="1">
        <v>45236</v>
      </c>
      <c r="R3247" s="23">
        <v>0.47615740740740742</v>
      </c>
      <c r="S3247" s="23">
        <v>2.1863425925925925E-2</v>
      </c>
      <c r="T3247" s="22" t="s">
        <v>1616</v>
      </c>
      <c r="U3247" s="22" t="s">
        <v>102</v>
      </c>
      <c r="V3247">
        <v>0</v>
      </c>
      <c r="W3247" s="22" t="s">
        <v>103</v>
      </c>
      <c r="X3247" s="22" t="s">
        <v>103</v>
      </c>
      <c r="Y3247" s="22" t="s">
        <v>10</v>
      </c>
      <c r="Z3247">
        <v>0</v>
      </c>
      <c r="AA3247">
        <v>0</v>
      </c>
      <c r="AB3247">
        <v>0</v>
      </c>
    </row>
    <row r="3248" spans="1:28" x14ac:dyDescent="0.25">
      <c r="A3248">
        <v>199146885</v>
      </c>
      <c r="B3248">
        <v>199146885</v>
      </c>
      <c r="C3248">
        <v>547</v>
      </c>
      <c r="D3248" s="22" t="s">
        <v>99</v>
      </c>
      <c r="E3248">
        <v>727</v>
      </c>
      <c r="F3248">
        <v>7270249581</v>
      </c>
      <c r="G3248" s="22" t="s">
        <v>22</v>
      </c>
      <c r="H3248" s="22" t="s">
        <v>99</v>
      </c>
      <c r="I3248" s="1">
        <v>45236</v>
      </c>
      <c r="J3248" s="22" t="s">
        <v>270</v>
      </c>
      <c r="K3248">
        <v>2</v>
      </c>
      <c r="L3248" s="22" t="s">
        <v>841</v>
      </c>
      <c r="M3248">
        <v>11</v>
      </c>
      <c r="N3248">
        <v>2023</v>
      </c>
      <c r="O3248" s="23">
        <v>0.46855324074074073</v>
      </c>
      <c r="P3248">
        <v>0</v>
      </c>
      <c r="Q3248" s="1">
        <v>45236</v>
      </c>
      <c r="R3248" s="23">
        <v>0.47663194444444446</v>
      </c>
      <c r="S3248" s="23">
        <v>8.0787037037037043E-3</v>
      </c>
      <c r="T3248" s="22" t="s">
        <v>129</v>
      </c>
      <c r="U3248" s="22" t="s">
        <v>102</v>
      </c>
      <c r="V3248">
        <v>0</v>
      </c>
      <c r="W3248" s="22" t="s">
        <v>103</v>
      </c>
      <c r="X3248" s="22" t="s">
        <v>103</v>
      </c>
      <c r="Y3248" s="22" t="s">
        <v>10</v>
      </c>
      <c r="Z3248">
        <v>0</v>
      </c>
      <c r="AA3248">
        <v>0</v>
      </c>
      <c r="AB3248">
        <v>0</v>
      </c>
    </row>
    <row r="3249" spans="1:28" x14ac:dyDescent="0.25">
      <c r="A3249">
        <v>199141349</v>
      </c>
      <c r="B3249">
        <v>199141349</v>
      </c>
      <c r="C3249">
        <v>547</v>
      </c>
      <c r="D3249" s="22" t="s">
        <v>99</v>
      </c>
      <c r="E3249">
        <v>953</v>
      </c>
      <c r="F3249">
        <v>9531520063</v>
      </c>
      <c r="G3249" s="22" t="s">
        <v>32</v>
      </c>
      <c r="H3249" s="22" t="s">
        <v>99</v>
      </c>
      <c r="I3249" s="1">
        <v>45236</v>
      </c>
      <c r="J3249" s="22" t="s">
        <v>270</v>
      </c>
      <c r="K3249">
        <v>2</v>
      </c>
      <c r="L3249" s="22" t="s">
        <v>841</v>
      </c>
      <c r="M3249">
        <v>11</v>
      </c>
      <c r="N3249">
        <v>2023</v>
      </c>
      <c r="O3249" s="23">
        <v>0.4488773148148148</v>
      </c>
      <c r="P3249">
        <v>0</v>
      </c>
      <c r="Q3249" s="1">
        <v>45236</v>
      </c>
      <c r="R3249" s="23">
        <v>0.47681712962962963</v>
      </c>
      <c r="S3249" s="23">
        <v>2.7939814814814813E-2</v>
      </c>
      <c r="T3249" s="22" t="s">
        <v>351</v>
      </c>
      <c r="U3249" s="22" t="s">
        <v>102</v>
      </c>
      <c r="V3249">
        <v>0</v>
      </c>
      <c r="W3249" s="22" t="s">
        <v>103</v>
      </c>
      <c r="X3249" s="22" t="s">
        <v>103</v>
      </c>
      <c r="Y3249" s="22" t="s">
        <v>10</v>
      </c>
      <c r="Z3249">
        <v>0</v>
      </c>
      <c r="AA3249">
        <v>0</v>
      </c>
      <c r="AB3249">
        <v>0</v>
      </c>
    </row>
    <row r="3250" spans="1:28" x14ac:dyDescent="0.25">
      <c r="A3250">
        <v>199142132</v>
      </c>
      <c r="B3250">
        <v>199142132</v>
      </c>
      <c r="C3250">
        <v>547</v>
      </c>
      <c r="D3250" s="22" t="s">
        <v>99</v>
      </c>
      <c r="E3250">
        <v>495</v>
      </c>
      <c r="F3250">
        <v>4954856399</v>
      </c>
      <c r="G3250" s="22" t="s">
        <v>39</v>
      </c>
      <c r="H3250" s="22" t="s">
        <v>99</v>
      </c>
      <c r="I3250" s="1">
        <v>45236</v>
      </c>
      <c r="J3250" s="22" t="s">
        <v>270</v>
      </c>
      <c r="K3250">
        <v>2</v>
      </c>
      <c r="L3250" s="22" t="s">
        <v>841</v>
      </c>
      <c r="M3250">
        <v>11</v>
      </c>
      <c r="N3250">
        <v>2023</v>
      </c>
      <c r="O3250" s="23">
        <v>0.45210648148148147</v>
      </c>
      <c r="P3250">
        <v>0</v>
      </c>
      <c r="Q3250" s="1">
        <v>45236</v>
      </c>
      <c r="R3250" s="23">
        <v>0.47696759259259258</v>
      </c>
      <c r="S3250" s="23">
        <v>2.4861111111111112E-2</v>
      </c>
      <c r="T3250" s="22" t="s">
        <v>105</v>
      </c>
      <c r="U3250" s="22" t="s">
        <v>102</v>
      </c>
      <c r="V3250">
        <v>0</v>
      </c>
      <c r="W3250" s="22" t="s">
        <v>103</v>
      </c>
      <c r="X3250" s="22" t="s">
        <v>103</v>
      </c>
      <c r="Y3250" s="22" t="s">
        <v>10</v>
      </c>
      <c r="Z3250">
        <v>0</v>
      </c>
      <c r="AA3250">
        <v>0</v>
      </c>
      <c r="AB3250">
        <v>0</v>
      </c>
    </row>
    <row r="3251" spans="1:28" x14ac:dyDescent="0.25">
      <c r="A3251">
        <v>199148669</v>
      </c>
      <c r="B3251">
        <v>199148669</v>
      </c>
      <c r="C3251">
        <v>547</v>
      </c>
      <c r="D3251" s="22" t="s">
        <v>99</v>
      </c>
      <c r="E3251">
        <v>703</v>
      </c>
      <c r="F3251">
        <v>7035555225</v>
      </c>
      <c r="G3251" s="22" t="s">
        <v>679</v>
      </c>
      <c r="H3251" s="22" t="s">
        <v>99</v>
      </c>
      <c r="I3251" s="1">
        <v>45236</v>
      </c>
      <c r="J3251" s="22" t="s">
        <v>270</v>
      </c>
      <c r="K3251">
        <v>2</v>
      </c>
      <c r="L3251" s="22" t="s">
        <v>841</v>
      </c>
      <c r="M3251">
        <v>11</v>
      </c>
      <c r="N3251">
        <v>2023</v>
      </c>
      <c r="O3251" s="23">
        <v>0.47496527777777775</v>
      </c>
      <c r="P3251">
        <v>0</v>
      </c>
      <c r="Q3251" s="1">
        <v>45236</v>
      </c>
      <c r="R3251" s="23">
        <v>0.47716435185185185</v>
      </c>
      <c r="S3251" s="23">
        <v>2.1990740740740742E-3</v>
      </c>
      <c r="T3251" s="22" t="s">
        <v>105</v>
      </c>
      <c r="U3251" s="22" t="s">
        <v>102</v>
      </c>
      <c r="V3251">
        <v>0</v>
      </c>
      <c r="W3251" s="22" t="s">
        <v>103</v>
      </c>
      <c r="X3251" s="22" t="s">
        <v>103</v>
      </c>
      <c r="Y3251" s="22" t="s">
        <v>10</v>
      </c>
      <c r="Z3251">
        <v>0</v>
      </c>
      <c r="AA3251">
        <v>0</v>
      </c>
      <c r="AB3251">
        <v>0</v>
      </c>
    </row>
    <row r="3252" spans="1:28" x14ac:dyDescent="0.25">
      <c r="A3252">
        <v>199147353</v>
      </c>
      <c r="B3252">
        <v>199147353</v>
      </c>
      <c r="C3252">
        <v>547</v>
      </c>
      <c r="D3252" s="22" t="s">
        <v>99</v>
      </c>
      <c r="E3252">
        <v>989</v>
      </c>
      <c r="F3252">
        <v>9894224066</v>
      </c>
      <c r="G3252" s="22" t="s">
        <v>679</v>
      </c>
      <c r="H3252" s="22" t="s">
        <v>99</v>
      </c>
      <c r="I3252" s="1">
        <v>45236</v>
      </c>
      <c r="J3252" s="22" t="s">
        <v>270</v>
      </c>
      <c r="K3252">
        <v>2</v>
      </c>
      <c r="L3252" s="22" t="s">
        <v>841</v>
      </c>
      <c r="M3252">
        <v>11</v>
      </c>
      <c r="N3252">
        <v>2023</v>
      </c>
      <c r="O3252" s="23">
        <v>0.47019675925925924</v>
      </c>
      <c r="P3252">
        <v>0</v>
      </c>
      <c r="Q3252" s="1">
        <v>45236</v>
      </c>
      <c r="R3252" s="23">
        <v>0.47793981481481479</v>
      </c>
      <c r="S3252" s="23">
        <v>7.743055555555556E-3</v>
      </c>
      <c r="T3252" s="22" t="s">
        <v>117</v>
      </c>
      <c r="U3252" s="22" t="s">
        <v>102</v>
      </c>
      <c r="V3252">
        <v>0</v>
      </c>
      <c r="W3252" s="22" t="s">
        <v>103</v>
      </c>
      <c r="X3252" s="22" t="s">
        <v>103</v>
      </c>
      <c r="Y3252" s="22" t="s">
        <v>10</v>
      </c>
      <c r="Z3252">
        <v>0</v>
      </c>
      <c r="AA3252">
        <v>0</v>
      </c>
      <c r="AB3252">
        <v>0</v>
      </c>
    </row>
    <row r="3253" spans="1:28" x14ac:dyDescent="0.25">
      <c r="A3253">
        <v>199147788</v>
      </c>
      <c r="B3253">
        <v>199147788</v>
      </c>
      <c r="C3253">
        <v>547</v>
      </c>
      <c r="D3253" s="22" t="s">
        <v>99</v>
      </c>
      <c r="E3253">
        <v>836</v>
      </c>
      <c r="F3253">
        <v>8369474015</v>
      </c>
      <c r="G3253" s="22" t="s">
        <v>36</v>
      </c>
      <c r="H3253" s="22" t="s">
        <v>99</v>
      </c>
      <c r="I3253" s="1">
        <v>45236</v>
      </c>
      <c r="J3253" s="22" t="s">
        <v>270</v>
      </c>
      <c r="K3253">
        <v>2</v>
      </c>
      <c r="L3253" s="22" t="s">
        <v>841</v>
      </c>
      <c r="M3253">
        <v>11</v>
      </c>
      <c r="N3253">
        <v>2023</v>
      </c>
      <c r="O3253" s="23">
        <v>0.47167824074074072</v>
      </c>
      <c r="P3253">
        <v>0</v>
      </c>
      <c r="Q3253" s="1">
        <v>45236</v>
      </c>
      <c r="R3253" s="23">
        <v>0.47881944444444446</v>
      </c>
      <c r="S3253" s="23">
        <v>7.1412037037037034E-3</v>
      </c>
      <c r="T3253" s="22" t="s">
        <v>1447</v>
      </c>
      <c r="U3253" s="22" t="s">
        <v>102</v>
      </c>
      <c r="V3253">
        <v>0</v>
      </c>
      <c r="W3253" s="22" t="s">
        <v>103</v>
      </c>
      <c r="X3253" s="22" t="s">
        <v>103</v>
      </c>
      <c r="Y3253" s="22" t="s">
        <v>10</v>
      </c>
      <c r="Z3253">
        <v>0</v>
      </c>
      <c r="AA3253">
        <v>0</v>
      </c>
      <c r="AB3253">
        <v>0</v>
      </c>
    </row>
    <row r="3254" spans="1:28" x14ac:dyDescent="0.25">
      <c r="A3254">
        <v>199144093</v>
      </c>
      <c r="B3254">
        <v>199144093</v>
      </c>
      <c r="C3254">
        <v>547</v>
      </c>
      <c r="D3254" s="22" t="s">
        <v>99</v>
      </c>
      <c r="E3254">
        <v>140</v>
      </c>
      <c r="F3254">
        <v>1400974941</v>
      </c>
      <c r="G3254" s="22" t="s">
        <v>679</v>
      </c>
      <c r="H3254" s="22" t="s">
        <v>99</v>
      </c>
      <c r="I3254" s="1">
        <v>45236</v>
      </c>
      <c r="J3254" s="22" t="s">
        <v>270</v>
      </c>
      <c r="K3254">
        <v>2</v>
      </c>
      <c r="L3254" s="22" t="s">
        <v>841</v>
      </c>
      <c r="M3254">
        <v>11</v>
      </c>
      <c r="N3254">
        <v>2023</v>
      </c>
      <c r="O3254" s="23">
        <v>0.45984953703703701</v>
      </c>
      <c r="P3254">
        <v>0</v>
      </c>
      <c r="Q3254" s="1">
        <v>45236</v>
      </c>
      <c r="R3254" s="23">
        <v>0.47886574074074073</v>
      </c>
      <c r="S3254" s="23">
        <v>1.9016203703703705E-2</v>
      </c>
      <c r="T3254" s="22" t="s">
        <v>1617</v>
      </c>
      <c r="U3254" s="22" t="s">
        <v>102</v>
      </c>
      <c r="V3254">
        <v>0</v>
      </c>
      <c r="W3254" s="22" t="s">
        <v>103</v>
      </c>
      <c r="X3254" s="22" t="s">
        <v>103</v>
      </c>
      <c r="Y3254" s="22" t="s">
        <v>10</v>
      </c>
      <c r="Z3254">
        <v>0</v>
      </c>
      <c r="AA3254">
        <v>0</v>
      </c>
      <c r="AB3254">
        <v>0</v>
      </c>
    </row>
    <row r="3255" spans="1:28" x14ac:dyDescent="0.25">
      <c r="A3255">
        <v>199146943</v>
      </c>
      <c r="B3255">
        <v>199146943</v>
      </c>
      <c r="C3255">
        <v>547</v>
      </c>
      <c r="D3255" s="22" t="s">
        <v>99</v>
      </c>
      <c r="E3255">
        <v>154</v>
      </c>
      <c r="F3255">
        <v>1547911264</v>
      </c>
      <c r="G3255" s="22" t="s">
        <v>12</v>
      </c>
      <c r="H3255" s="22" t="s">
        <v>99</v>
      </c>
      <c r="I3255" s="1">
        <v>45236</v>
      </c>
      <c r="J3255" s="22" t="s">
        <v>270</v>
      </c>
      <c r="K3255">
        <v>2</v>
      </c>
      <c r="L3255" s="22" t="s">
        <v>841</v>
      </c>
      <c r="M3255">
        <v>11</v>
      </c>
      <c r="N3255">
        <v>2023</v>
      </c>
      <c r="O3255" s="23">
        <v>0.46873842592592591</v>
      </c>
      <c r="P3255">
        <v>0</v>
      </c>
      <c r="Q3255" s="1">
        <v>45236</v>
      </c>
      <c r="R3255" s="23">
        <v>0.47978009259259258</v>
      </c>
      <c r="S3255" s="23">
        <v>1.1041666666666667E-2</v>
      </c>
      <c r="T3255" s="22" t="s">
        <v>1618</v>
      </c>
      <c r="U3255" s="22" t="s">
        <v>102</v>
      </c>
      <c r="V3255">
        <v>0</v>
      </c>
      <c r="W3255" s="22" t="s">
        <v>103</v>
      </c>
      <c r="X3255" s="22" t="s">
        <v>103</v>
      </c>
      <c r="Y3255" s="22" t="s">
        <v>10</v>
      </c>
      <c r="Z3255">
        <v>0</v>
      </c>
      <c r="AA3255">
        <v>0</v>
      </c>
      <c r="AB3255">
        <v>0</v>
      </c>
    </row>
    <row r="3256" spans="1:28" x14ac:dyDescent="0.25">
      <c r="A3256">
        <v>199146485</v>
      </c>
      <c r="B3256">
        <v>199146485</v>
      </c>
      <c r="C3256">
        <v>547</v>
      </c>
      <c r="D3256" s="22" t="s">
        <v>99</v>
      </c>
      <c r="E3256">
        <v>352</v>
      </c>
      <c r="F3256">
        <v>3521048543</v>
      </c>
      <c r="G3256" s="22" t="s">
        <v>25</v>
      </c>
      <c r="H3256" s="22" t="s">
        <v>99</v>
      </c>
      <c r="I3256" s="1">
        <v>45236</v>
      </c>
      <c r="J3256" s="22" t="s">
        <v>270</v>
      </c>
      <c r="K3256">
        <v>2</v>
      </c>
      <c r="L3256" s="22" t="s">
        <v>841</v>
      </c>
      <c r="M3256">
        <v>11</v>
      </c>
      <c r="N3256">
        <v>2023</v>
      </c>
      <c r="O3256" s="23">
        <v>0.46725694444444443</v>
      </c>
      <c r="P3256">
        <v>0</v>
      </c>
      <c r="Q3256" s="1">
        <v>45236</v>
      </c>
      <c r="R3256" s="23">
        <v>0.47981481481481481</v>
      </c>
      <c r="S3256" s="23">
        <v>1.255787037037037E-2</v>
      </c>
      <c r="T3256" s="22" t="s">
        <v>105</v>
      </c>
      <c r="U3256" s="22" t="s">
        <v>102</v>
      </c>
      <c r="V3256">
        <v>0</v>
      </c>
      <c r="W3256" s="22" t="s">
        <v>103</v>
      </c>
      <c r="X3256" s="22" t="s">
        <v>103</v>
      </c>
      <c r="Y3256" s="22" t="s">
        <v>10</v>
      </c>
      <c r="Z3256">
        <v>0</v>
      </c>
      <c r="AA3256">
        <v>0</v>
      </c>
      <c r="AB3256">
        <v>0</v>
      </c>
    </row>
    <row r="3257" spans="1:28" x14ac:dyDescent="0.25">
      <c r="A3257">
        <v>199148112</v>
      </c>
      <c r="B3257">
        <v>199148112</v>
      </c>
      <c r="C3257">
        <v>547</v>
      </c>
      <c r="D3257" s="22" t="s">
        <v>99</v>
      </c>
      <c r="E3257">
        <v>189</v>
      </c>
      <c r="F3257">
        <v>1899153758</v>
      </c>
      <c r="G3257" s="22" t="s">
        <v>12</v>
      </c>
      <c r="H3257" s="22" t="s">
        <v>99</v>
      </c>
      <c r="I3257" s="1">
        <v>45236</v>
      </c>
      <c r="J3257" s="22" t="s">
        <v>270</v>
      </c>
      <c r="K3257">
        <v>2</v>
      </c>
      <c r="L3257" s="22" t="s">
        <v>841</v>
      </c>
      <c r="M3257">
        <v>11</v>
      </c>
      <c r="N3257">
        <v>2023</v>
      </c>
      <c r="O3257" s="23">
        <v>0.47292824074074075</v>
      </c>
      <c r="P3257">
        <v>0</v>
      </c>
      <c r="Q3257" s="1">
        <v>45236</v>
      </c>
      <c r="R3257" s="23">
        <v>0.48013888888888889</v>
      </c>
      <c r="S3257" s="23">
        <v>7.2106481481481483E-3</v>
      </c>
      <c r="T3257" s="22" t="s">
        <v>135</v>
      </c>
      <c r="U3257" s="22" t="s">
        <v>102</v>
      </c>
      <c r="V3257">
        <v>0</v>
      </c>
      <c r="W3257" s="22" t="s">
        <v>103</v>
      </c>
      <c r="X3257" s="22" t="s">
        <v>103</v>
      </c>
      <c r="Y3257" s="22" t="s">
        <v>10</v>
      </c>
      <c r="Z3257">
        <v>0</v>
      </c>
      <c r="AA3257">
        <v>0</v>
      </c>
      <c r="AB3257">
        <v>0</v>
      </c>
    </row>
    <row r="3258" spans="1:28" x14ac:dyDescent="0.25">
      <c r="A3258">
        <v>199145379</v>
      </c>
      <c r="B3258">
        <v>199145379</v>
      </c>
      <c r="C3258">
        <v>547</v>
      </c>
      <c r="D3258" s="22" t="s">
        <v>99</v>
      </c>
      <c r="E3258">
        <v>65</v>
      </c>
      <c r="F3258">
        <v>651742943</v>
      </c>
      <c r="G3258" s="22" t="s">
        <v>679</v>
      </c>
      <c r="H3258" s="22" t="s">
        <v>99</v>
      </c>
      <c r="I3258" s="1">
        <v>45236</v>
      </c>
      <c r="J3258" s="22" t="s">
        <v>270</v>
      </c>
      <c r="K3258">
        <v>2</v>
      </c>
      <c r="L3258" s="22" t="s">
        <v>841</v>
      </c>
      <c r="M3258">
        <v>11</v>
      </c>
      <c r="N3258">
        <v>2023</v>
      </c>
      <c r="O3258" s="23">
        <v>0.46363425925925927</v>
      </c>
      <c r="P3258">
        <v>0</v>
      </c>
      <c r="Q3258" s="1">
        <v>45236</v>
      </c>
      <c r="R3258" s="23">
        <v>0.48018518518518516</v>
      </c>
      <c r="S3258" s="23">
        <v>1.6550925925925927E-2</v>
      </c>
      <c r="T3258" s="22" t="s">
        <v>342</v>
      </c>
      <c r="U3258" s="22" t="s">
        <v>123</v>
      </c>
      <c r="V3258">
        <v>0</v>
      </c>
      <c r="W3258" s="22" t="s">
        <v>103</v>
      </c>
      <c r="X3258" s="22" t="s">
        <v>103</v>
      </c>
      <c r="Y3258" s="22" t="s">
        <v>10</v>
      </c>
      <c r="Z3258">
        <v>0</v>
      </c>
      <c r="AA3258">
        <v>0</v>
      </c>
      <c r="AB3258">
        <v>0</v>
      </c>
    </row>
    <row r="3259" spans="1:28" x14ac:dyDescent="0.25">
      <c r="A3259">
        <v>199146729</v>
      </c>
      <c r="B3259">
        <v>199146729</v>
      </c>
      <c r="C3259">
        <v>547</v>
      </c>
      <c r="D3259" s="22" t="s">
        <v>99</v>
      </c>
      <c r="E3259">
        <v>544</v>
      </c>
      <c r="F3259">
        <v>5446131192</v>
      </c>
      <c r="G3259" s="22" t="s">
        <v>679</v>
      </c>
      <c r="H3259" s="22" t="s">
        <v>99</v>
      </c>
      <c r="I3259" s="1">
        <v>45236</v>
      </c>
      <c r="J3259" s="22" t="s">
        <v>270</v>
      </c>
      <c r="K3259">
        <v>2</v>
      </c>
      <c r="L3259" s="22" t="s">
        <v>841</v>
      </c>
      <c r="M3259">
        <v>11</v>
      </c>
      <c r="N3259">
        <v>2023</v>
      </c>
      <c r="O3259" s="23">
        <v>0.46803240740740742</v>
      </c>
      <c r="P3259">
        <v>0</v>
      </c>
      <c r="Q3259" s="1">
        <v>45236</v>
      </c>
      <c r="R3259" s="23">
        <v>0.48046296296296298</v>
      </c>
      <c r="S3259" s="23">
        <v>1.2430555555555556E-2</v>
      </c>
      <c r="T3259" s="22" t="s">
        <v>141</v>
      </c>
      <c r="U3259" s="22" t="s">
        <v>102</v>
      </c>
      <c r="V3259">
        <v>0</v>
      </c>
      <c r="W3259" s="22" t="s">
        <v>103</v>
      </c>
      <c r="X3259" s="22" t="s">
        <v>103</v>
      </c>
      <c r="Y3259" s="22" t="s">
        <v>10</v>
      </c>
      <c r="Z3259">
        <v>0</v>
      </c>
      <c r="AA3259">
        <v>0</v>
      </c>
      <c r="AB3259">
        <v>0</v>
      </c>
    </row>
    <row r="3260" spans="1:28" x14ac:dyDescent="0.25">
      <c r="A3260">
        <v>199147282</v>
      </c>
      <c r="B3260">
        <v>199147282</v>
      </c>
      <c r="C3260">
        <v>547</v>
      </c>
      <c r="D3260" s="22" t="s">
        <v>99</v>
      </c>
      <c r="E3260">
        <v>855</v>
      </c>
      <c r="F3260">
        <v>8554451071</v>
      </c>
      <c r="G3260" s="22" t="s">
        <v>679</v>
      </c>
      <c r="H3260" s="22" t="s">
        <v>99</v>
      </c>
      <c r="I3260" s="1">
        <v>45236</v>
      </c>
      <c r="J3260" s="22" t="s">
        <v>270</v>
      </c>
      <c r="K3260">
        <v>2</v>
      </c>
      <c r="L3260" s="22" t="s">
        <v>841</v>
      </c>
      <c r="M3260">
        <v>11</v>
      </c>
      <c r="N3260">
        <v>2023</v>
      </c>
      <c r="O3260" s="23">
        <v>0.46993055555555557</v>
      </c>
      <c r="P3260">
        <v>0</v>
      </c>
      <c r="Q3260" s="1">
        <v>45236</v>
      </c>
      <c r="R3260" s="23">
        <v>0.4806597222222222</v>
      </c>
      <c r="S3260" s="23">
        <v>1.0729166666666666E-2</v>
      </c>
      <c r="T3260" s="22" t="s">
        <v>1619</v>
      </c>
      <c r="U3260" s="22" t="s">
        <v>102</v>
      </c>
      <c r="V3260">
        <v>0</v>
      </c>
      <c r="W3260" s="22" t="s">
        <v>103</v>
      </c>
      <c r="X3260" s="22" t="s">
        <v>103</v>
      </c>
      <c r="Y3260" s="22" t="s">
        <v>10</v>
      </c>
      <c r="Z3260">
        <v>0</v>
      </c>
      <c r="AA3260">
        <v>0</v>
      </c>
      <c r="AB3260">
        <v>0</v>
      </c>
    </row>
    <row r="3261" spans="1:28" x14ac:dyDescent="0.25">
      <c r="A3261">
        <v>199143323</v>
      </c>
      <c r="B3261">
        <v>199143323</v>
      </c>
      <c r="C3261">
        <v>547</v>
      </c>
      <c r="D3261" s="22" t="s">
        <v>99</v>
      </c>
      <c r="E3261">
        <v>340</v>
      </c>
      <c r="F3261">
        <v>3404814942</v>
      </c>
      <c r="G3261" s="22" t="s">
        <v>679</v>
      </c>
      <c r="H3261" s="22" t="s">
        <v>99</v>
      </c>
      <c r="I3261" s="1">
        <v>45236</v>
      </c>
      <c r="J3261" s="22" t="s">
        <v>270</v>
      </c>
      <c r="K3261">
        <v>2</v>
      </c>
      <c r="L3261" s="22" t="s">
        <v>841</v>
      </c>
      <c r="M3261">
        <v>11</v>
      </c>
      <c r="N3261">
        <v>2023</v>
      </c>
      <c r="O3261" s="23">
        <v>0.45671296296296299</v>
      </c>
      <c r="P3261">
        <v>0</v>
      </c>
      <c r="Q3261" s="1">
        <v>45236</v>
      </c>
      <c r="R3261" s="23">
        <v>0.48100694444444442</v>
      </c>
      <c r="S3261" s="23">
        <v>2.4293981481481482E-2</v>
      </c>
      <c r="T3261" s="22" t="s">
        <v>1620</v>
      </c>
      <c r="U3261" s="22" t="s">
        <v>102</v>
      </c>
      <c r="V3261">
        <v>0</v>
      </c>
      <c r="W3261" s="22" t="s">
        <v>103</v>
      </c>
      <c r="X3261" s="22" t="s">
        <v>103</v>
      </c>
      <c r="Y3261" s="22" t="s">
        <v>10</v>
      </c>
      <c r="Z3261">
        <v>0</v>
      </c>
      <c r="AA3261">
        <v>0</v>
      </c>
      <c r="AB3261">
        <v>0</v>
      </c>
    </row>
    <row r="3262" spans="1:28" x14ac:dyDescent="0.25">
      <c r="A3262">
        <v>199144622</v>
      </c>
      <c r="B3262">
        <v>199144622</v>
      </c>
      <c r="C3262">
        <v>547</v>
      </c>
      <c r="D3262" s="22" t="s">
        <v>99</v>
      </c>
      <c r="E3262">
        <v>239</v>
      </c>
      <c r="F3262">
        <v>2390691587</v>
      </c>
      <c r="G3262" s="22" t="s">
        <v>679</v>
      </c>
      <c r="H3262" s="22" t="s">
        <v>99</v>
      </c>
      <c r="I3262" s="1">
        <v>45236</v>
      </c>
      <c r="J3262" s="22" t="s">
        <v>270</v>
      </c>
      <c r="K3262">
        <v>2</v>
      </c>
      <c r="L3262" s="22" t="s">
        <v>841</v>
      </c>
      <c r="M3262">
        <v>11</v>
      </c>
      <c r="N3262">
        <v>2023</v>
      </c>
      <c r="O3262" s="23">
        <v>0.46194444444444444</v>
      </c>
      <c r="P3262">
        <v>0</v>
      </c>
      <c r="Q3262" s="1">
        <v>45236</v>
      </c>
      <c r="R3262" s="23">
        <v>0.48100694444444442</v>
      </c>
      <c r="S3262" s="23">
        <v>1.90625E-2</v>
      </c>
      <c r="T3262" s="22" t="s">
        <v>105</v>
      </c>
      <c r="U3262" s="22" t="s">
        <v>102</v>
      </c>
      <c r="V3262">
        <v>0</v>
      </c>
      <c r="W3262" s="22" t="s">
        <v>103</v>
      </c>
      <c r="X3262" s="22" t="s">
        <v>103</v>
      </c>
      <c r="Y3262" s="22" t="s">
        <v>10</v>
      </c>
      <c r="Z3262">
        <v>0</v>
      </c>
      <c r="AA3262">
        <v>0</v>
      </c>
      <c r="AB3262">
        <v>0</v>
      </c>
    </row>
    <row r="3263" spans="1:28" x14ac:dyDescent="0.25">
      <c r="A3263">
        <v>199148288</v>
      </c>
      <c r="B3263">
        <v>199148288</v>
      </c>
      <c r="C3263">
        <v>547</v>
      </c>
      <c r="D3263" s="22" t="s">
        <v>99</v>
      </c>
      <c r="E3263">
        <v>351</v>
      </c>
      <c r="F3263">
        <v>3515853003</v>
      </c>
      <c r="G3263" s="22" t="s">
        <v>15</v>
      </c>
      <c r="H3263" s="22" t="s">
        <v>99</v>
      </c>
      <c r="I3263" s="1">
        <v>45236</v>
      </c>
      <c r="J3263" s="22" t="s">
        <v>270</v>
      </c>
      <c r="K3263">
        <v>2</v>
      </c>
      <c r="L3263" s="22" t="s">
        <v>841</v>
      </c>
      <c r="M3263">
        <v>11</v>
      </c>
      <c r="N3263">
        <v>2023</v>
      </c>
      <c r="O3263" s="23">
        <v>0.47348379629629628</v>
      </c>
      <c r="P3263">
        <v>0</v>
      </c>
      <c r="Q3263" s="1">
        <v>45236</v>
      </c>
      <c r="R3263" s="23">
        <v>0.48112268518518519</v>
      </c>
      <c r="S3263" s="23">
        <v>7.6388888888888886E-3</v>
      </c>
      <c r="T3263" s="22" t="s">
        <v>226</v>
      </c>
      <c r="U3263" s="22" t="s">
        <v>102</v>
      </c>
      <c r="V3263">
        <v>0</v>
      </c>
      <c r="W3263" s="22" t="s">
        <v>103</v>
      </c>
      <c r="X3263" s="22" t="s">
        <v>103</v>
      </c>
      <c r="Y3263" s="22" t="s">
        <v>10</v>
      </c>
      <c r="Z3263">
        <v>0</v>
      </c>
      <c r="AA3263">
        <v>0</v>
      </c>
      <c r="AB3263">
        <v>0</v>
      </c>
    </row>
    <row r="3264" spans="1:28" x14ac:dyDescent="0.25">
      <c r="A3264">
        <v>199148055</v>
      </c>
      <c r="B3264">
        <v>199148055</v>
      </c>
      <c r="C3264">
        <v>547</v>
      </c>
      <c r="D3264" s="22" t="s">
        <v>99</v>
      </c>
      <c r="E3264">
        <v>685</v>
      </c>
      <c r="F3264">
        <v>6858362687</v>
      </c>
      <c r="G3264" s="22" t="s">
        <v>679</v>
      </c>
      <c r="H3264" s="22" t="s">
        <v>99</v>
      </c>
      <c r="I3264" s="1">
        <v>45236</v>
      </c>
      <c r="J3264" s="22" t="s">
        <v>270</v>
      </c>
      <c r="K3264">
        <v>2</v>
      </c>
      <c r="L3264" s="22" t="s">
        <v>841</v>
      </c>
      <c r="M3264">
        <v>11</v>
      </c>
      <c r="N3264">
        <v>2023</v>
      </c>
      <c r="O3264" s="23">
        <v>0.47271990740740738</v>
      </c>
      <c r="P3264">
        <v>0</v>
      </c>
      <c r="Q3264" s="1">
        <v>45236</v>
      </c>
      <c r="R3264" s="23">
        <v>0.4815625</v>
      </c>
      <c r="S3264" s="23">
        <v>8.8425925925925929E-3</v>
      </c>
      <c r="T3264" s="22" t="s">
        <v>105</v>
      </c>
      <c r="U3264" s="22" t="s">
        <v>102</v>
      </c>
      <c r="V3264">
        <v>0</v>
      </c>
      <c r="W3264" s="22" t="s">
        <v>103</v>
      </c>
      <c r="X3264" s="22" t="s">
        <v>103</v>
      </c>
      <c r="Y3264" s="22" t="s">
        <v>10</v>
      </c>
      <c r="Z3264">
        <v>0</v>
      </c>
      <c r="AA3264">
        <v>0</v>
      </c>
      <c r="AB3264">
        <v>0</v>
      </c>
    </row>
    <row r="3265" spans="1:28" x14ac:dyDescent="0.25">
      <c r="A3265">
        <v>199144646</v>
      </c>
      <c r="B3265">
        <v>199144646</v>
      </c>
      <c r="C3265">
        <v>547</v>
      </c>
      <c r="D3265" s="22" t="s">
        <v>99</v>
      </c>
      <c r="E3265">
        <v>469</v>
      </c>
      <c r="F3265">
        <v>4697404902</v>
      </c>
      <c r="G3265" s="22" t="s">
        <v>25</v>
      </c>
      <c r="H3265" s="22" t="s">
        <v>99</v>
      </c>
      <c r="I3265" s="1">
        <v>45236</v>
      </c>
      <c r="J3265" s="22" t="s">
        <v>270</v>
      </c>
      <c r="K3265">
        <v>2</v>
      </c>
      <c r="L3265" s="22" t="s">
        <v>841</v>
      </c>
      <c r="M3265">
        <v>11</v>
      </c>
      <c r="N3265">
        <v>2023</v>
      </c>
      <c r="O3265" s="23">
        <v>0.46202546296296299</v>
      </c>
      <c r="P3265">
        <v>0</v>
      </c>
      <c r="Q3265" s="1">
        <v>45236</v>
      </c>
      <c r="R3265" s="23">
        <v>0.48190972222222223</v>
      </c>
      <c r="S3265" s="23">
        <v>1.9884259259259258E-2</v>
      </c>
      <c r="T3265" s="22" t="s">
        <v>105</v>
      </c>
      <c r="U3265" s="22" t="s">
        <v>102</v>
      </c>
      <c r="V3265">
        <v>0</v>
      </c>
      <c r="W3265" s="22" t="s">
        <v>103</v>
      </c>
      <c r="X3265" s="22" t="s">
        <v>103</v>
      </c>
      <c r="Y3265" s="22" t="s">
        <v>10</v>
      </c>
      <c r="Z3265">
        <v>0</v>
      </c>
      <c r="AA3265">
        <v>0</v>
      </c>
      <c r="AB3265">
        <v>0</v>
      </c>
    </row>
    <row r="3266" spans="1:28" x14ac:dyDescent="0.25">
      <c r="A3266">
        <v>199144985</v>
      </c>
      <c r="B3266">
        <v>199144985</v>
      </c>
      <c r="C3266">
        <v>547</v>
      </c>
      <c r="D3266" s="22" t="s">
        <v>99</v>
      </c>
      <c r="E3266">
        <v>404</v>
      </c>
      <c r="F3266">
        <v>4046959369</v>
      </c>
      <c r="G3266" s="22" t="s">
        <v>679</v>
      </c>
      <c r="H3266" s="22" t="s">
        <v>99</v>
      </c>
      <c r="I3266" s="1">
        <v>45236</v>
      </c>
      <c r="J3266" s="22" t="s">
        <v>270</v>
      </c>
      <c r="K3266">
        <v>2</v>
      </c>
      <c r="L3266" s="22" t="s">
        <v>841</v>
      </c>
      <c r="M3266">
        <v>11</v>
      </c>
      <c r="N3266">
        <v>2023</v>
      </c>
      <c r="O3266" s="23">
        <v>0.46262731481481484</v>
      </c>
      <c r="P3266">
        <v>0</v>
      </c>
      <c r="Q3266" s="1">
        <v>45236</v>
      </c>
      <c r="R3266" s="23">
        <v>0.48192129629629632</v>
      </c>
      <c r="S3266" s="23">
        <v>1.9293981481481481E-2</v>
      </c>
      <c r="T3266" s="22" t="s">
        <v>105</v>
      </c>
      <c r="U3266" s="22" t="s">
        <v>102</v>
      </c>
      <c r="V3266">
        <v>0</v>
      </c>
      <c r="W3266" s="22" t="s">
        <v>103</v>
      </c>
      <c r="X3266" s="22" t="s">
        <v>103</v>
      </c>
      <c r="Y3266" s="22" t="s">
        <v>10</v>
      </c>
      <c r="Z3266">
        <v>0</v>
      </c>
      <c r="AA3266">
        <v>0</v>
      </c>
      <c r="AB3266">
        <v>0</v>
      </c>
    </row>
    <row r="3267" spans="1:28" x14ac:dyDescent="0.25">
      <c r="A3267">
        <v>199148768</v>
      </c>
      <c r="B3267">
        <v>199148768</v>
      </c>
      <c r="C3267">
        <v>547</v>
      </c>
      <c r="D3267" s="22" t="s">
        <v>99</v>
      </c>
      <c r="E3267">
        <v>750</v>
      </c>
      <c r="F3267">
        <v>7500485421</v>
      </c>
      <c r="G3267" s="22" t="s">
        <v>679</v>
      </c>
      <c r="H3267" s="22" t="s">
        <v>99</v>
      </c>
      <c r="I3267" s="1">
        <v>45236</v>
      </c>
      <c r="J3267" s="22" t="s">
        <v>270</v>
      </c>
      <c r="K3267">
        <v>2</v>
      </c>
      <c r="L3267" s="22" t="s">
        <v>841</v>
      </c>
      <c r="M3267">
        <v>11</v>
      </c>
      <c r="N3267">
        <v>2023</v>
      </c>
      <c r="O3267" s="23">
        <v>0.47532407407407407</v>
      </c>
      <c r="P3267">
        <v>0</v>
      </c>
      <c r="Q3267" s="1">
        <v>45236</v>
      </c>
      <c r="R3267" s="23">
        <v>0.48228009259259258</v>
      </c>
      <c r="S3267" s="23">
        <v>6.9560185185185185E-3</v>
      </c>
      <c r="T3267" s="22" t="s">
        <v>1621</v>
      </c>
      <c r="U3267" s="22" t="s">
        <v>102</v>
      </c>
      <c r="V3267">
        <v>0</v>
      </c>
      <c r="W3267" s="22" t="s">
        <v>103</v>
      </c>
      <c r="X3267" s="22" t="s">
        <v>103</v>
      </c>
      <c r="Y3267" s="22" t="s">
        <v>10</v>
      </c>
      <c r="Z3267">
        <v>0</v>
      </c>
      <c r="AA3267">
        <v>0</v>
      </c>
      <c r="AB3267">
        <v>0</v>
      </c>
    </row>
    <row r="3268" spans="1:28" x14ac:dyDescent="0.25">
      <c r="A3268">
        <v>199143620</v>
      </c>
      <c r="B3268">
        <v>199143620</v>
      </c>
      <c r="C3268">
        <v>547</v>
      </c>
      <c r="D3268" s="22" t="s">
        <v>99</v>
      </c>
      <c r="E3268">
        <v>27</v>
      </c>
      <c r="F3268">
        <v>278512553</v>
      </c>
      <c r="G3268" s="22" t="s">
        <v>679</v>
      </c>
      <c r="H3268" s="22" t="s">
        <v>99</v>
      </c>
      <c r="I3268" s="1">
        <v>45236</v>
      </c>
      <c r="J3268" s="22" t="s">
        <v>270</v>
      </c>
      <c r="K3268">
        <v>2</v>
      </c>
      <c r="L3268" s="22" t="s">
        <v>841</v>
      </c>
      <c r="M3268">
        <v>11</v>
      </c>
      <c r="N3268">
        <v>2023</v>
      </c>
      <c r="O3268" s="23">
        <v>0.45796296296296296</v>
      </c>
      <c r="P3268">
        <v>0</v>
      </c>
      <c r="Q3268" s="1">
        <v>45236</v>
      </c>
      <c r="R3268" s="23">
        <v>0.48253472222222221</v>
      </c>
      <c r="S3268" s="23">
        <v>2.4571759259259258E-2</v>
      </c>
      <c r="T3268" s="22" t="s">
        <v>105</v>
      </c>
      <c r="U3268" s="22" t="s">
        <v>102</v>
      </c>
      <c r="V3268">
        <v>0</v>
      </c>
      <c r="W3268" s="22" t="s">
        <v>103</v>
      </c>
      <c r="X3268" s="22" t="s">
        <v>103</v>
      </c>
      <c r="Y3268" s="22" t="s">
        <v>10</v>
      </c>
      <c r="Z3268">
        <v>0</v>
      </c>
      <c r="AA3268">
        <v>0</v>
      </c>
      <c r="AB3268">
        <v>0</v>
      </c>
    </row>
    <row r="3269" spans="1:28" x14ac:dyDescent="0.25">
      <c r="A3269">
        <v>199143908</v>
      </c>
      <c r="B3269">
        <v>199143908</v>
      </c>
      <c r="C3269">
        <v>547</v>
      </c>
      <c r="D3269" s="22" t="s">
        <v>99</v>
      </c>
      <c r="E3269">
        <v>373</v>
      </c>
      <c r="F3269">
        <v>3732665287</v>
      </c>
      <c r="G3269" s="22" t="s">
        <v>24</v>
      </c>
      <c r="H3269" s="22" t="s">
        <v>99</v>
      </c>
      <c r="I3269" s="1">
        <v>45236</v>
      </c>
      <c r="J3269" s="22" t="s">
        <v>270</v>
      </c>
      <c r="K3269">
        <v>2</v>
      </c>
      <c r="L3269" s="22" t="s">
        <v>841</v>
      </c>
      <c r="M3269">
        <v>11</v>
      </c>
      <c r="N3269">
        <v>2023</v>
      </c>
      <c r="O3269" s="23">
        <v>0.45916666666666667</v>
      </c>
      <c r="P3269">
        <v>0</v>
      </c>
      <c r="Q3269" s="1">
        <v>45236</v>
      </c>
      <c r="R3269" s="23">
        <v>0.48278935185185184</v>
      </c>
      <c r="S3269" s="23">
        <v>2.3622685185185184E-2</v>
      </c>
      <c r="T3269" s="22" t="s">
        <v>131</v>
      </c>
      <c r="U3269" s="22" t="s">
        <v>102</v>
      </c>
      <c r="V3269">
        <v>0</v>
      </c>
      <c r="W3269" s="22" t="s">
        <v>103</v>
      </c>
      <c r="X3269" s="22" t="s">
        <v>103</v>
      </c>
      <c r="Y3269" s="22" t="s">
        <v>10</v>
      </c>
      <c r="Z3269">
        <v>0</v>
      </c>
      <c r="AA3269">
        <v>0</v>
      </c>
      <c r="AB3269">
        <v>0</v>
      </c>
    </row>
    <row r="3270" spans="1:28" x14ac:dyDescent="0.25">
      <c r="A3270">
        <v>199142897</v>
      </c>
      <c r="B3270">
        <v>199142897</v>
      </c>
      <c r="C3270">
        <v>547</v>
      </c>
      <c r="D3270" s="22" t="s">
        <v>99</v>
      </c>
      <c r="E3270">
        <v>927</v>
      </c>
      <c r="F3270">
        <v>9277073837</v>
      </c>
      <c r="G3270" s="22" t="s">
        <v>679</v>
      </c>
      <c r="H3270" s="22" t="s">
        <v>99</v>
      </c>
      <c r="I3270" s="1">
        <v>45236</v>
      </c>
      <c r="J3270" s="22" t="s">
        <v>270</v>
      </c>
      <c r="K3270">
        <v>2</v>
      </c>
      <c r="L3270" s="22" t="s">
        <v>841</v>
      </c>
      <c r="M3270">
        <v>11</v>
      </c>
      <c r="N3270">
        <v>2023</v>
      </c>
      <c r="O3270" s="23">
        <v>0.45523148148148146</v>
      </c>
      <c r="P3270">
        <v>0</v>
      </c>
      <c r="Q3270" s="1">
        <v>45236</v>
      </c>
      <c r="R3270" s="23">
        <v>0.4830787037037037</v>
      </c>
      <c r="S3270" s="23">
        <v>2.7847222222222221E-2</v>
      </c>
      <c r="T3270" s="22" t="s">
        <v>131</v>
      </c>
      <c r="U3270" s="22" t="s">
        <v>102</v>
      </c>
      <c r="V3270">
        <v>0</v>
      </c>
      <c r="W3270" s="22" t="s">
        <v>103</v>
      </c>
      <c r="X3270" s="22" t="s">
        <v>103</v>
      </c>
      <c r="Y3270" s="22" t="s">
        <v>10</v>
      </c>
      <c r="Z3270">
        <v>0</v>
      </c>
      <c r="AA3270">
        <v>0</v>
      </c>
      <c r="AB3270">
        <v>0</v>
      </c>
    </row>
    <row r="3271" spans="1:28" x14ac:dyDescent="0.25">
      <c r="A3271">
        <v>199148875</v>
      </c>
      <c r="B3271">
        <v>199148875</v>
      </c>
      <c r="C3271">
        <v>547</v>
      </c>
      <c r="D3271" s="22" t="s">
        <v>99</v>
      </c>
      <c r="E3271">
        <v>715</v>
      </c>
      <c r="F3271">
        <v>7154868922</v>
      </c>
      <c r="G3271" s="22" t="s">
        <v>15</v>
      </c>
      <c r="H3271" s="22" t="s">
        <v>99</v>
      </c>
      <c r="I3271" s="1">
        <v>45236</v>
      </c>
      <c r="J3271" s="22" t="s">
        <v>270</v>
      </c>
      <c r="K3271">
        <v>2</v>
      </c>
      <c r="L3271" s="22" t="s">
        <v>841</v>
      </c>
      <c r="M3271">
        <v>11</v>
      </c>
      <c r="N3271">
        <v>2023</v>
      </c>
      <c r="O3271" s="23">
        <v>0.47567129629629629</v>
      </c>
      <c r="P3271">
        <v>0</v>
      </c>
      <c r="Q3271" s="1">
        <v>45236</v>
      </c>
      <c r="R3271" s="23">
        <v>0.48341435185185183</v>
      </c>
      <c r="S3271" s="23">
        <v>7.743055555555556E-3</v>
      </c>
      <c r="T3271" s="22" t="s">
        <v>1622</v>
      </c>
      <c r="U3271" s="22" t="s">
        <v>102</v>
      </c>
      <c r="V3271">
        <v>0</v>
      </c>
      <c r="W3271" s="22" t="s">
        <v>103</v>
      </c>
      <c r="X3271" s="22" t="s">
        <v>103</v>
      </c>
      <c r="Y3271" s="22" t="s">
        <v>10</v>
      </c>
      <c r="Z3271">
        <v>0</v>
      </c>
      <c r="AA3271">
        <v>0</v>
      </c>
      <c r="AB3271">
        <v>0</v>
      </c>
    </row>
    <row r="3272" spans="1:28" x14ac:dyDescent="0.25">
      <c r="A3272">
        <v>199144028</v>
      </c>
      <c r="B3272">
        <v>199144028</v>
      </c>
      <c r="C3272">
        <v>547</v>
      </c>
      <c r="D3272" s="22" t="s">
        <v>99</v>
      </c>
      <c r="E3272">
        <v>191</v>
      </c>
      <c r="F3272">
        <v>1915958570</v>
      </c>
      <c r="G3272" s="22" t="s">
        <v>12</v>
      </c>
      <c r="H3272" s="22" t="s">
        <v>99</v>
      </c>
      <c r="I3272" s="1">
        <v>45236</v>
      </c>
      <c r="J3272" s="22" t="s">
        <v>270</v>
      </c>
      <c r="K3272">
        <v>2</v>
      </c>
      <c r="L3272" s="22" t="s">
        <v>841</v>
      </c>
      <c r="M3272">
        <v>11</v>
      </c>
      <c r="N3272">
        <v>2023</v>
      </c>
      <c r="O3272" s="23">
        <v>0.45961805555555557</v>
      </c>
      <c r="P3272">
        <v>0</v>
      </c>
      <c r="Q3272" s="1">
        <v>45236</v>
      </c>
      <c r="R3272" s="23">
        <v>0.48353009259259261</v>
      </c>
      <c r="S3272" s="23">
        <v>2.3912037037037037E-2</v>
      </c>
      <c r="T3272" s="22" t="s">
        <v>1623</v>
      </c>
      <c r="U3272" s="22" t="s">
        <v>102</v>
      </c>
      <c r="V3272">
        <v>0</v>
      </c>
      <c r="W3272" s="22" t="s">
        <v>103</v>
      </c>
      <c r="X3272" s="22" t="s">
        <v>103</v>
      </c>
      <c r="Y3272" s="22" t="s">
        <v>10</v>
      </c>
      <c r="Z3272">
        <v>0</v>
      </c>
      <c r="AA3272">
        <v>0</v>
      </c>
      <c r="AB3272">
        <v>0</v>
      </c>
    </row>
    <row r="3273" spans="1:28" x14ac:dyDescent="0.25">
      <c r="A3273">
        <v>199148967</v>
      </c>
      <c r="B3273">
        <v>199148967</v>
      </c>
      <c r="C3273">
        <v>547</v>
      </c>
      <c r="D3273" s="22" t="s">
        <v>99</v>
      </c>
      <c r="E3273">
        <v>437</v>
      </c>
      <c r="F3273">
        <v>4370276371</v>
      </c>
      <c r="G3273" s="22" t="s">
        <v>24</v>
      </c>
      <c r="H3273" s="22" t="s">
        <v>99</v>
      </c>
      <c r="I3273" s="1">
        <v>45236</v>
      </c>
      <c r="J3273" s="22" t="s">
        <v>270</v>
      </c>
      <c r="K3273">
        <v>2</v>
      </c>
      <c r="L3273" s="22" t="s">
        <v>841</v>
      </c>
      <c r="M3273">
        <v>11</v>
      </c>
      <c r="N3273">
        <v>2023</v>
      </c>
      <c r="O3273" s="23">
        <v>0.47600694444444447</v>
      </c>
      <c r="P3273">
        <v>0</v>
      </c>
      <c r="Q3273" s="1">
        <v>45236</v>
      </c>
      <c r="R3273" s="23">
        <v>0.48375000000000001</v>
      </c>
      <c r="S3273" s="23">
        <v>7.743055555555556E-3</v>
      </c>
      <c r="T3273" s="22" t="s">
        <v>131</v>
      </c>
      <c r="U3273" s="22" t="s">
        <v>123</v>
      </c>
      <c r="V3273">
        <v>0</v>
      </c>
      <c r="W3273" s="22" t="s">
        <v>103</v>
      </c>
      <c r="X3273" s="22" t="s">
        <v>103</v>
      </c>
      <c r="Y3273" s="22" t="s">
        <v>10</v>
      </c>
      <c r="Z3273">
        <v>0</v>
      </c>
      <c r="AA3273">
        <v>0</v>
      </c>
      <c r="AB3273">
        <v>0</v>
      </c>
    </row>
    <row r="3274" spans="1:28" x14ac:dyDescent="0.25">
      <c r="A3274">
        <v>199143593</v>
      </c>
      <c r="B3274">
        <v>199143593</v>
      </c>
      <c r="C3274">
        <v>547</v>
      </c>
      <c r="D3274" s="22" t="s">
        <v>99</v>
      </c>
      <c r="E3274">
        <v>977</v>
      </c>
      <c r="F3274">
        <v>9774744862</v>
      </c>
      <c r="G3274" s="22" t="s">
        <v>679</v>
      </c>
      <c r="H3274" s="22" t="s">
        <v>99</v>
      </c>
      <c r="I3274" s="1">
        <v>45236</v>
      </c>
      <c r="J3274" s="22" t="s">
        <v>270</v>
      </c>
      <c r="K3274">
        <v>2</v>
      </c>
      <c r="L3274" s="22" t="s">
        <v>841</v>
      </c>
      <c r="M3274">
        <v>11</v>
      </c>
      <c r="N3274">
        <v>2023</v>
      </c>
      <c r="O3274" s="23">
        <v>0.45783564814814814</v>
      </c>
      <c r="P3274">
        <v>0</v>
      </c>
      <c r="Q3274" s="1">
        <v>45236</v>
      </c>
      <c r="R3274" s="23">
        <v>0.4838425925925926</v>
      </c>
      <c r="S3274" s="23">
        <v>2.6006944444444444E-2</v>
      </c>
      <c r="T3274" s="22" t="s">
        <v>106</v>
      </c>
      <c r="U3274" s="22" t="s">
        <v>102</v>
      </c>
      <c r="V3274">
        <v>0</v>
      </c>
      <c r="W3274" s="22" t="s">
        <v>103</v>
      </c>
      <c r="X3274" s="22" t="s">
        <v>103</v>
      </c>
      <c r="Y3274" s="22" t="s">
        <v>10</v>
      </c>
      <c r="Z3274">
        <v>0</v>
      </c>
      <c r="AA3274">
        <v>0</v>
      </c>
      <c r="AB3274">
        <v>0</v>
      </c>
    </row>
    <row r="3275" spans="1:28" x14ac:dyDescent="0.25">
      <c r="A3275">
        <v>199148368</v>
      </c>
      <c r="B3275">
        <v>199148368</v>
      </c>
      <c r="C3275">
        <v>547</v>
      </c>
      <c r="D3275" s="22" t="s">
        <v>99</v>
      </c>
      <c r="E3275">
        <v>162</v>
      </c>
      <c r="F3275">
        <v>1625700314</v>
      </c>
      <c r="G3275" s="22" t="s">
        <v>12</v>
      </c>
      <c r="H3275" s="22" t="s">
        <v>99</v>
      </c>
      <c r="I3275" s="1">
        <v>45236</v>
      </c>
      <c r="J3275" s="22" t="s">
        <v>270</v>
      </c>
      <c r="K3275">
        <v>2</v>
      </c>
      <c r="L3275" s="22" t="s">
        <v>841</v>
      </c>
      <c r="M3275">
        <v>11</v>
      </c>
      <c r="N3275">
        <v>2023</v>
      </c>
      <c r="O3275" s="23">
        <v>0.47378472222222223</v>
      </c>
      <c r="P3275">
        <v>0</v>
      </c>
      <c r="Q3275" s="1">
        <v>45236</v>
      </c>
      <c r="R3275" s="23">
        <v>0.48431712962962964</v>
      </c>
      <c r="S3275" s="23">
        <v>1.0532407407407407E-2</v>
      </c>
      <c r="T3275" s="22" t="s">
        <v>147</v>
      </c>
      <c r="U3275" s="22" t="s">
        <v>102</v>
      </c>
      <c r="V3275">
        <v>0</v>
      </c>
      <c r="W3275" s="22" t="s">
        <v>103</v>
      </c>
      <c r="X3275" s="22" t="s">
        <v>103</v>
      </c>
      <c r="Y3275" s="22" t="s">
        <v>10</v>
      </c>
      <c r="Z3275">
        <v>0</v>
      </c>
      <c r="AA3275">
        <v>0</v>
      </c>
      <c r="AB3275">
        <v>0</v>
      </c>
    </row>
    <row r="3276" spans="1:28" x14ac:dyDescent="0.25">
      <c r="A3276">
        <v>199143460</v>
      </c>
      <c r="B3276">
        <v>199143460</v>
      </c>
      <c r="C3276">
        <v>547</v>
      </c>
      <c r="D3276" s="22" t="s">
        <v>99</v>
      </c>
      <c r="E3276">
        <v>354</v>
      </c>
      <c r="F3276">
        <v>3544835362</v>
      </c>
      <c r="G3276" s="22" t="s">
        <v>24</v>
      </c>
      <c r="H3276" s="22" t="s">
        <v>99</v>
      </c>
      <c r="I3276" s="1">
        <v>45236</v>
      </c>
      <c r="J3276" s="22" t="s">
        <v>270</v>
      </c>
      <c r="K3276">
        <v>2</v>
      </c>
      <c r="L3276" s="22" t="s">
        <v>841</v>
      </c>
      <c r="M3276">
        <v>11</v>
      </c>
      <c r="N3276">
        <v>2023</v>
      </c>
      <c r="O3276" s="23">
        <v>0.45733796296296297</v>
      </c>
      <c r="P3276">
        <v>0</v>
      </c>
      <c r="Q3276" s="1">
        <v>45236</v>
      </c>
      <c r="R3276" s="23">
        <v>0.48452546296296295</v>
      </c>
      <c r="S3276" s="23">
        <v>2.71875E-2</v>
      </c>
      <c r="T3276" s="22" t="s">
        <v>1624</v>
      </c>
      <c r="U3276" s="22" t="s">
        <v>102</v>
      </c>
      <c r="V3276">
        <v>0</v>
      </c>
      <c r="W3276" s="22" t="s">
        <v>103</v>
      </c>
      <c r="X3276" s="22" t="s">
        <v>103</v>
      </c>
      <c r="Y3276" s="22" t="s">
        <v>10</v>
      </c>
      <c r="Z3276">
        <v>0</v>
      </c>
      <c r="AA3276">
        <v>0</v>
      </c>
      <c r="AB3276">
        <v>0</v>
      </c>
    </row>
    <row r="3277" spans="1:28" x14ac:dyDescent="0.25">
      <c r="A3277">
        <v>199149343</v>
      </c>
      <c r="B3277">
        <v>199149343</v>
      </c>
      <c r="C3277">
        <v>547</v>
      </c>
      <c r="D3277" s="22" t="s">
        <v>99</v>
      </c>
      <c r="E3277">
        <v>127</v>
      </c>
      <c r="F3277">
        <v>1279354135</v>
      </c>
      <c r="G3277" s="22" t="s">
        <v>12</v>
      </c>
      <c r="H3277" s="22" t="s">
        <v>99</v>
      </c>
      <c r="I3277" s="1">
        <v>45236</v>
      </c>
      <c r="J3277" s="22" t="s">
        <v>270</v>
      </c>
      <c r="K3277">
        <v>2</v>
      </c>
      <c r="L3277" s="22" t="s">
        <v>841</v>
      </c>
      <c r="M3277">
        <v>11</v>
      </c>
      <c r="N3277">
        <v>2023</v>
      </c>
      <c r="O3277" s="23">
        <v>0.47747685185185185</v>
      </c>
      <c r="P3277">
        <v>0</v>
      </c>
      <c r="Q3277" s="1">
        <v>45236</v>
      </c>
      <c r="R3277" s="23">
        <v>0.48479166666666668</v>
      </c>
      <c r="S3277" s="23">
        <v>7.3148148148148148E-3</v>
      </c>
      <c r="T3277" s="22" t="s">
        <v>184</v>
      </c>
      <c r="U3277" s="22" t="s">
        <v>102</v>
      </c>
      <c r="V3277">
        <v>0</v>
      </c>
      <c r="W3277" s="22" t="s">
        <v>103</v>
      </c>
      <c r="X3277" s="22" t="s">
        <v>103</v>
      </c>
      <c r="Y3277" s="22" t="s">
        <v>10</v>
      </c>
      <c r="Z3277">
        <v>0</v>
      </c>
      <c r="AA3277">
        <v>0</v>
      </c>
      <c r="AB3277">
        <v>0</v>
      </c>
    </row>
    <row r="3278" spans="1:28" x14ac:dyDescent="0.25">
      <c r="A3278">
        <v>199147826</v>
      </c>
      <c r="B3278">
        <v>199147826</v>
      </c>
      <c r="C3278">
        <v>547</v>
      </c>
      <c r="D3278" s="22" t="s">
        <v>99</v>
      </c>
      <c r="E3278">
        <v>4</v>
      </c>
      <c r="F3278">
        <v>44994501</v>
      </c>
      <c r="G3278" s="22" t="s">
        <v>679</v>
      </c>
      <c r="H3278" s="22" t="s">
        <v>99</v>
      </c>
      <c r="I3278" s="1">
        <v>45236</v>
      </c>
      <c r="J3278" s="22" t="s">
        <v>270</v>
      </c>
      <c r="K3278">
        <v>2</v>
      </c>
      <c r="L3278" s="22" t="s">
        <v>841</v>
      </c>
      <c r="M3278">
        <v>11</v>
      </c>
      <c r="N3278">
        <v>2023</v>
      </c>
      <c r="O3278" s="23">
        <v>0.47184027777777776</v>
      </c>
      <c r="P3278">
        <v>0</v>
      </c>
      <c r="Q3278" s="1">
        <v>45236</v>
      </c>
      <c r="R3278" s="23">
        <v>0.48480324074074072</v>
      </c>
      <c r="S3278" s="23">
        <v>1.2962962962962963E-2</v>
      </c>
      <c r="T3278" s="22" t="s">
        <v>105</v>
      </c>
      <c r="U3278" s="22" t="s">
        <v>102</v>
      </c>
      <c r="V3278">
        <v>0</v>
      </c>
      <c r="W3278" s="22" t="s">
        <v>103</v>
      </c>
      <c r="X3278" s="22" t="s">
        <v>103</v>
      </c>
      <c r="Y3278" s="22" t="s">
        <v>10</v>
      </c>
      <c r="Z3278">
        <v>0</v>
      </c>
      <c r="AA3278">
        <v>0</v>
      </c>
      <c r="AB3278">
        <v>0</v>
      </c>
    </row>
    <row r="3279" spans="1:28" x14ac:dyDescent="0.25">
      <c r="A3279">
        <v>199145700</v>
      </c>
      <c r="B3279">
        <v>199145700</v>
      </c>
      <c r="C3279">
        <v>547</v>
      </c>
      <c r="D3279" s="22" t="s">
        <v>99</v>
      </c>
      <c r="E3279">
        <v>367</v>
      </c>
      <c r="F3279">
        <v>3674458932</v>
      </c>
      <c r="G3279" s="22" t="s">
        <v>679</v>
      </c>
      <c r="H3279" s="22" t="s">
        <v>99</v>
      </c>
      <c r="I3279" s="1">
        <v>45236</v>
      </c>
      <c r="J3279" s="22" t="s">
        <v>270</v>
      </c>
      <c r="K3279">
        <v>2</v>
      </c>
      <c r="L3279" s="22" t="s">
        <v>841</v>
      </c>
      <c r="M3279">
        <v>11</v>
      </c>
      <c r="N3279">
        <v>2023</v>
      </c>
      <c r="O3279" s="23">
        <v>0.46467592592592594</v>
      </c>
      <c r="P3279">
        <v>0</v>
      </c>
      <c r="Q3279" s="1">
        <v>45236</v>
      </c>
      <c r="R3279" s="23">
        <v>0.48491898148148149</v>
      </c>
      <c r="S3279" s="23">
        <v>2.0243055555555556E-2</v>
      </c>
      <c r="T3279" s="22" t="s">
        <v>111</v>
      </c>
      <c r="U3279" s="22" t="s">
        <v>102</v>
      </c>
      <c r="V3279">
        <v>0</v>
      </c>
      <c r="W3279" s="22" t="s">
        <v>103</v>
      </c>
      <c r="X3279" s="22" t="s">
        <v>103</v>
      </c>
      <c r="Y3279" s="22" t="s">
        <v>10</v>
      </c>
      <c r="Z3279">
        <v>0</v>
      </c>
      <c r="AA3279">
        <v>0</v>
      </c>
      <c r="AB3279">
        <v>0</v>
      </c>
    </row>
    <row r="3280" spans="1:28" x14ac:dyDescent="0.25">
      <c r="A3280">
        <v>199146231</v>
      </c>
      <c r="B3280">
        <v>199146231</v>
      </c>
      <c r="C3280">
        <v>547</v>
      </c>
      <c r="D3280" s="22" t="s">
        <v>99</v>
      </c>
      <c r="E3280">
        <v>723</v>
      </c>
      <c r="F3280">
        <v>7231743736</v>
      </c>
      <c r="G3280" s="22" t="s">
        <v>19</v>
      </c>
      <c r="H3280" s="22" t="s">
        <v>99</v>
      </c>
      <c r="I3280" s="1">
        <v>45236</v>
      </c>
      <c r="J3280" s="22" t="s">
        <v>270</v>
      </c>
      <c r="K3280">
        <v>2</v>
      </c>
      <c r="L3280" s="22" t="s">
        <v>841</v>
      </c>
      <c r="M3280">
        <v>11</v>
      </c>
      <c r="N3280">
        <v>2023</v>
      </c>
      <c r="O3280" s="23">
        <v>0.46641203703703704</v>
      </c>
      <c r="P3280">
        <v>0</v>
      </c>
      <c r="Q3280" s="1">
        <v>45236</v>
      </c>
      <c r="R3280" s="23">
        <v>0.48499999999999999</v>
      </c>
      <c r="S3280" s="23">
        <v>1.8587962962962962E-2</v>
      </c>
      <c r="T3280" s="22" t="s">
        <v>1625</v>
      </c>
      <c r="U3280" s="22" t="s">
        <v>102</v>
      </c>
      <c r="V3280">
        <v>0</v>
      </c>
      <c r="W3280" s="22" t="s">
        <v>103</v>
      </c>
      <c r="X3280" s="22" t="s">
        <v>103</v>
      </c>
      <c r="Y3280" s="22" t="s">
        <v>10</v>
      </c>
      <c r="Z3280">
        <v>0</v>
      </c>
      <c r="AA3280">
        <v>0</v>
      </c>
      <c r="AB3280">
        <v>0</v>
      </c>
    </row>
    <row r="3281" spans="1:28" x14ac:dyDescent="0.25">
      <c r="A3281">
        <v>199147507</v>
      </c>
      <c r="B3281">
        <v>199147507</v>
      </c>
      <c r="C3281">
        <v>547</v>
      </c>
      <c r="D3281" s="22" t="s">
        <v>99</v>
      </c>
      <c r="E3281">
        <v>702</v>
      </c>
      <c r="F3281">
        <v>7022653709</v>
      </c>
      <c r="G3281" s="22" t="s">
        <v>679</v>
      </c>
      <c r="H3281" s="22" t="s">
        <v>99</v>
      </c>
      <c r="I3281" s="1">
        <v>45236</v>
      </c>
      <c r="J3281" s="22" t="s">
        <v>270</v>
      </c>
      <c r="K3281">
        <v>2</v>
      </c>
      <c r="L3281" s="22" t="s">
        <v>841</v>
      </c>
      <c r="M3281">
        <v>11</v>
      </c>
      <c r="N3281">
        <v>2023</v>
      </c>
      <c r="O3281" s="23">
        <v>0.47068287037037038</v>
      </c>
      <c r="P3281">
        <v>0</v>
      </c>
      <c r="Q3281" s="1">
        <v>45236</v>
      </c>
      <c r="R3281" s="23">
        <v>0.48532407407407407</v>
      </c>
      <c r="S3281" s="23">
        <v>1.4641203703703703E-2</v>
      </c>
      <c r="T3281" s="22" t="s">
        <v>106</v>
      </c>
      <c r="U3281" s="22" t="s">
        <v>102</v>
      </c>
      <c r="V3281">
        <v>0</v>
      </c>
      <c r="W3281" s="22" t="s">
        <v>103</v>
      </c>
      <c r="X3281" s="22" t="s">
        <v>103</v>
      </c>
      <c r="Y3281" s="22" t="s">
        <v>10</v>
      </c>
      <c r="Z3281">
        <v>0</v>
      </c>
      <c r="AA3281">
        <v>0</v>
      </c>
      <c r="AB3281">
        <v>0</v>
      </c>
    </row>
    <row r="3282" spans="1:28" x14ac:dyDescent="0.25">
      <c r="A3282">
        <v>199149574</v>
      </c>
      <c r="B3282">
        <v>199149574</v>
      </c>
      <c r="C3282">
        <v>547</v>
      </c>
      <c r="D3282" s="22" t="s">
        <v>99</v>
      </c>
      <c r="E3282">
        <v>493</v>
      </c>
      <c r="F3282">
        <v>4932519317</v>
      </c>
      <c r="G3282" s="22" t="s">
        <v>35</v>
      </c>
      <c r="H3282" s="22" t="s">
        <v>99</v>
      </c>
      <c r="I3282" s="1">
        <v>45236</v>
      </c>
      <c r="J3282" s="22" t="s">
        <v>270</v>
      </c>
      <c r="K3282">
        <v>2</v>
      </c>
      <c r="L3282" s="22" t="s">
        <v>841</v>
      </c>
      <c r="M3282">
        <v>11</v>
      </c>
      <c r="N3282">
        <v>2023</v>
      </c>
      <c r="O3282" s="23">
        <v>0.47846064814814815</v>
      </c>
      <c r="P3282">
        <v>0</v>
      </c>
      <c r="Q3282" s="1">
        <v>45236</v>
      </c>
      <c r="R3282" s="23">
        <v>0.48541666666666666</v>
      </c>
      <c r="S3282" s="23">
        <v>6.9560185185185185E-3</v>
      </c>
      <c r="T3282" s="22" t="s">
        <v>1626</v>
      </c>
      <c r="U3282" s="22" t="s">
        <v>102</v>
      </c>
      <c r="V3282">
        <v>0</v>
      </c>
      <c r="W3282" s="22" t="s">
        <v>103</v>
      </c>
      <c r="X3282" s="22" t="s">
        <v>103</v>
      </c>
      <c r="Y3282" s="22" t="s">
        <v>10</v>
      </c>
      <c r="Z3282">
        <v>0</v>
      </c>
      <c r="AA3282">
        <v>0</v>
      </c>
      <c r="AB3282">
        <v>0</v>
      </c>
    </row>
    <row r="3283" spans="1:28" x14ac:dyDescent="0.25">
      <c r="A3283">
        <v>199148467</v>
      </c>
      <c r="B3283">
        <v>199148467</v>
      </c>
      <c r="C3283">
        <v>547</v>
      </c>
      <c r="D3283" s="22" t="s">
        <v>99</v>
      </c>
      <c r="E3283">
        <v>331</v>
      </c>
      <c r="F3283">
        <v>3310756418</v>
      </c>
      <c r="G3283" s="22" t="s">
        <v>24</v>
      </c>
      <c r="H3283" s="22" t="s">
        <v>99</v>
      </c>
      <c r="I3283" s="1">
        <v>45236</v>
      </c>
      <c r="J3283" s="22" t="s">
        <v>270</v>
      </c>
      <c r="K3283">
        <v>2</v>
      </c>
      <c r="L3283" s="22" t="s">
        <v>841</v>
      </c>
      <c r="M3283">
        <v>11</v>
      </c>
      <c r="N3283">
        <v>2023</v>
      </c>
      <c r="O3283" s="23">
        <v>0.47416666666666668</v>
      </c>
      <c r="P3283">
        <v>0</v>
      </c>
      <c r="Q3283" s="1">
        <v>45236</v>
      </c>
      <c r="R3283" s="23">
        <v>0.48587962962962961</v>
      </c>
      <c r="S3283" s="23">
        <v>1.1712962962962963E-2</v>
      </c>
      <c r="T3283" s="22" t="s">
        <v>134</v>
      </c>
      <c r="U3283" s="22" t="s">
        <v>102</v>
      </c>
      <c r="V3283">
        <v>0</v>
      </c>
      <c r="W3283" s="22" t="s">
        <v>103</v>
      </c>
      <c r="X3283" s="22" t="s">
        <v>103</v>
      </c>
      <c r="Y3283" s="22" t="s">
        <v>10</v>
      </c>
      <c r="Z3283">
        <v>0</v>
      </c>
      <c r="AA3283">
        <v>0</v>
      </c>
      <c r="AB3283">
        <v>0</v>
      </c>
    </row>
    <row r="3284" spans="1:28" x14ac:dyDescent="0.25">
      <c r="A3284">
        <v>199145775</v>
      </c>
      <c r="B3284">
        <v>199145775</v>
      </c>
      <c r="C3284">
        <v>547</v>
      </c>
      <c r="D3284" s="22" t="s">
        <v>99</v>
      </c>
      <c r="E3284">
        <v>577</v>
      </c>
      <c r="F3284">
        <v>5770276873</v>
      </c>
      <c r="G3284" s="22" t="s">
        <v>679</v>
      </c>
      <c r="H3284" s="22" t="s">
        <v>99</v>
      </c>
      <c r="I3284" s="1">
        <v>45236</v>
      </c>
      <c r="J3284" s="22" t="s">
        <v>270</v>
      </c>
      <c r="K3284">
        <v>2</v>
      </c>
      <c r="L3284" s="22" t="s">
        <v>841</v>
      </c>
      <c r="M3284">
        <v>11</v>
      </c>
      <c r="N3284">
        <v>2023</v>
      </c>
      <c r="O3284" s="23">
        <v>0.46491898148148147</v>
      </c>
      <c r="P3284">
        <v>0</v>
      </c>
      <c r="Q3284" s="1">
        <v>45236</v>
      </c>
      <c r="R3284" s="23">
        <v>0.48593750000000002</v>
      </c>
      <c r="S3284" s="23">
        <v>2.101851851851852E-2</v>
      </c>
      <c r="T3284" s="22" t="s">
        <v>131</v>
      </c>
      <c r="U3284" s="22" t="s">
        <v>102</v>
      </c>
      <c r="V3284">
        <v>0</v>
      </c>
      <c r="W3284" s="22" t="s">
        <v>103</v>
      </c>
      <c r="X3284" s="22" t="s">
        <v>103</v>
      </c>
      <c r="Y3284" s="22" t="s">
        <v>10</v>
      </c>
      <c r="Z3284">
        <v>0</v>
      </c>
      <c r="AA3284">
        <v>0</v>
      </c>
      <c r="AB3284">
        <v>0</v>
      </c>
    </row>
    <row r="3285" spans="1:28" x14ac:dyDescent="0.25">
      <c r="A3285">
        <v>199149532</v>
      </c>
      <c r="B3285">
        <v>199149532</v>
      </c>
      <c r="C3285">
        <v>547</v>
      </c>
      <c r="D3285" s="22" t="s">
        <v>99</v>
      </c>
      <c r="E3285">
        <v>441</v>
      </c>
      <c r="F3285">
        <v>4414675757</v>
      </c>
      <c r="G3285" s="22" t="s">
        <v>13</v>
      </c>
      <c r="H3285" s="22" t="s">
        <v>99</v>
      </c>
      <c r="I3285" s="1">
        <v>45236</v>
      </c>
      <c r="J3285" s="22" t="s">
        <v>270</v>
      </c>
      <c r="K3285">
        <v>2</v>
      </c>
      <c r="L3285" s="22" t="s">
        <v>841</v>
      </c>
      <c r="M3285">
        <v>11</v>
      </c>
      <c r="N3285">
        <v>2023</v>
      </c>
      <c r="O3285" s="23">
        <v>0.4783101851851852</v>
      </c>
      <c r="P3285">
        <v>0</v>
      </c>
      <c r="Q3285" s="1">
        <v>45236</v>
      </c>
      <c r="R3285" s="23">
        <v>0.48608796296296297</v>
      </c>
      <c r="S3285" s="23">
        <v>7.7777777777777776E-3</v>
      </c>
      <c r="T3285" s="22" t="s">
        <v>165</v>
      </c>
      <c r="U3285" s="22" t="s">
        <v>102</v>
      </c>
      <c r="V3285">
        <v>0</v>
      </c>
      <c r="W3285" s="22" t="s">
        <v>103</v>
      </c>
      <c r="X3285" s="22" t="s">
        <v>103</v>
      </c>
      <c r="Y3285" s="22" t="s">
        <v>10</v>
      </c>
      <c r="Z3285">
        <v>0</v>
      </c>
      <c r="AA3285">
        <v>0</v>
      </c>
      <c r="AB3285">
        <v>0</v>
      </c>
    </row>
    <row r="3286" spans="1:28" x14ac:dyDescent="0.25">
      <c r="A3286">
        <v>199148754</v>
      </c>
      <c r="B3286">
        <v>199148754</v>
      </c>
      <c r="C3286">
        <v>547</v>
      </c>
      <c r="D3286" s="22" t="s">
        <v>99</v>
      </c>
      <c r="E3286">
        <v>761</v>
      </c>
      <c r="F3286">
        <v>7617333710</v>
      </c>
      <c r="G3286" s="22" t="s">
        <v>19</v>
      </c>
      <c r="H3286" s="22" t="s">
        <v>99</v>
      </c>
      <c r="I3286" s="1">
        <v>45236</v>
      </c>
      <c r="J3286" s="22" t="s">
        <v>270</v>
      </c>
      <c r="K3286">
        <v>2</v>
      </c>
      <c r="L3286" s="22" t="s">
        <v>841</v>
      </c>
      <c r="M3286">
        <v>11</v>
      </c>
      <c r="N3286">
        <v>2023</v>
      </c>
      <c r="O3286" s="23">
        <v>0.47528935185185184</v>
      </c>
      <c r="P3286">
        <v>0</v>
      </c>
      <c r="Q3286" s="1">
        <v>45236</v>
      </c>
      <c r="R3286" s="23">
        <v>0.48630787037037038</v>
      </c>
      <c r="S3286" s="23">
        <v>1.1018518518518518E-2</v>
      </c>
      <c r="T3286" s="22" t="s">
        <v>105</v>
      </c>
      <c r="U3286" s="22" t="s">
        <v>102</v>
      </c>
      <c r="V3286">
        <v>0</v>
      </c>
      <c r="W3286" s="22" t="s">
        <v>103</v>
      </c>
      <c r="X3286" s="22" t="s">
        <v>103</v>
      </c>
      <c r="Y3286" s="22" t="s">
        <v>10</v>
      </c>
      <c r="Z3286">
        <v>0</v>
      </c>
      <c r="AA3286">
        <v>0</v>
      </c>
      <c r="AB3286">
        <v>0</v>
      </c>
    </row>
    <row r="3287" spans="1:28" x14ac:dyDescent="0.25">
      <c r="A3287">
        <v>199147154</v>
      </c>
      <c r="B3287">
        <v>199147154</v>
      </c>
      <c r="C3287">
        <v>547</v>
      </c>
      <c r="D3287" s="22" t="s">
        <v>99</v>
      </c>
      <c r="E3287">
        <v>273</v>
      </c>
      <c r="F3287">
        <v>2734619475</v>
      </c>
      <c r="G3287" s="22" t="s">
        <v>16</v>
      </c>
      <c r="H3287" s="22" t="s">
        <v>99</v>
      </c>
      <c r="I3287" s="1">
        <v>45236</v>
      </c>
      <c r="J3287" s="22" t="s">
        <v>270</v>
      </c>
      <c r="K3287">
        <v>2</v>
      </c>
      <c r="L3287" s="22" t="s">
        <v>841</v>
      </c>
      <c r="M3287">
        <v>11</v>
      </c>
      <c r="N3287">
        <v>2023</v>
      </c>
      <c r="O3287" s="23">
        <v>0.46946759259259258</v>
      </c>
      <c r="P3287">
        <v>0</v>
      </c>
      <c r="Q3287" s="1">
        <v>45236</v>
      </c>
      <c r="R3287" s="23">
        <v>0.48650462962962965</v>
      </c>
      <c r="S3287" s="23">
        <v>1.7037037037037038E-2</v>
      </c>
      <c r="T3287" s="22" t="s">
        <v>105</v>
      </c>
      <c r="U3287" s="22" t="s">
        <v>102</v>
      </c>
      <c r="V3287">
        <v>0</v>
      </c>
      <c r="W3287" s="22" t="s">
        <v>103</v>
      </c>
      <c r="X3287" s="22" t="s">
        <v>103</v>
      </c>
      <c r="Y3287" s="22" t="s">
        <v>10</v>
      </c>
      <c r="Z3287">
        <v>0</v>
      </c>
      <c r="AA3287">
        <v>0</v>
      </c>
      <c r="AB3287">
        <v>0</v>
      </c>
    </row>
    <row r="3288" spans="1:28" x14ac:dyDescent="0.25">
      <c r="A3288">
        <v>199150194</v>
      </c>
      <c r="B3288">
        <v>199150194</v>
      </c>
      <c r="C3288">
        <v>547</v>
      </c>
      <c r="D3288" s="22" t="s">
        <v>99</v>
      </c>
      <c r="E3288">
        <v>165</v>
      </c>
      <c r="F3288">
        <v>1652771584</v>
      </c>
      <c r="G3288" s="22" t="s">
        <v>12</v>
      </c>
      <c r="H3288" s="22" t="s">
        <v>99</v>
      </c>
      <c r="I3288" s="1">
        <v>45236</v>
      </c>
      <c r="J3288" s="22" t="s">
        <v>270</v>
      </c>
      <c r="K3288">
        <v>2</v>
      </c>
      <c r="L3288" s="22" t="s">
        <v>841</v>
      </c>
      <c r="M3288">
        <v>11</v>
      </c>
      <c r="N3288">
        <v>2023</v>
      </c>
      <c r="O3288" s="23">
        <v>0.48061342592592593</v>
      </c>
      <c r="P3288">
        <v>0</v>
      </c>
      <c r="Q3288" s="1">
        <v>45236</v>
      </c>
      <c r="R3288" s="23">
        <v>0.48756944444444444</v>
      </c>
      <c r="S3288" s="23">
        <v>6.9560185185185185E-3</v>
      </c>
      <c r="T3288" s="22" t="s">
        <v>143</v>
      </c>
      <c r="U3288" s="22" t="s">
        <v>102</v>
      </c>
      <c r="V3288">
        <v>0</v>
      </c>
      <c r="W3288" s="22" t="s">
        <v>103</v>
      </c>
      <c r="X3288" s="22" t="s">
        <v>103</v>
      </c>
      <c r="Y3288" s="22" t="s">
        <v>10</v>
      </c>
      <c r="Z3288">
        <v>0</v>
      </c>
      <c r="AA3288">
        <v>0</v>
      </c>
      <c r="AB3288">
        <v>0</v>
      </c>
    </row>
    <row r="3289" spans="1:28" x14ac:dyDescent="0.25">
      <c r="A3289">
        <v>199150263</v>
      </c>
      <c r="B3289">
        <v>199150263</v>
      </c>
      <c r="C3289">
        <v>547</v>
      </c>
      <c r="D3289" s="22" t="s">
        <v>99</v>
      </c>
      <c r="E3289">
        <v>473</v>
      </c>
      <c r="F3289">
        <v>4734200374</v>
      </c>
      <c r="G3289" s="22" t="s">
        <v>25</v>
      </c>
      <c r="H3289" s="22" t="s">
        <v>99</v>
      </c>
      <c r="I3289" s="1">
        <v>45236</v>
      </c>
      <c r="J3289" s="22" t="s">
        <v>270</v>
      </c>
      <c r="K3289">
        <v>2</v>
      </c>
      <c r="L3289" s="22" t="s">
        <v>841</v>
      </c>
      <c r="M3289">
        <v>11</v>
      </c>
      <c r="N3289">
        <v>2023</v>
      </c>
      <c r="O3289" s="23">
        <v>0.48090277777777779</v>
      </c>
      <c r="P3289">
        <v>0</v>
      </c>
      <c r="Q3289" s="1">
        <v>45236</v>
      </c>
      <c r="R3289" s="23">
        <v>0.4878587962962963</v>
      </c>
      <c r="S3289" s="23">
        <v>6.9560185185185185E-3</v>
      </c>
      <c r="T3289" s="22" t="s">
        <v>718</v>
      </c>
      <c r="U3289" s="22" t="s">
        <v>102</v>
      </c>
      <c r="V3289">
        <v>0</v>
      </c>
      <c r="W3289" s="22" t="s">
        <v>103</v>
      </c>
      <c r="X3289" s="22" t="s">
        <v>103</v>
      </c>
      <c r="Y3289" s="22" t="s">
        <v>10</v>
      </c>
      <c r="Z3289">
        <v>0</v>
      </c>
      <c r="AA3289">
        <v>0</v>
      </c>
      <c r="AB3289">
        <v>0</v>
      </c>
    </row>
    <row r="3290" spans="1:28" x14ac:dyDescent="0.25">
      <c r="A3290">
        <v>199147091</v>
      </c>
      <c r="B3290">
        <v>199147091</v>
      </c>
      <c r="C3290">
        <v>547</v>
      </c>
      <c r="D3290" s="22" t="s">
        <v>99</v>
      </c>
      <c r="E3290">
        <v>294</v>
      </c>
      <c r="F3290">
        <v>2947335095</v>
      </c>
      <c r="G3290" s="22" t="s">
        <v>16</v>
      </c>
      <c r="H3290" s="22" t="s">
        <v>99</v>
      </c>
      <c r="I3290" s="1">
        <v>45236</v>
      </c>
      <c r="J3290" s="22" t="s">
        <v>270</v>
      </c>
      <c r="K3290">
        <v>2</v>
      </c>
      <c r="L3290" s="22" t="s">
        <v>841</v>
      </c>
      <c r="M3290">
        <v>11</v>
      </c>
      <c r="N3290">
        <v>2023</v>
      </c>
      <c r="O3290" s="23">
        <v>0.46924768518518517</v>
      </c>
      <c r="P3290">
        <v>0</v>
      </c>
      <c r="Q3290" s="1">
        <v>45236</v>
      </c>
      <c r="R3290" s="23">
        <v>0.48842592592592593</v>
      </c>
      <c r="S3290" s="23">
        <v>1.9178240740740742E-2</v>
      </c>
      <c r="T3290" s="22" t="s">
        <v>105</v>
      </c>
      <c r="U3290" s="22" t="s">
        <v>102</v>
      </c>
      <c r="V3290">
        <v>0</v>
      </c>
      <c r="W3290" s="22" t="s">
        <v>103</v>
      </c>
      <c r="X3290" s="22" t="s">
        <v>103</v>
      </c>
      <c r="Y3290" s="22" t="s">
        <v>10</v>
      </c>
      <c r="Z3290">
        <v>0</v>
      </c>
      <c r="AA3290">
        <v>0</v>
      </c>
      <c r="AB3290">
        <v>0</v>
      </c>
    </row>
    <row r="3291" spans="1:28" x14ac:dyDescent="0.25">
      <c r="A3291">
        <v>199150474</v>
      </c>
      <c r="B3291">
        <v>199150474</v>
      </c>
      <c r="C3291">
        <v>547</v>
      </c>
      <c r="D3291" s="22" t="s">
        <v>99</v>
      </c>
      <c r="E3291">
        <v>544</v>
      </c>
      <c r="F3291">
        <v>5446131192</v>
      </c>
      <c r="G3291" s="22" t="s">
        <v>679</v>
      </c>
      <c r="H3291" s="22" t="s">
        <v>99</v>
      </c>
      <c r="I3291" s="1">
        <v>45236</v>
      </c>
      <c r="J3291" s="22" t="s">
        <v>270</v>
      </c>
      <c r="K3291">
        <v>2</v>
      </c>
      <c r="L3291" s="22" t="s">
        <v>841</v>
      </c>
      <c r="M3291">
        <v>11</v>
      </c>
      <c r="N3291">
        <v>2023</v>
      </c>
      <c r="O3291" s="23">
        <v>0.48173611111111109</v>
      </c>
      <c r="P3291">
        <v>0</v>
      </c>
      <c r="Q3291" s="1">
        <v>45236</v>
      </c>
      <c r="R3291" s="23">
        <v>0.48869212962962966</v>
      </c>
      <c r="S3291" s="23">
        <v>6.9560185185185185E-3</v>
      </c>
      <c r="T3291" s="22" t="s">
        <v>1627</v>
      </c>
      <c r="U3291" s="22" t="s">
        <v>102</v>
      </c>
      <c r="V3291">
        <v>0</v>
      </c>
      <c r="W3291" s="22" t="s">
        <v>103</v>
      </c>
      <c r="X3291" s="22" t="s">
        <v>103</v>
      </c>
      <c r="Y3291" s="22" t="s">
        <v>10</v>
      </c>
      <c r="Z3291">
        <v>0</v>
      </c>
      <c r="AA3291">
        <v>0</v>
      </c>
      <c r="AB3291">
        <v>0</v>
      </c>
    </row>
    <row r="3292" spans="1:28" x14ac:dyDescent="0.25">
      <c r="A3292">
        <v>199146265</v>
      </c>
      <c r="B3292">
        <v>199146265</v>
      </c>
      <c r="C3292">
        <v>547</v>
      </c>
      <c r="D3292" s="22" t="s">
        <v>99</v>
      </c>
      <c r="E3292">
        <v>152</v>
      </c>
      <c r="F3292">
        <v>1529802832</v>
      </c>
      <c r="G3292" s="22" t="s">
        <v>12</v>
      </c>
      <c r="H3292" s="22" t="s">
        <v>99</v>
      </c>
      <c r="I3292" s="1">
        <v>45236</v>
      </c>
      <c r="J3292" s="22" t="s">
        <v>270</v>
      </c>
      <c r="K3292">
        <v>2</v>
      </c>
      <c r="L3292" s="22" t="s">
        <v>841</v>
      </c>
      <c r="M3292">
        <v>11</v>
      </c>
      <c r="N3292">
        <v>2023</v>
      </c>
      <c r="O3292" s="23">
        <v>0.46657407407407409</v>
      </c>
      <c r="P3292">
        <v>0</v>
      </c>
      <c r="Q3292" s="1">
        <v>45236</v>
      </c>
      <c r="R3292" s="23">
        <v>0.48918981481481483</v>
      </c>
      <c r="S3292" s="23">
        <v>2.2615740740740742E-2</v>
      </c>
      <c r="T3292" s="22" t="s">
        <v>105</v>
      </c>
      <c r="U3292" s="22" t="s">
        <v>102</v>
      </c>
      <c r="V3292">
        <v>0</v>
      </c>
      <c r="W3292" s="22" t="s">
        <v>103</v>
      </c>
      <c r="X3292" s="22" t="s">
        <v>103</v>
      </c>
      <c r="Y3292" s="22" t="s">
        <v>10</v>
      </c>
      <c r="Z3292">
        <v>0</v>
      </c>
      <c r="AA3292">
        <v>0</v>
      </c>
      <c r="AB3292">
        <v>0</v>
      </c>
    </row>
    <row r="3293" spans="1:28" x14ac:dyDescent="0.25">
      <c r="A3293">
        <v>199149139</v>
      </c>
      <c r="B3293">
        <v>199149139</v>
      </c>
      <c r="C3293">
        <v>547</v>
      </c>
      <c r="D3293" s="22" t="s">
        <v>99</v>
      </c>
      <c r="E3293">
        <v>198</v>
      </c>
      <c r="F3293">
        <v>1989024910</v>
      </c>
      <c r="G3293" s="22" t="s">
        <v>12</v>
      </c>
      <c r="H3293" s="22" t="s">
        <v>99</v>
      </c>
      <c r="I3293" s="1">
        <v>45236</v>
      </c>
      <c r="J3293" s="22" t="s">
        <v>270</v>
      </c>
      <c r="K3293">
        <v>2</v>
      </c>
      <c r="L3293" s="22" t="s">
        <v>841</v>
      </c>
      <c r="M3293">
        <v>11</v>
      </c>
      <c r="N3293">
        <v>2023</v>
      </c>
      <c r="O3293" s="23">
        <v>0.47680555555555554</v>
      </c>
      <c r="P3293">
        <v>0</v>
      </c>
      <c r="Q3293" s="1">
        <v>45236</v>
      </c>
      <c r="R3293" s="23">
        <v>0.48931712962962964</v>
      </c>
      <c r="S3293" s="23">
        <v>1.2511574074074074E-2</v>
      </c>
      <c r="T3293" s="22" t="s">
        <v>111</v>
      </c>
      <c r="U3293" s="22" t="s">
        <v>102</v>
      </c>
      <c r="V3293">
        <v>0</v>
      </c>
      <c r="W3293" s="22" t="s">
        <v>103</v>
      </c>
      <c r="X3293" s="22" t="s">
        <v>103</v>
      </c>
      <c r="Y3293" s="22" t="s">
        <v>10</v>
      </c>
      <c r="Z3293">
        <v>0</v>
      </c>
      <c r="AA3293">
        <v>0</v>
      </c>
      <c r="AB3293">
        <v>0</v>
      </c>
    </row>
    <row r="3294" spans="1:28" x14ac:dyDescent="0.25">
      <c r="A3294">
        <v>199152171</v>
      </c>
      <c r="B3294">
        <v>199152171</v>
      </c>
      <c r="C3294">
        <v>547</v>
      </c>
      <c r="D3294" s="22" t="s">
        <v>99</v>
      </c>
      <c r="E3294">
        <v>596</v>
      </c>
      <c r="F3294">
        <v>5962221204</v>
      </c>
      <c r="G3294" s="22" t="s">
        <v>19</v>
      </c>
      <c r="H3294" s="22" t="s">
        <v>99</v>
      </c>
      <c r="I3294" s="1">
        <v>45236</v>
      </c>
      <c r="J3294" s="22" t="s">
        <v>270</v>
      </c>
      <c r="K3294">
        <v>2</v>
      </c>
      <c r="L3294" s="22" t="s">
        <v>841</v>
      </c>
      <c r="M3294">
        <v>11</v>
      </c>
      <c r="N3294">
        <v>2023</v>
      </c>
      <c r="O3294" s="23">
        <v>0.4880902777777778</v>
      </c>
      <c r="P3294">
        <v>0</v>
      </c>
      <c r="Q3294" s="1">
        <v>45236</v>
      </c>
      <c r="R3294" s="23">
        <v>0.48931712962962964</v>
      </c>
      <c r="S3294" s="23">
        <v>1.2268518518518518E-3</v>
      </c>
      <c r="T3294" s="22" t="s">
        <v>105</v>
      </c>
      <c r="U3294" s="22" t="s">
        <v>102</v>
      </c>
      <c r="V3294">
        <v>0</v>
      </c>
      <c r="W3294" s="22" t="s">
        <v>103</v>
      </c>
      <c r="X3294" s="22" t="s">
        <v>103</v>
      </c>
      <c r="Y3294" s="22" t="s">
        <v>10</v>
      </c>
      <c r="Z3294">
        <v>0</v>
      </c>
      <c r="AA3294">
        <v>0</v>
      </c>
      <c r="AB3294">
        <v>0</v>
      </c>
    </row>
    <row r="3295" spans="1:28" x14ac:dyDescent="0.25">
      <c r="A3295">
        <v>199149665</v>
      </c>
      <c r="B3295">
        <v>199149665</v>
      </c>
      <c r="C3295">
        <v>547</v>
      </c>
      <c r="D3295" s="22" t="s">
        <v>99</v>
      </c>
      <c r="E3295">
        <v>286</v>
      </c>
      <c r="F3295">
        <v>2862820881</v>
      </c>
      <c r="G3295" s="22" t="s">
        <v>679</v>
      </c>
      <c r="H3295" s="22" t="s">
        <v>99</v>
      </c>
      <c r="I3295" s="1">
        <v>45236</v>
      </c>
      <c r="J3295" s="22" t="s">
        <v>270</v>
      </c>
      <c r="K3295">
        <v>2</v>
      </c>
      <c r="L3295" s="22" t="s">
        <v>841</v>
      </c>
      <c r="M3295">
        <v>11</v>
      </c>
      <c r="N3295">
        <v>2023</v>
      </c>
      <c r="O3295" s="23">
        <v>0.47878472222222224</v>
      </c>
      <c r="P3295">
        <v>0</v>
      </c>
      <c r="Q3295" s="1">
        <v>45236</v>
      </c>
      <c r="R3295" s="23">
        <v>0.4896064814814815</v>
      </c>
      <c r="S3295" s="23">
        <v>1.0821759259259258E-2</v>
      </c>
      <c r="T3295" s="22" t="s">
        <v>112</v>
      </c>
      <c r="U3295" s="22" t="s">
        <v>102</v>
      </c>
      <c r="V3295">
        <v>0</v>
      </c>
      <c r="W3295" s="22" t="s">
        <v>103</v>
      </c>
      <c r="X3295" s="22" t="s">
        <v>103</v>
      </c>
      <c r="Y3295" s="22" t="s">
        <v>10</v>
      </c>
      <c r="Z3295">
        <v>0</v>
      </c>
      <c r="AA3295">
        <v>0</v>
      </c>
      <c r="AB3295">
        <v>0</v>
      </c>
    </row>
    <row r="3296" spans="1:28" x14ac:dyDescent="0.25">
      <c r="A3296">
        <v>199146782</v>
      </c>
      <c r="B3296">
        <v>199146782</v>
      </c>
      <c r="C3296">
        <v>547</v>
      </c>
      <c r="D3296" s="22" t="s">
        <v>99</v>
      </c>
      <c r="E3296">
        <v>385</v>
      </c>
      <c r="F3296">
        <v>3859341920</v>
      </c>
      <c r="G3296" s="22" t="s">
        <v>24</v>
      </c>
      <c r="H3296" s="22" t="s">
        <v>99</v>
      </c>
      <c r="I3296" s="1">
        <v>45236</v>
      </c>
      <c r="J3296" s="22" t="s">
        <v>270</v>
      </c>
      <c r="K3296">
        <v>2</v>
      </c>
      <c r="L3296" s="22" t="s">
        <v>841</v>
      </c>
      <c r="M3296">
        <v>11</v>
      </c>
      <c r="N3296">
        <v>2023</v>
      </c>
      <c r="O3296" s="23">
        <v>0.46822916666666664</v>
      </c>
      <c r="P3296">
        <v>0</v>
      </c>
      <c r="Q3296" s="1">
        <v>45236</v>
      </c>
      <c r="R3296" s="23">
        <v>0.49008101851851854</v>
      </c>
      <c r="S3296" s="23">
        <v>2.1851851851851851E-2</v>
      </c>
      <c r="T3296" s="22" t="s">
        <v>1628</v>
      </c>
      <c r="U3296" s="22" t="s">
        <v>102</v>
      </c>
      <c r="V3296">
        <v>0</v>
      </c>
      <c r="W3296" s="22" t="s">
        <v>103</v>
      </c>
      <c r="X3296" s="22" t="s">
        <v>103</v>
      </c>
      <c r="Y3296" s="22" t="s">
        <v>10</v>
      </c>
      <c r="Z3296">
        <v>0</v>
      </c>
      <c r="AA3296">
        <v>0</v>
      </c>
      <c r="AB3296">
        <v>0</v>
      </c>
    </row>
    <row r="3297" spans="1:28" x14ac:dyDescent="0.25">
      <c r="A3297">
        <v>199145707</v>
      </c>
      <c r="B3297">
        <v>199145707</v>
      </c>
      <c r="C3297">
        <v>547</v>
      </c>
      <c r="D3297" s="22" t="s">
        <v>99</v>
      </c>
      <c r="E3297">
        <v>63</v>
      </c>
      <c r="F3297">
        <v>638226682</v>
      </c>
      <c r="G3297" s="22" t="s">
        <v>679</v>
      </c>
      <c r="H3297" s="22" t="s">
        <v>99</v>
      </c>
      <c r="I3297" s="1">
        <v>45236</v>
      </c>
      <c r="J3297" s="22" t="s">
        <v>270</v>
      </c>
      <c r="K3297">
        <v>2</v>
      </c>
      <c r="L3297" s="22" t="s">
        <v>841</v>
      </c>
      <c r="M3297">
        <v>11</v>
      </c>
      <c r="N3297">
        <v>2023</v>
      </c>
      <c r="O3297" s="23">
        <v>0.46468749999999998</v>
      </c>
      <c r="P3297">
        <v>0</v>
      </c>
      <c r="Q3297" s="1">
        <v>45236</v>
      </c>
      <c r="R3297" s="23">
        <v>0.49085648148148148</v>
      </c>
      <c r="S3297" s="23">
        <v>2.6168981481481481E-2</v>
      </c>
      <c r="T3297" s="22" t="s">
        <v>1629</v>
      </c>
      <c r="U3297" s="22" t="s">
        <v>102</v>
      </c>
      <c r="V3297">
        <v>0</v>
      </c>
      <c r="W3297" s="22" t="s">
        <v>103</v>
      </c>
      <c r="X3297" s="22" t="s">
        <v>103</v>
      </c>
      <c r="Y3297" s="22" t="s">
        <v>10</v>
      </c>
      <c r="Z3297">
        <v>0</v>
      </c>
      <c r="AA3297">
        <v>0</v>
      </c>
      <c r="AB3297">
        <v>0</v>
      </c>
    </row>
    <row r="3298" spans="1:28" x14ac:dyDescent="0.25">
      <c r="A3298">
        <v>199150426</v>
      </c>
      <c r="B3298">
        <v>199150426</v>
      </c>
      <c r="C3298">
        <v>547</v>
      </c>
      <c r="D3298" s="22" t="s">
        <v>99</v>
      </c>
      <c r="E3298">
        <v>568</v>
      </c>
      <c r="F3298">
        <v>5686695168</v>
      </c>
      <c r="G3298" s="22" t="s">
        <v>679</v>
      </c>
      <c r="H3298" s="22" t="s">
        <v>99</v>
      </c>
      <c r="I3298" s="1">
        <v>45236</v>
      </c>
      <c r="J3298" s="22" t="s">
        <v>270</v>
      </c>
      <c r="K3298">
        <v>2</v>
      </c>
      <c r="L3298" s="22" t="s">
        <v>841</v>
      </c>
      <c r="M3298">
        <v>11</v>
      </c>
      <c r="N3298">
        <v>2023</v>
      </c>
      <c r="O3298" s="23">
        <v>0.4815625</v>
      </c>
      <c r="P3298">
        <v>0</v>
      </c>
      <c r="Q3298" s="1">
        <v>45236</v>
      </c>
      <c r="R3298" s="23">
        <v>0.49093750000000003</v>
      </c>
      <c r="S3298" s="23">
        <v>9.3749999999999997E-3</v>
      </c>
      <c r="T3298" s="22" t="s">
        <v>824</v>
      </c>
      <c r="U3298" s="22" t="s">
        <v>102</v>
      </c>
      <c r="V3298">
        <v>0</v>
      </c>
      <c r="W3298" s="22" t="s">
        <v>103</v>
      </c>
      <c r="X3298" s="22" t="s">
        <v>103</v>
      </c>
      <c r="Y3298" s="22" t="s">
        <v>10</v>
      </c>
      <c r="Z3298">
        <v>0</v>
      </c>
      <c r="AA3298">
        <v>0</v>
      </c>
      <c r="AB3298">
        <v>0</v>
      </c>
    </row>
    <row r="3299" spans="1:28" x14ac:dyDescent="0.25">
      <c r="A3299">
        <v>199148950</v>
      </c>
      <c r="B3299">
        <v>199148950</v>
      </c>
      <c r="C3299">
        <v>547</v>
      </c>
      <c r="D3299" s="22" t="s">
        <v>99</v>
      </c>
      <c r="E3299">
        <v>996</v>
      </c>
      <c r="F3299">
        <v>9960148098</v>
      </c>
      <c r="G3299" s="22" t="s">
        <v>17</v>
      </c>
      <c r="H3299" s="22" t="s">
        <v>99</v>
      </c>
      <c r="I3299" s="1">
        <v>45236</v>
      </c>
      <c r="J3299" s="22" t="s">
        <v>270</v>
      </c>
      <c r="K3299">
        <v>2</v>
      </c>
      <c r="L3299" s="22" t="s">
        <v>841</v>
      </c>
      <c r="M3299">
        <v>11</v>
      </c>
      <c r="N3299">
        <v>2023</v>
      </c>
      <c r="O3299" s="23">
        <v>0.47594907407407405</v>
      </c>
      <c r="P3299">
        <v>0</v>
      </c>
      <c r="Q3299" s="1">
        <v>45236</v>
      </c>
      <c r="R3299" s="23">
        <v>0.49101851851851852</v>
      </c>
      <c r="S3299" s="23">
        <v>1.5069444444444444E-2</v>
      </c>
      <c r="T3299" s="22" t="s">
        <v>105</v>
      </c>
      <c r="U3299" s="22" t="s">
        <v>102</v>
      </c>
      <c r="V3299">
        <v>0</v>
      </c>
      <c r="W3299" s="22" t="s">
        <v>103</v>
      </c>
      <c r="X3299" s="22" t="s">
        <v>103</v>
      </c>
      <c r="Y3299" s="22" t="s">
        <v>10</v>
      </c>
      <c r="Z3299">
        <v>0</v>
      </c>
      <c r="AA3299">
        <v>0</v>
      </c>
      <c r="AB3299">
        <v>0</v>
      </c>
    </row>
    <row r="3300" spans="1:28" x14ac:dyDescent="0.25">
      <c r="A3300">
        <v>199151287</v>
      </c>
      <c r="B3300">
        <v>199151287</v>
      </c>
      <c r="C3300">
        <v>547</v>
      </c>
      <c r="D3300" s="22" t="s">
        <v>99</v>
      </c>
      <c r="E3300">
        <v>354</v>
      </c>
      <c r="F3300">
        <v>3544835362</v>
      </c>
      <c r="G3300" s="22" t="s">
        <v>24</v>
      </c>
      <c r="H3300" s="22" t="s">
        <v>99</v>
      </c>
      <c r="I3300" s="1">
        <v>45236</v>
      </c>
      <c r="J3300" s="22" t="s">
        <v>270</v>
      </c>
      <c r="K3300">
        <v>2</v>
      </c>
      <c r="L3300" s="22" t="s">
        <v>841</v>
      </c>
      <c r="M3300">
        <v>11</v>
      </c>
      <c r="N3300">
        <v>2023</v>
      </c>
      <c r="O3300" s="23">
        <v>0.48479166666666668</v>
      </c>
      <c r="P3300">
        <v>0</v>
      </c>
      <c r="Q3300" s="1">
        <v>45236</v>
      </c>
      <c r="R3300" s="23">
        <v>0.49174768518518519</v>
      </c>
      <c r="S3300" s="23">
        <v>6.9560185185185185E-3</v>
      </c>
      <c r="T3300" s="22" t="s">
        <v>111</v>
      </c>
      <c r="U3300" s="22" t="s">
        <v>102</v>
      </c>
      <c r="V3300">
        <v>0</v>
      </c>
      <c r="W3300" s="22" t="s">
        <v>103</v>
      </c>
      <c r="X3300" s="22" t="s">
        <v>103</v>
      </c>
      <c r="Y3300" s="22" t="s">
        <v>10</v>
      </c>
      <c r="Z3300">
        <v>0</v>
      </c>
      <c r="AA3300">
        <v>0</v>
      </c>
      <c r="AB3300">
        <v>0</v>
      </c>
    </row>
    <row r="3301" spans="1:28" x14ac:dyDescent="0.25">
      <c r="A3301">
        <v>199151123</v>
      </c>
      <c r="B3301">
        <v>199151123</v>
      </c>
      <c r="C3301">
        <v>547</v>
      </c>
      <c r="D3301" s="22" t="s">
        <v>99</v>
      </c>
      <c r="E3301">
        <v>443</v>
      </c>
      <c r="F3301">
        <v>4437387754</v>
      </c>
      <c r="G3301" s="22" t="s">
        <v>15</v>
      </c>
      <c r="H3301" s="22" t="s">
        <v>99</v>
      </c>
      <c r="I3301" s="1">
        <v>45236</v>
      </c>
      <c r="J3301" s="22" t="s">
        <v>270</v>
      </c>
      <c r="K3301">
        <v>2</v>
      </c>
      <c r="L3301" s="22" t="s">
        <v>841</v>
      </c>
      <c r="M3301">
        <v>11</v>
      </c>
      <c r="N3301">
        <v>2023</v>
      </c>
      <c r="O3301" s="23">
        <v>0.48412037037037037</v>
      </c>
      <c r="P3301">
        <v>0</v>
      </c>
      <c r="Q3301" s="1">
        <v>45236</v>
      </c>
      <c r="R3301" s="23">
        <v>0.49197916666666669</v>
      </c>
      <c r="S3301" s="23">
        <v>7.858796296296296E-3</v>
      </c>
      <c r="T3301" s="22" t="s">
        <v>115</v>
      </c>
      <c r="U3301" s="22" t="s">
        <v>102</v>
      </c>
      <c r="V3301">
        <v>0</v>
      </c>
      <c r="W3301" s="22" t="s">
        <v>103</v>
      </c>
      <c r="X3301" s="22" t="s">
        <v>103</v>
      </c>
      <c r="Y3301" s="22" t="s">
        <v>10</v>
      </c>
      <c r="Z3301">
        <v>0</v>
      </c>
      <c r="AA3301">
        <v>0</v>
      </c>
      <c r="AB3301">
        <v>0</v>
      </c>
    </row>
    <row r="3302" spans="1:28" x14ac:dyDescent="0.25">
      <c r="A3302">
        <v>199151213</v>
      </c>
      <c r="B3302">
        <v>199151213</v>
      </c>
      <c r="C3302">
        <v>547</v>
      </c>
      <c r="D3302" s="22" t="s">
        <v>99</v>
      </c>
      <c r="E3302">
        <v>715</v>
      </c>
      <c r="F3302">
        <v>7154868922</v>
      </c>
      <c r="G3302" s="22" t="s">
        <v>15</v>
      </c>
      <c r="H3302" s="22" t="s">
        <v>99</v>
      </c>
      <c r="I3302" s="1">
        <v>45236</v>
      </c>
      <c r="J3302" s="22" t="s">
        <v>270</v>
      </c>
      <c r="K3302">
        <v>2</v>
      </c>
      <c r="L3302" s="22" t="s">
        <v>841</v>
      </c>
      <c r="M3302">
        <v>11</v>
      </c>
      <c r="N3302">
        <v>2023</v>
      </c>
      <c r="O3302" s="23">
        <v>0.48449074074074072</v>
      </c>
      <c r="P3302">
        <v>0</v>
      </c>
      <c r="Q3302" s="1">
        <v>45236</v>
      </c>
      <c r="R3302" s="23">
        <v>0.49252314814814813</v>
      </c>
      <c r="S3302" s="23">
        <v>8.0324074074074082E-3</v>
      </c>
      <c r="T3302" s="22" t="s">
        <v>120</v>
      </c>
      <c r="U3302" s="22" t="s">
        <v>102</v>
      </c>
      <c r="V3302">
        <v>0</v>
      </c>
      <c r="W3302" s="22" t="s">
        <v>103</v>
      </c>
      <c r="X3302" s="22" t="s">
        <v>103</v>
      </c>
      <c r="Y3302" s="22" t="s">
        <v>10</v>
      </c>
      <c r="Z3302">
        <v>0</v>
      </c>
      <c r="AA3302">
        <v>0</v>
      </c>
      <c r="AB3302">
        <v>0</v>
      </c>
    </row>
    <row r="3303" spans="1:28" x14ac:dyDescent="0.25">
      <c r="A3303">
        <v>199146914</v>
      </c>
      <c r="B3303">
        <v>199146914</v>
      </c>
      <c r="C3303">
        <v>547</v>
      </c>
      <c r="D3303" s="22" t="s">
        <v>99</v>
      </c>
      <c r="E3303">
        <v>751</v>
      </c>
      <c r="F3303">
        <v>7517075777</v>
      </c>
      <c r="G3303" s="22" t="s">
        <v>23</v>
      </c>
      <c r="H3303" s="22" t="s">
        <v>99</v>
      </c>
      <c r="I3303" s="1">
        <v>45236</v>
      </c>
      <c r="J3303" s="22" t="s">
        <v>270</v>
      </c>
      <c r="K3303">
        <v>2</v>
      </c>
      <c r="L3303" s="22" t="s">
        <v>841</v>
      </c>
      <c r="M3303">
        <v>11</v>
      </c>
      <c r="N3303">
        <v>2023</v>
      </c>
      <c r="O3303" s="23">
        <v>0.46866898148148151</v>
      </c>
      <c r="P3303">
        <v>0</v>
      </c>
      <c r="Q3303" s="1">
        <v>45236</v>
      </c>
      <c r="R3303" s="23">
        <v>0.4929513888888889</v>
      </c>
      <c r="S3303" s="23">
        <v>2.4282407407407409E-2</v>
      </c>
      <c r="T3303" s="22" t="s">
        <v>1630</v>
      </c>
      <c r="U3303" s="22" t="s">
        <v>102</v>
      </c>
      <c r="V3303">
        <v>0</v>
      </c>
      <c r="W3303" s="22" t="s">
        <v>103</v>
      </c>
      <c r="X3303" s="22" t="s">
        <v>103</v>
      </c>
      <c r="Y3303" s="22" t="s">
        <v>10</v>
      </c>
      <c r="Z3303">
        <v>0</v>
      </c>
      <c r="AA3303">
        <v>0</v>
      </c>
      <c r="AB3303">
        <v>0</v>
      </c>
    </row>
    <row r="3304" spans="1:28" x14ac:dyDescent="0.25">
      <c r="A3304">
        <v>199151588</v>
      </c>
      <c r="B3304">
        <v>199151588</v>
      </c>
      <c r="C3304">
        <v>547</v>
      </c>
      <c r="D3304" s="22" t="s">
        <v>99</v>
      </c>
      <c r="E3304">
        <v>572</v>
      </c>
      <c r="F3304">
        <v>5721048788</v>
      </c>
      <c r="G3304" s="22" t="s">
        <v>679</v>
      </c>
      <c r="H3304" s="22" t="s">
        <v>99</v>
      </c>
      <c r="I3304" s="1">
        <v>45236</v>
      </c>
      <c r="J3304" s="22" t="s">
        <v>270</v>
      </c>
      <c r="K3304">
        <v>2</v>
      </c>
      <c r="L3304" s="22" t="s">
        <v>841</v>
      </c>
      <c r="M3304">
        <v>11</v>
      </c>
      <c r="N3304">
        <v>2023</v>
      </c>
      <c r="O3304" s="23">
        <v>0.48596064814814816</v>
      </c>
      <c r="P3304">
        <v>0</v>
      </c>
      <c r="Q3304" s="1">
        <v>45236</v>
      </c>
      <c r="R3304" s="23">
        <v>0.49343749999999997</v>
      </c>
      <c r="S3304" s="23">
        <v>7.4768518518518517E-3</v>
      </c>
      <c r="T3304" s="22" t="s">
        <v>112</v>
      </c>
      <c r="U3304" s="22" t="s">
        <v>102</v>
      </c>
      <c r="V3304">
        <v>0</v>
      </c>
      <c r="W3304" s="22" t="s">
        <v>103</v>
      </c>
      <c r="X3304" s="22" t="s">
        <v>103</v>
      </c>
      <c r="Y3304" s="22" t="s">
        <v>10</v>
      </c>
      <c r="Z3304">
        <v>0</v>
      </c>
      <c r="AA3304">
        <v>0</v>
      </c>
      <c r="AB3304">
        <v>0</v>
      </c>
    </row>
    <row r="3305" spans="1:28" x14ac:dyDescent="0.25">
      <c r="A3305">
        <v>199151562</v>
      </c>
      <c r="B3305">
        <v>199151562</v>
      </c>
      <c r="C3305">
        <v>547</v>
      </c>
      <c r="D3305" s="22" t="s">
        <v>99</v>
      </c>
      <c r="E3305">
        <v>858</v>
      </c>
      <c r="F3305">
        <v>8587583927</v>
      </c>
      <c r="G3305" s="22" t="s">
        <v>679</v>
      </c>
      <c r="H3305" s="22" t="s">
        <v>99</v>
      </c>
      <c r="I3305" s="1">
        <v>45236</v>
      </c>
      <c r="J3305" s="22" t="s">
        <v>270</v>
      </c>
      <c r="K3305">
        <v>2</v>
      </c>
      <c r="L3305" s="22" t="s">
        <v>841</v>
      </c>
      <c r="M3305">
        <v>11</v>
      </c>
      <c r="N3305">
        <v>2023</v>
      </c>
      <c r="O3305" s="23">
        <v>0.48587962962962961</v>
      </c>
      <c r="P3305">
        <v>0</v>
      </c>
      <c r="Q3305" s="1">
        <v>45236</v>
      </c>
      <c r="R3305" s="23">
        <v>0.49372685185185183</v>
      </c>
      <c r="S3305" s="23">
        <v>7.8472222222222224E-3</v>
      </c>
      <c r="T3305" s="22" t="s">
        <v>1631</v>
      </c>
      <c r="U3305" s="22" t="s">
        <v>102</v>
      </c>
      <c r="V3305">
        <v>0</v>
      </c>
      <c r="W3305" s="22" t="s">
        <v>103</v>
      </c>
      <c r="X3305" s="22" t="s">
        <v>103</v>
      </c>
      <c r="Y3305" s="22" t="s">
        <v>10</v>
      </c>
      <c r="Z3305">
        <v>0</v>
      </c>
      <c r="AA3305">
        <v>0</v>
      </c>
      <c r="AB3305">
        <v>0</v>
      </c>
    </row>
    <row r="3306" spans="1:28" x14ac:dyDescent="0.25">
      <c r="A3306">
        <v>199147729</v>
      </c>
      <c r="B3306">
        <v>199147729</v>
      </c>
      <c r="C3306">
        <v>547</v>
      </c>
      <c r="D3306" s="22" t="s">
        <v>99</v>
      </c>
      <c r="E3306">
        <v>82</v>
      </c>
      <c r="F3306">
        <v>820404048</v>
      </c>
      <c r="G3306" s="22" t="s">
        <v>679</v>
      </c>
      <c r="H3306" s="22" t="s">
        <v>99</v>
      </c>
      <c r="I3306" s="1">
        <v>45236</v>
      </c>
      <c r="J3306" s="22" t="s">
        <v>270</v>
      </c>
      <c r="K3306">
        <v>2</v>
      </c>
      <c r="L3306" s="22" t="s">
        <v>841</v>
      </c>
      <c r="M3306">
        <v>11</v>
      </c>
      <c r="N3306">
        <v>2023</v>
      </c>
      <c r="O3306" s="23">
        <v>0.47145833333333331</v>
      </c>
      <c r="P3306">
        <v>0</v>
      </c>
      <c r="Q3306" s="1">
        <v>45236</v>
      </c>
      <c r="R3306" s="23">
        <v>0.49385416666666665</v>
      </c>
      <c r="S3306" s="23">
        <v>2.2395833333333334E-2</v>
      </c>
      <c r="T3306" s="22" t="s">
        <v>108</v>
      </c>
      <c r="U3306" s="22" t="s">
        <v>102</v>
      </c>
      <c r="V3306">
        <v>0</v>
      </c>
      <c r="W3306" s="22" t="s">
        <v>103</v>
      </c>
      <c r="X3306" s="22" t="s">
        <v>103</v>
      </c>
      <c r="Y3306" s="22" t="s">
        <v>10</v>
      </c>
      <c r="Z3306">
        <v>0</v>
      </c>
      <c r="AA3306">
        <v>0</v>
      </c>
      <c r="AB3306">
        <v>0</v>
      </c>
    </row>
    <row r="3307" spans="1:28" x14ac:dyDescent="0.25">
      <c r="A3307">
        <v>199145836</v>
      </c>
      <c r="B3307">
        <v>199145836</v>
      </c>
      <c r="C3307">
        <v>547</v>
      </c>
      <c r="D3307" s="22" t="s">
        <v>99</v>
      </c>
      <c r="E3307">
        <v>544</v>
      </c>
      <c r="F3307">
        <v>5446422186</v>
      </c>
      <c r="G3307" s="22" t="s">
        <v>679</v>
      </c>
      <c r="H3307" s="22" t="s">
        <v>99</v>
      </c>
      <c r="I3307" s="1">
        <v>45236</v>
      </c>
      <c r="J3307" s="22" t="s">
        <v>270</v>
      </c>
      <c r="K3307">
        <v>2</v>
      </c>
      <c r="L3307" s="22" t="s">
        <v>841</v>
      </c>
      <c r="M3307">
        <v>11</v>
      </c>
      <c r="N3307">
        <v>2023</v>
      </c>
      <c r="O3307" s="23">
        <v>0.46512731481481484</v>
      </c>
      <c r="P3307">
        <v>0</v>
      </c>
      <c r="Q3307" s="1">
        <v>45236</v>
      </c>
      <c r="R3307" s="23">
        <v>0.49414351851851851</v>
      </c>
      <c r="S3307" s="23">
        <v>2.9016203703703704E-2</v>
      </c>
      <c r="T3307" s="22" t="s">
        <v>114</v>
      </c>
      <c r="U3307" s="22" t="s">
        <v>102</v>
      </c>
      <c r="V3307">
        <v>0</v>
      </c>
      <c r="W3307" s="22" t="s">
        <v>103</v>
      </c>
      <c r="X3307" s="22" t="s">
        <v>103</v>
      </c>
      <c r="Y3307" s="22" t="s">
        <v>10</v>
      </c>
      <c r="Z3307">
        <v>0</v>
      </c>
      <c r="AA3307">
        <v>0</v>
      </c>
      <c r="AB3307">
        <v>0</v>
      </c>
    </row>
    <row r="3308" spans="1:28" x14ac:dyDescent="0.25">
      <c r="A3308">
        <v>199146058</v>
      </c>
      <c r="B3308">
        <v>199146058</v>
      </c>
      <c r="C3308">
        <v>547</v>
      </c>
      <c r="D3308" s="22" t="s">
        <v>99</v>
      </c>
      <c r="E3308">
        <v>500</v>
      </c>
      <c r="F3308">
        <v>5001798640</v>
      </c>
      <c r="G3308" s="22" t="s">
        <v>679</v>
      </c>
      <c r="H3308" s="22" t="s">
        <v>99</v>
      </c>
      <c r="I3308" s="1">
        <v>45236</v>
      </c>
      <c r="J3308" s="22" t="s">
        <v>270</v>
      </c>
      <c r="K3308">
        <v>2</v>
      </c>
      <c r="L3308" s="22" t="s">
        <v>841</v>
      </c>
      <c r="M3308">
        <v>11</v>
      </c>
      <c r="N3308">
        <v>2023</v>
      </c>
      <c r="O3308" s="23">
        <v>0.46587962962962964</v>
      </c>
      <c r="P3308">
        <v>0</v>
      </c>
      <c r="Q3308" s="1">
        <v>45236</v>
      </c>
      <c r="R3308" s="23">
        <v>0.49414351851851851</v>
      </c>
      <c r="S3308" s="23">
        <v>2.826388888888889E-2</v>
      </c>
      <c r="T3308" s="22" t="s">
        <v>131</v>
      </c>
      <c r="U3308" s="22" t="s">
        <v>123</v>
      </c>
      <c r="V3308">
        <v>0</v>
      </c>
      <c r="W3308" s="22" t="s">
        <v>103</v>
      </c>
      <c r="X3308" s="22" t="s">
        <v>103</v>
      </c>
      <c r="Y3308" s="22" t="s">
        <v>10</v>
      </c>
      <c r="Z3308">
        <v>0</v>
      </c>
      <c r="AA3308">
        <v>0</v>
      </c>
      <c r="AB3308">
        <v>0</v>
      </c>
    </row>
    <row r="3309" spans="1:28" x14ac:dyDescent="0.25">
      <c r="A3309">
        <v>199152049</v>
      </c>
      <c r="B3309">
        <v>199152049</v>
      </c>
      <c r="C3309">
        <v>547</v>
      </c>
      <c r="D3309" s="22" t="s">
        <v>99</v>
      </c>
      <c r="E3309">
        <v>223</v>
      </c>
      <c r="F3309">
        <v>2233251899</v>
      </c>
      <c r="G3309" s="22" t="s">
        <v>26</v>
      </c>
      <c r="H3309" s="22" t="s">
        <v>99</v>
      </c>
      <c r="I3309" s="1">
        <v>45236</v>
      </c>
      <c r="J3309" s="22" t="s">
        <v>270</v>
      </c>
      <c r="K3309">
        <v>2</v>
      </c>
      <c r="L3309" s="22" t="s">
        <v>841</v>
      </c>
      <c r="M3309">
        <v>11</v>
      </c>
      <c r="N3309">
        <v>2023</v>
      </c>
      <c r="O3309" s="23">
        <v>0.4876388888888889</v>
      </c>
      <c r="P3309">
        <v>0</v>
      </c>
      <c r="Q3309" s="1">
        <v>45236</v>
      </c>
      <c r="R3309" s="23">
        <v>0.49462962962962964</v>
      </c>
      <c r="S3309" s="23">
        <v>6.9907407407407409E-3</v>
      </c>
      <c r="T3309" s="22" t="s">
        <v>108</v>
      </c>
      <c r="U3309" s="22" t="s">
        <v>102</v>
      </c>
      <c r="V3309">
        <v>0</v>
      </c>
      <c r="W3309" s="22" t="s">
        <v>103</v>
      </c>
      <c r="X3309" s="22" t="s">
        <v>103</v>
      </c>
      <c r="Y3309" s="22" t="s">
        <v>10</v>
      </c>
      <c r="Z3309">
        <v>0</v>
      </c>
      <c r="AA3309">
        <v>0</v>
      </c>
      <c r="AB3309">
        <v>0</v>
      </c>
    </row>
    <row r="3310" spans="1:28" x14ac:dyDescent="0.25">
      <c r="A3310">
        <v>199152054</v>
      </c>
      <c r="B3310">
        <v>199152054</v>
      </c>
      <c r="C3310">
        <v>547</v>
      </c>
      <c r="D3310" s="22" t="s">
        <v>99</v>
      </c>
      <c r="E3310">
        <v>39</v>
      </c>
      <c r="F3310">
        <v>390065486</v>
      </c>
      <c r="G3310" s="22" t="s">
        <v>679</v>
      </c>
      <c r="H3310" s="22" t="s">
        <v>99</v>
      </c>
      <c r="I3310" s="1">
        <v>45236</v>
      </c>
      <c r="J3310" s="22" t="s">
        <v>270</v>
      </c>
      <c r="K3310">
        <v>2</v>
      </c>
      <c r="L3310" s="22" t="s">
        <v>841</v>
      </c>
      <c r="M3310">
        <v>11</v>
      </c>
      <c r="N3310">
        <v>2023</v>
      </c>
      <c r="O3310" s="23">
        <v>0.48767361111111113</v>
      </c>
      <c r="P3310">
        <v>0</v>
      </c>
      <c r="Q3310" s="1">
        <v>45236</v>
      </c>
      <c r="R3310" s="23">
        <v>0.49462962962962964</v>
      </c>
      <c r="S3310" s="23">
        <v>6.9560185185185185E-3</v>
      </c>
      <c r="T3310" s="22" t="s">
        <v>572</v>
      </c>
      <c r="U3310" s="22" t="s">
        <v>102</v>
      </c>
      <c r="V3310">
        <v>0</v>
      </c>
      <c r="W3310" s="22" t="s">
        <v>103</v>
      </c>
      <c r="X3310" s="22" t="s">
        <v>103</v>
      </c>
      <c r="Y3310" s="22" t="s">
        <v>10</v>
      </c>
      <c r="Z3310">
        <v>0</v>
      </c>
      <c r="AA3310">
        <v>0</v>
      </c>
      <c r="AB3310">
        <v>0</v>
      </c>
    </row>
    <row r="3311" spans="1:28" x14ac:dyDescent="0.25">
      <c r="A3311">
        <v>199147609</v>
      </c>
      <c r="B3311">
        <v>199147609</v>
      </c>
      <c r="C3311">
        <v>547</v>
      </c>
      <c r="D3311" s="22" t="s">
        <v>99</v>
      </c>
      <c r="E3311">
        <v>29</v>
      </c>
      <c r="F3311">
        <v>293560591</v>
      </c>
      <c r="G3311" s="22" t="s">
        <v>679</v>
      </c>
      <c r="H3311" s="22" t="s">
        <v>99</v>
      </c>
      <c r="I3311" s="1">
        <v>45236</v>
      </c>
      <c r="J3311" s="22" t="s">
        <v>270</v>
      </c>
      <c r="K3311">
        <v>2</v>
      </c>
      <c r="L3311" s="22" t="s">
        <v>841</v>
      </c>
      <c r="M3311">
        <v>11</v>
      </c>
      <c r="N3311">
        <v>2023</v>
      </c>
      <c r="O3311" s="23">
        <v>0.47105324074074073</v>
      </c>
      <c r="P3311">
        <v>0</v>
      </c>
      <c r="Q3311" s="1">
        <v>45236</v>
      </c>
      <c r="R3311" s="23">
        <v>0.49467592592592591</v>
      </c>
      <c r="S3311" s="23">
        <v>2.3622685185185184E-2</v>
      </c>
      <c r="T3311" s="22" t="s">
        <v>105</v>
      </c>
      <c r="U3311" s="22" t="s">
        <v>102</v>
      </c>
      <c r="V3311">
        <v>0</v>
      </c>
      <c r="W3311" s="22" t="s">
        <v>103</v>
      </c>
      <c r="X3311" s="22" t="s">
        <v>103</v>
      </c>
      <c r="Y3311" s="22" t="s">
        <v>10</v>
      </c>
      <c r="Z3311">
        <v>0</v>
      </c>
      <c r="AA3311">
        <v>0</v>
      </c>
      <c r="AB3311">
        <v>0</v>
      </c>
    </row>
    <row r="3312" spans="1:28" x14ac:dyDescent="0.25">
      <c r="A3312">
        <v>199148672</v>
      </c>
      <c r="B3312">
        <v>199148672</v>
      </c>
      <c r="C3312">
        <v>547</v>
      </c>
      <c r="D3312" s="22" t="s">
        <v>99</v>
      </c>
      <c r="E3312">
        <v>555</v>
      </c>
      <c r="F3312">
        <v>5552445585</v>
      </c>
      <c r="G3312" s="22" t="s">
        <v>12</v>
      </c>
      <c r="H3312" s="22" t="s">
        <v>99</v>
      </c>
      <c r="I3312" s="1">
        <v>45236</v>
      </c>
      <c r="J3312" s="22" t="s">
        <v>270</v>
      </c>
      <c r="K3312">
        <v>2</v>
      </c>
      <c r="L3312" s="22" t="s">
        <v>841</v>
      </c>
      <c r="M3312">
        <v>11</v>
      </c>
      <c r="N3312">
        <v>2023</v>
      </c>
      <c r="O3312" s="23">
        <v>0.47496527777777775</v>
      </c>
      <c r="P3312">
        <v>0</v>
      </c>
      <c r="Q3312" s="1">
        <v>45236</v>
      </c>
      <c r="R3312" s="23">
        <v>0.49471064814814814</v>
      </c>
      <c r="S3312" s="23">
        <v>1.9745370370370371E-2</v>
      </c>
      <c r="T3312" s="22" t="s">
        <v>128</v>
      </c>
      <c r="U3312" s="22" t="s">
        <v>102</v>
      </c>
      <c r="V3312">
        <v>0</v>
      </c>
      <c r="W3312" s="22" t="s">
        <v>103</v>
      </c>
      <c r="X3312" s="22" t="s">
        <v>103</v>
      </c>
      <c r="Y3312" s="22" t="s">
        <v>10</v>
      </c>
      <c r="Z3312">
        <v>0</v>
      </c>
      <c r="AA3312">
        <v>0</v>
      </c>
      <c r="AB3312">
        <v>0</v>
      </c>
    </row>
    <row r="3313" spans="1:28" x14ac:dyDescent="0.25">
      <c r="A3313">
        <v>199147683</v>
      </c>
      <c r="B3313">
        <v>199147683</v>
      </c>
      <c r="C3313">
        <v>547</v>
      </c>
      <c r="D3313" s="22" t="s">
        <v>99</v>
      </c>
      <c r="E3313">
        <v>823</v>
      </c>
      <c r="F3313">
        <v>8237969774</v>
      </c>
      <c r="G3313" s="22" t="s">
        <v>28</v>
      </c>
      <c r="H3313" s="22" t="s">
        <v>99</v>
      </c>
      <c r="I3313" s="1">
        <v>45236</v>
      </c>
      <c r="J3313" s="22" t="s">
        <v>270</v>
      </c>
      <c r="K3313">
        <v>2</v>
      </c>
      <c r="L3313" s="22" t="s">
        <v>841</v>
      </c>
      <c r="M3313">
        <v>11</v>
      </c>
      <c r="N3313">
        <v>2023</v>
      </c>
      <c r="O3313" s="23">
        <v>0.47128472222222223</v>
      </c>
      <c r="P3313">
        <v>0</v>
      </c>
      <c r="Q3313" s="1">
        <v>45236</v>
      </c>
      <c r="R3313" s="23">
        <v>0.49613425925925925</v>
      </c>
      <c r="S3313" s="23">
        <v>2.4849537037037038E-2</v>
      </c>
      <c r="T3313" s="22" t="s">
        <v>131</v>
      </c>
      <c r="U3313" s="22" t="s">
        <v>123</v>
      </c>
      <c r="V3313">
        <v>0</v>
      </c>
      <c r="W3313" s="22" t="s">
        <v>103</v>
      </c>
      <c r="X3313" s="22" t="s">
        <v>103</v>
      </c>
      <c r="Y3313" s="22" t="s">
        <v>10</v>
      </c>
      <c r="Z3313">
        <v>0</v>
      </c>
      <c r="AA3313">
        <v>0</v>
      </c>
      <c r="AB3313">
        <v>0</v>
      </c>
    </row>
    <row r="3314" spans="1:28" x14ac:dyDescent="0.25">
      <c r="A3314">
        <v>199148920</v>
      </c>
      <c r="B3314">
        <v>199148920</v>
      </c>
      <c r="C3314">
        <v>547</v>
      </c>
      <c r="D3314" s="22" t="s">
        <v>99</v>
      </c>
      <c r="E3314">
        <v>353</v>
      </c>
      <c r="F3314">
        <v>3533448927</v>
      </c>
      <c r="G3314" s="22" t="s">
        <v>15</v>
      </c>
      <c r="H3314" s="22" t="s">
        <v>99</v>
      </c>
      <c r="I3314" s="1">
        <v>45236</v>
      </c>
      <c r="J3314" s="22" t="s">
        <v>270</v>
      </c>
      <c r="K3314">
        <v>2</v>
      </c>
      <c r="L3314" s="22" t="s">
        <v>841</v>
      </c>
      <c r="M3314">
        <v>11</v>
      </c>
      <c r="N3314">
        <v>2023</v>
      </c>
      <c r="O3314" s="23">
        <v>0.47584490740740742</v>
      </c>
      <c r="P3314">
        <v>0</v>
      </c>
      <c r="Q3314" s="1">
        <v>45236</v>
      </c>
      <c r="R3314" s="23">
        <v>0.49641203703703701</v>
      </c>
      <c r="S3314" s="23">
        <v>2.056712962962963E-2</v>
      </c>
      <c r="T3314" s="22" t="s">
        <v>111</v>
      </c>
      <c r="U3314" s="22" t="s">
        <v>102</v>
      </c>
      <c r="V3314">
        <v>0</v>
      </c>
      <c r="W3314" s="22" t="s">
        <v>103</v>
      </c>
      <c r="X3314" s="22" t="s">
        <v>103</v>
      </c>
      <c r="Y3314" s="22" t="s">
        <v>10</v>
      </c>
      <c r="Z3314">
        <v>0</v>
      </c>
      <c r="AA3314">
        <v>0</v>
      </c>
      <c r="AB3314">
        <v>0</v>
      </c>
    </row>
    <row r="3315" spans="1:28" x14ac:dyDescent="0.25">
      <c r="A3315">
        <v>199152545</v>
      </c>
      <c r="B3315">
        <v>199152545</v>
      </c>
      <c r="C3315">
        <v>547</v>
      </c>
      <c r="D3315" s="22" t="s">
        <v>99</v>
      </c>
      <c r="E3315">
        <v>152</v>
      </c>
      <c r="F3315">
        <v>1529802832</v>
      </c>
      <c r="G3315" s="22" t="s">
        <v>12</v>
      </c>
      <c r="H3315" s="22" t="s">
        <v>99</v>
      </c>
      <c r="I3315" s="1">
        <v>45236</v>
      </c>
      <c r="J3315" s="22" t="s">
        <v>270</v>
      </c>
      <c r="K3315">
        <v>2</v>
      </c>
      <c r="L3315" s="22" t="s">
        <v>841</v>
      </c>
      <c r="M3315">
        <v>11</v>
      </c>
      <c r="N3315">
        <v>2023</v>
      </c>
      <c r="O3315" s="23">
        <v>0.48947916666666669</v>
      </c>
      <c r="P3315">
        <v>0</v>
      </c>
      <c r="Q3315" s="1">
        <v>45236</v>
      </c>
      <c r="R3315" s="23">
        <v>0.4964351851851852</v>
      </c>
      <c r="S3315" s="23">
        <v>6.9560185185185185E-3</v>
      </c>
      <c r="T3315" s="22" t="s">
        <v>169</v>
      </c>
      <c r="U3315" s="22" t="s">
        <v>102</v>
      </c>
      <c r="V3315">
        <v>0</v>
      </c>
      <c r="W3315" s="22" t="s">
        <v>103</v>
      </c>
      <c r="X3315" s="22" t="s">
        <v>103</v>
      </c>
      <c r="Y3315" s="22" t="s">
        <v>10</v>
      </c>
      <c r="Z3315">
        <v>0</v>
      </c>
      <c r="AA3315">
        <v>0</v>
      </c>
      <c r="AB3315">
        <v>0</v>
      </c>
    </row>
    <row r="3316" spans="1:28" x14ac:dyDescent="0.25">
      <c r="A3316">
        <v>199152523</v>
      </c>
      <c r="B3316">
        <v>199152523</v>
      </c>
      <c r="C3316">
        <v>547</v>
      </c>
      <c r="D3316" s="22" t="s">
        <v>99</v>
      </c>
      <c r="E3316">
        <v>596</v>
      </c>
      <c r="F3316">
        <v>5962221204</v>
      </c>
      <c r="G3316" s="22" t="s">
        <v>19</v>
      </c>
      <c r="H3316" s="22" t="s">
        <v>99</v>
      </c>
      <c r="I3316" s="1">
        <v>45236</v>
      </c>
      <c r="J3316" s="22" t="s">
        <v>270</v>
      </c>
      <c r="K3316">
        <v>2</v>
      </c>
      <c r="L3316" s="22" t="s">
        <v>841</v>
      </c>
      <c r="M3316">
        <v>11</v>
      </c>
      <c r="N3316">
        <v>2023</v>
      </c>
      <c r="O3316" s="23">
        <v>0.48939814814814814</v>
      </c>
      <c r="P3316">
        <v>0</v>
      </c>
      <c r="Q3316" s="1">
        <v>45236</v>
      </c>
      <c r="R3316" s="23">
        <v>0.49693287037037037</v>
      </c>
      <c r="S3316" s="23">
        <v>7.5347222222222222E-3</v>
      </c>
      <c r="T3316" s="22" t="s">
        <v>115</v>
      </c>
      <c r="U3316" s="22" t="s">
        <v>102</v>
      </c>
      <c r="V3316">
        <v>0</v>
      </c>
      <c r="W3316" s="22" t="s">
        <v>103</v>
      </c>
      <c r="X3316" s="22" t="s">
        <v>103</v>
      </c>
      <c r="Y3316" s="22" t="s">
        <v>10</v>
      </c>
      <c r="Z3316">
        <v>0</v>
      </c>
      <c r="AA3316">
        <v>0</v>
      </c>
      <c r="AB3316">
        <v>0</v>
      </c>
    </row>
    <row r="3317" spans="1:28" x14ac:dyDescent="0.25">
      <c r="A3317">
        <v>199152647</v>
      </c>
      <c r="B3317">
        <v>199152647</v>
      </c>
      <c r="C3317">
        <v>547</v>
      </c>
      <c r="D3317" s="22" t="s">
        <v>99</v>
      </c>
      <c r="E3317">
        <v>904</v>
      </c>
      <c r="F3317">
        <v>9042572682</v>
      </c>
      <c r="G3317" s="22" t="s">
        <v>679</v>
      </c>
      <c r="H3317" s="22" t="s">
        <v>99</v>
      </c>
      <c r="I3317" s="1">
        <v>45236</v>
      </c>
      <c r="J3317" s="22" t="s">
        <v>270</v>
      </c>
      <c r="K3317">
        <v>2</v>
      </c>
      <c r="L3317" s="22" t="s">
        <v>841</v>
      </c>
      <c r="M3317">
        <v>11</v>
      </c>
      <c r="N3317">
        <v>2023</v>
      </c>
      <c r="O3317" s="23">
        <v>0.48993055555555554</v>
      </c>
      <c r="P3317">
        <v>0</v>
      </c>
      <c r="Q3317" s="1">
        <v>45236</v>
      </c>
      <c r="R3317" s="23">
        <v>0.49753472222222223</v>
      </c>
      <c r="S3317" s="23">
        <v>7.6041666666666671E-3</v>
      </c>
      <c r="T3317" s="22" t="s">
        <v>106</v>
      </c>
      <c r="U3317" s="22" t="s">
        <v>102</v>
      </c>
      <c r="V3317">
        <v>0</v>
      </c>
      <c r="W3317" s="22" t="s">
        <v>103</v>
      </c>
      <c r="X3317" s="22" t="s">
        <v>103</v>
      </c>
      <c r="Y3317" s="22" t="s">
        <v>10</v>
      </c>
      <c r="Z3317">
        <v>0</v>
      </c>
      <c r="AA3317">
        <v>0</v>
      </c>
      <c r="AB3317">
        <v>0</v>
      </c>
    </row>
    <row r="3318" spans="1:28" x14ac:dyDescent="0.25">
      <c r="A3318">
        <v>199146660</v>
      </c>
      <c r="B3318">
        <v>199146660</v>
      </c>
      <c r="C3318">
        <v>547</v>
      </c>
      <c r="D3318" s="22" t="s">
        <v>99</v>
      </c>
      <c r="E3318">
        <v>341</v>
      </c>
      <c r="F3318">
        <v>3418189250</v>
      </c>
      <c r="G3318" s="22" t="s">
        <v>24</v>
      </c>
      <c r="H3318" s="22" t="s">
        <v>99</v>
      </c>
      <c r="I3318" s="1">
        <v>45236</v>
      </c>
      <c r="J3318" s="22" t="s">
        <v>270</v>
      </c>
      <c r="K3318">
        <v>2</v>
      </c>
      <c r="L3318" s="22" t="s">
        <v>841</v>
      </c>
      <c r="M3318">
        <v>11</v>
      </c>
      <c r="N3318">
        <v>2023</v>
      </c>
      <c r="O3318" s="23">
        <v>0.46783564814814815</v>
      </c>
      <c r="P3318">
        <v>0</v>
      </c>
      <c r="Q3318" s="1">
        <v>45236</v>
      </c>
      <c r="R3318" s="23">
        <v>0.49784722222222222</v>
      </c>
      <c r="S3318" s="23">
        <v>3.0011574074074072E-2</v>
      </c>
      <c r="T3318" s="22" t="s">
        <v>1632</v>
      </c>
      <c r="U3318" s="22" t="s">
        <v>102</v>
      </c>
      <c r="V3318">
        <v>0</v>
      </c>
      <c r="W3318" s="22" t="s">
        <v>103</v>
      </c>
      <c r="X3318" s="22" t="s">
        <v>103</v>
      </c>
      <c r="Y3318" s="22" t="s">
        <v>10</v>
      </c>
      <c r="Z3318">
        <v>0</v>
      </c>
      <c r="AA3318">
        <v>0</v>
      </c>
      <c r="AB3318">
        <v>0</v>
      </c>
    </row>
    <row r="3319" spans="1:28" x14ac:dyDescent="0.25">
      <c r="A3319">
        <v>199152943</v>
      </c>
      <c r="B3319">
        <v>199152943</v>
      </c>
      <c r="C3319">
        <v>547</v>
      </c>
      <c r="D3319" s="22" t="s">
        <v>99</v>
      </c>
      <c r="E3319">
        <v>301</v>
      </c>
      <c r="F3319">
        <v>3012004264</v>
      </c>
      <c r="G3319" s="22" t="s">
        <v>679</v>
      </c>
      <c r="H3319" s="22" t="s">
        <v>99</v>
      </c>
      <c r="I3319" s="1">
        <v>45236</v>
      </c>
      <c r="J3319" s="22" t="s">
        <v>270</v>
      </c>
      <c r="K3319">
        <v>2</v>
      </c>
      <c r="L3319" s="22" t="s">
        <v>841</v>
      </c>
      <c r="M3319">
        <v>11</v>
      </c>
      <c r="N3319">
        <v>2023</v>
      </c>
      <c r="O3319" s="23">
        <v>0.49122685185185183</v>
      </c>
      <c r="P3319">
        <v>0</v>
      </c>
      <c r="Q3319" s="1">
        <v>45236</v>
      </c>
      <c r="R3319" s="23">
        <v>0.49818287037037035</v>
      </c>
      <c r="S3319" s="23">
        <v>6.9560185185185185E-3</v>
      </c>
      <c r="T3319" s="22" t="s">
        <v>1633</v>
      </c>
      <c r="U3319" s="22" t="s">
        <v>102</v>
      </c>
      <c r="V3319">
        <v>0</v>
      </c>
      <c r="W3319" s="22" t="s">
        <v>103</v>
      </c>
      <c r="X3319" s="22" t="s">
        <v>103</v>
      </c>
      <c r="Y3319" s="22" t="s">
        <v>10</v>
      </c>
      <c r="Z3319">
        <v>0</v>
      </c>
      <c r="AA3319">
        <v>0</v>
      </c>
      <c r="AB3319">
        <v>0</v>
      </c>
    </row>
    <row r="3320" spans="1:28" x14ac:dyDescent="0.25">
      <c r="A3320">
        <v>199152635</v>
      </c>
      <c r="B3320">
        <v>199152635</v>
      </c>
      <c r="C3320">
        <v>547</v>
      </c>
      <c r="D3320" s="22" t="s">
        <v>99</v>
      </c>
      <c r="E3320">
        <v>596</v>
      </c>
      <c r="F3320">
        <v>5968789593</v>
      </c>
      <c r="G3320" s="22" t="s">
        <v>19</v>
      </c>
      <c r="H3320" s="22" t="s">
        <v>99</v>
      </c>
      <c r="I3320" s="1">
        <v>45236</v>
      </c>
      <c r="J3320" s="22" t="s">
        <v>270</v>
      </c>
      <c r="K3320">
        <v>2</v>
      </c>
      <c r="L3320" s="22" t="s">
        <v>841</v>
      </c>
      <c r="M3320">
        <v>11</v>
      </c>
      <c r="N3320">
        <v>2023</v>
      </c>
      <c r="O3320" s="23">
        <v>0.48989583333333331</v>
      </c>
      <c r="P3320">
        <v>0</v>
      </c>
      <c r="Q3320" s="1">
        <v>45236</v>
      </c>
      <c r="R3320" s="23">
        <v>0.49944444444444447</v>
      </c>
      <c r="S3320" s="23">
        <v>9.5486111111111119E-3</v>
      </c>
      <c r="T3320" s="22" t="s">
        <v>134</v>
      </c>
      <c r="U3320" s="22" t="s">
        <v>102</v>
      </c>
      <c r="V3320">
        <v>0</v>
      </c>
      <c r="W3320" s="22" t="s">
        <v>103</v>
      </c>
      <c r="X3320" s="22" t="s">
        <v>103</v>
      </c>
      <c r="Y3320" s="22" t="s">
        <v>10</v>
      </c>
      <c r="Z3320">
        <v>0</v>
      </c>
      <c r="AA3320">
        <v>0</v>
      </c>
      <c r="AB3320">
        <v>0</v>
      </c>
    </row>
    <row r="3321" spans="1:28" x14ac:dyDescent="0.25">
      <c r="A3321">
        <v>199151858</v>
      </c>
      <c r="B3321">
        <v>199151858</v>
      </c>
      <c r="C3321">
        <v>547</v>
      </c>
      <c r="D3321" s="22" t="s">
        <v>99</v>
      </c>
      <c r="E3321">
        <v>535</v>
      </c>
      <c r="F3321">
        <v>5355734333</v>
      </c>
      <c r="G3321" s="22" t="s">
        <v>679</v>
      </c>
      <c r="H3321" s="22" t="s">
        <v>99</v>
      </c>
      <c r="I3321" s="1">
        <v>45236</v>
      </c>
      <c r="J3321" s="22" t="s">
        <v>270</v>
      </c>
      <c r="K3321">
        <v>2</v>
      </c>
      <c r="L3321" s="22" t="s">
        <v>841</v>
      </c>
      <c r="M3321">
        <v>11</v>
      </c>
      <c r="N3321">
        <v>2023</v>
      </c>
      <c r="O3321" s="23">
        <v>0.48694444444444446</v>
      </c>
      <c r="P3321">
        <v>0</v>
      </c>
      <c r="Q3321" s="1">
        <v>45236</v>
      </c>
      <c r="R3321" s="23">
        <v>0.49982638888888886</v>
      </c>
      <c r="S3321" s="23">
        <v>1.2881944444444444E-2</v>
      </c>
      <c r="T3321" s="22" t="s">
        <v>105</v>
      </c>
      <c r="U3321" s="22" t="s">
        <v>102</v>
      </c>
      <c r="V3321">
        <v>0</v>
      </c>
      <c r="W3321" s="22" t="s">
        <v>103</v>
      </c>
      <c r="X3321" s="22" t="s">
        <v>103</v>
      </c>
      <c r="Y3321" s="22" t="s">
        <v>10</v>
      </c>
      <c r="Z3321">
        <v>0</v>
      </c>
      <c r="AA3321">
        <v>0</v>
      </c>
      <c r="AB3321">
        <v>0</v>
      </c>
    </row>
    <row r="3322" spans="1:28" x14ac:dyDescent="0.25">
      <c r="A3322">
        <v>199150195</v>
      </c>
      <c r="B3322">
        <v>199150195</v>
      </c>
      <c r="C3322">
        <v>547</v>
      </c>
      <c r="D3322" s="22" t="s">
        <v>99</v>
      </c>
      <c r="E3322">
        <v>989</v>
      </c>
      <c r="F3322">
        <v>9890326139</v>
      </c>
      <c r="G3322" s="22" t="s">
        <v>679</v>
      </c>
      <c r="H3322" s="22" t="s">
        <v>99</v>
      </c>
      <c r="I3322" s="1">
        <v>45236</v>
      </c>
      <c r="J3322" s="22" t="s">
        <v>270</v>
      </c>
      <c r="K3322">
        <v>2</v>
      </c>
      <c r="L3322" s="22" t="s">
        <v>841</v>
      </c>
      <c r="M3322">
        <v>11</v>
      </c>
      <c r="N3322">
        <v>2023</v>
      </c>
      <c r="O3322" s="23">
        <v>0.48061342592592593</v>
      </c>
      <c r="P3322">
        <v>0</v>
      </c>
      <c r="Q3322" s="1">
        <v>45236</v>
      </c>
      <c r="R3322" s="23">
        <v>0.49991898148148151</v>
      </c>
      <c r="S3322" s="23">
        <v>1.9305555555555555E-2</v>
      </c>
      <c r="T3322" s="22" t="s">
        <v>105</v>
      </c>
      <c r="U3322" s="22" t="s">
        <v>102</v>
      </c>
      <c r="V3322">
        <v>0</v>
      </c>
      <c r="W3322" s="22" t="s">
        <v>103</v>
      </c>
      <c r="X3322" s="22" t="s">
        <v>103</v>
      </c>
      <c r="Y3322" s="22" t="s">
        <v>10</v>
      </c>
      <c r="Z3322">
        <v>0</v>
      </c>
      <c r="AA3322">
        <v>0</v>
      </c>
      <c r="AB3322">
        <v>0</v>
      </c>
    </row>
    <row r="3323" spans="1:28" x14ac:dyDescent="0.25">
      <c r="A3323">
        <v>199151064</v>
      </c>
      <c r="B3323">
        <v>199151064</v>
      </c>
      <c r="C3323">
        <v>547</v>
      </c>
      <c r="D3323" s="22" t="s">
        <v>99</v>
      </c>
      <c r="E3323">
        <v>8</v>
      </c>
      <c r="F3323">
        <v>82159308</v>
      </c>
      <c r="G3323" s="22" t="s">
        <v>679</v>
      </c>
      <c r="H3323" s="22" t="s">
        <v>99</v>
      </c>
      <c r="I3323" s="1">
        <v>45236</v>
      </c>
      <c r="J3323" s="22" t="s">
        <v>270</v>
      </c>
      <c r="K3323">
        <v>2</v>
      </c>
      <c r="L3323" s="22" t="s">
        <v>841</v>
      </c>
      <c r="M3323">
        <v>11</v>
      </c>
      <c r="N3323">
        <v>2023</v>
      </c>
      <c r="O3323" s="23">
        <v>0.48390046296296296</v>
      </c>
      <c r="P3323">
        <v>0</v>
      </c>
      <c r="Q3323" s="1">
        <v>45236</v>
      </c>
      <c r="R3323" s="23">
        <v>0.49994212962962964</v>
      </c>
      <c r="S3323" s="23">
        <v>1.6041666666666666E-2</v>
      </c>
      <c r="T3323" s="22" t="s">
        <v>131</v>
      </c>
      <c r="U3323" s="22" t="s">
        <v>123</v>
      </c>
      <c r="V3323">
        <v>0</v>
      </c>
      <c r="W3323" s="22" t="s">
        <v>103</v>
      </c>
      <c r="X3323" s="22" t="s">
        <v>103</v>
      </c>
      <c r="Y3323" s="22" t="s">
        <v>10</v>
      </c>
      <c r="Z3323">
        <v>0</v>
      </c>
      <c r="AA3323">
        <v>0</v>
      </c>
      <c r="AB3323">
        <v>0</v>
      </c>
    </row>
    <row r="3324" spans="1:28" x14ac:dyDescent="0.25">
      <c r="A3324">
        <v>199152748</v>
      </c>
      <c r="B3324">
        <v>199152748</v>
      </c>
      <c r="C3324">
        <v>547</v>
      </c>
      <c r="D3324" s="22" t="s">
        <v>99</v>
      </c>
      <c r="E3324">
        <v>720</v>
      </c>
      <c r="F3324">
        <v>7200180659</v>
      </c>
      <c r="G3324" s="22" t="s">
        <v>679</v>
      </c>
      <c r="H3324" s="22" t="s">
        <v>99</v>
      </c>
      <c r="I3324" s="1">
        <v>45236</v>
      </c>
      <c r="J3324" s="22" t="s">
        <v>270</v>
      </c>
      <c r="K3324">
        <v>2</v>
      </c>
      <c r="L3324" s="22" t="s">
        <v>841</v>
      </c>
      <c r="M3324">
        <v>11</v>
      </c>
      <c r="N3324">
        <v>2023</v>
      </c>
      <c r="O3324" s="23">
        <v>0.49034722222222221</v>
      </c>
      <c r="P3324">
        <v>0</v>
      </c>
      <c r="Q3324" s="1">
        <v>45236</v>
      </c>
      <c r="R3324" s="23">
        <v>0.50026620370370367</v>
      </c>
      <c r="S3324" s="23">
        <v>9.9189814814814817E-3</v>
      </c>
      <c r="T3324" s="22" t="s">
        <v>1634</v>
      </c>
      <c r="U3324" s="22" t="s">
        <v>102</v>
      </c>
      <c r="V3324">
        <v>0</v>
      </c>
      <c r="W3324" s="22" t="s">
        <v>103</v>
      </c>
      <c r="X3324" s="22" t="s">
        <v>103</v>
      </c>
      <c r="Y3324" s="22" t="s">
        <v>10</v>
      </c>
      <c r="Z3324">
        <v>0</v>
      </c>
      <c r="AA3324">
        <v>0</v>
      </c>
      <c r="AB3324">
        <v>0</v>
      </c>
    </row>
    <row r="3325" spans="1:28" x14ac:dyDescent="0.25">
      <c r="A3325">
        <v>199153394</v>
      </c>
      <c r="B3325">
        <v>199153394</v>
      </c>
      <c r="C3325">
        <v>547</v>
      </c>
      <c r="D3325" s="22" t="s">
        <v>99</v>
      </c>
      <c r="E3325">
        <v>684</v>
      </c>
      <c r="F3325">
        <v>6844806867</v>
      </c>
      <c r="G3325" s="22" t="s">
        <v>679</v>
      </c>
      <c r="H3325" s="22" t="s">
        <v>99</v>
      </c>
      <c r="I3325" s="1">
        <v>45236</v>
      </c>
      <c r="J3325" s="22" t="s">
        <v>270</v>
      </c>
      <c r="K3325">
        <v>2</v>
      </c>
      <c r="L3325" s="22" t="s">
        <v>841</v>
      </c>
      <c r="M3325">
        <v>11</v>
      </c>
      <c r="N3325">
        <v>2023</v>
      </c>
      <c r="O3325" s="23">
        <v>0.49299768518518516</v>
      </c>
      <c r="P3325">
        <v>0</v>
      </c>
      <c r="Q3325" s="1">
        <v>45236</v>
      </c>
      <c r="R3325" s="23">
        <v>0.50048611111111108</v>
      </c>
      <c r="S3325" s="23">
        <v>7.4884259259259262E-3</v>
      </c>
      <c r="T3325" s="22" t="s">
        <v>112</v>
      </c>
      <c r="U3325" s="22" t="s">
        <v>102</v>
      </c>
      <c r="V3325">
        <v>0</v>
      </c>
      <c r="W3325" s="22" t="s">
        <v>103</v>
      </c>
      <c r="X3325" s="22" t="s">
        <v>103</v>
      </c>
      <c r="Y3325" s="22" t="s">
        <v>10</v>
      </c>
      <c r="Z3325">
        <v>0</v>
      </c>
      <c r="AA3325">
        <v>0</v>
      </c>
      <c r="AB3325">
        <v>0</v>
      </c>
    </row>
    <row r="3326" spans="1:28" x14ac:dyDescent="0.25">
      <c r="A3326">
        <v>199151613</v>
      </c>
      <c r="B3326">
        <v>199151613</v>
      </c>
      <c r="C3326">
        <v>547</v>
      </c>
      <c r="D3326" s="22" t="s">
        <v>99</v>
      </c>
      <c r="E3326">
        <v>331</v>
      </c>
      <c r="F3326">
        <v>3310756418</v>
      </c>
      <c r="G3326" s="22" t="s">
        <v>24</v>
      </c>
      <c r="H3326" s="22" t="s">
        <v>99</v>
      </c>
      <c r="I3326" s="1">
        <v>45236</v>
      </c>
      <c r="J3326" s="22" t="s">
        <v>270</v>
      </c>
      <c r="K3326">
        <v>2</v>
      </c>
      <c r="L3326" s="22" t="s">
        <v>841</v>
      </c>
      <c r="M3326">
        <v>11</v>
      </c>
      <c r="N3326">
        <v>2023</v>
      </c>
      <c r="O3326" s="23">
        <v>0.48603009259259261</v>
      </c>
      <c r="P3326">
        <v>0</v>
      </c>
      <c r="Q3326" s="1">
        <v>45236</v>
      </c>
      <c r="R3326" s="23">
        <v>0.50081018518518516</v>
      </c>
      <c r="S3326" s="23">
        <v>1.4780092592592593E-2</v>
      </c>
      <c r="T3326" s="22" t="s">
        <v>121</v>
      </c>
      <c r="U3326" s="22" t="s">
        <v>102</v>
      </c>
      <c r="V3326">
        <v>0</v>
      </c>
      <c r="W3326" s="22" t="s">
        <v>103</v>
      </c>
      <c r="X3326" s="22" t="s">
        <v>103</v>
      </c>
      <c r="Y3326" s="22" t="s">
        <v>10</v>
      </c>
      <c r="Z3326">
        <v>0</v>
      </c>
      <c r="AA3326">
        <v>0</v>
      </c>
      <c r="AB3326">
        <v>0</v>
      </c>
    </row>
    <row r="3327" spans="1:28" x14ac:dyDescent="0.25">
      <c r="A3327">
        <v>199153210</v>
      </c>
      <c r="B3327">
        <v>199153210</v>
      </c>
      <c r="C3327">
        <v>547</v>
      </c>
      <c r="D3327" s="22" t="s">
        <v>99</v>
      </c>
      <c r="E3327">
        <v>401</v>
      </c>
      <c r="F3327">
        <v>4016559329</v>
      </c>
      <c r="G3327" s="22" t="s">
        <v>679</v>
      </c>
      <c r="H3327" s="22" t="s">
        <v>99</v>
      </c>
      <c r="I3327" s="1">
        <v>45236</v>
      </c>
      <c r="J3327" s="22" t="s">
        <v>270</v>
      </c>
      <c r="K3327">
        <v>2</v>
      </c>
      <c r="L3327" s="22" t="s">
        <v>841</v>
      </c>
      <c r="M3327">
        <v>11</v>
      </c>
      <c r="N3327">
        <v>2023</v>
      </c>
      <c r="O3327" s="23">
        <v>0.49229166666666668</v>
      </c>
      <c r="P3327">
        <v>0</v>
      </c>
      <c r="Q3327" s="1">
        <v>45236</v>
      </c>
      <c r="R3327" s="23">
        <v>0.50099537037037034</v>
      </c>
      <c r="S3327" s="23">
        <v>8.7037037037037031E-3</v>
      </c>
      <c r="T3327" s="22" t="s">
        <v>105</v>
      </c>
      <c r="U3327" s="22" t="s">
        <v>102</v>
      </c>
      <c r="V3327">
        <v>0</v>
      </c>
      <c r="W3327" s="22" t="s">
        <v>103</v>
      </c>
      <c r="X3327" s="22" t="s">
        <v>103</v>
      </c>
      <c r="Y3327" s="22" t="s">
        <v>10</v>
      </c>
      <c r="Z3327">
        <v>0</v>
      </c>
      <c r="AA3327">
        <v>0</v>
      </c>
      <c r="AB3327">
        <v>0</v>
      </c>
    </row>
    <row r="3328" spans="1:28" x14ac:dyDescent="0.25">
      <c r="A3328">
        <v>199152772</v>
      </c>
      <c r="B3328">
        <v>199152772</v>
      </c>
      <c r="C3328">
        <v>547</v>
      </c>
      <c r="D3328" s="22" t="s">
        <v>99</v>
      </c>
      <c r="E3328">
        <v>882</v>
      </c>
      <c r="F3328">
        <v>8822985816</v>
      </c>
      <c r="G3328" s="22" t="s">
        <v>679</v>
      </c>
      <c r="H3328" s="22" t="s">
        <v>99</v>
      </c>
      <c r="I3328" s="1">
        <v>45236</v>
      </c>
      <c r="J3328" s="22" t="s">
        <v>270</v>
      </c>
      <c r="K3328">
        <v>2</v>
      </c>
      <c r="L3328" s="22" t="s">
        <v>841</v>
      </c>
      <c r="M3328">
        <v>11</v>
      </c>
      <c r="N3328">
        <v>2023</v>
      </c>
      <c r="O3328" s="23">
        <v>0.49046296296296299</v>
      </c>
      <c r="P3328">
        <v>0</v>
      </c>
      <c r="Q3328" s="1">
        <v>45236</v>
      </c>
      <c r="R3328" s="23">
        <v>0.50129629629629635</v>
      </c>
      <c r="S3328" s="23">
        <v>1.0833333333333334E-2</v>
      </c>
      <c r="T3328" s="22" t="s">
        <v>105</v>
      </c>
      <c r="U3328" s="22" t="s">
        <v>102</v>
      </c>
      <c r="V3328">
        <v>0</v>
      </c>
      <c r="W3328" s="22" t="s">
        <v>103</v>
      </c>
      <c r="X3328" s="22" t="s">
        <v>103</v>
      </c>
      <c r="Y3328" s="22" t="s">
        <v>10</v>
      </c>
      <c r="Z3328">
        <v>0</v>
      </c>
      <c r="AA3328">
        <v>0</v>
      </c>
      <c r="AB3328">
        <v>0</v>
      </c>
    </row>
    <row r="3329" spans="1:28" x14ac:dyDescent="0.25">
      <c r="A3329">
        <v>199146295</v>
      </c>
      <c r="B3329">
        <v>199146295</v>
      </c>
      <c r="C3329">
        <v>547</v>
      </c>
      <c r="D3329" s="22" t="s">
        <v>99</v>
      </c>
      <c r="E3329">
        <v>534</v>
      </c>
      <c r="F3329">
        <v>5346964162</v>
      </c>
      <c r="G3329" s="22" t="s">
        <v>679</v>
      </c>
      <c r="H3329" s="22" t="s">
        <v>99</v>
      </c>
      <c r="I3329" s="1">
        <v>45236</v>
      </c>
      <c r="J3329" s="22" t="s">
        <v>270</v>
      </c>
      <c r="K3329">
        <v>2</v>
      </c>
      <c r="L3329" s="22" t="s">
        <v>841</v>
      </c>
      <c r="M3329">
        <v>11</v>
      </c>
      <c r="N3329">
        <v>2023</v>
      </c>
      <c r="O3329" s="23">
        <v>0.46664351851851854</v>
      </c>
      <c r="P3329">
        <v>0</v>
      </c>
      <c r="Q3329" s="1">
        <v>45236</v>
      </c>
      <c r="R3329" s="23">
        <v>0.50135416666666666</v>
      </c>
      <c r="S3329" s="23">
        <v>3.471064814814815E-2</v>
      </c>
      <c r="T3329" s="22" t="s">
        <v>877</v>
      </c>
      <c r="U3329" s="22" t="s">
        <v>102</v>
      </c>
      <c r="V3329">
        <v>0</v>
      </c>
      <c r="W3329" s="22" t="s">
        <v>103</v>
      </c>
      <c r="X3329" s="22" t="s">
        <v>103</v>
      </c>
      <c r="Y3329" s="22" t="s">
        <v>10</v>
      </c>
      <c r="Z3329">
        <v>0</v>
      </c>
      <c r="AA3329">
        <v>0</v>
      </c>
      <c r="AB3329">
        <v>0</v>
      </c>
    </row>
    <row r="3330" spans="1:28" x14ac:dyDescent="0.25">
      <c r="A3330">
        <v>199153984</v>
      </c>
      <c r="B3330">
        <v>199153984</v>
      </c>
      <c r="C3330">
        <v>547</v>
      </c>
      <c r="D3330" s="22" t="s">
        <v>99</v>
      </c>
      <c r="E3330">
        <v>239</v>
      </c>
      <c r="F3330">
        <v>2396117885</v>
      </c>
      <c r="G3330" s="22" t="s">
        <v>679</v>
      </c>
      <c r="H3330" s="22" t="s">
        <v>99</v>
      </c>
      <c r="I3330" s="1">
        <v>45236</v>
      </c>
      <c r="J3330" s="22" t="s">
        <v>270</v>
      </c>
      <c r="K3330">
        <v>2</v>
      </c>
      <c r="L3330" s="22" t="s">
        <v>841</v>
      </c>
      <c r="M3330">
        <v>11</v>
      </c>
      <c r="N3330">
        <v>2023</v>
      </c>
      <c r="O3330" s="23">
        <v>0.49538194444444444</v>
      </c>
      <c r="P3330">
        <v>0</v>
      </c>
      <c r="Q3330" s="1">
        <v>45236</v>
      </c>
      <c r="R3330" s="23">
        <v>0.50233796296296296</v>
      </c>
      <c r="S3330" s="23">
        <v>6.9560185185185185E-3</v>
      </c>
      <c r="T3330" s="22" t="s">
        <v>1635</v>
      </c>
      <c r="U3330" s="22" t="s">
        <v>102</v>
      </c>
      <c r="V3330">
        <v>0</v>
      </c>
      <c r="W3330" s="22" t="s">
        <v>103</v>
      </c>
      <c r="X3330" s="22" t="s">
        <v>103</v>
      </c>
      <c r="Y3330" s="22" t="s">
        <v>10</v>
      </c>
      <c r="Z3330">
        <v>0</v>
      </c>
      <c r="AA3330">
        <v>0</v>
      </c>
      <c r="AB3330">
        <v>0</v>
      </c>
    </row>
    <row r="3331" spans="1:28" x14ac:dyDescent="0.25">
      <c r="A3331">
        <v>199153421</v>
      </c>
      <c r="B3331">
        <v>199153421</v>
      </c>
      <c r="C3331">
        <v>547</v>
      </c>
      <c r="D3331" s="22" t="s">
        <v>99</v>
      </c>
      <c r="E3331">
        <v>739</v>
      </c>
      <c r="F3331">
        <v>7395855079</v>
      </c>
      <c r="G3331" s="22" t="s">
        <v>23</v>
      </c>
      <c r="H3331" s="22" t="s">
        <v>99</v>
      </c>
      <c r="I3331" s="1">
        <v>45236</v>
      </c>
      <c r="J3331" s="22" t="s">
        <v>270</v>
      </c>
      <c r="K3331">
        <v>2</v>
      </c>
      <c r="L3331" s="22" t="s">
        <v>841</v>
      </c>
      <c r="M3331">
        <v>11</v>
      </c>
      <c r="N3331">
        <v>2023</v>
      </c>
      <c r="O3331" s="23">
        <v>0.49309027777777775</v>
      </c>
      <c r="P3331">
        <v>0</v>
      </c>
      <c r="Q3331" s="1">
        <v>45236</v>
      </c>
      <c r="R3331" s="23">
        <v>0.50325231481481481</v>
      </c>
      <c r="S3331" s="23">
        <v>1.0162037037037037E-2</v>
      </c>
      <c r="T3331" s="22" t="s">
        <v>111</v>
      </c>
      <c r="U3331" s="22" t="s">
        <v>102</v>
      </c>
      <c r="V3331">
        <v>0</v>
      </c>
      <c r="W3331" s="22" t="s">
        <v>103</v>
      </c>
      <c r="X3331" s="22" t="s">
        <v>103</v>
      </c>
      <c r="Y3331" s="22" t="s">
        <v>10</v>
      </c>
      <c r="Z3331">
        <v>0</v>
      </c>
      <c r="AA3331">
        <v>0</v>
      </c>
      <c r="AB3331">
        <v>0</v>
      </c>
    </row>
    <row r="3332" spans="1:28" x14ac:dyDescent="0.25">
      <c r="A3332">
        <v>199154000</v>
      </c>
      <c r="B3332">
        <v>199154000</v>
      </c>
      <c r="C3332">
        <v>547</v>
      </c>
      <c r="D3332" s="22" t="s">
        <v>99</v>
      </c>
      <c r="E3332">
        <v>747</v>
      </c>
      <c r="F3332">
        <v>7470747106</v>
      </c>
      <c r="G3332" s="22" t="s">
        <v>22</v>
      </c>
      <c r="H3332" s="22" t="s">
        <v>99</v>
      </c>
      <c r="I3332" s="1">
        <v>45236</v>
      </c>
      <c r="J3332" s="22" t="s">
        <v>270</v>
      </c>
      <c r="K3332">
        <v>2</v>
      </c>
      <c r="L3332" s="22" t="s">
        <v>841</v>
      </c>
      <c r="M3332">
        <v>11</v>
      </c>
      <c r="N3332">
        <v>2023</v>
      </c>
      <c r="O3332" s="23">
        <v>0.49541666666666667</v>
      </c>
      <c r="P3332">
        <v>0</v>
      </c>
      <c r="Q3332" s="1">
        <v>45236</v>
      </c>
      <c r="R3332" s="23">
        <v>0.50340277777777775</v>
      </c>
      <c r="S3332" s="23">
        <v>7.9861111111111105E-3</v>
      </c>
      <c r="T3332" s="22" t="s">
        <v>105</v>
      </c>
      <c r="U3332" s="22" t="s">
        <v>102</v>
      </c>
      <c r="V3332">
        <v>0</v>
      </c>
      <c r="W3332" s="22" t="s">
        <v>103</v>
      </c>
      <c r="X3332" s="22" t="s">
        <v>103</v>
      </c>
      <c r="Y3332" s="22" t="s">
        <v>10</v>
      </c>
      <c r="Z3332">
        <v>0</v>
      </c>
      <c r="AA3332">
        <v>0</v>
      </c>
      <c r="AB3332">
        <v>0</v>
      </c>
    </row>
    <row r="3333" spans="1:28" x14ac:dyDescent="0.25">
      <c r="A3333">
        <v>199147420</v>
      </c>
      <c r="B3333">
        <v>199147420</v>
      </c>
      <c r="C3333">
        <v>547</v>
      </c>
      <c r="D3333" s="22" t="s">
        <v>99</v>
      </c>
      <c r="E3333">
        <v>599</v>
      </c>
      <c r="F3333">
        <v>5992876813</v>
      </c>
      <c r="G3333" s="22" t="s">
        <v>19</v>
      </c>
      <c r="H3333" s="22" t="s">
        <v>99</v>
      </c>
      <c r="I3333" s="1">
        <v>45236</v>
      </c>
      <c r="J3333" s="22" t="s">
        <v>270</v>
      </c>
      <c r="K3333">
        <v>2</v>
      </c>
      <c r="L3333" s="22" t="s">
        <v>841</v>
      </c>
      <c r="M3333">
        <v>11</v>
      </c>
      <c r="N3333">
        <v>2023</v>
      </c>
      <c r="O3333" s="23">
        <v>0.47042824074074074</v>
      </c>
      <c r="P3333">
        <v>0</v>
      </c>
      <c r="Q3333" s="1">
        <v>45236</v>
      </c>
      <c r="R3333" s="23">
        <v>0.50421296296296292</v>
      </c>
      <c r="S3333" s="23">
        <v>3.3784722222222223E-2</v>
      </c>
      <c r="T3333" s="22" t="s">
        <v>1636</v>
      </c>
      <c r="U3333" s="22" t="s">
        <v>102</v>
      </c>
      <c r="V3333">
        <v>0</v>
      </c>
      <c r="W3333" s="22" t="s">
        <v>103</v>
      </c>
      <c r="X3333" s="22" t="s">
        <v>103</v>
      </c>
      <c r="Y3333" s="22" t="s">
        <v>10</v>
      </c>
      <c r="Z3333">
        <v>0</v>
      </c>
      <c r="AA3333">
        <v>0</v>
      </c>
      <c r="AB3333">
        <v>0</v>
      </c>
    </row>
    <row r="3334" spans="1:28" x14ac:dyDescent="0.25">
      <c r="A3334">
        <v>199152366</v>
      </c>
      <c r="B3334">
        <v>199152366</v>
      </c>
      <c r="C3334">
        <v>547</v>
      </c>
      <c r="D3334" s="22" t="s">
        <v>99</v>
      </c>
      <c r="E3334">
        <v>410</v>
      </c>
      <c r="F3334">
        <v>4109266241</v>
      </c>
      <c r="G3334" s="22" t="s">
        <v>679</v>
      </c>
      <c r="H3334" s="22" t="s">
        <v>99</v>
      </c>
      <c r="I3334" s="1">
        <v>45236</v>
      </c>
      <c r="J3334" s="22" t="s">
        <v>270</v>
      </c>
      <c r="K3334">
        <v>2</v>
      </c>
      <c r="L3334" s="22" t="s">
        <v>841</v>
      </c>
      <c r="M3334">
        <v>11</v>
      </c>
      <c r="N3334">
        <v>2023</v>
      </c>
      <c r="O3334" s="23">
        <v>0.48887731481481483</v>
      </c>
      <c r="P3334">
        <v>0</v>
      </c>
      <c r="Q3334" s="1">
        <v>45236</v>
      </c>
      <c r="R3334" s="23">
        <v>0.50437500000000002</v>
      </c>
      <c r="S3334" s="23">
        <v>1.5497685185185186E-2</v>
      </c>
      <c r="T3334" s="22" t="s">
        <v>1637</v>
      </c>
      <c r="U3334" s="22" t="s">
        <v>123</v>
      </c>
      <c r="V3334">
        <v>0</v>
      </c>
      <c r="W3334" s="22" t="s">
        <v>103</v>
      </c>
      <c r="X3334" s="22" t="s">
        <v>103</v>
      </c>
      <c r="Y3334" s="22" t="s">
        <v>10</v>
      </c>
      <c r="Z3334">
        <v>0</v>
      </c>
      <c r="AA3334">
        <v>0</v>
      </c>
      <c r="AB3334">
        <v>0</v>
      </c>
    </row>
    <row r="3335" spans="1:28" x14ac:dyDescent="0.25">
      <c r="A3335">
        <v>199149658</v>
      </c>
      <c r="B3335">
        <v>199149658</v>
      </c>
      <c r="C3335">
        <v>547</v>
      </c>
      <c r="D3335" s="22" t="s">
        <v>99</v>
      </c>
      <c r="E3335">
        <v>978</v>
      </c>
      <c r="F3335">
        <v>9786122016</v>
      </c>
      <c r="G3335" s="22" t="s">
        <v>679</v>
      </c>
      <c r="H3335" s="22" t="s">
        <v>99</v>
      </c>
      <c r="I3335" s="1">
        <v>45236</v>
      </c>
      <c r="J3335" s="22" t="s">
        <v>270</v>
      </c>
      <c r="K3335">
        <v>2</v>
      </c>
      <c r="L3335" s="22" t="s">
        <v>841</v>
      </c>
      <c r="M3335">
        <v>11</v>
      </c>
      <c r="N3335">
        <v>2023</v>
      </c>
      <c r="O3335" s="23">
        <v>0.47873842592592591</v>
      </c>
      <c r="P3335">
        <v>0</v>
      </c>
      <c r="Q3335" s="1">
        <v>45236</v>
      </c>
      <c r="R3335" s="23">
        <v>0.5046180555555555</v>
      </c>
      <c r="S3335" s="23">
        <v>2.5879629629629631E-2</v>
      </c>
      <c r="T3335" s="22" t="s">
        <v>105</v>
      </c>
      <c r="U3335" s="22" t="s">
        <v>102</v>
      </c>
      <c r="V3335">
        <v>0</v>
      </c>
      <c r="W3335" s="22" t="s">
        <v>103</v>
      </c>
      <c r="X3335" s="22" t="s">
        <v>103</v>
      </c>
      <c r="Y3335" s="22" t="s">
        <v>10</v>
      </c>
      <c r="Z3335">
        <v>0</v>
      </c>
      <c r="AA3335">
        <v>0</v>
      </c>
      <c r="AB3335">
        <v>0</v>
      </c>
    </row>
    <row r="3336" spans="1:28" x14ac:dyDescent="0.25">
      <c r="A3336">
        <v>199150122</v>
      </c>
      <c r="B3336">
        <v>199150122</v>
      </c>
      <c r="C3336">
        <v>547</v>
      </c>
      <c r="D3336" s="22" t="s">
        <v>99</v>
      </c>
      <c r="E3336">
        <v>262</v>
      </c>
      <c r="F3336">
        <v>2628872794</v>
      </c>
      <c r="G3336" s="22" t="s">
        <v>679</v>
      </c>
      <c r="H3336" s="22" t="s">
        <v>99</v>
      </c>
      <c r="I3336" s="1">
        <v>45236</v>
      </c>
      <c r="J3336" s="22" t="s">
        <v>270</v>
      </c>
      <c r="K3336">
        <v>2</v>
      </c>
      <c r="L3336" s="22" t="s">
        <v>841</v>
      </c>
      <c r="M3336">
        <v>11</v>
      </c>
      <c r="N3336">
        <v>2023</v>
      </c>
      <c r="O3336" s="23">
        <v>0.4803587962962963</v>
      </c>
      <c r="P3336">
        <v>0</v>
      </c>
      <c r="Q3336" s="1">
        <v>45236</v>
      </c>
      <c r="R3336" s="23">
        <v>0.50466435185185188</v>
      </c>
      <c r="S3336" s="23">
        <v>2.4305555555555556E-2</v>
      </c>
      <c r="T3336" s="22" t="s">
        <v>105</v>
      </c>
      <c r="U3336" s="22" t="s">
        <v>102</v>
      </c>
      <c r="V3336">
        <v>0</v>
      </c>
      <c r="W3336" s="22" t="s">
        <v>103</v>
      </c>
      <c r="X3336" s="22" t="s">
        <v>103</v>
      </c>
      <c r="Y3336" s="22" t="s">
        <v>10</v>
      </c>
      <c r="Z3336">
        <v>0</v>
      </c>
      <c r="AA3336">
        <v>0</v>
      </c>
      <c r="AB3336">
        <v>0</v>
      </c>
    </row>
    <row r="3337" spans="1:28" x14ac:dyDescent="0.25">
      <c r="A3337">
        <v>199145219</v>
      </c>
      <c r="B3337">
        <v>199145219</v>
      </c>
      <c r="C3337">
        <v>547</v>
      </c>
      <c r="D3337" s="22" t="s">
        <v>99</v>
      </c>
      <c r="E3337">
        <v>807</v>
      </c>
      <c r="F3337">
        <v>8073885844</v>
      </c>
      <c r="G3337" s="22" t="s">
        <v>679</v>
      </c>
      <c r="H3337" s="22" t="s">
        <v>99</v>
      </c>
      <c r="I3337" s="1">
        <v>45236</v>
      </c>
      <c r="J3337" s="22" t="s">
        <v>270</v>
      </c>
      <c r="K3337">
        <v>2</v>
      </c>
      <c r="L3337" s="22" t="s">
        <v>841</v>
      </c>
      <c r="M3337">
        <v>11</v>
      </c>
      <c r="N3337">
        <v>2023</v>
      </c>
      <c r="O3337" s="23">
        <v>0.46318287037037037</v>
      </c>
      <c r="P3337">
        <v>0</v>
      </c>
      <c r="Q3337" s="1">
        <v>45236</v>
      </c>
      <c r="R3337" s="23">
        <v>0.50502314814814819</v>
      </c>
      <c r="S3337" s="23">
        <v>4.1840277777777775E-2</v>
      </c>
      <c r="T3337" s="22" t="s">
        <v>108</v>
      </c>
      <c r="U3337" s="22" t="s">
        <v>102</v>
      </c>
      <c r="V3337">
        <v>0</v>
      </c>
      <c r="W3337" s="22" t="s">
        <v>103</v>
      </c>
      <c r="X3337" s="22" t="s">
        <v>103</v>
      </c>
      <c r="Y3337" s="22" t="s">
        <v>10</v>
      </c>
      <c r="Z3337">
        <v>0</v>
      </c>
      <c r="AA3337">
        <v>0</v>
      </c>
      <c r="AB3337">
        <v>0</v>
      </c>
    </row>
    <row r="3338" spans="1:28" x14ac:dyDescent="0.25">
      <c r="A3338">
        <v>199152226</v>
      </c>
      <c r="B3338">
        <v>199152226</v>
      </c>
      <c r="C3338">
        <v>547</v>
      </c>
      <c r="D3338" s="22" t="s">
        <v>99</v>
      </c>
      <c r="E3338">
        <v>47</v>
      </c>
      <c r="F3338">
        <v>474252174</v>
      </c>
      <c r="G3338" s="22" t="s">
        <v>679</v>
      </c>
      <c r="H3338" s="22" t="s">
        <v>99</v>
      </c>
      <c r="I3338" s="1">
        <v>45236</v>
      </c>
      <c r="J3338" s="22" t="s">
        <v>270</v>
      </c>
      <c r="K3338">
        <v>2</v>
      </c>
      <c r="L3338" s="22" t="s">
        <v>841</v>
      </c>
      <c r="M3338">
        <v>11</v>
      </c>
      <c r="N3338">
        <v>2023</v>
      </c>
      <c r="O3338" s="23">
        <v>0.48833333333333334</v>
      </c>
      <c r="P3338">
        <v>0</v>
      </c>
      <c r="Q3338" s="1">
        <v>45236</v>
      </c>
      <c r="R3338" s="23">
        <v>0.50559027777777776</v>
      </c>
      <c r="S3338" s="23">
        <v>1.7256944444444443E-2</v>
      </c>
      <c r="T3338" s="22" t="s">
        <v>105</v>
      </c>
      <c r="U3338" s="22" t="s">
        <v>102</v>
      </c>
      <c r="V3338">
        <v>0</v>
      </c>
      <c r="W3338" s="22" t="s">
        <v>103</v>
      </c>
      <c r="X3338" s="22" t="s">
        <v>103</v>
      </c>
      <c r="Y3338" s="22" t="s">
        <v>10</v>
      </c>
      <c r="Z3338">
        <v>0</v>
      </c>
      <c r="AA3338">
        <v>0</v>
      </c>
      <c r="AB3338">
        <v>0</v>
      </c>
    </row>
    <row r="3339" spans="1:28" x14ac:dyDescent="0.25">
      <c r="A3339">
        <v>199153429</v>
      </c>
      <c r="B3339">
        <v>199153429</v>
      </c>
      <c r="C3339">
        <v>547</v>
      </c>
      <c r="D3339" s="22" t="s">
        <v>99</v>
      </c>
      <c r="E3339">
        <v>237</v>
      </c>
      <c r="F3339">
        <v>2372990732</v>
      </c>
      <c r="G3339" s="22" t="s">
        <v>26</v>
      </c>
      <c r="H3339" s="22" t="s">
        <v>99</v>
      </c>
      <c r="I3339" s="1">
        <v>45236</v>
      </c>
      <c r="J3339" s="22" t="s">
        <v>270</v>
      </c>
      <c r="K3339">
        <v>2</v>
      </c>
      <c r="L3339" s="22" t="s">
        <v>841</v>
      </c>
      <c r="M3339">
        <v>11</v>
      </c>
      <c r="N3339">
        <v>2023</v>
      </c>
      <c r="O3339" s="23">
        <v>0.49311342592592594</v>
      </c>
      <c r="P3339">
        <v>0</v>
      </c>
      <c r="Q3339" s="1">
        <v>45236</v>
      </c>
      <c r="R3339" s="23">
        <v>0.50601851851851853</v>
      </c>
      <c r="S3339" s="23">
        <v>1.2905092592592593E-2</v>
      </c>
      <c r="T3339" s="22" t="s">
        <v>105</v>
      </c>
      <c r="U3339" s="22" t="s">
        <v>102</v>
      </c>
      <c r="V3339">
        <v>0</v>
      </c>
      <c r="W3339" s="22" t="s">
        <v>103</v>
      </c>
      <c r="X3339" s="22" t="s">
        <v>103</v>
      </c>
      <c r="Y3339" s="22" t="s">
        <v>10</v>
      </c>
      <c r="Z3339">
        <v>0</v>
      </c>
      <c r="AA3339">
        <v>0</v>
      </c>
      <c r="AB3339">
        <v>0</v>
      </c>
    </row>
    <row r="3340" spans="1:28" x14ac:dyDescent="0.25">
      <c r="A3340">
        <v>199154658</v>
      </c>
      <c r="B3340">
        <v>199154658</v>
      </c>
      <c r="C3340">
        <v>547</v>
      </c>
      <c r="D3340" s="22" t="s">
        <v>99</v>
      </c>
      <c r="E3340">
        <v>834</v>
      </c>
      <c r="F3340">
        <v>8345058868</v>
      </c>
      <c r="G3340" s="22" t="s">
        <v>36</v>
      </c>
      <c r="H3340" s="22" t="s">
        <v>99</v>
      </c>
      <c r="I3340" s="1">
        <v>45236</v>
      </c>
      <c r="J3340" s="22" t="s">
        <v>270</v>
      </c>
      <c r="K3340">
        <v>2</v>
      </c>
      <c r="L3340" s="22" t="s">
        <v>841</v>
      </c>
      <c r="M3340">
        <v>11</v>
      </c>
      <c r="N3340">
        <v>2023</v>
      </c>
      <c r="O3340" s="23">
        <v>0.49777777777777776</v>
      </c>
      <c r="P3340">
        <v>0</v>
      </c>
      <c r="Q3340" s="1">
        <v>45236</v>
      </c>
      <c r="R3340" s="23">
        <v>0.50618055555555552</v>
      </c>
      <c r="S3340" s="23">
        <v>8.4027777777777781E-3</v>
      </c>
      <c r="T3340" s="22" t="s">
        <v>136</v>
      </c>
      <c r="U3340" s="22" t="s">
        <v>102</v>
      </c>
      <c r="V3340">
        <v>0</v>
      </c>
      <c r="W3340" s="22" t="s">
        <v>103</v>
      </c>
      <c r="X3340" s="22" t="s">
        <v>103</v>
      </c>
      <c r="Y3340" s="22" t="s">
        <v>10</v>
      </c>
      <c r="Z3340">
        <v>0</v>
      </c>
      <c r="AA3340">
        <v>0</v>
      </c>
      <c r="AB3340">
        <v>0</v>
      </c>
    </row>
    <row r="3341" spans="1:28" x14ac:dyDescent="0.25">
      <c r="A3341">
        <v>199155039</v>
      </c>
      <c r="B3341">
        <v>199155039</v>
      </c>
      <c r="C3341">
        <v>547</v>
      </c>
      <c r="D3341" s="22" t="s">
        <v>99</v>
      </c>
      <c r="E3341">
        <v>9</v>
      </c>
      <c r="F3341">
        <v>91665633</v>
      </c>
      <c r="G3341" s="22" t="s">
        <v>679</v>
      </c>
      <c r="H3341" s="22" t="s">
        <v>99</v>
      </c>
      <c r="I3341" s="1">
        <v>45236</v>
      </c>
      <c r="J3341" s="22" t="s">
        <v>270</v>
      </c>
      <c r="K3341">
        <v>2</v>
      </c>
      <c r="L3341" s="22" t="s">
        <v>841</v>
      </c>
      <c r="M3341">
        <v>11</v>
      </c>
      <c r="N3341">
        <v>2023</v>
      </c>
      <c r="O3341" s="23">
        <v>0.49879629629629629</v>
      </c>
      <c r="P3341">
        <v>0</v>
      </c>
      <c r="Q3341" s="1">
        <v>45236</v>
      </c>
      <c r="R3341" s="23">
        <v>0.5062268518518519</v>
      </c>
      <c r="S3341" s="23">
        <v>7.4305555555555557E-3</v>
      </c>
      <c r="T3341" s="22" t="s">
        <v>112</v>
      </c>
      <c r="U3341" s="22" t="s">
        <v>102</v>
      </c>
      <c r="V3341">
        <v>0</v>
      </c>
      <c r="W3341" s="22" t="s">
        <v>103</v>
      </c>
      <c r="X3341" s="22" t="s">
        <v>103</v>
      </c>
      <c r="Y3341" s="22" t="s">
        <v>10</v>
      </c>
      <c r="Z3341">
        <v>0</v>
      </c>
      <c r="AA3341">
        <v>0</v>
      </c>
      <c r="AB3341">
        <v>0</v>
      </c>
    </row>
    <row r="3342" spans="1:28" x14ac:dyDescent="0.25">
      <c r="A3342">
        <v>199152654</v>
      </c>
      <c r="B3342">
        <v>199152654</v>
      </c>
      <c r="C3342">
        <v>547</v>
      </c>
      <c r="D3342" s="22" t="s">
        <v>99</v>
      </c>
      <c r="E3342">
        <v>575</v>
      </c>
      <c r="F3342">
        <v>5752469559</v>
      </c>
      <c r="G3342" s="22" t="s">
        <v>679</v>
      </c>
      <c r="H3342" s="22" t="s">
        <v>99</v>
      </c>
      <c r="I3342" s="1">
        <v>45236</v>
      </c>
      <c r="J3342" s="22" t="s">
        <v>270</v>
      </c>
      <c r="K3342">
        <v>2</v>
      </c>
      <c r="L3342" s="22" t="s">
        <v>841</v>
      </c>
      <c r="M3342">
        <v>11</v>
      </c>
      <c r="N3342">
        <v>2023</v>
      </c>
      <c r="O3342" s="23">
        <v>0.48995370370370372</v>
      </c>
      <c r="P3342">
        <v>0</v>
      </c>
      <c r="Q3342" s="1">
        <v>45236</v>
      </c>
      <c r="R3342" s="23">
        <v>0.50638888888888889</v>
      </c>
      <c r="S3342" s="23">
        <v>1.6435185185185185E-2</v>
      </c>
      <c r="T3342" s="22" t="s">
        <v>108</v>
      </c>
      <c r="U3342" s="22" t="s">
        <v>102</v>
      </c>
      <c r="V3342">
        <v>0</v>
      </c>
      <c r="W3342" s="22" t="s">
        <v>103</v>
      </c>
      <c r="X3342" s="22" t="s">
        <v>103</v>
      </c>
      <c r="Y3342" s="22" t="s">
        <v>10</v>
      </c>
      <c r="Z3342">
        <v>0</v>
      </c>
      <c r="AA3342">
        <v>0</v>
      </c>
      <c r="AB3342">
        <v>0</v>
      </c>
    </row>
    <row r="3343" spans="1:28" x14ac:dyDescent="0.25">
      <c r="A3343">
        <v>199154580</v>
      </c>
      <c r="B3343">
        <v>199154580</v>
      </c>
      <c r="C3343">
        <v>547</v>
      </c>
      <c r="D3343" s="22" t="s">
        <v>99</v>
      </c>
      <c r="E3343">
        <v>615</v>
      </c>
      <c r="F3343">
        <v>6157487856</v>
      </c>
      <c r="G3343" s="22" t="s">
        <v>11</v>
      </c>
      <c r="H3343" s="22" t="s">
        <v>99</v>
      </c>
      <c r="I3343" s="1">
        <v>45236</v>
      </c>
      <c r="J3343" s="22" t="s">
        <v>270</v>
      </c>
      <c r="K3343">
        <v>2</v>
      </c>
      <c r="L3343" s="22" t="s">
        <v>841</v>
      </c>
      <c r="M3343">
        <v>11</v>
      </c>
      <c r="N3343">
        <v>2023</v>
      </c>
      <c r="O3343" s="23">
        <v>0.49746527777777777</v>
      </c>
      <c r="P3343">
        <v>0</v>
      </c>
      <c r="Q3343" s="1">
        <v>45236</v>
      </c>
      <c r="R3343" s="23">
        <v>0.50659722222222225</v>
      </c>
      <c r="S3343" s="23">
        <v>9.1319444444444443E-3</v>
      </c>
      <c r="T3343" s="22" t="s">
        <v>190</v>
      </c>
      <c r="U3343" s="22" t="s">
        <v>102</v>
      </c>
      <c r="V3343">
        <v>0</v>
      </c>
      <c r="W3343" s="22" t="s">
        <v>103</v>
      </c>
      <c r="X3343" s="22" t="s">
        <v>103</v>
      </c>
      <c r="Y3343" s="22" t="s">
        <v>10</v>
      </c>
      <c r="Z3343">
        <v>0</v>
      </c>
      <c r="AA3343">
        <v>0</v>
      </c>
      <c r="AB3343">
        <v>0</v>
      </c>
    </row>
    <row r="3344" spans="1:28" x14ac:dyDescent="0.25">
      <c r="A3344">
        <v>199155677</v>
      </c>
      <c r="B3344">
        <v>199155677</v>
      </c>
      <c r="C3344">
        <v>547</v>
      </c>
      <c r="D3344" s="22" t="s">
        <v>99</v>
      </c>
      <c r="E3344">
        <v>689</v>
      </c>
      <c r="F3344">
        <v>6899144930</v>
      </c>
      <c r="G3344" s="22" t="s">
        <v>679</v>
      </c>
      <c r="H3344" s="22" t="s">
        <v>99</v>
      </c>
      <c r="I3344" s="1">
        <v>45236</v>
      </c>
      <c r="J3344" s="22" t="s">
        <v>270</v>
      </c>
      <c r="K3344">
        <v>2</v>
      </c>
      <c r="L3344" s="22" t="s">
        <v>841</v>
      </c>
      <c r="M3344">
        <v>11</v>
      </c>
      <c r="N3344">
        <v>2023</v>
      </c>
      <c r="O3344" s="23">
        <v>0.49994212962962964</v>
      </c>
      <c r="P3344">
        <v>0</v>
      </c>
      <c r="Q3344" s="1">
        <v>45236</v>
      </c>
      <c r="R3344" s="23">
        <v>0.50689814814814815</v>
      </c>
      <c r="S3344" s="23">
        <v>6.9560185185185185E-3</v>
      </c>
      <c r="T3344" s="22" t="s">
        <v>143</v>
      </c>
      <c r="U3344" s="22" t="s">
        <v>102</v>
      </c>
      <c r="V3344">
        <v>0</v>
      </c>
      <c r="W3344" s="22" t="s">
        <v>103</v>
      </c>
      <c r="X3344" s="22" t="s">
        <v>103</v>
      </c>
      <c r="Y3344" s="22" t="s">
        <v>10</v>
      </c>
      <c r="Z3344">
        <v>0</v>
      </c>
      <c r="AA3344">
        <v>0</v>
      </c>
      <c r="AB3344">
        <v>0</v>
      </c>
    </row>
    <row r="3345" spans="1:28" x14ac:dyDescent="0.25">
      <c r="A3345">
        <v>199150664</v>
      </c>
      <c r="B3345">
        <v>199150664</v>
      </c>
      <c r="C3345">
        <v>547</v>
      </c>
      <c r="D3345" s="22" t="s">
        <v>99</v>
      </c>
      <c r="E3345">
        <v>326</v>
      </c>
      <c r="F3345">
        <v>3262682861</v>
      </c>
      <c r="G3345" s="22" t="s">
        <v>24</v>
      </c>
      <c r="H3345" s="22" t="s">
        <v>99</v>
      </c>
      <c r="I3345" s="1">
        <v>45236</v>
      </c>
      <c r="J3345" s="22" t="s">
        <v>270</v>
      </c>
      <c r="K3345">
        <v>2</v>
      </c>
      <c r="L3345" s="22" t="s">
        <v>841</v>
      </c>
      <c r="M3345">
        <v>11</v>
      </c>
      <c r="N3345">
        <v>2023</v>
      </c>
      <c r="O3345" s="23">
        <v>0.48243055555555553</v>
      </c>
      <c r="P3345">
        <v>0</v>
      </c>
      <c r="Q3345" s="1">
        <v>45236</v>
      </c>
      <c r="R3345" s="23">
        <v>0.5075925925925926</v>
      </c>
      <c r="S3345" s="23">
        <v>2.5162037037037038E-2</v>
      </c>
      <c r="T3345" s="22" t="s">
        <v>195</v>
      </c>
      <c r="U3345" s="22" t="s">
        <v>102</v>
      </c>
      <c r="V3345">
        <v>0</v>
      </c>
      <c r="W3345" s="22" t="s">
        <v>103</v>
      </c>
      <c r="X3345" s="22" t="s">
        <v>103</v>
      </c>
      <c r="Y3345" s="22" t="s">
        <v>10</v>
      </c>
      <c r="Z3345">
        <v>0</v>
      </c>
      <c r="AA3345">
        <v>0</v>
      </c>
      <c r="AB3345">
        <v>0</v>
      </c>
    </row>
    <row r="3346" spans="1:28" x14ac:dyDescent="0.25">
      <c r="A3346">
        <v>199155686</v>
      </c>
      <c r="B3346">
        <v>199155686</v>
      </c>
      <c r="C3346">
        <v>547</v>
      </c>
      <c r="D3346" s="22" t="s">
        <v>99</v>
      </c>
      <c r="E3346">
        <v>628</v>
      </c>
      <c r="F3346">
        <v>6289364202</v>
      </c>
      <c r="G3346" s="22" t="s">
        <v>18</v>
      </c>
      <c r="H3346" s="22" t="s">
        <v>99</v>
      </c>
      <c r="I3346" s="1">
        <v>45236</v>
      </c>
      <c r="J3346" s="22" t="s">
        <v>270</v>
      </c>
      <c r="K3346">
        <v>2</v>
      </c>
      <c r="L3346" s="22" t="s">
        <v>841</v>
      </c>
      <c r="M3346">
        <v>11</v>
      </c>
      <c r="N3346">
        <v>2023</v>
      </c>
      <c r="O3346" s="23">
        <v>0.49997685185185187</v>
      </c>
      <c r="P3346">
        <v>0</v>
      </c>
      <c r="Q3346" s="1">
        <v>45236</v>
      </c>
      <c r="R3346" s="23">
        <v>0.50802083333333337</v>
      </c>
      <c r="S3346" s="23">
        <v>8.0439814814814818E-3</v>
      </c>
      <c r="T3346" s="22" t="s">
        <v>136</v>
      </c>
      <c r="U3346" s="22" t="s">
        <v>102</v>
      </c>
      <c r="V3346">
        <v>0</v>
      </c>
      <c r="W3346" s="22" t="s">
        <v>103</v>
      </c>
      <c r="X3346" s="22" t="s">
        <v>103</v>
      </c>
      <c r="Y3346" s="22" t="s">
        <v>10</v>
      </c>
      <c r="Z3346">
        <v>0</v>
      </c>
      <c r="AA3346">
        <v>0</v>
      </c>
      <c r="AB3346">
        <v>0</v>
      </c>
    </row>
    <row r="3347" spans="1:28" x14ac:dyDescent="0.25">
      <c r="A3347">
        <v>199156278</v>
      </c>
      <c r="B3347">
        <v>199156278</v>
      </c>
      <c r="C3347">
        <v>547</v>
      </c>
      <c r="D3347" s="22" t="s">
        <v>99</v>
      </c>
      <c r="E3347">
        <v>8</v>
      </c>
      <c r="F3347">
        <v>82159308</v>
      </c>
      <c r="G3347" s="22" t="s">
        <v>679</v>
      </c>
      <c r="H3347" s="22" t="s">
        <v>99</v>
      </c>
      <c r="I3347" s="1">
        <v>45236</v>
      </c>
      <c r="J3347" s="22" t="s">
        <v>270</v>
      </c>
      <c r="K3347">
        <v>2</v>
      </c>
      <c r="L3347" s="22" t="s">
        <v>841</v>
      </c>
      <c r="M3347">
        <v>11</v>
      </c>
      <c r="N3347">
        <v>2023</v>
      </c>
      <c r="O3347" s="23">
        <v>0.50171296296296297</v>
      </c>
      <c r="P3347">
        <v>0</v>
      </c>
      <c r="Q3347" s="1">
        <v>45236</v>
      </c>
      <c r="R3347" s="23">
        <v>0.50866898148148143</v>
      </c>
      <c r="S3347" s="23">
        <v>6.9560185185185185E-3</v>
      </c>
      <c r="T3347" s="22" t="s">
        <v>127</v>
      </c>
      <c r="U3347" s="22" t="s">
        <v>102</v>
      </c>
      <c r="V3347">
        <v>0</v>
      </c>
      <c r="W3347" s="22" t="s">
        <v>103</v>
      </c>
      <c r="X3347" s="22" t="s">
        <v>103</v>
      </c>
      <c r="Y3347" s="22" t="s">
        <v>10</v>
      </c>
      <c r="Z3347">
        <v>0</v>
      </c>
      <c r="AA3347">
        <v>0</v>
      </c>
      <c r="AB3347">
        <v>0</v>
      </c>
    </row>
    <row r="3348" spans="1:28" x14ac:dyDescent="0.25">
      <c r="A3348">
        <v>199155522</v>
      </c>
      <c r="B3348">
        <v>199155522</v>
      </c>
      <c r="C3348">
        <v>547</v>
      </c>
      <c r="D3348" s="22" t="s">
        <v>99</v>
      </c>
      <c r="E3348">
        <v>20</v>
      </c>
      <c r="F3348">
        <v>207432163</v>
      </c>
      <c r="G3348" s="22" t="s">
        <v>679</v>
      </c>
      <c r="H3348" s="22" t="s">
        <v>99</v>
      </c>
      <c r="I3348" s="1">
        <v>45236</v>
      </c>
      <c r="J3348" s="22" t="s">
        <v>270</v>
      </c>
      <c r="K3348">
        <v>2</v>
      </c>
      <c r="L3348" s="22" t="s">
        <v>841</v>
      </c>
      <c r="M3348">
        <v>11</v>
      </c>
      <c r="N3348">
        <v>2023</v>
      </c>
      <c r="O3348" s="23">
        <v>0.49964120370370368</v>
      </c>
      <c r="P3348">
        <v>0</v>
      </c>
      <c r="Q3348" s="1">
        <v>45236</v>
      </c>
      <c r="R3348" s="23">
        <v>0.51023148148148145</v>
      </c>
      <c r="S3348" s="23">
        <v>1.0590277777777778E-2</v>
      </c>
      <c r="T3348" s="22" t="s">
        <v>115</v>
      </c>
      <c r="U3348" s="22" t="s">
        <v>102</v>
      </c>
      <c r="V3348">
        <v>0</v>
      </c>
      <c r="W3348" s="22" t="s">
        <v>103</v>
      </c>
      <c r="X3348" s="22" t="s">
        <v>103</v>
      </c>
      <c r="Y3348" s="22" t="s">
        <v>10</v>
      </c>
      <c r="Z3348">
        <v>0</v>
      </c>
      <c r="AA3348">
        <v>0</v>
      </c>
      <c r="AB3348">
        <v>0</v>
      </c>
    </row>
    <row r="3349" spans="1:28" x14ac:dyDescent="0.25">
      <c r="A3349">
        <v>199156780</v>
      </c>
      <c r="B3349">
        <v>199156780</v>
      </c>
      <c r="C3349">
        <v>547</v>
      </c>
      <c r="D3349" s="22" t="s">
        <v>99</v>
      </c>
      <c r="E3349">
        <v>938</v>
      </c>
      <c r="F3349">
        <v>9389504965</v>
      </c>
      <c r="G3349" s="22" t="s">
        <v>17</v>
      </c>
      <c r="H3349" s="22" t="s">
        <v>99</v>
      </c>
      <c r="I3349" s="1">
        <v>45236</v>
      </c>
      <c r="J3349" s="22" t="s">
        <v>270</v>
      </c>
      <c r="K3349">
        <v>2</v>
      </c>
      <c r="L3349" s="22" t="s">
        <v>841</v>
      </c>
      <c r="M3349">
        <v>11</v>
      </c>
      <c r="N3349">
        <v>2023</v>
      </c>
      <c r="O3349" s="23">
        <v>0.50318287037037035</v>
      </c>
      <c r="P3349">
        <v>0</v>
      </c>
      <c r="Q3349" s="1">
        <v>45236</v>
      </c>
      <c r="R3349" s="23">
        <v>0.51244212962962965</v>
      </c>
      <c r="S3349" s="23">
        <v>9.2592592592592587E-3</v>
      </c>
      <c r="T3349" s="22" t="s">
        <v>134</v>
      </c>
      <c r="U3349" s="22" t="s">
        <v>102</v>
      </c>
      <c r="V3349">
        <v>0</v>
      </c>
      <c r="W3349" s="22" t="s">
        <v>103</v>
      </c>
      <c r="X3349" s="22" t="s">
        <v>103</v>
      </c>
      <c r="Y3349" s="22" t="s">
        <v>10</v>
      </c>
      <c r="Z3349">
        <v>0</v>
      </c>
      <c r="AA3349">
        <v>0</v>
      </c>
      <c r="AB3349">
        <v>0</v>
      </c>
    </row>
    <row r="3350" spans="1:28" x14ac:dyDescent="0.25">
      <c r="A3350">
        <v>199149053</v>
      </c>
      <c r="B3350">
        <v>199149053</v>
      </c>
      <c r="C3350">
        <v>547</v>
      </c>
      <c r="D3350" s="22" t="s">
        <v>99</v>
      </c>
      <c r="E3350">
        <v>42</v>
      </c>
      <c r="F3350">
        <v>424432266</v>
      </c>
      <c r="G3350" s="22" t="s">
        <v>679</v>
      </c>
      <c r="H3350" s="22" t="s">
        <v>99</v>
      </c>
      <c r="I3350" s="1">
        <v>45236</v>
      </c>
      <c r="J3350" s="22" t="s">
        <v>270</v>
      </c>
      <c r="K3350">
        <v>2</v>
      </c>
      <c r="L3350" s="22" t="s">
        <v>841</v>
      </c>
      <c r="M3350">
        <v>11</v>
      </c>
      <c r="N3350">
        <v>2023</v>
      </c>
      <c r="O3350" s="23">
        <v>0.47640046296296296</v>
      </c>
      <c r="P3350">
        <v>0</v>
      </c>
      <c r="Q3350" s="1">
        <v>45236</v>
      </c>
      <c r="R3350" s="23">
        <v>0.51285879629629627</v>
      </c>
      <c r="S3350" s="23">
        <v>3.6458333333333336E-2</v>
      </c>
      <c r="T3350" s="22" t="s">
        <v>131</v>
      </c>
      <c r="U3350" s="22" t="s">
        <v>102</v>
      </c>
      <c r="V3350">
        <v>0</v>
      </c>
      <c r="W3350" s="22" t="s">
        <v>103</v>
      </c>
      <c r="X3350" s="22" t="s">
        <v>103</v>
      </c>
      <c r="Y3350" s="22" t="s">
        <v>10</v>
      </c>
      <c r="Z3350">
        <v>0</v>
      </c>
      <c r="AA3350">
        <v>0</v>
      </c>
      <c r="AB3350">
        <v>0</v>
      </c>
    </row>
    <row r="3351" spans="1:28" x14ac:dyDescent="0.25">
      <c r="A3351">
        <v>199156863</v>
      </c>
      <c r="B3351">
        <v>199156863</v>
      </c>
      <c r="C3351">
        <v>547</v>
      </c>
      <c r="D3351" s="22" t="s">
        <v>99</v>
      </c>
      <c r="E3351">
        <v>10</v>
      </c>
      <c r="F3351">
        <v>106475406</v>
      </c>
      <c r="G3351" s="22" t="s">
        <v>679</v>
      </c>
      <c r="H3351" s="22" t="s">
        <v>99</v>
      </c>
      <c r="I3351" s="1">
        <v>45236</v>
      </c>
      <c r="J3351" s="22" t="s">
        <v>270</v>
      </c>
      <c r="K3351">
        <v>2</v>
      </c>
      <c r="L3351" s="22" t="s">
        <v>841</v>
      </c>
      <c r="M3351">
        <v>11</v>
      </c>
      <c r="N3351">
        <v>2023</v>
      </c>
      <c r="O3351" s="23">
        <v>0.50340277777777775</v>
      </c>
      <c r="P3351">
        <v>0</v>
      </c>
      <c r="Q3351" s="1">
        <v>45236</v>
      </c>
      <c r="R3351" s="23">
        <v>0.51292824074074073</v>
      </c>
      <c r="S3351" s="23">
        <v>9.525462962962963E-3</v>
      </c>
      <c r="T3351" s="22" t="s">
        <v>105</v>
      </c>
      <c r="U3351" s="22" t="s">
        <v>102</v>
      </c>
      <c r="V3351">
        <v>0</v>
      </c>
      <c r="W3351" s="22" t="s">
        <v>103</v>
      </c>
      <c r="X3351" s="22" t="s">
        <v>103</v>
      </c>
      <c r="Y3351" s="22" t="s">
        <v>10</v>
      </c>
      <c r="Z3351">
        <v>0</v>
      </c>
      <c r="AA3351">
        <v>0</v>
      </c>
      <c r="AB3351">
        <v>0</v>
      </c>
    </row>
    <row r="3352" spans="1:28" x14ac:dyDescent="0.25">
      <c r="A3352">
        <v>199153056</v>
      </c>
      <c r="B3352">
        <v>199153056</v>
      </c>
      <c r="C3352">
        <v>547</v>
      </c>
      <c r="D3352" s="22" t="s">
        <v>99</v>
      </c>
      <c r="E3352">
        <v>574</v>
      </c>
      <c r="F3352">
        <v>5749246534</v>
      </c>
      <c r="G3352" s="22" t="s">
        <v>679</v>
      </c>
      <c r="H3352" s="22" t="s">
        <v>99</v>
      </c>
      <c r="I3352" s="1">
        <v>45236</v>
      </c>
      <c r="J3352" s="22" t="s">
        <v>270</v>
      </c>
      <c r="K3352">
        <v>2</v>
      </c>
      <c r="L3352" s="22" t="s">
        <v>841</v>
      </c>
      <c r="M3352">
        <v>11</v>
      </c>
      <c r="N3352">
        <v>2023</v>
      </c>
      <c r="O3352" s="23">
        <v>0.49167824074074074</v>
      </c>
      <c r="P3352">
        <v>0</v>
      </c>
      <c r="Q3352" s="1">
        <v>45236</v>
      </c>
      <c r="R3352" s="23">
        <v>0.51295138888888892</v>
      </c>
      <c r="S3352" s="23">
        <v>2.1273148148148149E-2</v>
      </c>
      <c r="T3352" s="22" t="s">
        <v>1638</v>
      </c>
      <c r="U3352" s="22" t="s">
        <v>102</v>
      </c>
      <c r="V3352">
        <v>0</v>
      </c>
      <c r="W3352" s="22" t="s">
        <v>103</v>
      </c>
      <c r="X3352" s="22" t="s">
        <v>103</v>
      </c>
      <c r="Y3352" s="22" t="s">
        <v>10</v>
      </c>
      <c r="Z3352">
        <v>0</v>
      </c>
      <c r="AA3352">
        <v>0</v>
      </c>
      <c r="AB3352">
        <v>0</v>
      </c>
    </row>
    <row r="3353" spans="1:28" x14ac:dyDescent="0.25">
      <c r="A3353">
        <v>199158029</v>
      </c>
      <c r="B3353">
        <v>199158029</v>
      </c>
      <c r="C3353">
        <v>547</v>
      </c>
      <c r="D3353" s="22" t="s">
        <v>99</v>
      </c>
      <c r="E3353">
        <v>446</v>
      </c>
      <c r="F3353">
        <v>4460396091</v>
      </c>
      <c r="G3353" s="22" t="s">
        <v>21</v>
      </c>
      <c r="H3353" s="22" t="s">
        <v>99</v>
      </c>
      <c r="I3353" s="1">
        <v>45236</v>
      </c>
      <c r="J3353" s="22" t="s">
        <v>270</v>
      </c>
      <c r="K3353">
        <v>2</v>
      </c>
      <c r="L3353" s="22" t="s">
        <v>841</v>
      </c>
      <c r="M3353">
        <v>11</v>
      </c>
      <c r="N3353">
        <v>2023</v>
      </c>
      <c r="O3353" s="23">
        <v>0.50737268518518519</v>
      </c>
      <c r="P3353">
        <v>0</v>
      </c>
      <c r="Q3353" s="1">
        <v>45236</v>
      </c>
      <c r="R3353" s="23">
        <v>0.51432870370370365</v>
      </c>
      <c r="S3353" s="23">
        <v>6.9560185185185185E-3</v>
      </c>
      <c r="T3353" s="22" t="s">
        <v>1639</v>
      </c>
      <c r="U3353" s="22" t="s">
        <v>102</v>
      </c>
      <c r="V3353">
        <v>0</v>
      </c>
      <c r="W3353" s="22" t="s">
        <v>103</v>
      </c>
      <c r="X3353" s="22" t="s">
        <v>103</v>
      </c>
      <c r="Y3353" s="22" t="s">
        <v>10</v>
      </c>
      <c r="Z3353">
        <v>0</v>
      </c>
      <c r="AA3353">
        <v>0</v>
      </c>
      <c r="AB3353">
        <v>0</v>
      </c>
    </row>
    <row r="3354" spans="1:28" x14ac:dyDescent="0.25">
      <c r="A3354">
        <v>199157854</v>
      </c>
      <c r="B3354">
        <v>199157854</v>
      </c>
      <c r="C3354">
        <v>547</v>
      </c>
      <c r="D3354" s="22" t="s">
        <v>99</v>
      </c>
      <c r="E3354">
        <v>615</v>
      </c>
      <c r="F3354">
        <v>6157487856</v>
      </c>
      <c r="G3354" s="22" t="s">
        <v>11</v>
      </c>
      <c r="H3354" s="22" t="s">
        <v>99</v>
      </c>
      <c r="I3354" s="1">
        <v>45236</v>
      </c>
      <c r="J3354" s="22" t="s">
        <v>270</v>
      </c>
      <c r="K3354">
        <v>2</v>
      </c>
      <c r="L3354" s="22" t="s">
        <v>841</v>
      </c>
      <c r="M3354">
        <v>11</v>
      </c>
      <c r="N3354">
        <v>2023</v>
      </c>
      <c r="O3354" s="23">
        <v>0.5068287037037037</v>
      </c>
      <c r="P3354">
        <v>0</v>
      </c>
      <c r="Q3354" s="1">
        <v>45236</v>
      </c>
      <c r="R3354" s="23">
        <v>0.51490740740740737</v>
      </c>
      <c r="S3354" s="23">
        <v>8.0787037037037043E-3</v>
      </c>
      <c r="T3354" s="22" t="s">
        <v>122</v>
      </c>
      <c r="U3354" s="22" t="s">
        <v>102</v>
      </c>
      <c r="V3354">
        <v>0</v>
      </c>
      <c r="W3354" s="22" t="s">
        <v>103</v>
      </c>
      <c r="X3354" s="22" t="s">
        <v>103</v>
      </c>
      <c r="Y3354" s="22" t="s">
        <v>10</v>
      </c>
      <c r="Z3354">
        <v>0</v>
      </c>
      <c r="AA3354">
        <v>0</v>
      </c>
      <c r="AB3354">
        <v>0</v>
      </c>
    </row>
    <row r="3355" spans="1:28" x14ac:dyDescent="0.25">
      <c r="A3355">
        <v>199155535</v>
      </c>
      <c r="B3355">
        <v>199155535</v>
      </c>
      <c r="C3355">
        <v>547</v>
      </c>
      <c r="D3355" s="22" t="s">
        <v>99</v>
      </c>
      <c r="E3355">
        <v>279</v>
      </c>
      <c r="F3355">
        <v>2795463871</v>
      </c>
      <c r="G3355" s="22" t="s">
        <v>16</v>
      </c>
      <c r="H3355" s="22" t="s">
        <v>99</v>
      </c>
      <c r="I3355" s="1">
        <v>45236</v>
      </c>
      <c r="J3355" s="22" t="s">
        <v>270</v>
      </c>
      <c r="K3355">
        <v>2</v>
      </c>
      <c r="L3355" s="22" t="s">
        <v>841</v>
      </c>
      <c r="M3355">
        <v>11</v>
      </c>
      <c r="N3355">
        <v>2023</v>
      </c>
      <c r="O3355" s="23">
        <v>0.49967592592592591</v>
      </c>
      <c r="P3355">
        <v>0</v>
      </c>
      <c r="Q3355" s="1">
        <v>45236</v>
      </c>
      <c r="R3355" s="23">
        <v>0.51559027777777777</v>
      </c>
      <c r="S3355" s="23">
        <v>1.5914351851851853E-2</v>
      </c>
      <c r="T3355" s="22" t="s">
        <v>1640</v>
      </c>
      <c r="U3355" s="22" t="s">
        <v>102</v>
      </c>
      <c r="V3355">
        <v>0</v>
      </c>
      <c r="W3355" s="22" t="s">
        <v>103</v>
      </c>
      <c r="X3355" s="22" t="s">
        <v>103</v>
      </c>
      <c r="Y3355" s="22" t="s">
        <v>10</v>
      </c>
      <c r="Z3355">
        <v>0</v>
      </c>
      <c r="AA3355">
        <v>0</v>
      </c>
      <c r="AB3355">
        <v>0</v>
      </c>
    </row>
    <row r="3356" spans="1:28" x14ac:dyDescent="0.25">
      <c r="A3356">
        <v>199154915</v>
      </c>
      <c r="B3356">
        <v>199154915</v>
      </c>
      <c r="C3356">
        <v>547</v>
      </c>
      <c r="D3356" s="22" t="s">
        <v>99</v>
      </c>
      <c r="E3356">
        <v>723</v>
      </c>
      <c r="F3356">
        <v>7234125032</v>
      </c>
      <c r="G3356" s="22" t="s">
        <v>19</v>
      </c>
      <c r="H3356" s="22" t="s">
        <v>99</v>
      </c>
      <c r="I3356" s="1">
        <v>45236</v>
      </c>
      <c r="J3356" s="22" t="s">
        <v>270</v>
      </c>
      <c r="K3356">
        <v>2</v>
      </c>
      <c r="L3356" s="22" t="s">
        <v>841</v>
      </c>
      <c r="M3356">
        <v>11</v>
      </c>
      <c r="N3356">
        <v>2023</v>
      </c>
      <c r="O3356" s="23">
        <v>0.49853009259259257</v>
      </c>
      <c r="P3356">
        <v>0</v>
      </c>
      <c r="Q3356" s="1">
        <v>45236</v>
      </c>
      <c r="R3356" s="23">
        <v>0.51605324074074077</v>
      </c>
      <c r="S3356" s="23">
        <v>1.7523148148148149E-2</v>
      </c>
      <c r="T3356" s="22" t="s">
        <v>108</v>
      </c>
      <c r="U3356" s="22" t="s">
        <v>102</v>
      </c>
      <c r="V3356">
        <v>0</v>
      </c>
      <c r="W3356" s="22" t="s">
        <v>103</v>
      </c>
      <c r="X3356" s="22" t="s">
        <v>103</v>
      </c>
      <c r="Y3356" s="22" t="s">
        <v>10</v>
      </c>
      <c r="Z3356">
        <v>0</v>
      </c>
      <c r="AA3356">
        <v>0</v>
      </c>
      <c r="AB3356">
        <v>0</v>
      </c>
    </row>
    <row r="3357" spans="1:28" x14ac:dyDescent="0.25">
      <c r="A3357">
        <v>199158537</v>
      </c>
      <c r="B3357">
        <v>199158537</v>
      </c>
      <c r="C3357">
        <v>547</v>
      </c>
      <c r="D3357" s="22" t="s">
        <v>99</v>
      </c>
      <c r="E3357">
        <v>990</v>
      </c>
      <c r="F3357">
        <v>9903305588</v>
      </c>
      <c r="G3357" s="22" t="s">
        <v>679</v>
      </c>
      <c r="H3357" s="22" t="s">
        <v>99</v>
      </c>
      <c r="I3357" s="1">
        <v>45236</v>
      </c>
      <c r="J3357" s="22" t="s">
        <v>270</v>
      </c>
      <c r="K3357">
        <v>2</v>
      </c>
      <c r="L3357" s="22" t="s">
        <v>841</v>
      </c>
      <c r="M3357">
        <v>11</v>
      </c>
      <c r="N3357">
        <v>2023</v>
      </c>
      <c r="O3357" s="23">
        <v>0.50918981481481485</v>
      </c>
      <c r="P3357">
        <v>0</v>
      </c>
      <c r="Q3357" s="1">
        <v>45236</v>
      </c>
      <c r="R3357" s="23">
        <v>0.5161458333333333</v>
      </c>
      <c r="S3357" s="23">
        <v>6.9560185185185185E-3</v>
      </c>
      <c r="T3357" s="22" t="s">
        <v>1641</v>
      </c>
      <c r="U3357" s="22" t="s">
        <v>102</v>
      </c>
      <c r="V3357">
        <v>0</v>
      </c>
      <c r="W3357" s="22" t="s">
        <v>103</v>
      </c>
      <c r="X3357" s="22" t="s">
        <v>103</v>
      </c>
      <c r="Y3357" s="22" t="s">
        <v>10</v>
      </c>
      <c r="Z3357">
        <v>0</v>
      </c>
      <c r="AA3357">
        <v>0</v>
      </c>
      <c r="AB3357">
        <v>0</v>
      </c>
    </row>
    <row r="3358" spans="1:28" x14ac:dyDescent="0.25">
      <c r="A3358">
        <v>199157342</v>
      </c>
      <c r="B3358">
        <v>199157342</v>
      </c>
      <c r="C3358">
        <v>547</v>
      </c>
      <c r="D3358" s="22" t="s">
        <v>99</v>
      </c>
      <c r="E3358">
        <v>196</v>
      </c>
      <c r="F3358">
        <v>1964232535</v>
      </c>
      <c r="G3358" s="22" t="s">
        <v>12</v>
      </c>
      <c r="H3358" s="22" t="s">
        <v>99</v>
      </c>
      <c r="I3358" s="1">
        <v>45236</v>
      </c>
      <c r="J3358" s="22" t="s">
        <v>270</v>
      </c>
      <c r="K3358">
        <v>2</v>
      </c>
      <c r="L3358" s="22" t="s">
        <v>841</v>
      </c>
      <c r="M3358">
        <v>11</v>
      </c>
      <c r="N3358">
        <v>2023</v>
      </c>
      <c r="O3358" s="23">
        <v>0.50502314814814819</v>
      </c>
      <c r="P3358">
        <v>0</v>
      </c>
      <c r="Q3358" s="1">
        <v>45236</v>
      </c>
      <c r="R3358" s="23">
        <v>0.51688657407407412</v>
      </c>
      <c r="S3358" s="23">
        <v>1.1863425925925927E-2</v>
      </c>
      <c r="T3358" s="22" t="s">
        <v>1642</v>
      </c>
      <c r="U3358" s="22" t="s">
        <v>102</v>
      </c>
      <c r="V3358">
        <v>0</v>
      </c>
      <c r="W3358" s="22" t="s">
        <v>103</v>
      </c>
      <c r="X3358" s="22" t="s">
        <v>103</v>
      </c>
      <c r="Y3358" s="22" t="s">
        <v>10</v>
      </c>
      <c r="Z3358">
        <v>0</v>
      </c>
      <c r="AA3358">
        <v>0</v>
      </c>
      <c r="AB3358">
        <v>0</v>
      </c>
    </row>
    <row r="3359" spans="1:28" x14ac:dyDescent="0.25">
      <c r="A3359">
        <v>199158050</v>
      </c>
      <c r="B3359">
        <v>199158050</v>
      </c>
      <c r="C3359">
        <v>547</v>
      </c>
      <c r="D3359" s="22" t="s">
        <v>99</v>
      </c>
      <c r="E3359">
        <v>661</v>
      </c>
      <c r="F3359">
        <v>6614349316</v>
      </c>
      <c r="G3359" s="22" t="s">
        <v>11</v>
      </c>
      <c r="H3359" s="22" t="s">
        <v>99</v>
      </c>
      <c r="I3359" s="1">
        <v>45236</v>
      </c>
      <c r="J3359" s="22" t="s">
        <v>270</v>
      </c>
      <c r="K3359">
        <v>2</v>
      </c>
      <c r="L3359" s="22" t="s">
        <v>841</v>
      </c>
      <c r="M3359">
        <v>11</v>
      </c>
      <c r="N3359">
        <v>2023</v>
      </c>
      <c r="O3359" s="23">
        <v>0.50747685185185187</v>
      </c>
      <c r="P3359">
        <v>0</v>
      </c>
      <c r="Q3359" s="1">
        <v>45236</v>
      </c>
      <c r="R3359" s="23">
        <v>0.51692129629629635</v>
      </c>
      <c r="S3359" s="23">
        <v>9.4444444444444445E-3</v>
      </c>
      <c r="T3359" s="22" t="s">
        <v>147</v>
      </c>
      <c r="U3359" s="22" t="s">
        <v>102</v>
      </c>
      <c r="V3359">
        <v>0</v>
      </c>
      <c r="W3359" s="22" t="s">
        <v>103</v>
      </c>
      <c r="X3359" s="22" t="s">
        <v>103</v>
      </c>
      <c r="Y3359" s="22" t="s">
        <v>10</v>
      </c>
      <c r="Z3359">
        <v>0</v>
      </c>
      <c r="AA3359">
        <v>0</v>
      </c>
      <c r="AB3359">
        <v>0</v>
      </c>
    </row>
    <row r="3360" spans="1:28" x14ac:dyDescent="0.25">
      <c r="A3360">
        <v>199156926</v>
      </c>
      <c r="B3360">
        <v>199156926</v>
      </c>
      <c r="C3360">
        <v>547</v>
      </c>
      <c r="D3360" s="22" t="s">
        <v>99</v>
      </c>
      <c r="E3360">
        <v>273</v>
      </c>
      <c r="F3360">
        <v>2736927277</v>
      </c>
      <c r="G3360" s="22" t="s">
        <v>16</v>
      </c>
      <c r="H3360" s="22" t="s">
        <v>99</v>
      </c>
      <c r="I3360" s="1">
        <v>45236</v>
      </c>
      <c r="J3360" s="22" t="s">
        <v>270</v>
      </c>
      <c r="K3360">
        <v>2</v>
      </c>
      <c r="L3360" s="22" t="s">
        <v>841</v>
      </c>
      <c r="M3360">
        <v>11</v>
      </c>
      <c r="N3360">
        <v>2023</v>
      </c>
      <c r="O3360" s="23">
        <v>0.50357638888888889</v>
      </c>
      <c r="P3360">
        <v>0</v>
      </c>
      <c r="Q3360" s="1">
        <v>45236</v>
      </c>
      <c r="R3360" s="23">
        <v>0.51700231481481485</v>
      </c>
      <c r="S3360" s="23">
        <v>1.3425925925925926E-2</v>
      </c>
      <c r="T3360" s="22" t="s">
        <v>136</v>
      </c>
      <c r="U3360" s="22" t="s">
        <v>102</v>
      </c>
      <c r="V3360">
        <v>0</v>
      </c>
      <c r="W3360" s="22" t="s">
        <v>103</v>
      </c>
      <c r="X3360" s="22" t="s">
        <v>103</v>
      </c>
      <c r="Y3360" s="22" t="s">
        <v>10</v>
      </c>
      <c r="Z3360">
        <v>0</v>
      </c>
      <c r="AA3360">
        <v>0</v>
      </c>
      <c r="AB3360">
        <v>0</v>
      </c>
    </row>
    <row r="3361" spans="1:28" x14ac:dyDescent="0.25">
      <c r="A3361">
        <v>199157627</v>
      </c>
      <c r="B3361">
        <v>199157627</v>
      </c>
      <c r="C3361">
        <v>547</v>
      </c>
      <c r="D3361" s="22" t="s">
        <v>99</v>
      </c>
      <c r="E3361">
        <v>436</v>
      </c>
      <c r="F3361">
        <v>4362962270</v>
      </c>
      <c r="G3361" s="22" t="s">
        <v>15</v>
      </c>
      <c r="H3361" s="22" t="s">
        <v>99</v>
      </c>
      <c r="I3361" s="1">
        <v>45236</v>
      </c>
      <c r="J3361" s="22" t="s">
        <v>270</v>
      </c>
      <c r="K3361">
        <v>2</v>
      </c>
      <c r="L3361" s="22" t="s">
        <v>841</v>
      </c>
      <c r="M3361">
        <v>11</v>
      </c>
      <c r="N3361">
        <v>2023</v>
      </c>
      <c r="O3361" s="23">
        <v>0.50609953703703703</v>
      </c>
      <c r="P3361">
        <v>0</v>
      </c>
      <c r="Q3361" s="1">
        <v>45236</v>
      </c>
      <c r="R3361" s="23">
        <v>0.51745370370370369</v>
      </c>
      <c r="S3361" s="23">
        <v>1.1354166666666667E-2</v>
      </c>
      <c r="T3361" s="22" t="s">
        <v>1643</v>
      </c>
      <c r="U3361" s="22" t="s">
        <v>102</v>
      </c>
      <c r="V3361">
        <v>0</v>
      </c>
      <c r="W3361" s="22" t="s">
        <v>103</v>
      </c>
      <c r="X3361" s="22" t="s">
        <v>103</v>
      </c>
      <c r="Y3361" s="22" t="s">
        <v>10</v>
      </c>
      <c r="Z3361">
        <v>0</v>
      </c>
      <c r="AA3361">
        <v>0</v>
      </c>
      <c r="AB3361">
        <v>0</v>
      </c>
    </row>
    <row r="3362" spans="1:28" x14ac:dyDescent="0.25">
      <c r="A3362">
        <v>199160478</v>
      </c>
      <c r="B3362">
        <v>199160478</v>
      </c>
      <c r="C3362">
        <v>547</v>
      </c>
      <c r="D3362" s="22" t="s">
        <v>99</v>
      </c>
      <c r="E3362">
        <v>488</v>
      </c>
      <c r="F3362">
        <v>4885834695</v>
      </c>
      <c r="G3362" s="22" t="s">
        <v>28</v>
      </c>
      <c r="H3362" s="22" t="s">
        <v>99</v>
      </c>
      <c r="I3362" s="1">
        <v>45236</v>
      </c>
      <c r="J3362" s="22" t="s">
        <v>270</v>
      </c>
      <c r="K3362">
        <v>2</v>
      </c>
      <c r="L3362" s="22" t="s">
        <v>841</v>
      </c>
      <c r="M3362">
        <v>11</v>
      </c>
      <c r="N3362">
        <v>2023</v>
      </c>
      <c r="O3362" s="23">
        <v>0.51628472222222221</v>
      </c>
      <c r="P3362">
        <v>0</v>
      </c>
      <c r="Q3362" s="1">
        <v>45236</v>
      </c>
      <c r="R3362" s="23">
        <v>0.51847222222222222</v>
      </c>
      <c r="S3362" s="23">
        <v>2.1875000000000002E-3</v>
      </c>
      <c r="T3362" s="22" t="s">
        <v>111</v>
      </c>
      <c r="U3362" s="22" t="s">
        <v>102</v>
      </c>
      <c r="V3362">
        <v>0</v>
      </c>
      <c r="W3362" s="22" t="s">
        <v>103</v>
      </c>
      <c r="X3362" s="22" t="s">
        <v>103</v>
      </c>
      <c r="Y3362" s="22" t="s">
        <v>10</v>
      </c>
      <c r="Z3362">
        <v>0</v>
      </c>
      <c r="AA3362">
        <v>0</v>
      </c>
      <c r="AB3362">
        <v>0</v>
      </c>
    </row>
    <row r="3363" spans="1:28" x14ac:dyDescent="0.25">
      <c r="A3363">
        <v>199159202</v>
      </c>
      <c r="B3363">
        <v>199159202</v>
      </c>
      <c r="C3363">
        <v>547</v>
      </c>
      <c r="D3363" s="22" t="s">
        <v>99</v>
      </c>
      <c r="E3363">
        <v>739</v>
      </c>
      <c r="F3363">
        <v>7395855079</v>
      </c>
      <c r="G3363" s="22" t="s">
        <v>23</v>
      </c>
      <c r="H3363" s="22" t="s">
        <v>99</v>
      </c>
      <c r="I3363" s="1">
        <v>45236</v>
      </c>
      <c r="J3363" s="22" t="s">
        <v>270</v>
      </c>
      <c r="K3363">
        <v>2</v>
      </c>
      <c r="L3363" s="22" t="s">
        <v>841</v>
      </c>
      <c r="M3363">
        <v>11</v>
      </c>
      <c r="N3363">
        <v>2023</v>
      </c>
      <c r="O3363" s="23">
        <v>0.51156250000000003</v>
      </c>
      <c r="P3363">
        <v>0</v>
      </c>
      <c r="Q3363" s="1">
        <v>45236</v>
      </c>
      <c r="R3363" s="23">
        <v>0.51851851851851849</v>
      </c>
      <c r="S3363" s="23">
        <v>6.9560185185185185E-3</v>
      </c>
      <c r="T3363" s="22" t="s">
        <v>101</v>
      </c>
      <c r="U3363" s="22" t="s">
        <v>102</v>
      </c>
      <c r="V3363">
        <v>0</v>
      </c>
      <c r="W3363" s="22" t="s">
        <v>103</v>
      </c>
      <c r="X3363" s="22" t="s">
        <v>103</v>
      </c>
      <c r="Y3363" s="22" t="s">
        <v>10</v>
      </c>
      <c r="Z3363">
        <v>0</v>
      </c>
      <c r="AA3363">
        <v>0</v>
      </c>
      <c r="AB3363">
        <v>0</v>
      </c>
    </row>
    <row r="3364" spans="1:28" x14ac:dyDescent="0.25">
      <c r="A3364">
        <v>199159007</v>
      </c>
      <c r="B3364">
        <v>199159007</v>
      </c>
      <c r="C3364">
        <v>547</v>
      </c>
      <c r="D3364" s="22" t="s">
        <v>99</v>
      </c>
      <c r="E3364">
        <v>562</v>
      </c>
      <c r="F3364">
        <v>5623008637</v>
      </c>
      <c r="G3364" s="22" t="s">
        <v>12</v>
      </c>
      <c r="H3364" s="22" t="s">
        <v>99</v>
      </c>
      <c r="I3364" s="1">
        <v>45236</v>
      </c>
      <c r="J3364" s="22" t="s">
        <v>270</v>
      </c>
      <c r="K3364">
        <v>2</v>
      </c>
      <c r="L3364" s="22" t="s">
        <v>841</v>
      </c>
      <c r="M3364">
        <v>11</v>
      </c>
      <c r="N3364">
        <v>2023</v>
      </c>
      <c r="O3364" s="23">
        <v>0.51077546296296295</v>
      </c>
      <c r="P3364">
        <v>0</v>
      </c>
      <c r="Q3364" s="1">
        <v>45236</v>
      </c>
      <c r="R3364" s="23">
        <v>0.51854166666666668</v>
      </c>
      <c r="S3364" s="23">
        <v>7.766203703703704E-3</v>
      </c>
      <c r="T3364" s="22" t="s">
        <v>176</v>
      </c>
      <c r="U3364" s="22" t="s">
        <v>102</v>
      </c>
      <c r="V3364">
        <v>0</v>
      </c>
      <c r="W3364" s="22" t="s">
        <v>103</v>
      </c>
      <c r="X3364" s="22" t="s">
        <v>103</v>
      </c>
      <c r="Y3364" s="22" t="s">
        <v>10</v>
      </c>
      <c r="Z3364">
        <v>0</v>
      </c>
      <c r="AA3364">
        <v>0</v>
      </c>
      <c r="AB3364">
        <v>0</v>
      </c>
    </row>
    <row r="3365" spans="1:28" x14ac:dyDescent="0.25">
      <c r="A3365">
        <v>199154628</v>
      </c>
      <c r="B3365">
        <v>199154628</v>
      </c>
      <c r="C3365">
        <v>547</v>
      </c>
      <c r="D3365" s="22" t="s">
        <v>99</v>
      </c>
      <c r="E3365">
        <v>328</v>
      </c>
      <c r="F3365">
        <v>3284890528</v>
      </c>
      <c r="G3365" s="22" t="s">
        <v>15</v>
      </c>
      <c r="H3365" s="22" t="s">
        <v>99</v>
      </c>
      <c r="I3365" s="1">
        <v>45236</v>
      </c>
      <c r="J3365" s="22" t="s">
        <v>270</v>
      </c>
      <c r="K3365">
        <v>2</v>
      </c>
      <c r="L3365" s="22" t="s">
        <v>841</v>
      </c>
      <c r="M3365">
        <v>11</v>
      </c>
      <c r="N3365">
        <v>2023</v>
      </c>
      <c r="O3365" s="23">
        <v>0.49763888888888891</v>
      </c>
      <c r="P3365">
        <v>0</v>
      </c>
      <c r="Q3365" s="1">
        <v>45236</v>
      </c>
      <c r="R3365" s="23">
        <v>0.51871527777777782</v>
      </c>
      <c r="S3365" s="23">
        <v>2.1076388888888888E-2</v>
      </c>
      <c r="T3365" s="22" t="s">
        <v>1644</v>
      </c>
      <c r="U3365" s="22" t="s">
        <v>102</v>
      </c>
      <c r="V3365">
        <v>0</v>
      </c>
      <c r="W3365" s="22" t="s">
        <v>103</v>
      </c>
      <c r="X3365" s="22" t="s">
        <v>103</v>
      </c>
      <c r="Y3365" s="22" t="s">
        <v>10</v>
      </c>
      <c r="Z3365">
        <v>0</v>
      </c>
      <c r="AA3365">
        <v>0</v>
      </c>
      <c r="AB3365">
        <v>0</v>
      </c>
    </row>
    <row r="3366" spans="1:28" x14ac:dyDescent="0.25">
      <c r="A3366">
        <v>199159070</v>
      </c>
      <c r="B3366">
        <v>199159070</v>
      </c>
      <c r="C3366">
        <v>547</v>
      </c>
      <c r="D3366" s="22" t="s">
        <v>99</v>
      </c>
      <c r="E3366">
        <v>891</v>
      </c>
      <c r="F3366">
        <v>8915805199</v>
      </c>
      <c r="G3366" s="22" t="s">
        <v>36</v>
      </c>
      <c r="H3366" s="22" t="s">
        <v>99</v>
      </c>
      <c r="I3366" s="1">
        <v>45236</v>
      </c>
      <c r="J3366" s="22" t="s">
        <v>270</v>
      </c>
      <c r="K3366">
        <v>2</v>
      </c>
      <c r="L3366" s="22" t="s">
        <v>841</v>
      </c>
      <c r="M3366">
        <v>11</v>
      </c>
      <c r="N3366">
        <v>2023</v>
      </c>
      <c r="O3366" s="23">
        <v>0.5110069444444445</v>
      </c>
      <c r="P3366">
        <v>0</v>
      </c>
      <c r="Q3366" s="1">
        <v>45236</v>
      </c>
      <c r="R3366" s="23">
        <v>0.51931712962962961</v>
      </c>
      <c r="S3366" s="23">
        <v>8.3101851851851843E-3</v>
      </c>
      <c r="T3366" s="22" t="s">
        <v>1645</v>
      </c>
      <c r="U3366" s="22" t="s">
        <v>102</v>
      </c>
      <c r="V3366">
        <v>0</v>
      </c>
      <c r="W3366" s="22" t="s">
        <v>103</v>
      </c>
      <c r="X3366" s="22" t="s">
        <v>103</v>
      </c>
      <c r="Y3366" s="22" t="s">
        <v>10</v>
      </c>
      <c r="Z3366">
        <v>0</v>
      </c>
      <c r="AA3366">
        <v>0</v>
      </c>
      <c r="AB3366">
        <v>0</v>
      </c>
    </row>
    <row r="3367" spans="1:28" x14ac:dyDescent="0.25">
      <c r="A3367">
        <v>199159080</v>
      </c>
      <c r="B3367">
        <v>199159080</v>
      </c>
      <c r="C3367">
        <v>547</v>
      </c>
      <c r="D3367" s="22" t="s">
        <v>99</v>
      </c>
      <c r="E3367">
        <v>706</v>
      </c>
      <c r="F3367">
        <v>7069676979</v>
      </c>
      <c r="G3367" s="22" t="s">
        <v>679</v>
      </c>
      <c r="H3367" s="22" t="s">
        <v>99</v>
      </c>
      <c r="I3367" s="1">
        <v>45236</v>
      </c>
      <c r="J3367" s="22" t="s">
        <v>270</v>
      </c>
      <c r="K3367">
        <v>2</v>
      </c>
      <c r="L3367" s="22" t="s">
        <v>841</v>
      </c>
      <c r="M3367">
        <v>11</v>
      </c>
      <c r="N3367">
        <v>2023</v>
      </c>
      <c r="O3367" s="23">
        <v>0.51103009259259258</v>
      </c>
      <c r="P3367">
        <v>0</v>
      </c>
      <c r="Q3367" s="1">
        <v>45236</v>
      </c>
      <c r="R3367" s="23">
        <v>0.51951388888888894</v>
      </c>
      <c r="S3367" s="23">
        <v>8.4837962962962966E-3</v>
      </c>
      <c r="T3367" s="22" t="s">
        <v>108</v>
      </c>
      <c r="U3367" s="22" t="s">
        <v>102</v>
      </c>
      <c r="V3367">
        <v>0</v>
      </c>
      <c r="W3367" s="22" t="s">
        <v>103</v>
      </c>
      <c r="X3367" s="22" t="s">
        <v>103</v>
      </c>
      <c r="Y3367" s="22" t="s">
        <v>10</v>
      </c>
      <c r="Z3367">
        <v>0</v>
      </c>
      <c r="AA3367">
        <v>0</v>
      </c>
      <c r="AB3367">
        <v>0</v>
      </c>
    </row>
    <row r="3368" spans="1:28" x14ac:dyDescent="0.25">
      <c r="A3368">
        <v>199159168</v>
      </c>
      <c r="B3368">
        <v>199159168</v>
      </c>
      <c r="C3368">
        <v>547</v>
      </c>
      <c r="D3368" s="22" t="s">
        <v>99</v>
      </c>
      <c r="E3368">
        <v>725</v>
      </c>
      <c r="F3368">
        <v>7255391997</v>
      </c>
      <c r="G3368" s="22" t="s">
        <v>19</v>
      </c>
      <c r="H3368" s="22" t="s">
        <v>99</v>
      </c>
      <c r="I3368" s="1">
        <v>45236</v>
      </c>
      <c r="J3368" s="22" t="s">
        <v>270</v>
      </c>
      <c r="K3368">
        <v>2</v>
      </c>
      <c r="L3368" s="22" t="s">
        <v>841</v>
      </c>
      <c r="M3368">
        <v>11</v>
      </c>
      <c r="N3368">
        <v>2023</v>
      </c>
      <c r="O3368" s="23">
        <v>0.51145833333333335</v>
      </c>
      <c r="P3368">
        <v>0</v>
      </c>
      <c r="Q3368" s="1">
        <v>45236</v>
      </c>
      <c r="R3368" s="23">
        <v>0.51969907407407412</v>
      </c>
      <c r="S3368" s="23">
        <v>8.2407407407407412E-3</v>
      </c>
      <c r="T3368" s="22" t="s">
        <v>135</v>
      </c>
      <c r="U3368" s="22" t="s">
        <v>102</v>
      </c>
      <c r="V3368">
        <v>0</v>
      </c>
      <c r="W3368" s="22" t="s">
        <v>103</v>
      </c>
      <c r="X3368" s="22" t="s">
        <v>103</v>
      </c>
      <c r="Y3368" s="22" t="s">
        <v>10</v>
      </c>
      <c r="Z3368">
        <v>0</v>
      </c>
      <c r="AA3368">
        <v>0</v>
      </c>
      <c r="AB3368">
        <v>0</v>
      </c>
    </row>
    <row r="3369" spans="1:28" x14ac:dyDescent="0.25">
      <c r="A3369">
        <v>199159465</v>
      </c>
      <c r="B3369">
        <v>199159465</v>
      </c>
      <c r="C3369">
        <v>547</v>
      </c>
      <c r="D3369" s="22" t="s">
        <v>99</v>
      </c>
      <c r="E3369">
        <v>938</v>
      </c>
      <c r="F3369">
        <v>9389504965</v>
      </c>
      <c r="G3369" s="22" t="s">
        <v>17</v>
      </c>
      <c r="H3369" s="22" t="s">
        <v>99</v>
      </c>
      <c r="I3369" s="1">
        <v>45236</v>
      </c>
      <c r="J3369" s="22" t="s">
        <v>270</v>
      </c>
      <c r="K3369">
        <v>2</v>
      </c>
      <c r="L3369" s="22" t="s">
        <v>841</v>
      </c>
      <c r="M3369">
        <v>11</v>
      </c>
      <c r="N3369">
        <v>2023</v>
      </c>
      <c r="O3369" s="23">
        <v>0.51260416666666664</v>
      </c>
      <c r="P3369">
        <v>0</v>
      </c>
      <c r="Q3369" s="1">
        <v>45236</v>
      </c>
      <c r="R3369" s="23">
        <v>0.51969907407407412</v>
      </c>
      <c r="S3369" s="23">
        <v>7.0949074074074074E-3</v>
      </c>
      <c r="T3369" s="22" t="s">
        <v>108</v>
      </c>
      <c r="U3369" s="22" t="s">
        <v>102</v>
      </c>
      <c r="V3369">
        <v>0</v>
      </c>
      <c r="W3369" s="22" t="s">
        <v>103</v>
      </c>
      <c r="X3369" s="22" t="s">
        <v>103</v>
      </c>
      <c r="Y3369" s="22" t="s">
        <v>10</v>
      </c>
      <c r="Z3369">
        <v>0</v>
      </c>
      <c r="AA3369">
        <v>0</v>
      </c>
      <c r="AB3369">
        <v>0</v>
      </c>
    </row>
    <row r="3370" spans="1:28" x14ac:dyDescent="0.25">
      <c r="A3370">
        <v>199158153</v>
      </c>
      <c r="B3370">
        <v>199158153</v>
      </c>
      <c r="C3370">
        <v>547</v>
      </c>
      <c r="D3370" s="22" t="s">
        <v>99</v>
      </c>
      <c r="E3370">
        <v>151</v>
      </c>
      <c r="F3370">
        <v>1514392447</v>
      </c>
      <c r="G3370" s="22" t="s">
        <v>12</v>
      </c>
      <c r="H3370" s="22" t="s">
        <v>99</v>
      </c>
      <c r="I3370" s="1">
        <v>45236</v>
      </c>
      <c r="J3370" s="22" t="s">
        <v>270</v>
      </c>
      <c r="K3370">
        <v>2</v>
      </c>
      <c r="L3370" s="22" t="s">
        <v>841</v>
      </c>
      <c r="M3370">
        <v>11</v>
      </c>
      <c r="N3370">
        <v>2023</v>
      </c>
      <c r="O3370" s="23">
        <v>0.50783564814814819</v>
      </c>
      <c r="P3370">
        <v>0</v>
      </c>
      <c r="Q3370" s="1">
        <v>45236</v>
      </c>
      <c r="R3370" s="23">
        <v>0.51982638888888888</v>
      </c>
      <c r="S3370" s="23">
        <v>1.1990740740740741E-2</v>
      </c>
      <c r="T3370" s="22" t="s">
        <v>129</v>
      </c>
      <c r="U3370" s="22" t="s">
        <v>102</v>
      </c>
      <c r="V3370">
        <v>0</v>
      </c>
      <c r="W3370" s="22" t="s">
        <v>103</v>
      </c>
      <c r="X3370" s="22" t="s">
        <v>103</v>
      </c>
      <c r="Y3370" s="22" t="s">
        <v>10</v>
      </c>
      <c r="Z3370">
        <v>0</v>
      </c>
      <c r="AA3370">
        <v>0</v>
      </c>
      <c r="AB3370">
        <v>0</v>
      </c>
    </row>
    <row r="3371" spans="1:28" x14ac:dyDescent="0.25">
      <c r="A3371">
        <v>199159529</v>
      </c>
      <c r="B3371">
        <v>199159529</v>
      </c>
      <c r="C3371">
        <v>547</v>
      </c>
      <c r="D3371" s="22" t="s">
        <v>99</v>
      </c>
      <c r="E3371">
        <v>830</v>
      </c>
      <c r="F3371">
        <v>8308858448</v>
      </c>
      <c r="G3371" s="22" t="s">
        <v>679</v>
      </c>
      <c r="H3371" s="22" t="s">
        <v>99</v>
      </c>
      <c r="I3371" s="1">
        <v>45236</v>
      </c>
      <c r="J3371" s="22" t="s">
        <v>270</v>
      </c>
      <c r="K3371">
        <v>2</v>
      </c>
      <c r="L3371" s="22" t="s">
        <v>841</v>
      </c>
      <c r="M3371">
        <v>11</v>
      </c>
      <c r="N3371">
        <v>2023</v>
      </c>
      <c r="O3371" s="23">
        <v>0.51287037037037042</v>
      </c>
      <c r="P3371">
        <v>0</v>
      </c>
      <c r="Q3371" s="1">
        <v>45236</v>
      </c>
      <c r="R3371" s="23">
        <v>0.51982638888888888</v>
      </c>
      <c r="S3371" s="23">
        <v>6.9560185185185185E-3</v>
      </c>
      <c r="T3371" s="22" t="s">
        <v>1646</v>
      </c>
      <c r="U3371" s="22" t="s">
        <v>102</v>
      </c>
      <c r="V3371">
        <v>0</v>
      </c>
      <c r="W3371" s="22" t="s">
        <v>103</v>
      </c>
      <c r="X3371" s="22" t="s">
        <v>103</v>
      </c>
      <c r="Y3371" s="22" t="s">
        <v>10</v>
      </c>
      <c r="Z3371">
        <v>0</v>
      </c>
      <c r="AA3371">
        <v>0</v>
      </c>
      <c r="AB3371">
        <v>0</v>
      </c>
    </row>
    <row r="3372" spans="1:28" x14ac:dyDescent="0.25">
      <c r="A3372">
        <v>199154294</v>
      </c>
      <c r="B3372">
        <v>199154294</v>
      </c>
      <c r="C3372">
        <v>547</v>
      </c>
      <c r="D3372" s="22" t="s">
        <v>99</v>
      </c>
      <c r="E3372">
        <v>353</v>
      </c>
      <c r="F3372">
        <v>3533448927</v>
      </c>
      <c r="G3372" s="22" t="s">
        <v>15</v>
      </c>
      <c r="H3372" s="22" t="s">
        <v>99</v>
      </c>
      <c r="I3372" s="1">
        <v>45236</v>
      </c>
      <c r="J3372" s="22" t="s">
        <v>270</v>
      </c>
      <c r="K3372">
        <v>2</v>
      </c>
      <c r="L3372" s="22" t="s">
        <v>841</v>
      </c>
      <c r="M3372">
        <v>11</v>
      </c>
      <c r="N3372">
        <v>2023</v>
      </c>
      <c r="O3372" s="23">
        <v>0.49649305555555556</v>
      </c>
      <c r="P3372">
        <v>0</v>
      </c>
      <c r="Q3372" s="1">
        <v>45236</v>
      </c>
      <c r="R3372" s="23">
        <v>0.52020833333333338</v>
      </c>
      <c r="S3372" s="23">
        <v>2.3715277777777776E-2</v>
      </c>
      <c r="T3372" s="22" t="s">
        <v>1647</v>
      </c>
      <c r="U3372" s="22" t="s">
        <v>102</v>
      </c>
      <c r="V3372">
        <v>0</v>
      </c>
      <c r="W3372" s="22" t="s">
        <v>103</v>
      </c>
      <c r="X3372" s="22" t="s">
        <v>103</v>
      </c>
      <c r="Y3372" s="22" t="s">
        <v>10</v>
      </c>
      <c r="Z3372">
        <v>0</v>
      </c>
      <c r="AA3372">
        <v>0</v>
      </c>
      <c r="AB3372">
        <v>0</v>
      </c>
    </row>
    <row r="3373" spans="1:28" x14ac:dyDescent="0.25">
      <c r="A3373">
        <v>199157795</v>
      </c>
      <c r="B3373">
        <v>199157795</v>
      </c>
      <c r="C3373">
        <v>547</v>
      </c>
      <c r="D3373" s="22" t="s">
        <v>99</v>
      </c>
      <c r="E3373">
        <v>267</v>
      </c>
      <c r="F3373">
        <v>2674608150</v>
      </c>
      <c r="G3373" s="22" t="s">
        <v>679</v>
      </c>
      <c r="H3373" s="22" t="s">
        <v>99</v>
      </c>
      <c r="I3373" s="1">
        <v>45236</v>
      </c>
      <c r="J3373" s="22" t="s">
        <v>270</v>
      </c>
      <c r="K3373">
        <v>2</v>
      </c>
      <c r="L3373" s="22" t="s">
        <v>841</v>
      </c>
      <c r="M3373">
        <v>11</v>
      </c>
      <c r="N3373">
        <v>2023</v>
      </c>
      <c r="O3373" s="23">
        <v>0.50662037037037033</v>
      </c>
      <c r="P3373">
        <v>0</v>
      </c>
      <c r="Q3373" s="1">
        <v>45236</v>
      </c>
      <c r="R3373" s="23">
        <v>0.52035879629629633</v>
      </c>
      <c r="S3373" s="23">
        <v>1.3738425925925926E-2</v>
      </c>
      <c r="T3373" s="22" t="s">
        <v>106</v>
      </c>
      <c r="U3373" s="22" t="s">
        <v>102</v>
      </c>
      <c r="V3373">
        <v>0</v>
      </c>
      <c r="W3373" s="22" t="s">
        <v>103</v>
      </c>
      <c r="X3373" s="22" t="s">
        <v>103</v>
      </c>
      <c r="Y3373" s="22" t="s">
        <v>10</v>
      </c>
      <c r="Z3373">
        <v>0</v>
      </c>
      <c r="AA3373">
        <v>0</v>
      </c>
      <c r="AB3373">
        <v>0</v>
      </c>
    </row>
    <row r="3374" spans="1:28" x14ac:dyDescent="0.25">
      <c r="A3374">
        <v>199157113</v>
      </c>
      <c r="B3374">
        <v>199157113</v>
      </c>
      <c r="C3374">
        <v>547</v>
      </c>
      <c r="D3374" s="22" t="s">
        <v>99</v>
      </c>
      <c r="E3374">
        <v>280</v>
      </c>
      <c r="F3374">
        <v>2800100646</v>
      </c>
      <c r="G3374" s="22" t="s">
        <v>679</v>
      </c>
      <c r="H3374" s="22" t="s">
        <v>99</v>
      </c>
      <c r="I3374" s="1">
        <v>45236</v>
      </c>
      <c r="J3374" s="22" t="s">
        <v>270</v>
      </c>
      <c r="K3374">
        <v>2</v>
      </c>
      <c r="L3374" s="22" t="s">
        <v>841</v>
      </c>
      <c r="M3374">
        <v>11</v>
      </c>
      <c r="N3374">
        <v>2023</v>
      </c>
      <c r="O3374" s="23">
        <v>0.50423611111111111</v>
      </c>
      <c r="P3374">
        <v>0</v>
      </c>
      <c r="Q3374" s="1">
        <v>45236</v>
      </c>
      <c r="R3374" s="23">
        <v>0.5207060185185185</v>
      </c>
      <c r="S3374" s="23">
        <v>1.6469907407407409E-2</v>
      </c>
      <c r="T3374" s="22" t="s">
        <v>1648</v>
      </c>
      <c r="U3374" s="22" t="s">
        <v>102</v>
      </c>
      <c r="V3374">
        <v>0</v>
      </c>
      <c r="W3374" s="22" t="s">
        <v>103</v>
      </c>
      <c r="X3374" s="22" t="s">
        <v>103</v>
      </c>
      <c r="Y3374" s="22" t="s">
        <v>10</v>
      </c>
      <c r="Z3374">
        <v>0</v>
      </c>
      <c r="AA3374">
        <v>0</v>
      </c>
      <c r="AB3374">
        <v>0</v>
      </c>
    </row>
    <row r="3375" spans="1:28" x14ac:dyDescent="0.25">
      <c r="A3375">
        <v>199153660</v>
      </c>
      <c r="B3375">
        <v>199153660</v>
      </c>
      <c r="C3375">
        <v>547</v>
      </c>
      <c r="D3375" s="22" t="s">
        <v>99</v>
      </c>
      <c r="E3375">
        <v>809</v>
      </c>
      <c r="F3375">
        <v>8097774966</v>
      </c>
      <c r="G3375" s="22" t="s">
        <v>679</v>
      </c>
      <c r="H3375" s="22" t="s">
        <v>99</v>
      </c>
      <c r="I3375" s="1">
        <v>45236</v>
      </c>
      <c r="J3375" s="22" t="s">
        <v>270</v>
      </c>
      <c r="K3375">
        <v>2</v>
      </c>
      <c r="L3375" s="22" t="s">
        <v>841</v>
      </c>
      <c r="M3375">
        <v>11</v>
      </c>
      <c r="N3375">
        <v>2023</v>
      </c>
      <c r="O3375" s="23">
        <v>0.49399305555555556</v>
      </c>
      <c r="P3375">
        <v>0</v>
      </c>
      <c r="Q3375" s="1">
        <v>45236</v>
      </c>
      <c r="R3375" s="23">
        <v>0.52076388888888892</v>
      </c>
      <c r="S3375" s="23">
        <v>2.6770833333333334E-2</v>
      </c>
      <c r="T3375" s="22" t="s">
        <v>105</v>
      </c>
      <c r="U3375" s="22" t="s">
        <v>102</v>
      </c>
      <c r="V3375">
        <v>0</v>
      </c>
      <c r="W3375" s="22" t="s">
        <v>103</v>
      </c>
      <c r="X3375" s="22" t="s">
        <v>103</v>
      </c>
      <c r="Y3375" s="22" t="s">
        <v>10</v>
      </c>
      <c r="Z3375">
        <v>0</v>
      </c>
      <c r="AA3375">
        <v>0</v>
      </c>
      <c r="AB3375">
        <v>0</v>
      </c>
    </row>
    <row r="3376" spans="1:28" x14ac:dyDescent="0.25">
      <c r="A3376">
        <v>199159686</v>
      </c>
      <c r="B3376">
        <v>199159686</v>
      </c>
      <c r="C3376">
        <v>547</v>
      </c>
      <c r="D3376" s="22" t="s">
        <v>99</v>
      </c>
      <c r="E3376">
        <v>448</v>
      </c>
      <c r="F3376">
        <v>4488236253</v>
      </c>
      <c r="G3376" s="22" t="s">
        <v>21</v>
      </c>
      <c r="H3376" s="22" t="s">
        <v>99</v>
      </c>
      <c r="I3376" s="1">
        <v>45236</v>
      </c>
      <c r="J3376" s="22" t="s">
        <v>270</v>
      </c>
      <c r="K3376">
        <v>2</v>
      </c>
      <c r="L3376" s="22" t="s">
        <v>841</v>
      </c>
      <c r="M3376">
        <v>11</v>
      </c>
      <c r="N3376">
        <v>2023</v>
      </c>
      <c r="O3376" s="23">
        <v>0.51340277777777776</v>
      </c>
      <c r="P3376">
        <v>0</v>
      </c>
      <c r="Q3376" s="1">
        <v>45236</v>
      </c>
      <c r="R3376" s="23">
        <v>0.5226736111111111</v>
      </c>
      <c r="S3376" s="23">
        <v>9.2708333333333341E-3</v>
      </c>
      <c r="T3376" s="22" t="s">
        <v>113</v>
      </c>
      <c r="U3376" s="22" t="s">
        <v>102</v>
      </c>
      <c r="V3376">
        <v>0</v>
      </c>
      <c r="W3376" s="22" t="s">
        <v>103</v>
      </c>
      <c r="X3376" s="22" t="s">
        <v>103</v>
      </c>
      <c r="Y3376" s="22" t="s">
        <v>10</v>
      </c>
      <c r="Z3376">
        <v>0</v>
      </c>
      <c r="AA3376">
        <v>0</v>
      </c>
      <c r="AB3376">
        <v>0</v>
      </c>
    </row>
    <row r="3377" spans="1:28" x14ac:dyDescent="0.25">
      <c r="A3377">
        <v>199153389</v>
      </c>
      <c r="B3377">
        <v>199153389</v>
      </c>
      <c r="C3377">
        <v>547</v>
      </c>
      <c r="D3377" s="22" t="s">
        <v>99</v>
      </c>
      <c r="E3377">
        <v>661</v>
      </c>
      <c r="F3377">
        <v>6612180352</v>
      </c>
      <c r="G3377" s="22" t="s">
        <v>11</v>
      </c>
      <c r="H3377" s="22" t="s">
        <v>99</v>
      </c>
      <c r="I3377" s="1">
        <v>45236</v>
      </c>
      <c r="J3377" s="22" t="s">
        <v>270</v>
      </c>
      <c r="K3377">
        <v>2</v>
      </c>
      <c r="L3377" s="22" t="s">
        <v>841</v>
      </c>
      <c r="M3377">
        <v>11</v>
      </c>
      <c r="N3377">
        <v>2023</v>
      </c>
      <c r="O3377" s="23">
        <v>0.49298611111111112</v>
      </c>
      <c r="P3377">
        <v>0</v>
      </c>
      <c r="Q3377" s="1">
        <v>45236</v>
      </c>
      <c r="R3377" s="23">
        <v>0.52274305555555556</v>
      </c>
      <c r="S3377" s="23">
        <v>2.9756944444444444E-2</v>
      </c>
      <c r="T3377" s="22" t="s">
        <v>1649</v>
      </c>
      <c r="U3377" s="22" t="s">
        <v>102</v>
      </c>
      <c r="V3377">
        <v>0</v>
      </c>
      <c r="W3377" s="22" t="s">
        <v>103</v>
      </c>
      <c r="X3377" s="22" t="s">
        <v>103</v>
      </c>
      <c r="Y3377" s="22" t="s">
        <v>10</v>
      </c>
      <c r="Z3377">
        <v>0</v>
      </c>
      <c r="AA3377">
        <v>0</v>
      </c>
      <c r="AB3377">
        <v>0</v>
      </c>
    </row>
    <row r="3378" spans="1:28" x14ac:dyDescent="0.25">
      <c r="A3378">
        <v>199158728</v>
      </c>
      <c r="B3378">
        <v>199158728</v>
      </c>
      <c r="C3378">
        <v>547</v>
      </c>
      <c r="D3378" s="22" t="s">
        <v>99</v>
      </c>
      <c r="E3378">
        <v>977</v>
      </c>
      <c r="F3378">
        <v>9779559314</v>
      </c>
      <c r="G3378" s="22" t="s">
        <v>679</v>
      </c>
      <c r="H3378" s="22" t="s">
        <v>99</v>
      </c>
      <c r="I3378" s="1">
        <v>45236</v>
      </c>
      <c r="J3378" s="22" t="s">
        <v>270</v>
      </c>
      <c r="K3378">
        <v>2</v>
      </c>
      <c r="L3378" s="22" t="s">
        <v>841</v>
      </c>
      <c r="M3378">
        <v>11</v>
      </c>
      <c r="N3378">
        <v>2023</v>
      </c>
      <c r="O3378" s="23">
        <v>0.50976851851851857</v>
      </c>
      <c r="P3378">
        <v>0</v>
      </c>
      <c r="Q3378" s="1">
        <v>45236</v>
      </c>
      <c r="R3378" s="23">
        <v>0.52386574074074077</v>
      </c>
      <c r="S3378" s="23">
        <v>1.4097222222222223E-2</v>
      </c>
      <c r="T3378" s="22" t="s">
        <v>131</v>
      </c>
      <c r="U3378" s="22" t="s">
        <v>123</v>
      </c>
      <c r="V3378">
        <v>0</v>
      </c>
      <c r="W3378" s="22" t="s">
        <v>103</v>
      </c>
      <c r="X3378" s="22" t="s">
        <v>103</v>
      </c>
      <c r="Y3378" s="22" t="s">
        <v>10</v>
      </c>
      <c r="Z3378">
        <v>0</v>
      </c>
      <c r="AA3378">
        <v>0</v>
      </c>
      <c r="AB3378">
        <v>0</v>
      </c>
    </row>
    <row r="3379" spans="1:28" x14ac:dyDescent="0.25">
      <c r="A3379">
        <v>199157436</v>
      </c>
      <c r="B3379">
        <v>199157436</v>
      </c>
      <c r="C3379">
        <v>547</v>
      </c>
      <c r="D3379" s="22" t="s">
        <v>99</v>
      </c>
      <c r="E3379">
        <v>120</v>
      </c>
      <c r="F3379">
        <v>1203705890</v>
      </c>
      <c r="G3379" s="22" t="s">
        <v>679</v>
      </c>
      <c r="H3379" s="22" t="s">
        <v>99</v>
      </c>
      <c r="I3379" s="1">
        <v>45236</v>
      </c>
      <c r="J3379" s="22" t="s">
        <v>270</v>
      </c>
      <c r="K3379">
        <v>2</v>
      </c>
      <c r="L3379" s="22" t="s">
        <v>841</v>
      </c>
      <c r="M3379">
        <v>11</v>
      </c>
      <c r="N3379">
        <v>2023</v>
      </c>
      <c r="O3379" s="23">
        <v>0.50542824074074078</v>
      </c>
      <c r="P3379">
        <v>0</v>
      </c>
      <c r="Q3379" s="1">
        <v>45236</v>
      </c>
      <c r="R3379" s="23">
        <v>0.52413194444444444</v>
      </c>
      <c r="S3379" s="23">
        <v>1.8703703703703705E-2</v>
      </c>
      <c r="T3379" s="22" t="s">
        <v>105</v>
      </c>
      <c r="U3379" s="22" t="s">
        <v>102</v>
      </c>
      <c r="V3379">
        <v>0</v>
      </c>
      <c r="W3379" s="22" t="s">
        <v>103</v>
      </c>
      <c r="X3379" s="22" t="s">
        <v>103</v>
      </c>
      <c r="Y3379" s="22" t="s">
        <v>10</v>
      </c>
      <c r="Z3379">
        <v>0</v>
      </c>
      <c r="AA3379">
        <v>0</v>
      </c>
      <c r="AB3379">
        <v>0</v>
      </c>
    </row>
    <row r="3380" spans="1:28" x14ac:dyDescent="0.25">
      <c r="A3380">
        <v>199159743</v>
      </c>
      <c r="B3380">
        <v>199159743</v>
      </c>
      <c r="C3380">
        <v>547</v>
      </c>
      <c r="D3380" s="22" t="s">
        <v>99</v>
      </c>
      <c r="E3380">
        <v>539</v>
      </c>
      <c r="F3380">
        <v>5396607177</v>
      </c>
      <c r="G3380" s="22" t="s">
        <v>679</v>
      </c>
      <c r="H3380" s="22" t="s">
        <v>99</v>
      </c>
      <c r="I3380" s="1">
        <v>45236</v>
      </c>
      <c r="J3380" s="22" t="s">
        <v>270</v>
      </c>
      <c r="K3380">
        <v>2</v>
      </c>
      <c r="L3380" s="22" t="s">
        <v>841</v>
      </c>
      <c r="M3380">
        <v>11</v>
      </c>
      <c r="N3380">
        <v>2023</v>
      </c>
      <c r="O3380" s="23">
        <v>0.51359953703703709</v>
      </c>
      <c r="P3380">
        <v>0</v>
      </c>
      <c r="Q3380" s="1">
        <v>45236</v>
      </c>
      <c r="R3380" s="23">
        <v>0.52500000000000002</v>
      </c>
      <c r="S3380" s="23">
        <v>1.1400462962962963E-2</v>
      </c>
      <c r="T3380" s="22" t="s">
        <v>1650</v>
      </c>
      <c r="U3380" s="22" t="s">
        <v>102</v>
      </c>
      <c r="V3380">
        <v>0</v>
      </c>
      <c r="W3380" s="22" t="s">
        <v>103</v>
      </c>
      <c r="X3380" s="22" t="s">
        <v>103</v>
      </c>
      <c r="Y3380" s="22" t="s">
        <v>10</v>
      </c>
      <c r="Z3380">
        <v>0</v>
      </c>
      <c r="AA3380">
        <v>0</v>
      </c>
      <c r="AB3380">
        <v>0</v>
      </c>
    </row>
    <row r="3381" spans="1:28" x14ac:dyDescent="0.25">
      <c r="A3381">
        <v>199152989</v>
      </c>
      <c r="B3381">
        <v>199152989</v>
      </c>
      <c r="C3381">
        <v>547</v>
      </c>
      <c r="D3381" s="22" t="s">
        <v>99</v>
      </c>
      <c r="E3381">
        <v>796</v>
      </c>
      <c r="F3381">
        <v>7960683266</v>
      </c>
      <c r="G3381" s="22" t="s">
        <v>679</v>
      </c>
      <c r="H3381" s="22" t="s">
        <v>99</v>
      </c>
      <c r="I3381" s="1">
        <v>45236</v>
      </c>
      <c r="J3381" s="22" t="s">
        <v>270</v>
      </c>
      <c r="K3381">
        <v>2</v>
      </c>
      <c r="L3381" s="22" t="s">
        <v>841</v>
      </c>
      <c r="M3381">
        <v>11</v>
      </c>
      <c r="N3381">
        <v>2023</v>
      </c>
      <c r="O3381" s="23">
        <v>0.49141203703703706</v>
      </c>
      <c r="P3381">
        <v>0</v>
      </c>
      <c r="Q3381" s="1">
        <v>45236</v>
      </c>
      <c r="R3381" s="23">
        <v>0.52509259259259256</v>
      </c>
      <c r="S3381" s="23">
        <v>3.3680555555555554E-2</v>
      </c>
      <c r="T3381" s="22" t="s">
        <v>362</v>
      </c>
      <c r="U3381" s="22" t="s">
        <v>102</v>
      </c>
      <c r="V3381">
        <v>0</v>
      </c>
      <c r="W3381" s="22" t="s">
        <v>103</v>
      </c>
      <c r="X3381" s="22" t="s">
        <v>103</v>
      </c>
      <c r="Y3381" s="22" t="s">
        <v>10</v>
      </c>
      <c r="Z3381">
        <v>0</v>
      </c>
      <c r="AA3381">
        <v>0</v>
      </c>
      <c r="AB3381">
        <v>0</v>
      </c>
    </row>
    <row r="3382" spans="1:28" x14ac:dyDescent="0.25">
      <c r="A3382">
        <v>199161013</v>
      </c>
      <c r="B3382">
        <v>199161013</v>
      </c>
      <c r="C3382">
        <v>547</v>
      </c>
      <c r="D3382" s="22" t="s">
        <v>99</v>
      </c>
      <c r="E3382">
        <v>688</v>
      </c>
      <c r="F3382">
        <v>6887852821</v>
      </c>
      <c r="G3382" s="22" t="s">
        <v>679</v>
      </c>
      <c r="H3382" s="22" t="s">
        <v>99</v>
      </c>
      <c r="I3382" s="1">
        <v>45236</v>
      </c>
      <c r="J3382" s="22" t="s">
        <v>270</v>
      </c>
      <c r="K3382">
        <v>2</v>
      </c>
      <c r="L3382" s="22" t="s">
        <v>841</v>
      </c>
      <c r="M3382">
        <v>11</v>
      </c>
      <c r="N3382">
        <v>2023</v>
      </c>
      <c r="O3382" s="23">
        <v>0.51842592592592596</v>
      </c>
      <c r="P3382">
        <v>0</v>
      </c>
      <c r="Q3382" s="1">
        <v>45236</v>
      </c>
      <c r="R3382" s="23">
        <v>0.52583333333333337</v>
      </c>
      <c r="S3382" s="23">
        <v>7.4074074074074077E-3</v>
      </c>
      <c r="T3382" s="22" t="s">
        <v>105</v>
      </c>
      <c r="U3382" s="22" t="s">
        <v>102</v>
      </c>
      <c r="V3382">
        <v>0</v>
      </c>
      <c r="W3382" s="22" t="s">
        <v>103</v>
      </c>
      <c r="X3382" s="22" t="s">
        <v>103</v>
      </c>
      <c r="Y3382" s="22" t="s">
        <v>10</v>
      </c>
      <c r="Z3382">
        <v>0</v>
      </c>
      <c r="AA3382">
        <v>0</v>
      </c>
      <c r="AB3382">
        <v>0</v>
      </c>
    </row>
    <row r="3383" spans="1:28" x14ac:dyDescent="0.25">
      <c r="A3383">
        <v>199159180</v>
      </c>
      <c r="B3383">
        <v>199159180</v>
      </c>
      <c r="C3383">
        <v>547</v>
      </c>
      <c r="D3383" s="22" t="s">
        <v>99</v>
      </c>
      <c r="E3383">
        <v>286</v>
      </c>
      <c r="F3383">
        <v>2864541837</v>
      </c>
      <c r="G3383" s="22" t="s">
        <v>679</v>
      </c>
      <c r="H3383" s="22" t="s">
        <v>99</v>
      </c>
      <c r="I3383" s="1">
        <v>45236</v>
      </c>
      <c r="J3383" s="22" t="s">
        <v>270</v>
      </c>
      <c r="K3383">
        <v>2</v>
      </c>
      <c r="L3383" s="22" t="s">
        <v>841</v>
      </c>
      <c r="M3383">
        <v>11</v>
      </c>
      <c r="N3383">
        <v>2023</v>
      </c>
      <c r="O3383" s="23">
        <v>0.51150462962962961</v>
      </c>
      <c r="P3383">
        <v>0</v>
      </c>
      <c r="Q3383" s="1">
        <v>45236</v>
      </c>
      <c r="R3383" s="23">
        <v>0.52596064814814814</v>
      </c>
      <c r="S3383" s="23">
        <v>1.4456018518518519E-2</v>
      </c>
      <c r="T3383" s="22" t="s">
        <v>105</v>
      </c>
      <c r="U3383" s="22" t="s">
        <v>102</v>
      </c>
      <c r="V3383">
        <v>0</v>
      </c>
      <c r="W3383" s="22" t="s">
        <v>103</v>
      </c>
      <c r="X3383" s="22" t="s">
        <v>103</v>
      </c>
      <c r="Y3383" s="22" t="s">
        <v>10</v>
      </c>
      <c r="Z3383">
        <v>0</v>
      </c>
      <c r="AA3383">
        <v>0</v>
      </c>
      <c r="AB3383">
        <v>0</v>
      </c>
    </row>
    <row r="3384" spans="1:28" x14ac:dyDescent="0.25">
      <c r="A3384">
        <v>199159619</v>
      </c>
      <c r="B3384">
        <v>199159619</v>
      </c>
      <c r="C3384">
        <v>547</v>
      </c>
      <c r="D3384" s="22" t="s">
        <v>99</v>
      </c>
      <c r="E3384">
        <v>805</v>
      </c>
      <c r="F3384">
        <v>8053957573</v>
      </c>
      <c r="G3384" s="22" t="s">
        <v>679</v>
      </c>
      <c r="H3384" s="22" t="s">
        <v>99</v>
      </c>
      <c r="I3384" s="1">
        <v>45236</v>
      </c>
      <c r="J3384" s="22" t="s">
        <v>270</v>
      </c>
      <c r="K3384">
        <v>2</v>
      </c>
      <c r="L3384" s="22" t="s">
        <v>841</v>
      </c>
      <c r="M3384">
        <v>11</v>
      </c>
      <c r="N3384">
        <v>2023</v>
      </c>
      <c r="O3384" s="23">
        <v>0.51314814814814813</v>
      </c>
      <c r="P3384">
        <v>0</v>
      </c>
      <c r="Q3384" s="1">
        <v>45236</v>
      </c>
      <c r="R3384" s="23">
        <v>0.52640046296296295</v>
      </c>
      <c r="S3384" s="23">
        <v>1.3252314814814814E-2</v>
      </c>
      <c r="T3384" s="22" t="s">
        <v>108</v>
      </c>
      <c r="U3384" s="22" t="s">
        <v>102</v>
      </c>
      <c r="V3384">
        <v>0</v>
      </c>
      <c r="W3384" s="22" t="s">
        <v>103</v>
      </c>
      <c r="X3384" s="22" t="s">
        <v>103</v>
      </c>
      <c r="Y3384" s="22" t="s">
        <v>10</v>
      </c>
      <c r="Z3384">
        <v>0</v>
      </c>
      <c r="AA3384">
        <v>0</v>
      </c>
      <c r="AB3384">
        <v>0</v>
      </c>
    </row>
    <row r="3385" spans="1:28" x14ac:dyDescent="0.25">
      <c r="A3385">
        <v>199161305</v>
      </c>
      <c r="B3385">
        <v>199161305</v>
      </c>
      <c r="C3385">
        <v>547</v>
      </c>
      <c r="D3385" s="22" t="s">
        <v>99</v>
      </c>
      <c r="E3385">
        <v>983</v>
      </c>
      <c r="F3385">
        <v>9831617237</v>
      </c>
      <c r="G3385" s="22" t="s">
        <v>17</v>
      </c>
      <c r="H3385" s="22" t="s">
        <v>99</v>
      </c>
      <c r="I3385" s="1">
        <v>45236</v>
      </c>
      <c r="J3385" s="22" t="s">
        <v>270</v>
      </c>
      <c r="K3385">
        <v>2</v>
      </c>
      <c r="L3385" s="22" t="s">
        <v>841</v>
      </c>
      <c r="M3385">
        <v>11</v>
      </c>
      <c r="N3385">
        <v>2023</v>
      </c>
      <c r="O3385" s="23">
        <v>0.51952546296296298</v>
      </c>
      <c r="P3385">
        <v>0</v>
      </c>
      <c r="Q3385" s="1">
        <v>45236</v>
      </c>
      <c r="R3385" s="23">
        <v>0.52648148148148144</v>
      </c>
      <c r="S3385" s="23">
        <v>6.9560185185185185E-3</v>
      </c>
      <c r="T3385" s="22" t="s">
        <v>1651</v>
      </c>
      <c r="U3385" s="22" t="s">
        <v>102</v>
      </c>
      <c r="V3385">
        <v>0</v>
      </c>
      <c r="W3385" s="22" t="s">
        <v>103</v>
      </c>
      <c r="X3385" s="22" t="s">
        <v>103</v>
      </c>
      <c r="Y3385" s="22" t="s">
        <v>10</v>
      </c>
      <c r="Z3385">
        <v>0</v>
      </c>
      <c r="AA3385">
        <v>0</v>
      </c>
      <c r="AB3385">
        <v>0</v>
      </c>
    </row>
    <row r="3386" spans="1:28" x14ac:dyDescent="0.25">
      <c r="A3386">
        <v>199153057</v>
      </c>
      <c r="B3386">
        <v>199153057</v>
      </c>
      <c r="C3386">
        <v>547</v>
      </c>
      <c r="D3386" s="22" t="s">
        <v>99</v>
      </c>
      <c r="E3386">
        <v>483</v>
      </c>
      <c r="F3386">
        <v>4830588401</v>
      </c>
      <c r="G3386" s="22" t="s">
        <v>13</v>
      </c>
      <c r="H3386" s="22" t="s">
        <v>99</v>
      </c>
      <c r="I3386" s="1">
        <v>45236</v>
      </c>
      <c r="J3386" s="22" t="s">
        <v>270</v>
      </c>
      <c r="K3386">
        <v>2</v>
      </c>
      <c r="L3386" s="22" t="s">
        <v>841</v>
      </c>
      <c r="M3386">
        <v>11</v>
      </c>
      <c r="N3386">
        <v>2023</v>
      </c>
      <c r="O3386" s="23">
        <v>0.49168981481481483</v>
      </c>
      <c r="P3386">
        <v>0</v>
      </c>
      <c r="Q3386" s="1">
        <v>45236</v>
      </c>
      <c r="R3386" s="23">
        <v>0.52712962962962961</v>
      </c>
      <c r="S3386" s="23">
        <v>3.5439814814814813E-2</v>
      </c>
      <c r="T3386" s="22" t="s">
        <v>1652</v>
      </c>
      <c r="U3386" s="22" t="s">
        <v>102</v>
      </c>
      <c r="V3386">
        <v>0</v>
      </c>
      <c r="W3386" s="22" t="s">
        <v>103</v>
      </c>
      <c r="X3386" s="22" t="s">
        <v>103</v>
      </c>
      <c r="Y3386" s="22" t="s">
        <v>10</v>
      </c>
      <c r="Z3386">
        <v>0</v>
      </c>
      <c r="AA3386">
        <v>0</v>
      </c>
      <c r="AB3386">
        <v>0</v>
      </c>
    </row>
    <row r="3387" spans="1:28" x14ac:dyDescent="0.25">
      <c r="A3387">
        <v>199161581</v>
      </c>
      <c r="B3387">
        <v>199161581</v>
      </c>
      <c r="C3387">
        <v>547</v>
      </c>
      <c r="D3387" s="22" t="s">
        <v>99</v>
      </c>
      <c r="E3387">
        <v>891</v>
      </c>
      <c r="F3387">
        <v>8915805199</v>
      </c>
      <c r="G3387" s="22" t="s">
        <v>36</v>
      </c>
      <c r="H3387" s="22" t="s">
        <v>99</v>
      </c>
      <c r="I3387" s="1">
        <v>45236</v>
      </c>
      <c r="J3387" s="22" t="s">
        <v>270</v>
      </c>
      <c r="K3387">
        <v>2</v>
      </c>
      <c r="L3387" s="22" t="s">
        <v>841</v>
      </c>
      <c r="M3387">
        <v>11</v>
      </c>
      <c r="N3387">
        <v>2023</v>
      </c>
      <c r="O3387" s="23">
        <v>0.52046296296296302</v>
      </c>
      <c r="P3387">
        <v>0</v>
      </c>
      <c r="Q3387" s="1">
        <v>45236</v>
      </c>
      <c r="R3387" s="23">
        <v>0.52741898148148147</v>
      </c>
      <c r="S3387" s="23">
        <v>6.9560185185185185E-3</v>
      </c>
      <c r="T3387" s="22" t="s">
        <v>1653</v>
      </c>
      <c r="U3387" s="22" t="s">
        <v>102</v>
      </c>
      <c r="V3387">
        <v>0</v>
      </c>
      <c r="W3387" s="22" t="s">
        <v>103</v>
      </c>
      <c r="X3387" s="22" t="s">
        <v>103</v>
      </c>
      <c r="Y3387" s="22" t="s">
        <v>10</v>
      </c>
      <c r="Z3387">
        <v>0</v>
      </c>
      <c r="AA3387">
        <v>0</v>
      </c>
      <c r="AB3387">
        <v>0</v>
      </c>
    </row>
    <row r="3388" spans="1:28" x14ac:dyDescent="0.25">
      <c r="A3388">
        <v>199160972</v>
      </c>
      <c r="B3388">
        <v>199160972</v>
      </c>
      <c r="C3388">
        <v>547</v>
      </c>
      <c r="D3388" s="22" t="s">
        <v>99</v>
      </c>
      <c r="E3388">
        <v>249</v>
      </c>
      <c r="F3388">
        <v>2498257636</v>
      </c>
      <c r="G3388" s="22" t="s">
        <v>26</v>
      </c>
      <c r="H3388" s="22" t="s">
        <v>99</v>
      </c>
      <c r="I3388" s="1">
        <v>45236</v>
      </c>
      <c r="J3388" s="22" t="s">
        <v>270</v>
      </c>
      <c r="K3388">
        <v>2</v>
      </c>
      <c r="L3388" s="22" t="s">
        <v>841</v>
      </c>
      <c r="M3388">
        <v>11</v>
      </c>
      <c r="N3388">
        <v>2023</v>
      </c>
      <c r="O3388" s="23">
        <v>0.51822916666666663</v>
      </c>
      <c r="P3388">
        <v>0</v>
      </c>
      <c r="Q3388" s="1">
        <v>45236</v>
      </c>
      <c r="R3388" s="23">
        <v>0.52752314814814816</v>
      </c>
      <c r="S3388" s="23">
        <v>9.2939814814814812E-3</v>
      </c>
      <c r="T3388" s="22" t="s">
        <v>107</v>
      </c>
      <c r="U3388" s="22" t="s">
        <v>102</v>
      </c>
      <c r="V3388">
        <v>0</v>
      </c>
      <c r="W3388" s="22" t="s">
        <v>103</v>
      </c>
      <c r="X3388" s="22" t="s">
        <v>103</v>
      </c>
      <c r="Y3388" s="22" t="s">
        <v>10</v>
      </c>
      <c r="Z3388">
        <v>0</v>
      </c>
      <c r="AA3388">
        <v>0</v>
      </c>
      <c r="AB3388">
        <v>0</v>
      </c>
    </row>
    <row r="3389" spans="1:28" x14ac:dyDescent="0.25">
      <c r="A3389">
        <v>199161632</v>
      </c>
      <c r="B3389">
        <v>199161632</v>
      </c>
      <c r="C3389">
        <v>547</v>
      </c>
      <c r="D3389" s="22" t="s">
        <v>99</v>
      </c>
      <c r="E3389">
        <v>574</v>
      </c>
      <c r="F3389">
        <v>5749246534</v>
      </c>
      <c r="G3389" s="22" t="s">
        <v>679</v>
      </c>
      <c r="H3389" s="22" t="s">
        <v>99</v>
      </c>
      <c r="I3389" s="1">
        <v>45236</v>
      </c>
      <c r="J3389" s="22" t="s">
        <v>270</v>
      </c>
      <c r="K3389">
        <v>2</v>
      </c>
      <c r="L3389" s="22" t="s">
        <v>841</v>
      </c>
      <c r="M3389">
        <v>11</v>
      </c>
      <c r="N3389">
        <v>2023</v>
      </c>
      <c r="O3389" s="23">
        <v>0.52063657407407404</v>
      </c>
      <c r="P3389">
        <v>0</v>
      </c>
      <c r="Q3389" s="1">
        <v>45236</v>
      </c>
      <c r="R3389" s="23">
        <v>0.52759259259259261</v>
      </c>
      <c r="S3389" s="23">
        <v>6.9560185185185185E-3</v>
      </c>
      <c r="T3389" s="22" t="s">
        <v>108</v>
      </c>
      <c r="U3389" s="22" t="s">
        <v>102</v>
      </c>
      <c r="V3389">
        <v>0</v>
      </c>
      <c r="W3389" s="22" t="s">
        <v>103</v>
      </c>
      <c r="X3389" s="22" t="s">
        <v>103</v>
      </c>
      <c r="Y3389" s="22" t="s">
        <v>10</v>
      </c>
      <c r="Z3389">
        <v>0</v>
      </c>
      <c r="AA3389">
        <v>0</v>
      </c>
      <c r="AB3389">
        <v>0</v>
      </c>
    </row>
    <row r="3390" spans="1:28" x14ac:dyDescent="0.25">
      <c r="A3390">
        <v>199161260</v>
      </c>
      <c r="B3390">
        <v>199161260</v>
      </c>
      <c r="C3390">
        <v>547</v>
      </c>
      <c r="D3390" s="22" t="s">
        <v>99</v>
      </c>
      <c r="E3390">
        <v>630</v>
      </c>
      <c r="F3390">
        <v>6302953839</v>
      </c>
      <c r="G3390" s="22" t="s">
        <v>679</v>
      </c>
      <c r="H3390" s="22" t="s">
        <v>99</v>
      </c>
      <c r="I3390" s="1">
        <v>45236</v>
      </c>
      <c r="J3390" s="22" t="s">
        <v>270</v>
      </c>
      <c r="K3390">
        <v>2</v>
      </c>
      <c r="L3390" s="22" t="s">
        <v>841</v>
      </c>
      <c r="M3390">
        <v>11</v>
      </c>
      <c r="N3390">
        <v>2023</v>
      </c>
      <c r="O3390" s="23">
        <v>0.51936342592592588</v>
      </c>
      <c r="P3390">
        <v>0</v>
      </c>
      <c r="Q3390" s="1">
        <v>45236</v>
      </c>
      <c r="R3390" s="23">
        <v>0.52777777777777779</v>
      </c>
      <c r="S3390" s="23">
        <v>8.4143518518518517E-3</v>
      </c>
      <c r="T3390" s="22" t="s">
        <v>172</v>
      </c>
      <c r="U3390" s="22" t="s">
        <v>102</v>
      </c>
      <c r="V3390">
        <v>0</v>
      </c>
      <c r="W3390" s="22" t="s">
        <v>103</v>
      </c>
      <c r="X3390" s="22" t="s">
        <v>103</v>
      </c>
      <c r="Y3390" s="22" t="s">
        <v>10</v>
      </c>
      <c r="Z3390">
        <v>0</v>
      </c>
      <c r="AA3390">
        <v>0</v>
      </c>
      <c r="AB3390">
        <v>0</v>
      </c>
    </row>
    <row r="3391" spans="1:28" x14ac:dyDescent="0.25">
      <c r="A3391">
        <v>199161681</v>
      </c>
      <c r="B3391">
        <v>199161681</v>
      </c>
      <c r="C3391">
        <v>547</v>
      </c>
      <c r="D3391" s="22" t="s">
        <v>99</v>
      </c>
      <c r="E3391">
        <v>280</v>
      </c>
      <c r="F3391">
        <v>2800100646</v>
      </c>
      <c r="G3391" s="22" t="s">
        <v>679</v>
      </c>
      <c r="H3391" s="22" t="s">
        <v>99</v>
      </c>
      <c r="I3391" s="1">
        <v>45236</v>
      </c>
      <c r="J3391" s="22" t="s">
        <v>270</v>
      </c>
      <c r="K3391">
        <v>2</v>
      </c>
      <c r="L3391" s="22" t="s">
        <v>841</v>
      </c>
      <c r="M3391">
        <v>11</v>
      </c>
      <c r="N3391">
        <v>2023</v>
      </c>
      <c r="O3391" s="23">
        <v>0.52084490740740741</v>
      </c>
      <c r="P3391">
        <v>0</v>
      </c>
      <c r="Q3391" s="1">
        <v>45236</v>
      </c>
      <c r="R3391" s="23">
        <v>0.52780092592592598</v>
      </c>
      <c r="S3391" s="23">
        <v>6.9560185185185185E-3</v>
      </c>
      <c r="T3391" s="22" t="s">
        <v>1654</v>
      </c>
      <c r="U3391" s="22" t="s">
        <v>102</v>
      </c>
      <c r="V3391">
        <v>0</v>
      </c>
      <c r="W3391" s="22" t="s">
        <v>103</v>
      </c>
      <c r="X3391" s="22" t="s">
        <v>103</v>
      </c>
      <c r="Y3391" s="22" t="s">
        <v>10</v>
      </c>
      <c r="Z3391">
        <v>0</v>
      </c>
      <c r="AA3391">
        <v>0</v>
      </c>
      <c r="AB3391">
        <v>0</v>
      </c>
    </row>
    <row r="3392" spans="1:28" x14ac:dyDescent="0.25">
      <c r="A3392">
        <v>199161843</v>
      </c>
      <c r="B3392">
        <v>199161843</v>
      </c>
      <c r="C3392">
        <v>547</v>
      </c>
      <c r="D3392" s="22" t="s">
        <v>99</v>
      </c>
      <c r="E3392">
        <v>208</v>
      </c>
      <c r="F3392">
        <v>2087021952</v>
      </c>
      <c r="G3392" s="22" t="s">
        <v>679</v>
      </c>
      <c r="H3392" s="22" t="s">
        <v>99</v>
      </c>
      <c r="I3392" s="1">
        <v>45236</v>
      </c>
      <c r="J3392" s="22" t="s">
        <v>270</v>
      </c>
      <c r="K3392">
        <v>2</v>
      </c>
      <c r="L3392" s="22" t="s">
        <v>841</v>
      </c>
      <c r="M3392">
        <v>11</v>
      </c>
      <c r="N3392">
        <v>2023</v>
      </c>
      <c r="O3392" s="23">
        <v>0.5216319444444445</v>
      </c>
      <c r="P3392">
        <v>0</v>
      </c>
      <c r="Q3392" s="1">
        <v>45236</v>
      </c>
      <c r="R3392" s="23">
        <v>0.52858796296296295</v>
      </c>
      <c r="S3392" s="23">
        <v>6.9560185185185185E-3</v>
      </c>
      <c r="T3392" s="22" t="s">
        <v>1655</v>
      </c>
      <c r="U3392" s="22" t="s">
        <v>102</v>
      </c>
      <c r="V3392">
        <v>0</v>
      </c>
      <c r="W3392" s="22" t="s">
        <v>103</v>
      </c>
      <c r="X3392" s="22" t="s">
        <v>103</v>
      </c>
      <c r="Y3392" s="22" t="s">
        <v>10</v>
      </c>
      <c r="Z3392">
        <v>0</v>
      </c>
      <c r="AA3392">
        <v>0</v>
      </c>
      <c r="AB3392">
        <v>0</v>
      </c>
    </row>
    <row r="3393" spans="1:28" x14ac:dyDescent="0.25">
      <c r="A3393">
        <v>199161775</v>
      </c>
      <c r="B3393">
        <v>199161775</v>
      </c>
      <c r="C3393">
        <v>547</v>
      </c>
      <c r="D3393" s="22" t="s">
        <v>99</v>
      </c>
      <c r="E3393">
        <v>689</v>
      </c>
      <c r="F3393">
        <v>6899144930</v>
      </c>
      <c r="G3393" s="22" t="s">
        <v>679</v>
      </c>
      <c r="H3393" s="22" t="s">
        <v>99</v>
      </c>
      <c r="I3393" s="1">
        <v>45236</v>
      </c>
      <c r="J3393" s="22" t="s">
        <v>270</v>
      </c>
      <c r="K3393">
        <v>2</v>
      </c>
      <c r="L3393" s="22" t="s">
        <v>841</v>
      </c>
      <c r="M3393">
        <v>11</v>
      </c>
      <c r="N3393">
        <v>2023</v>
      </c>
      <c r="O3393" s="23">
        <v>0.52131944444444445</v>
      </c>
      <c r="P3393">
        <v>0</v>
      </c>
      <c r="Q3393" s="1">
        <v>45236</v>
      </c>
      <c r="R3393" s="23">
        <v>0.52907407407407403</v>
      </c>
      <c r="S3393" s="23">
        <v>7.7546296296296295E-3</v>
      </c>
      <c r="T3393" s="22" t="s">
        <v>147</v>
      </c>
      <c r="U3393" s="22" t="s">
        <v>102</v>
      </c>
      <c r="V3393">
        <v>0</v>
      </c>
      <c r="W3393" s="22" t="s">
        <v>103</v>
      </c>
      <c r="X3393" s="22" t="s">
        <v>103</v>
      </c>
      <c r="Y3393" s="22" t="s">
        <v>10</v>
      </c>
      <c r="Z3393">
        <v>0</v>
      </c>
      <c r="AA3393">
        <v>0</v>
      </c>
      <c r="AB3393">
        <v>0</v>
      </c>
    </row>
    <row r="3394" spans="1:28" x14ac:dyDescent="0.25">
      <c r="A3394">
        <v>199161166</v>
      </c>
      <c r="B3394">
        <v>199161166</v>
      </c>
      <c r="C3394">
        <v>547</v>
      </c>
      <c r="D3394" s="22" t="s">
        <v>99</v>
      </c>
      <c r="E3394">
        <v>878</v>
      </c>
      <c r="F3394">
        <v>8783609312</v>
      </c>
      <c r="G3394" s="22" t="s">
        <v>31</v>
      </c>
      <c r="H3394" s="22" t="s">
        <v>99</v>
      </c>
      <c r="I3394" s="1">
        <v>45236</v>
      </c>
      <c r="J3394" s="22" t="s">
        <v>270</v>
      </c>
      <c r="K3394">
        <v>2</v>
      </c>
      <c r="L3394" s="22" t="s">
        <v>841</v>
      </c>
      <c r="M3394">
        <v>11</v>
      </c>
      <c r="N3394">
        <v>2023</v>
      </c>
      <c r="O3394" s="23">
        <v>0.51900462962962968</v>
      </c>
      <c r="P3394">
        <v>0</v>
      </c>
      <c r="Q3394" s="1">
        <v>45236</v>
      </c>
      <c r="R3394" s="23">
        <v>0.52922453703703709</v>
      </c>
      <c r="S3394" s="23">
        <v>1.0219907407407407E-2</v>
      </c>
      <c r="T3394" s="22" t="s">
        <v>172</v>
      </c>
      <c r="U3394" s="22" t="s">
        <v>102</v>
      </c>
      <c r="V3394">
        <v>0</v>
      </c>
      <c r="W3394" s="22" t="s">
        <v>103</v>
      </c>
      <c r="X3394" s="22" t="s">
        <v>103</v>
      </c>
      <c r="Y3394" s="22" t="s">
        <v>10</v>
      </c>
      <c r="Z3394">
        <v>0</v>
      </c>
      <c r="AA3394">
        <v>0</v>
      </c>
      <c r="AB3394">
        <v>0</v>
      </c>
    </row>
    <row r="3395" spans="1:28" x14ac:dyDescent="0.25">
      <c r="A3395">
        <v>199162068</v>
      </c>
      <c r="B3395">
        <v>199162068</v>
      </c>
      <c r="C3395">
        <v>547</v>
      </c>
      <c r="D3395" s="22" t="s">
        <v>99</v>
      </c>
      <c r="E3395">
        <v>904</v>
      </c>
      <c r="F3395">
        <v>9047138994</v>
      </c>
      <c r="G3395" s="22" t="s">
        <v>679</v>
      </c>
      <c r="H3395" s="22" t="s">
        <v>99</v>
      </c>
      <c r="I3395" s="1">
        <v>45236</v>
      </c>
      <c r="J3395" s="22" t="s">
        <v>270</v>
      </c>
      <c r="K3395">
        <v>2</v>
      </c>
      <c r="L3395" s="22" t="s">
        <v>841</v>
      </c>
      <c r="M3395">
        <v>11</v>
      </c>
      <c r="N3395">
        <v>2023</v>
      </c>
      <c r="O3395" s="23">
        <v>0.52248842592592593</v>
      </c>
      <c r="P3395">
        <v>0</v>
      </c>
      <c r="Q3395" s="1">
        <v>45236</v>
      </c>
      <c r="R3395" s="23">
        <v>0.52945601851851853</v>
      </c>
      <c r="S3395" s="23">
        <v>6.9675925925925929E-3</v>
      </c>
      <c r="T3395" s="22" t="s">
        <v>1656</v>
      </c>
      <c r="U3395" s="22" t="s">
        <v>102</v>
      </c>
      <c r="V3395">
        <v>0</v>
      </c>
      <c r="W3395" s="22" t="s">
        <v>103</v>
      </c>
      <c r="X3395" s="22" t="s">
        <v>103</v>
      </c>
      <c r="Y3395" s="22" t="s">
        <v>10</v>
      </c>
      <c r="Z3395">
        <v>0</v>
      </c>
      <c r="AA3395">
        <v>0</v>
      </c>
      <c r="AB3395">
        <v>0</v>
      </c>
    </row>
    <row r="3396" spans="1:28" x14ac:dyDescent="0.25">
      <c r="A3396">
        <v>199161943</v>
      </c>
      <c r="B3396">
        <v>199161943</v>
      </c>
      <c r="C3396">
        <v>547</v>
      </c>
      <c r="D3396" s="22" t="s">
        <v>99</v>
      </c>
      <c r="E3396">
        <v>556</v>
      </c>
      <c r="F3396">
        <v>5562254474</v>
      </c>
      <c r="G3396" s="22" t="s">
        <v>12</v>
      </c>
      <c r="H3396" s="22" t="s">
        <v>99</v>
      </c>
      <c r="I3396" s="1">
        <v>45236</v>
      </c>
      <c r="J3396" s="22" t="s">
        <v>270</v>
      </c>
      <c r="K3396">
        <v>2</v>
      </c>
      <c r="L3396" s="22" t="s">
        <v>841</v>
      </c>
      <c r="M3396">
        <v>11</v>
      </c>
      <c r="N3396">
        <v>2023</v>
      </c>
      <c r="O3396" s="23">
        <v>0.52197916666666666</v>
      </c>
      <c r="P3396">
        <v>0</v>
      </c>
      <c r="Q3396" s="1">
        <v>45236</v>
      </c>
      <c r="R3396" s="23">
        <v>0.52952546296296299</v>
      </c>
      <c r="S3396" s="23">
        <v>7.5462962962962966E-3</v>
      </c>
      <c r="T3396" s="22" t="s">
        <v>226</v>
      </c>
      <c r="U3396" s="22" t="s">
        <v>102</v>
      </c>
      <c r="V3396">
        <v>0</v>
      </c>
      <c r="W3396" s="22" t="s">
        <v>103</v>
      </c>
      <c r="X3396" s="22" t="s">
        <v>103</v>
      </c>
      <c r="Y3396" s="22" t="s">
        <v>10</v>
      </c>
      <c r="Z3396">
        <v>0</v>
      </c>
      <c r="AA3396">
        <v>0</v>
      </c>
      <c r="AB3396">
        <v>0</v>
      </c>
    </row>
    <row r="3397" spans="1:28" x14ac:dyDescent="0.25">
      <c r="A3397">
        <v>199162215</v>
      </c>
      <c r="B3397">
        <v>199162215</v>
      </c>
      <c r="C3397">
        <v>547</v>
      </c>
      <c r="D3397" s="22" t="s">
        <v>99</v>
      </c>
      <c r="E3397">
        <v>168</v>
      </c>
      <c r="F3397">
        <v>1681515393</v>
      </c>
      <c r="G3397" s="22" t="s">
        <v>12</v>
      </c>
      <c r="H3397" s="22" t="s">
        <v>99</v>
      </c>
      <c r="I3397" s="1">
        <v>45236</v>
      </c>
      <c r="J3397" s="22" t="s">
        <v>270</v>
      </c>
      <c r="K3397">
        <v>2</v>
      </c>
      <c r="L3397" s="22" t="s">
        <v>841</v>
      </c>
      <c r="M3397">
        <v>11</v>
      </c>
      <c r="N3397">
        <v>2023</v>
      </c>
      <c r="O3397" s="23">
        <v>0.52300925925925923</v>
      </c>
      <c r="P3397">
        <v>0</v>
      </c>
      <c r="Q3397" s="1">
        <v>45236</v>
      </c>
      <c r="R3397" s="23">
        <v>0.5299652777777778</v>
      </c>
      <c r="S3397" s="23">
        <v>6.9560185185185185E-3</v>
      </c>
      <c r="T3397" s="22" t="s">
        <v>1657</v>
      </c>
      <c r="U3397" s="22" t="s">
        <v>102</v>
      </c>
      <c r="V3397">
        <v>0</v>
      </c>
      <c r="W3397" s="22" t="s">
        <v>103</v>
      </c>
      <c r="X3397" s="22" t="s">
        <v>103</v>
      </c>
      <c r="Y3397" s="22" t="s">
        <v>10</v>
      </c>
      <c r="Z3397">
        <v>0</v>
      </c>
      <c r="AA3397">
        <v>0</v>
      </c>
      <c r="AB3397">
        <v>0</v>
      </c>
    </row>
    <row r="3398" spans="1:28" x14ac:dyDescent="0.25">
      <c r="A3398">
        <v>199158579</v>
      </c>
      <c r="B3398">
        <v>199158579</v>
      </c>
      <c r="C3398">
        <v>547</v>
      </c>
      <c r="D3398" s="22" t="s">
        <v>99</v>
      </c>
      <c r="E3398">
        <v>848</v>
      </c>
      <c r="F3398">
        <v>8484611361</v>
      </c>
      <c r="G3398" s="22" t="s">
        <v>679</v>
      </c>
      <c r="H3398" s="22" t="s">
        <v>99</v>
      </c>
      <c r="I3398" s="1">
        <v>45236</v>
      </c>
      <c r="J3398" s="22" t="s">
        <v>270</v>
      </c>
      <c r="K3398">
        <v>2</v>
      </c>
      <c r="L3398" s="22" t="s">
        <v>841</v>
      </c>
      <c r="M3398">
        <v>11</v>
      </c>
      <c r="N3398">
        <v>2023</v>
      </c>
      <c r="O3398" s="23">
        <v>0.50929398148148153</v>
      </c>
      <c r="P3398">
        <v>0</v>
      </c>
      <c r="Q3398" s="1">
        <v>45236</v>
      </c>
      <c r="R3398" s="23">
        <v>0.5306481481481482</v>
      </c>
      <c r="S3398" s="23">
        <v>2.1354166666666667E-2</v>
      </c>
      <c r="T3398" s="22" t="s">
        <v>105</v>
      </c>
      <c r="U3398" s="22" t="s">
        <v>102</v>
      </c>
      <c r="V3398">
        <v>0</v>
      </c>
      <c r="W3398" s="22" t="s">
        <v>103</v>
      </c>
      <c r="X3398" s="22" t="s">
        <v>103</v>
      </c>
      <c r="Y3398" s="22" t="s">
        <v>10</v>
      </c>
      <c r="Z3398">
        <v>0</v>
      </c>
      <c r="AA3398">
        <v>0</v>
      </c>
      <c r="AB3398">
        <v>0</v>
      </c>
    </row>
    <row r="3399" spans="1:28" x14ac:dyDescent="0.25">
      <c r="A3399">
        <v>199161754</v>
      </c>
      <c r="B3399">
        <v>199161754</v>
      </c>
      <c r="C3399">
        <v>547</v>
      </c>
      <c r="D3399" s="22" t="s">
        <v>99</v>
      </c>
      <c r="E3399">
        <v>408</v>
      </c>
      <c r="F3399">
        <v>4087804029</v>
      </c>
      <c r="G3399" s="22" t="s">
        <v>679</v>
      </c>
      <c r="H3399" s="22" t="s">
        <v>99</v>
      </c>
      <c r="I3399" s="1">
        <v>45236</v>
      </c>
      <c r="J3399" s="22" t="s">
        <v>270</v>
      </c>
      <c r="K3399">
        <v>2</v>
      </c>
      <c r="L3399" s="22" t="s">
        <v>841</v>
      </c>
      <c r="M3399">
        <v>11</v>
      </c>
      <c r="N3399">
        <v>2023</v>
      </c>
      <c r="O3399" s="23">
        <v>0.52123842592592595</v>
      </c>
      <c r="P3399">
        <v>0</v>
      </c>
      <c r="Q3399" s="1">
        <v>45236</v>
      </c>
      <c r="R3399" s="23">
        <v>0.53106481481481482</v>
      </c>
      <c r="S3399" s="23">
        <v>9.8263888888888897E-3</v>
      </c>
      <c r="T3399" s="22" t="s">
        <v>153</v>
      </c>
      <c r="U3399" s="22" t="s">
        <v>102</v>
      </c>
      <c r="V3399">
        <v>0</v>
      </c>
      <c r="W3399" s="22" t="s">
        <v>103</v>
      </c>
      <c r="X3399" s="22" t="s">
        <v>103</v>
      </c>
      <c r="Y3399" s="22" t="s">
        <v>10</v>
      </c>
      <c r="Z3399">
        <v>0</v>
      </c>
      <c r="AA3399">
        <v>0</v>
      </c>
      <c r="AB3399">
        <v>0</v>
      </c>
    </row>
    <row r="3400" spans="1:28" x14ac:dyDescent="0.25">
      <c r="A3400">
        <v>199161434</v>
      </c>
      <c r="B3400">
        <v>199161434</v>
      </c>
      <c r="C3400">
        <v>547</v>
      </c>
      <c r="D3400" s="22" t="s">
        <v>99</v>
      </c>
      <c r="E3400">
        <v>151</v>
      </c>
      <c r="F3400">
        <v>1514392447</v>
      </c>
      <c r="G3400" s="22" t="s">
        <v>12</v>
      </c>
      <c r="H3400" s="22" t="s">
        <v>99</v>
      </c>
      <c r="I3400" s="1">
        <v>45236</v>
      </c>
      <c r="J3400" s="22" t="s">
        <v>270</v>
      </c>
      <c r="K3400">
        <v>2</v>
      </c>
      <c r="L3400" s="22" t="s">
        <v>841</v>
      </c>
      <c r="M3400">
        <v>11</v>
      </c>
      <c r="N3400">
        <v>2023</v>
      </c>
      <c r="O3400" s="23">
        <v>0.52</v>
      </c>
      <c r="P3400">
        <v>0</v>
      </c>
      <c r="Q3400" s="1">
        <v>45236</v>
      </c>
      <c r="R3400" s="23">
        <v>0.53111111111111109</v>
      </c>
      <c r="S3400" s="23">
        <v>1.1111111111111112E-2</v>
      </c>
      <c r="T3400" s="22" t="s">
        <v>121</v>
      </c>
      <c r="U3400" s="22" t="s">
        <v>102</v>
      </c>
      <c r="V3400">
        <v>0</v>
      </c>
      <c r="W3400" s="22" t="s">
        <v>103</v>
      </c>
      <c r="X3400" s="22" t="s">
        <v>103</v>
      </c>
      <c r="Y3400" s="22" t="s">
        <v>10</v>
      </c>
      <c r="Z3400">
        <v>0</v>
      </c>
      <c r="AA3400">
        <v>0</v>
      </c>
      <c r="AB3400">
        <v>0</v>
      </c>
    </row>
    <row r="3401" spans="1:28" x14ac:dyDescent="0.25">
      <c r="A3401">
        <v>199162169</v>
      </c>
      <c r="B3401">
        <v>199162169</v>
      </c>
      <c r="C3401">
        <v>547</v>
      </c>
      <c r="D3401" s="22" t="s">
        <v>99</v>
      </c>
      <c r="E3401">
        <v>175</v>
      </c>
      <c r="F3401">
        <v>1757187316</v>
      </c>
      <c r="G3401" s="22" t="s">
        <v>12</v>
      </c>
      <c r="H3401" s="22" t="s">
        <v>99</v>
      </c>
      <c r="I3401" s="1">
        <v>45236</v>
      </c>
      <c r="J3401" s="22" t="s">
        <v>270</v>
      </c>
      <c r="K3401">
        <v>2</v>
      </c>
      <c r="L3401" s="22" t="s">
        <v>841</v>
      </c>
      <c r="M3401">
        <v>11</v>
      </c>
      <c r="N3401">
        <v>2023</v>
      </c>
      <c r="O3401" s="23">
        <v>0.52276620370370375</v>
      </c>
      <c r="P3401">
        <v>0</v>
      </c>
      <c r="Q3401" s="1">
        <v>45236</v>
      </c>
      <c r="R3401" s="23">
        <v>0.53112268518518524</v>
      </c>
      <c r="S3401" s="23">
        <v>8.3564814814814821E-3</v>
      </c>
      <c r="T3401" s="22" t="s">
        <v>136</v>
      </c>
      <c r="U3401" s="22" t="s">
        <v>102</v>
      </c>
      <c r="V3401">
        <v>0</v>
      </c>
      <c r="W3401" s="22" t="s">
        <v>103</v>
      </c>
      <c r="X3401" s="22" t="s">
        <v>103</v>
      </c>
      <c r="Y3401" s="22" t="s">
        <v>10</v>
      </c>
      <c r="Z3401">
        <v>0</v>
      </c>
      <c r="AA3401">
        <v>0</v>
      </c>
      <c r="AB3401">
        <v>0</v>
      </c>
    </row>
    <row r="3402" spans="1:28" x14ac:dyDescent="0.25">
      <c r="A3402">
        <v>199160519</v>
      </c>
      <c r="B3402">
        <v>199160519</v>
      </c>
      <c r="C3402">
        <v>547</v>
      </c>
      <c r="D3402" s="22" t="s">
        <v>99</v>
      </c>
      <c r="E3402">
        <v>417</v>
      </c>
      <c r="F3402">
        <v>4176148643</v>
      </c>
      <c r="G3402" s="22" t="s">
        <v>25</v>
      </c>
      <c r="H3402" s="22" t="s">
        <v>99</v>
      </c>
      <c r="I3402" s="1">
        <v>45236</v>
      </c>
      <c r="J3402" s="22" t="s">
        <v>270</v>
      </c>
      <c r="K3402">
        <v>2</v>
      </c>
      <c r="L3402" s="22" t="s">
        <v>841</v>
      </c>
      <c r="M3402">
        <v>11</v>
      </c>
      <c r="N3402">
        <v>2023</v>
      </c>
      <c r="O3402" s="23">
        <v>0.51648148148148143</v>
      </c>
      <c r="P3402">
        <v>0</v>
      </c>
      <c r="Q3402" s="1">
        <v>45236</v>
      </c>
      <c r="R3402" s="23">
        <v>0.53118055555555554</v>
      </c>
      <c r="S3402" s="23">
        <v>1.4699074074074074E-2</v>
      </c>
      <c r="T3402" s="22" t="s">
        <v>105</v>
      </c>
      <c r="U3402" s="22" t="s">
        <v>102</v>
      </c>
      <c r="V3402">
        <v>0</v>
      </c>
      <c r="W3402" s="22" t="s">
        <v>103</v>
      </c>
      <c r="X3402" s="22" t="s">
        <v>103</v>
      </c>
      <c r="Y3402" s="22" t="s">
        <v>10</v>
      </c>
      <c r="Z3402">
        <v>0</v>
      </c>
      <c r="AA3402">
        <v>0</v>
      </c>
      <c r="AB3402">
        <v>0</v>
      </c>
    </row>
    <row r="3403" spans="1:28" x14ac:dyDescent="0.25">
      <c r="A3403">
        <v>199157310</v>
      </c>
      <c r="B3403">
        <v>199157310</v>
      </c>
      <c r="C3403">
        <v>547</v>
      </c>
      <c r="D3403" s="22" t="s">
        <v>99</v>
      </c>
      <c r="E3403">
        <v>301</v>
      </c>
      <c r="F3403">
        <v>3012004264</v>
      </c>
      <c r="G3403" s="22" t="s">
        <v>679</v>
      </c>
      <c r="H3403" s="22" t="s">
        <v>99</v>
      </c>
      <c r="I3403" s="1">
        <v>45236</v>
      </c>
      <c r="J3403" s="22" t="s">
        <v>270</v>
      </c>
      <c r="K3403">
        <v>2</v>
      </c>
      <c r="L3403" s="22" t="s">
        <v>841</v>
      </c>
      <c r="M3403">
        <v>11</v>
      </c>
      <c r="N3403">
        <v>2023</v>
      </c>
      <c r="O3403" s="23">
        <v>0.50491898148148151</v>
      </c>
      <c r="P3403">
        <v>0</v>
      </c>
      <c r="Q3403" s="1">
        <v>45236</v>
      </c>
      <c r="R3403" s="23">
        <v>0.53135416666666668</v>
      </c>
      <c r="S3403" s="23">
        <v>2.6435185185185187E-2</v>
      </c>
      <c r="T3403" s="22" t="s">
        <v>1658</v>
      </c>
      <c r="U3403" s="22" t="s">
        <v>102</v>
      </c>
      <c r="V3403">
        <v>0</v>
      </c>
      <c r="W3403" s="22" t="s">
        <v>103</v>
      </c>
      <c r="X3403" s="22" t="s">
        <v>103</v>
      </c>
      <c r="Y3403" s="22" t="s">
        <v>10</v>
      </c>
      <c r="Z3403">
        <v>0</v>
      </c>
      <c r="AA3403">
        <v>0</v>
      </c>
      <c r="AB3403">
        <v>0</v>
      </c>
    </row>
    <row r="3404" spans="1:28" x14ac:dyDescent="0.25">
      <c r="A3404">
        <v>199160463</v>
      </c>
      <c r="B3404">
        <v>199160463</v>
      </c>
      <c r="C3404">
        <v>547</v>
      </c>
      <c r="D3404" s="22" t="s">
        <v>99</v>
      </c>
      <c r="E3404">
        <v>273</v>
      </c>
      <c r="F3404">
        <v>2735335141</v>
      </c>
      <c r="G3404" s="22" t="s">
        <v>16</v>
      </c>
      <c r="H3404" s="22" t="s">
        <v>99</v>
      </c>
      <c r="I3404" s="1">
        <v>45236</v>
      </c>
      <c r="J3404" s="22" t="s">
        <v>270</v>
      </c>
      <c r="K3404">
        <v>2</v>
      </c>
      <c r="L3404" s="22" t="s">
        <v>841</v>
      </c>
      <c r="M3404">
        <v>11</v>
      </c>
      <c r="N3404">
        <v>2023</v>
      </c>
      <c r="O3404" s="23">
        <v>0.51623842592592595</v>
      </c>
      <c r="P3404">
        <v>0</v>
      </c>
      <c r="Q3404" s="1">
        <v>45236</v>
      </c>
      <c r="R3404" s="23">
        <v>0.53138888888888891</v>
      </c>
      <c r="S3404" s="23">
        <v>1.5150462962962963E-2</v>
      </c>
      <c r="T3404" s="22" t="s">
        <v>147</v>
      </c>
      <c r="U3404" s="22" t="s">
        <v>102</v>
      </c>
      <c r="V3404">
        <v>0</v>
      </c>
      <c r="W3404" s="22" t="s">
        <v>103</v>
      </c>
      <c r="X3404" s="22" t="s">
        <v>103</v>
      </c>
      <c r="Y3404" s="22" t="s">
        <v>10</v>
      </c>
      <c r="Z3404">
        <v>0</v>
      </c>
      <c r="AA3404">
        <v>0</v>
      </c>
      <c r="AB3404">
        <v>0</v>
      </c>
    </row>
    <row r="3405" spans="1:28" x14ac:dyDescent="0.25">
      <c r="A3405">
        <v>199161048</v>
      </c>
      <c r="B3405">
        <v>199161048</v>
      </c>
      <c r="C3405">
        <v>547</v>
      </c>
      <c r="D3405" s="22" t="s">
        <v>99</v>
      </c>
      <c r="E3405">
        <v>488</v>
      </c>
      <c r="F3405">
        <v>4885834695</v>
      </c>
      <c r="G3405" s="22" t="s">
        <v>28</v>
      </c>
      <c r="H3405" s="22" t="s">
        <v>99</v>
      </c>
      <c r="I3405" s="1">
        <v>45236</v>
      </c>
      <c r="J3405" s="22" t="s">
        <v>270</v>
      </c>
      <c r="K3405">
        <v>2</v>
      </c>
      <c r="L3405" s="22" t="s">
        <v>841</v>
      </c>
      <c r="M3405">
        <v>11</v>
      </c>
      <c r="N3405">
        <v>2023</v>
      </c>
      <c r="O3405" s="23">
        <v>0.51855324074074072</v>
      </c>
      <c r="P3405">
        <v>0</v>
      </c>
      <c r="Q3405" s="1">
        <v>45236</v>
      </c>
      <c r="R3405" s="23">
        <v>0.53168981481481481</v>
      </c>
      <c r="S3405" s="23">
        <v>1.3136574074074075E-2</v>
      </c>
      <c r="T3405" s="22" t="s">
        <v>105</v>
      </c>
      <c r="U3405" s="22" t="s">
        <v>102</v>
      </c>
      <c r="V3405">
        <v>0</v>
      </c>
      <c r="W3405" s="22" t="s">
        <v>103</v>
      </c>
      <c r="X3405" s="22" t="s">
        <v>103</v>
      </c>
      <c r="Y3405" s="22" t="s">
        <v>10</v>
      </c>
      <c r="Z3405">
        <v>0</v>
      </c>
      <c r="AA3405">
        <v>0</v>
      </c>
      <c r="AB3405">
        <v>0</v>
      </c>
    </row>
    <row r="3406" spans="1:28" x14ac:dyDescent="0.25">
      <c r="A3406">
        <v>199159129</v>
      </c>
      <c r="B3406">
        <v>199159129</v>
      </c>
      <c r="C3406">
        <v>547</v>
      </c>
      <c r="D3406" s="22" t="s">
        <v>99</v>
      </c>
      <c r="E3406">
        <v>741</v>
      </c>
      <c r="F3406">
        <v>7412310691</v>
      </c>
      <c r="G3406" s="22" t="s">
        <v>22</v>
      </c>
      <c r="H3406" s="22" t="s">
        <v>99</v>
      </c>
      <c r="I3406" s="1">
        <v>45236</v>
      </c>
      <c r="J3406" s="22" t="s">
        <v>270</v>
      </c>
      <c r="K3406">
        <v>2</v>
      </c>
      <c r="L3406" s="22" t="s">
        <v>841</v>
      </c>
      <c r="M3406">
        <v>11</v>
      </c>
      <c r="N3406">
        <v>2023</v>
      </c>
      <c r="O3406" s="23">
        <v>0.51127314814814817</v>
      </c>
      <c r="P3406">
        <v>0</v>
      </c>
      <c r="Q3406" s="1">
        <v>45236</v>
      </c>
      <c r="R3406" s="23">
        <v>0.53270833333333334</v>
      </c>
      <c r="S3406" s="23">
        <v>2.1435185185185186E-2</v>
      </c>
      <c r="T3406" s="22" t="s">
        <v>134</v>
      </c>
      <c r="U3406" s="22" t="s">
        <v>102</v>
      </c>
      <c r="V3406">
        <v>0</v>
      </c>
      <c r="W3406" s="22" t="s">
        <v>103</v>
      </c>
      <c r="X3406" s="22" t="s">
        <v>103</v>
      </c>
      <c r="Y3406" s="22" t="s">
        <v>10</v>
      </c>
      <c r="Z3406">
        <v>0</v>
      </c>
      <c r="AA3406">
        <v>0</v>
      </c>
      <c r="AB3406">
        <v>0</v>
      </c>
    </row>
    <row r="3407" spans="1:28" x14ac:dyDescent="0.25">
      <c r="A3407">
        <v>199154750</v>
      </c>
      <c r="B3407">
        <v>199154750</v>
      </c>
      <c r="C3407">
        <v>547</v>
      </c>
      <c r="D3407" s="22" t="s">
        <v>99</v>
      </c>
      <c r="E3407">
        <v>119</v>
      </c>
      <c r="F3407">
        <v>1194713646</v>
      </c>
      <c r="G3407" s="22" t="s">
        <v>679</v>
      </c>
      <c r="H3407" s="22" t="s">
        <v>99</v>
      </c>
      <c r="I3407" s="1">
        <v>45236</v>
      </c>
      <c r="J3407" s="22" t="s">
        <v>270</v>
      </c>
      <c r="K3407">
        <v>2</v>
      </c>
      <c r="L3407" s="22" t="s">
        <v>841</v>
      </c>
      <c r="M3407">
        <v>11</v>
      </c>
      <c r="N3407">
        <v>2023</v>
      </c>
      <c r="O3407" s="23">
        <v>0.49809027777777776</v>
      </c>
      <c r="P3407">
        <v>0</v>
      </c>
      <c r="Q3407" s="1">
        <v>45236</v>
      </c>
      <c r="R3407" s="23">
        <v>0.53315972222222219</v>
      </c>
      <c r="S3407" s="23">
        <v>3.5069444444444445E-2</v>
      </c>
      <c r="T3407" s="22" t="s">
        <v>131</v>
      </c>
      <c r="U3407" s="22" t="s">
        <v>123</v>
      </c>
      <c r="V3407">
        <v>0</v>
      </c>
      <c r="W3407" s="22" t="s">
        <v>103</v>
      </c>
      <c r="X3407" s="22" t="s">
        <v>103</v>
      </c>
      <c r="Y3407" s="22" t="s">
        <v>10</v>
      </c>
      <c r="Z3407">
        <v>0</v>
      </c>
      <c r="AA3407">
        <v>0</v>
      </c>
      <c r="AB3407">
        <v>0</v>
      </c>
    </row>
    <row r="3408" spans="1:28" x14ac:dyDescent="0.25">
      <c r="A3408">
        <v>199154890</v>
      </c>
      <c r="B3408">
        <v>199154890</v>
      </c>
      <c r="C3408">
        <v>547</v>
      </c>
      <c r="D3408" s="22" t="s">
        <v>99</v>
      </c>
      <c r="E3408">
        <v>727</v>
      </c>
      <c r="F3408">
        <v>7270249581</v>
      </c>
      <c r="G3408" s="22" t="s">
        <v>22</v>
      </c>
      <c r="H3408" s="22" t="s">
        <v>99</v>
      </c>
      <c r="I3408" s="1">
        <v>45236</v>
      </c>
      <c r="J3408" s="22" t="s">
        <v>270</v>
      </c>
      <c r="K3408">
        <v>2</v>
      </c>
      <c r="L3408" s="22" t="s">
        <v>841</v>
      </c>
      <c r="M3408">
        <v>11</v>
      </c>
      <c r="N3408">
        <v>2023</v>
      </c>
      <c r="O3408" s="23">
        <v>0.4984837962962963</v>
      </c>
      <c r="P3408">
        <v>0</v>
      </c>
      <c r="Q3408" s="1">
        <v>45236</v>
      </c>
      <c r="R3408" s="23">
        <v>0.53315972222222219</v>
      </c>
      <c r="S3408" s="23">
        <v>3.4675925925925923E-2</v>
      </c>
      <c r="T3408" s="22" t="s">
        <v>121</v>
      </c>
      <c r="U3408" s="22" t="s">
        <v>102</v>
      </c>
      <c r="V3408">
        <v>0</v>
      </c>
      <c r="W3408" s="22" t="s">
        <v>103</v>
      </c>
      <c r="X3408" s="22" t="s">
        <v>103</v>
      </c>
      <c r="Y3408" s="22" t="s">
        <v>10</v>
      </c>
      <c r="Z3408">
        <v>0</v>
      </c>
      <c r="AA3408">
        <v>0</v>
      </c>
      <c r="AB3408">
        <v>0</v>
      </c>
    </row>
    <row r="3409" spans="1:28" x14ac:dyDescent="0.25">
      <c r="A3409">
        <v>199162890</v>
      </c>
      <c r="B3409">
        <v>199162890</v>
      </c>
      <c r="C3409">
        <v>547</v>
      </c>
      <c r="D3409" s="22" t="s">
        <v>99</v>
      </c>
      <c r="E3409">
        <v>539</v>
      </c>
      <c r="F3409">
        <v>5396607177</v>
      </c>
      <c r="G3409" s="22" t="s">
        <v>679</v>
      </c>
      <c r="H3409" s="22" t="s">
        <v>99</v>
      </c>
      <c r="I3409" s="1">
        <v>45236</v>
      </c>
      <c r="J3409" s="22" t="s">
        <v>270</v>
      </c>
      <c r="K3409">
        <v>2</v>
      </c>
      <c r="L3409" s="22" t="s">
        <v>841</v>
      </c>
      <c r="M3409">
        <v>11</v>
      </c>
      <c r="N3409">
        <v>2023</v>
      </c>
      <c r="O3409" s="23">
        <v>0.52555555555555555</v>
      </c>
      <c r="P3409">
        <v>0</v>
      </c>
      <c r="Q3409" s="1">
        <v>45236</v>
      </c>
      <c r="R3409" s="23">
        <v>0.53326388888888887</v>
      </c>
      <c r="S3409" s="23">
        <v>7.7083333333333335E-3</v>
      </c>
      <c r="T3409" s="22" t="s">
        <v>108</v>
      </c>
      <c r="U3409" s="22" t="s">
        <v>102</v>
      </c>
      <c r="V3409">
        <v>0</v>
      </c>
      <c r="W3409" s="22" t="s">
        <v>103</v>
      </c>
      <c r="X3409" s="22" t="s">
        <v>103</v>
      </c>
      <c r="Y3409" s="22" t="s">
        <v>10</v>
      </c>
      <c r="Z3409">
        <v>0</v>
      </c>
      <c r="AA3409">
        <v>0</v>
      </c>
      <c r="AB3409">
        <v>0</v>
      </c>
    </row>
    <row r="3410" spans="1:28" x14ac:dyDescent="0.25">
      <c r="A3410">
        <v>199162786</v>
      </c>
      <c r="B3410">
        <v>199162786</v>
      </c>
      <c r="C3410">
        <v>547</v>
      </c>
      <c r="D3410" s="22" t="s">
        <v>99</v>
      </c>
      <c r="E3410">
        <v>802</v>
      </c>
      <c r="F3410">
        <v>8022299366</v>
      </c>
      <c r="G3410" s="22" t="s">
        <v>679</v>
      </c>
      <c r="H3410" s="22" t="s">
        <v>99</v>
      </c>
      <c r="I3410" s="1">
        <v>45236</v>
      </c>
      <c r="J3410" s="22" t="s">
        <v>270</v>
      </c>
      <c r="K3410">
        <v>2</v>
      </c>
      <c r="L3410" s="22" t="s">
        <v>841</v>
      </c>
      <c r="M3410">
        <v>11</v>
      </c>
      <c r="N3410">
        <v>2023</v>
      </c>
      <c r="O3410" s="23">
        <v>0.52516203703703701</v>
      </c>
      <c r="P3410">
        <v>0</v>
      </c>
      <c r="Q3410" s="1">
        <v>45236</v>
      </c>
      <c r="R3410" s="23">
        <v>0.5338194444444444</v>
      </c>
      <c r="S3410" s="23">
        <v>8.6574074074074071E-3</v>
      </c>
      <c r="T3410" s="22" t="s">
        <v>176</v>
      </c>
      <c r="U3410" s="22" t="s">
        <v>102</v>
      </c>
      <c r="V3410">
        <v>0</v>
      </c>
      <c r="W3410" s="22" t="s">
        <v>103</v>
      </c>
      <c r="X3410" s="22" t="s">
        <v>103</v>
      </c>
      <c r="Y3410" s="22" t="s">
        <v>10</v>
      </c>
      <c r="Z3410">
        <v>0</v>
      </c>
      <c r="AA3410">
        <v>0</v>
      </c>
      <c r="AB3410">
        <v>0</v>
      </c>
    </row>
    <row r="3411" spans="1:28" x14ac:dyDescent="0.25">
      <c r="A3411">
        <v>199163126</v>
      </c>
      <c r="B3411">
        <v>199163126</v>
      </c>
      <c r="C3411">
        <v>547</v>
      </c>
      <c r="D3411" s="22" t="s">
        <v>99</v>
      </c>
      <c r="E3411">
        <v>479</v>
      </c>
      <c r="F3411">
        <v>4799205815</v>
      </c>
      <c r="G3411" s="22" t="s">
        <v>25</v>
      </c>
      <c r="H3411" s="22" t="s">
        <v>99</v>
      </c>
      <c r="I3411" s="1">
        <v>45236</v>
      </c>
      <c r="J3411" s="22" t="s">
        <v>270</v>
      </c>
      <c r="K3411">
        <v>2</v>
      </c>
      <c r="L3411" s="22" t="s">
        <v>841</v>
      </c>
      <c r="M3411">
        <v>11</v>
      </c>
      <c r="N3411">
        <v>2023</v>
      </c>
      <c r="O3411" s="23">
        <v>0.52651620370370367</v>
      </c>
      <c r="P3411">
        <v>0</v>
      </c>
      <c r="Q3411" s="1">
        <v>45236</v>
      </c>
      <c r="R3411" s="23">
        <v>0.53421296296296295</v>
      </c>
      <c r="S3411" s="23">
        <v>7.6967592592592591E-3</v>
      </c>
      <c r="T3411" s="22" t="s">
        <v>160</v>
      </c>
      <c r="U3411" s="22" t="s">
        <v>102</v>
      </c>
      <c r="V3411">
        <v>0</v>
      </c>
      <c r="W3411" s="22" t="s">
        <v>103</v>
      </c>
      <c r="X3411" s="22" t="s">
        <v>103</v>
      </c>
      <c r="Y3411" s="22" t="s">
        <v>10</v>
      </c>
      <c r="Z3411">
        <v>0</v>
      </c>
      <c r="AA3411">
        <v>0</v>
      </c>
      <c r="AB3411">
        <v>0</v>
      </c>
    </row>
    <row r="3412" spans="1:28" x14ac:dyDescent="0.25">
      <c r="A3412">
        <v>199163182</v>
      </c>
      <c r="B3412">
        <v>199163182</v>
      </c>
      <c r="C3412">
        <v>547</v>
      </c>
      <c r="D3412" s="22" t="s">
        <v>99</v>
      </c>
      <c r="E3412">
        <v>426</v>
      </c>
      <c r="F3412">
        <v>4262637826</v>
      </c>
      <c r="G3412" s="22" t="s">
        <v>15</v>
      </c>
      <c r="H3412" s="22" t="s">
        <v>99</v>
      </c>
      <c r="I3412" s="1">
        <v>45236</v>
      </c>
      <c r="J3412" s="22" t="s">
        <v>270</v>
      </c>
      <c r="K3412">
        <v>2</v>
      </c>
      <c r="L3412" s="22" t="s">
        <v>841</v>
      </c>
      <c r="M3412">
        <v>11</v>
      </c>
      <c r="N3412">
        <v>2023</v>
      </c>
      <c r="O3412" s="23">
        <v>0.52667824074074077</v>
      </c>
      <c r="P3412">
        <v>0</v>
      </c>
      <c r="Q3412" s="1">
        <v>45236</v>
      </c>
      <c r="R3412" s="23">
        <v>0.53422453703703698</v>
      </c>
      <c r="S3412" s="23">
        <v>7.5462962962962966E-3</v>
      </c>
      <c r="T3412" s="22" t="s">
        <v>112</v>
      </c>
      <c r="U3412" s="22" t="s">
        <v>102</v>
      </c>
      <c r="V3412">
        <v>0</v>
      </c>
      <c r="W3412" s="22" t="s">
        <v>103</v>
      </c>
      <c r="X3412" s="22" t="s">
        <v>103</v>
      </c>
      <c r="Y3412" s="22" t="s">
        <v>10</v>
      </c>
      <c r="Z3412">
        <v>0</v>
      </c>
      <c r="AA3412">
        <v>0</v>
      </c>
      <c r="AB3412">
        <v>0</v>
      </c>
    </row>
    <row r="3413" spans="1:28" x14ac:dyDescent="0.25">
      <c r="A3413">
        <v>199163323</v>
      </c>
      <c r="B3413">
        <v>199163323</v>
      </c>
      <c r="C3413">
        <v>547</v>
      </c>
      <c r="D3413" s="22" t="s">
        <v>99</v>
      </c>
      <c r="E3413">
        <v>326</v>
      </c>
      <c r="F3413">
        <v>3262682861</v>
      </c>
      <c r="G3413" s="22" t="s">
        <v>24</v>
      </c>
      <c r="H3413" s="22" t="s">
        <v>99</v>
      </c>
      <c r="I3413" s="1">
        <v>45236</v>
      </c>
      <c r="J3413" s="22" t="s">
        <v>270</v>
      </c>
      <c r="K3413">
        <v>2</v>
      </c>
      <c r="L3413" s="22" t="s">
        <v>841</v>
      </c>
      <c r="M3413">
        <v>11</v>
      </c>
      <c r="N3413">
        <v>2023</v>
      </c>
      <c r="O3413" s="23">
        <v>0.52728009259259256</v>
      </c>
      <c r="P3413">
        <v>0</v>
      </c>
      <c r="Q3413" s="1">
        <v>45236</v>
      </c>
      <c r="R3413" s="23">
        <v>0.53423611111111113</v>
      </c>
      <c r="S3413" s="23">
        <v>6.9560185185185185E-3</v>
      </c>
      <c r="T3413" s="22" t="s">
        <v>105</v>
      </c>
      <c r="U3413" s="22" t="s">
        <v>102</v>
      </c>
      <c r="V3413">
        <v>0</v>
      </c>
      <c r="W3413" s="22" t="s">
        <v>103</v>
      </c>
      <c r="X3413" s="22" t="s">
        <v>103</v>
      </c>
      <c r="Y3413" s="22" t="s">
        <v>10</v>
      </c>
      <c r="Z3413">
        <v>0</v>
      </c>
      <c r="AA3413">
        <v>0</v>
      </c>
      <c r="AB3413">
        <v>0</v>
      </c>
    </row>
    <row r="3414" spans="1:28" x14ac:dyDescent="0.25">
      <c r="A3414">
        <v>199161671</v>
      </c>
      <c r="B3414">
        <v>199161671</v>
      </c>
      <c r="C3414">
        <v>547</v>
      </c>
      <c r="D3414" s="22" t="s">
        <v>99</v>
      </c>
      <c r="E3414">
        <v>220</v>
      </c>
      <c r="F3414">
        <v>2205650633</v>
      </c>
      <c r="G3414" s="22" t="s">
        <v>679</v>
      </c>
      <c r="H3414" s="22" t="s">
        <v>99</v>
      </c>
      <c r="I3414" s="1">
        <v>45236</v>
      </c>
      <c r="J3414" s="22" t="s">
        <v>270</v>
      </c>
      <c r="K3414">
        <v>2</v>
      </c>
      <c r="L3414" s="22" t="s">
        <v>841</v>
      </c>
      <c r="M3414">
        <v>11</v>
      </c>
      <c r="N3414">
        <v>2023</v>
      </c>
      <c r="O3414" s="23">
        <v>0.52081018518518518</v>
      </c>
      <c r="P3414">
        <v>0</v>
      </c>
      <c r="Q3414" s="1">
        <v>45236</v>
      </c>
      <c r="R3414" s="23">
        <v>0.5347453703703704</v>
      </c>
      <c r="S3414" s="23">
        <v>1.3935185185185186E-2</v>
      </c>
      <c r="T3414" s="22" t="s">
        <v>105</v>
      </c>
      <c r="U3414" s="22" t="s">
        <v>102</v>
      </c>
      <c r="V3414">
        <v>0</v>
      </c>
      <c r="W3414" s="22" t="s">
        <v>103</v>
      </c>
      <c r="X3414" s="22" t="s">
        <v>103</v>
      </c>
      <c r="Y3414" s="22" t="s">
        <v>10</v>
      </c>
      <c r="Z3414">
        <v>0</v>
      </c>
      <c r="AA3414">
        <v>0</v>
      </c>
      <c r="AB3414">
        <v>0</v>
      </c>
    </row>
    <row r="3415" spans="1:28" x14ac:dyDescent="0.25">
      <c r="A3415">
        <v>199163518</v>
      </c>
      <c r="B3415">
        <v>199163518</v>
      </c>
      <c r="C3415">
        <v>547</v>
      </c>
      <c r="D3415" s="22" t="s">
        <v>99</v>
      </c>
      <c r="E3415">
        <v>42</v>
      </c>
      <c r="F3415">
        <v>424432266</v>
      </c>
      <c r="G3415" s="22" t="s">
        <v>679</v>
      </c>
      <c r="H3415" s="22" t="s">
        <v>99</v>
      </c>
      <c r="I3415" s="1">
        <v>45236</v>
      </c>
      <c r="J3415" s="22" t="s">
        <v>270</v>
      </c>
      <c r="K3415">
        <v>2</v>
      </c>
      <c r="L3415" s="22" t="s">
        <v>841</v>
      </c>
      <c r="M3415">
        <v>11</v>
      </c>
      <c r="N3415">
        <v>2023</v>
      </c>
      <c r="O3415" s="23">
        <v>0.52803240740740742</v>
      </c>
      <c r="P3415">
        <v>0</v>
      </c>
      <c r="Q3415" s="1">
        <v>45236</v>
      </c>
      <c r="R3415" s="23">
        <v>0.53498842592592588</v>
      </c>
      <c r="S3415" s="23">
        <v>6.9560185185185185E-3</v>
      </c>
      <c r="T3415" s="22" t="s">
        <v>105</v>
      </c>
      <c r="U3415" s="22" t="s">
        <v>102</v>
      </c>
      <c r="V3415">
        <v>0</v>
      </c>
      <c r="W3415" s="22" t="s">
        <v>103</v>
      </c>
      <c r="X3415" s="22" t="s">
        <v>103</v>
      </c>
      <c r="Y3415" s="22" t="s">
        <v>10</v>
      </c>
      <c r="Z3415">
        <v>0</v>
      </c>
      <c r="AA3415">
        <v>0</v>
      </c>
      <c r="AB3415">
        <v>0</v>
      </c>
    </row>
    <row r="3416" spans="1:28" x14ac:dyDescent="0.25">
      <c r="A3416">
        <v>199162913</v>
      </c>
      <c r="B3416">
        <v>199162913</v>
      </c>
      <c r="C3416">
        <v>547</v>
      </c>
      <c r="D3416" s="22" t="s">
        <v>99</v>
      </c>
      <c r="E3416">
        <v>977</v>
      </c>
      <c r="F3416">
        <v>9774744862</v>
      </c>
      <c r="G3416" s="22" t="s">
        <v>679</v>
      </c>
      <c r="H3416" s="22" t="s">
        <v>99</v>
      </c>
      <c r="I3416" s="1">
        <v>45236</v>
      </c>
      <c r="J3416" s="22" t="s">
        <v>270</v>
      </c>
      <c r="K3416">
        <v>2</v>
      </c>
      <c r="L3416" s="22" t="s">
        <v>841</v>
      </c>
      <c r="M3416">
        <v>11</v>
      </c>
      <c r="N3416">
        <v>2023</v>
      </c>
      <c r="O3416" s="23">
        <v>0.52563657407407405</v>
      </c>
      <c r="P3416">
        <v>0</v>
      </c>
      <c r="Q3416" s="1">
        <v>45236</v>
      </c>
      <c r="R3416" s="23">
        <v>0.53577546296296297</v>
      </c>
      <c r="S3416" s="23">
        <v>1.0138888888888888E-2</v>
      </c>
      <c r="T3416" s="22" t="s">
        <v>1659</v>
      </c>
      <c r="U3416" s="22" t="s">
        <v>102</v>
      </c>
      <c r="V3416">
        <v>0</v>
      </c>
      <c r="W3416" s="22" t="s">
        <v>103</v>
      </c>
      <c r="X3416" s="22" t="s">
        <v>103</v>
      </c>
      <c r="Y3416" s="22" t="s">
        <v>10</v>
      </c>
      <c r="Z3416">
        <v>0</v>
      </c>
      <c r="AA3416">
        <v>0</v>
      </c>
      <c r="AB3416">
        <v>0</v>
      </c>
    </row>
    <row r="3417" spans="1:28" x14ac:dyDescent="0.25">
      <c r="A3417">
        <v>199162072</v>
      </c>
      <c r="B3417">
        <v>199162072</v>
      </c>
      <c r="C3417">
        <v>547</v>
      </c>
      <c r="D3417" s="22" t="s">
        <v>99</v>
      </c>
      <c r="E3417">
        <v>161</v>
      </c>
      <c r="F3417">
        <v>1619138928</v>
      </c>
      <c r="G3417" s="22" t="s">
        <v>12</v>
      </c>
      <c r="H3417" s="22" t="s">
        <v>99</v>
      </c>
      <c r="I3417" s="1">
        <v>45236</v>
      </c>
      <c r="J3417" s="22" t="s">
        <v>270</v>
      </c>
      <c r="K3417">
        <v>2</v>
      </c>
      <c r="L3417" s="22" t="s">
        <v>841</v>
      </c>
      <c r="M3417">
        <v>11</v>
      </c>
      <c r="N3417">
        <v>2023</v>
      </c>
      <c r="O3417" s="23">
        <v>0.52249999999999996</v>
      </c>
      <c r="P3417">
        <v>0</v>
      </c>
      <c r="Q3417" s="1">
        <v>45236</v>
      </c>
      <c r="R3417" s="23">
        <v>0.53594907407407411</v>
      </c>
      <c r="S3417" s="23">
        <v>1.3449074074074073E-2</v>
      </c>
      <c r="T3417" s="22" t="s">
        <v>106</v>
      </c>
      <c r="U3417" s="22" t="s">
        <v>102</v>
      </c>
      <c r="V3417">
        <v>0</v>
      </c>
      <c r="W3417" s="22" t="s">
        <v>103</v>
      </c>
      <c r="X3417" s="22" t="s">
        <v>103</v>
      </c>
      <c r="Y3417" s="22" t="s">
        <v>10</v>
      </c>
      <c r="Z3417">
        <v>0</v>
      </c>
      <c r="AA3417">
        <v>0</v>
      </c>
      <c r="AB3417">
        <v>0</v>
      </c>
    </row>
    <row r="3418" spans="1:28" x14ac:dyDescent="0.25">
      <c r="A3418">
        <v>199158358</v>
      </c>
      <c r="B3418">
        <v>199158358</v>
      </c>
      <c r="C3418">
        <v>547</v>
      </c>
      <c r="D3418" s="22" t="s">
        <v>99</v>
      </c>
      <c r="E3418">
        <v>753</v>
      </c>
      <c r="F3418">
        <v>7538725831</v>
      </c>
      <c r="G3418" s="22" t="s">
        <v>22</v>
      </c>
      <c r="H3418" s="22" t="s">
        <v>99</v>
      </c>
      <c r="I3418" s="1">
        <v>45236</v>
      </c>
      <c r="J3418" s="22" t="s">
        <v>270</v>
      </c>
      <c r="K3418">
        <v>2</v>
      </c>
      <c r="L3418" s="22" t="s">
        <v>841</v>
      </c>
      <c r="M3418">
        <v>11</v>
      </c>
      <c r="N3418">
        <v>2023</v>
      </c>
      <c r="O3418" s="23">
        <v>0.50855324074074071</v>
      </c>
      <c r="P3418">
        <v>0</v>
      </c>
      <c r="Q3418" s="1">
        <v>45236</v>
      </c>
      <c r="R3418" s="23">
        <v>0.53609953703703705</v>
      </c>
      <c r="S3418" s="23">
        <v>2.7546296296296298E-2</v>
      </c>
      <c r="T3418" s="22" t="s">
        <v>1660</v>
      </c>
      <c r="U3418" s="22" t="s">
        <v>102</v>
      </c>
      <c r="V3418">
        <v>0</v>
      </c>
      <c r="W3418" s="22" t="s">
        <v>103</v>
      </c>
      <c r="X3418" s="22" t="s">
        <v>103</v>
      </c>
      <c r="Y3418" s="22" t="s">
        <v>10</v>
      </c>
      <c r="Z3418">
        <v>0</v>
      </c>
      <c r="AA3418">
        <v>0</v>
      </c>
      <c r="AB3418">
        <v>0</v>
      </c>
    </row>
    <row r="3419" spans="1:28" x14ac:dyDescent="0.25">
      <c r="A3419">
        <v>199163708</v>
      </c>
      <c r="B3419">
        <v>199163708</v>
      </c>
      <c r="C3419">
        <v>547</v>
      </c>
      <c r="D3419" s="22" t="s">
        <v>99</v>
      </c>
      <c r="E3419">
        <v>87</v>
      </c>
      <c r="F3419">
        <v>872053598</v>
      </c>
      <c r="G3419" s="22" t="s">
        <v>679</v>
      </c>
      <c r="H3419" s="22" t="s">
        <v>99</v>
      </c>
      <c r="I3419" s="1">
        <v>45236</v>
      </c>
      <c r="J3419" s="22" t="s">
        <v>270</v>
      </c>
      <c r="K3419">
        <v>2</v>
      </c>
      <c r="L3419" s="22" t="s">
        <v>841</v>
      </c>
      <c r="M3419">
        <v>11</v>
      </c>
      <c r="N3419">
        <v>2023</v>
      </c>
      <c r="O3419" s="23">
        <v>0.52870370370370368</v>
      </c>
      <c r="P3419">
        <v>0</v>
      </c>
      <c r="Q3419" s="1">
        <v>45236</v>
      </c>
      <c r="R3419" s="23">
        <v>0.53707175925925921</v>
      </c>
      <c r="S3419" s="23">
        <v>8.3680555555555557E-3</v>
      </c>
      <c r="T3419" s="22" t="s">
        <v>1661</v>
      </c>
      <c r="U3419" s="22" t="s">
        <v>123</v>
      </c>
      <c r="V3419">
        <v>0</v>
      </c>
      <c r="W3419" s="22" t="s">
        <v>103</v>
      </c>
      <c r="X3419" s="22" t="s">
        <v>103</v>
      </c>
      <c r="Y3419" s="22" t="s">
        <v>10</v>
      </c>
      <c r="Z3419">
        <v>0</v>
      </c>
      <c r="AA3419">
        <v>0</v>
      </c>
      <c r="AB3419">
        <v>0</v>
      </c>
    </row>
    <row r="3420" spans="1:28" x14ac:dyDescent="0.25">
      <c r="A3420">
        <v>199164214</v>
      </c>
      <c r="B3420">
        <v>199164214</v>
      </c>
      <c r="C3420">
        <v>547</v>
      </c>
      <c r="D3420" s="22" t="s">
        <v>99</v>
      </c>
      <c r="E3420">
        <v>547</v>
      </c>
      <c r="F3420">
        <v>5472775261</v>
      </c>
      <c r="G3420" s="22" t="s">
        <v>679</v>
      </c>
      <c r="H3420" s="22" t="s">
        <v>99</v>
      </c>
      <c r="I3420" s="1">
        <v>45236</v>
      </c>
      <c r="J3420" s="22" t="s">
        <v>270</v>
      </c>
      <c r="K3420">
        <v>2</v>
      </c>
      <c r="L3420" s="22" t="s">
        <v>841</v>
      </c>
      <c r="M3420">
        <v>11</v>
      </c>
      <c r="N3420">
        <v>2023</v>
      </c>
      <c r="O3420" s="23">
        <v>0.53038194444444442</v>
      </c>
      <c r="P3420">
        <v>0</v>
      </c>
      <c r="Q3420" s="1">
        <v>45236</v>
      </c>
      <c r="R3420" s="23">
        <v>0.53738425925925926</v>
      </c>
      <c r="S3420" s="23">
        <v>7.0023148148148145E-3</v>
      </c>
      <c r="T3420" s="22" t="s">
        <v>1662</v>
      </c>
      <c r="U3420" s="22" t="s">
        <v>102</v>
      </c>
      <c r="V3420">
        <v>0</v>
      </c>
      <c r="W3420" s="22" t="s">
        <v>103</v>
      </c>
      <c r="X3420" s="22" t="s">
        <v>103</v>
      </c>
      <c r="Y3420" s="22" t="s">
        <v>10</v>
      </c>
      <c r="Z3420">
        <v>0</v>
      </c>
      <c r="AA3420">
        <v>0</v>
      </c>
      <c r="AB3420">
        <v>0</v>
      </c>
    </row>
    <row r="3421" spans="1:28" x14ac:dyDescent="0.25">
      <c r="A3421">
        <v>199157686</v>
      </c>
      <c r="B3421">
        <v>199157686</v>
      </c>
      <c r="C3421">
        <v>547</v>
      </c>
      <c r="D3421" s="22" t="s">
        <v>99</v>
      </c>
      <c r="E3421">
        <v>101</v>
      </c>
      <c r="F3421">
        <v>1015556526</v>
      </c>
      <c r="G3421" s="22" t="s">
        <v>12</v>
      </c>
      <c r="H3421" s="22" t="s">
        <v>99</v>
      </c>
      <c r="I3421" s="1">
        <v>45236</v>
      </c>
      <c r="J3421" s="22" t="s">
        <v>270</v>
      </c>
      <c r="K3421">
        <v>2</v>
      </c>
      <c r="L3421" s="22" t="s">
        <v>841</v>
      </c>
      <c r="M3421">
        <v>11</v>
      </c>
      <c r="N3421">
        <v>2023</v>
      </c>
      <c r="O3421" s="23">
        <v>0.50631944444444443</v>
      </c>
      <c r="P3421">
        <v>0</v>
      </c>
      <c r="Q3421" s="1">
        <v>45236</v>
      </c>
      <c r="R3421" s="23">
        <v>0.53895833333333332</v>
      </c>
      <c r="S3421" s="23">
        <v>3.2638888888888891E-2</v>
      </c>
      <c r="T3421" s="22" t="s">
        <v>131</v>
      </c>
      <c r="U3421" s="22" t="s">
        <v>102</v>
      </c>
      <c r="V3421">
        <v>0</v>
      </c>
      <c r="W3421" s="22" t="s">
        <v>103</v>
      </c>
      <c r="X3421" s="22" t="s">
        <v>103</v>
      </c>
      <c r="Y3421" s="22" t="s">
        <v>10</v>
      </c>
      <c r="Z3421">
        <v>0</v>
      </c>
      <c r="AA3421">
        <v>0</v>
      </c>
      <c r="AB3421">
        <v>0</v>
      </c>
    </row>
    <row r="3422" spans="1:28" x14ac:dyDescent="0.25">
      <c r="A3422">
        <v>199162735</v>
      </c>
      <c r="B3422">
        <v>199162735</v>
      </c>
      <c r="C3422">
        <v>547</v>
      </c>
      <c r="D3422" s="22" t="s">
        <v>99</v>
      </c>
      <c r="E3422">
        <v>120</v>
      </c>
      <c r="F3422">
        <v>1203705890</v>
      </c>
      <c r="G3422" s="22" t="s">
        <v>679</v>
      </c>
      <c r="H3422" s="22" t="s">
        <v>99</v>
      </c>
      <c r="I3422" s="1">
        <v>45236</v>
      </c>
      <c r="J3422" s="22" t="s">
        <v>270</v>
      </c>
      <c r="K3422">
        <v>2</v>
      </c>
      <c r="L3422" s="22" t="s">
        <v>841</v>
      </c>
      <c r="M3422">
        <v>11</v>
      </c>
      <c r="N3422">
        <v>2023</v>
      </c>
      <c r="O3422" s="23">
        <v>0.52500000000000002</v>
      </c>
      <c r="P3422">
        <v>0</v>
      </c>
      <c r="Q3422" s="1">
        <v>45236</v>
      </c>
      <c r="R3422" s="23">
        <v>0.54126157407407405</v>
      </c>
      <c r="S3422" s="23">
        <v>1.6261574074074074E-2</v>
      </c>
      <c r="T3422" s="22" t="s">
        <v>111</v>
      </c>
      <c r="U3422" s="22" t="s">
        <v>102</v>
      </c>
      <c r="V3422">
        <v>0</v>
      </c>
      <c r="W3422" s="22" t="s">
        <v>103</v>
      </c>
      <c r="X3422" s="22" t="s">
        <v>103</v>
      </c>
      <c r="Y3422" s="22" t="s">
        <v>10</v>
      </c>
      <c r="Z3422">
        <v>0</v>
      </c>
      <c r="AA3422">
        <v>0</v>
      </c>
      <c r="AB3422">
        <v>0</v>
      </c>
    </row>
    <row r="3423" spans="1:28" x14ac:dyDescent="0.25">
      <c r="A3423">
        <v>199160370</v>
      </c>
      <c r="B3423">
        <v>199160370</v>
      </c>
      <c r="C3423">
        <v>547</v>
      </c>
      <c r="D3423" s="22" t="s">
        <v>99</v>
      </c>
      <c r="E3423">
        <v>94</v>
      </c>
      <c r="F3423">
        <v>949505691</v>
      </c>
      <c r="G3423" s="22" t="s">
        <v>679</v>
      </c>
      <c r="H3423" s="22" t="s">
        <v>99</v>
      </c>
      <c r="I3423" s="1">
        <v>45236</v>
      </c>
      <c r="J3423" s="22" t="s">
        <v>270</v>
      </c>
      <c r="K3423">
        <v>2</v>
      </c>
      <c r="L3423" s="22" t="s">
        <v>841</v>
      </c>
      <c r="M3423">
        <v>11</v>
      </c>
      <c r="N3423">
        <v>2023</v>
      </c>
      <c r="O3423" s="23">
        <v>0.51596064814814813</v>
      </c>
      <c r="P3423">
        <v>0</v>
      </c>
      <c r="Q3423" s="1">
        <v>45236</v>
      </c>
      <c r="R3423" s="23">
        <v>0.54159722222222217</v>
      </c>
      <c r="S3423" s="23">
        <v>2.5636574074074076E-2</v>
      </c>
      <c r="T3423" s="22" t="s">
        <v>1663</v>
      </c>
      <c r="U3423" s="22" t="s">
        <v>102</v>
      </c>
      <c r="V3423">
        <v>0</v>
      </c>
      <c r="W3423" s="22" t="s">
        <v>103</v>
      </c>
      <c r="X3423" s="22" t="s">
        <v>103</v>
      </c>
      <c r="Y3423" s="22" t="s">
        <v>10</v>
      </c>
      <c r="Z3423">
        <v>0</v>
      </c>
      <c r="AA3423">
        <v>0</v>
      </c>
      <c r="AB3423">
        <v>0</v>
      </c>
    </row>
    <row r="3424" spans="1:28" x14ac:dyDescent="0.25">
      <c r="A3424">
        <v>199165761</v>
      </c>
      <c r="B3424">
        <v>199165761</v>
      </c>
      <c r="C3424">
        <v>547</v>
      </c>
      <c r="D3424" s="22" t="s">
        <v>99</v>
      </c>
      <c r="E3424">
        <v>408</v>
      </c>
      <c r="F3424">
        <v>4087804029</v>
      </c>
      <c r="G3424" s="22" t="s">
        <v>679</v>
      </c>
      <c r="H3424" s="22" t="s">
        <v>99</v>
      </c>
      <c r="I3424" s="1">
        <v>45236</v>
      </c>
      <c r="J3424" s="22" t="s">
        <v>270</v>
      </c>
      <c r="K3424">
        <v>2</v>
      </c>
      <c r="L3424" s="22" t="s">
        <v>841</v>
      </c>
      <c r="M3424">
        <v>11</v>
      </c>
      <c r="N3424">
        <v>2023</v>
      </c>
      <c r="O3424" s="23">
        <v>0.53467592592592594</v>
      </c>
      <c r="P3424">
        <v>0</v>
      </c>
      <c r="Q3424" s="1">
        <v>45236</v>
      </c>
      <c r="R3424" s="23">
        <v>0.54291666666666671</v>
      </c>
      <c r="S3424" s="23">
        <v>8.2407407407407412E-3</v>
      </c>
      <c r="T3424" s="22" t="s">
        <v>112</v>
      </c>
      <c r="U3424" s="22" t="s">
        <v>102</v>
      </c>
      <c r="V3424">
        <v>0</v>
      </c>
      <c r="W3424" s="22" t="s">
        <v>103</v>
      </c>
      <c r="X3424" s="22" t="s">
        <v>103</v>
      </c>
      <c r="Y3424" s="22" t="s">
        <v>10</v>
      </c>
      <c r="Z3424">
        <v>0</v>
      </c>
      <c r="AA3424">
        <v>0</v>
      </c>
      <c r="AB3424">
        <v>0</v>
      </c>
    </row>
    <row r="3425" spans="1:28" x14ac:dyDescent="0.25">
      <c r="A3425">
        <v>199164691</v>
      </c>
      <c r="B3425">
        <v>199164691</v>
      </c>
      <c r="C3425">
        <v>547</v>
      </c>
      <c r="D3425" s="22" t="s">
        <v>99</v>
      </c>
      <c r="E3425">
        <v>168</v>
      </c>
      <c r="F3425">
        <v>1681515393</v>
      </c>
      <c r="G3425" s="22" t="s">
        <v>12</v>
      </c>
      <c r="H3425" s="22" t="s">
        <v>99</v>
      </c>
      <c r="I3425" s="1">
        <v>45236</v>
      </c>
      <c r="J3425" s="22" t="s">
        <v>270</v>
      </c>
      <c r="K3425">
        <v>2</v>
      </c>
      <c r="L3425" s="22" t="s">
        <v>841</v>
      </c>
      <c r="M3425">
        <v>11</v>
      </c>
      <c r="N3425">
        <v>2023</v>
      </c>
      <c r="O3425" s="23">
        <v>0.53129629629629627</v>
      </c>
      <c r="P3425">
        <v>0</v>
      </c>
      <c r="Q3425" s="1">
        <v>45236</v>
      </c>
      <c r="R3425" s="23">
        <v>0.54410879629629627</v>
      </c>
      <c r="S3425" s="23">
        <v>1.2812499999999999E-2</v>
      </c>
      <c r="T3425" s="22" t="s">
        <v>111</v>
      </c>
      <c r="U3425" s="22" t="s">
        <v>102</v>
      </c>
      <c r="V3425">
        <v>0</v>
      </c>
      <c r="W3425" s="22" t="s">
        <v>103</v>
      </c>
      <c r="X3425" s="22" t="s">
        <v>103</v>
      </c>
      <c r="Y3425" s="22" t="s">
        <v>10</v>
      </c>
      <c r="Z3425">
        <v>0</v>
      </c>
      <c r="AA3425">
        <v>0</v>
      </c>
      <c r="AB3425">
        <v>0</v>
      </c>
    </row>
    <row r="3426" spans="1:28" x14ac:dyDescent="0.25">
      <c r="A3426">
        <v>199166448</v>
      </c>
      <c r="B3426">
        <v>199166448</v>
      </c>
      <c r="C3426">
        <v>547</v>
      </c>
      <c r="D3426" s="22" t="s">
        <v>99</v>
      </c>
      <c r="E3426">
        <v>483</v>
      </c>
      <c r="F3426">
        <v>4830588401</v>
      </c>
      <c r="G3426" s="22" t="s">
        <v>13</v>
      </c>
      <c r="H3426" s="22" t="s">
        <v>99</v>
      </c>
      <c r="I3426" s="1">
        <v>45236</v>
      </c>
      <c r="J3426" s="22" t="s">
        <v>270</v>
      </c>
      <c r="K3426">
        <v>2</v>
      </c>
      <c r="L3426" s="22" t="s">
        <v>841</v>
      </c>
      <c r="M3426">
        <v>11</v>
      </c>
      <c r="N3426">
        <v>2023</v>
      </c>
      <c r="O3426" s="23">
        <v>0.53721064814814812</v>
      </c>
      <c r="P3426">
        <v>0</v>
      </c>
      <c r="Q3426" s="1">
        <v>45236</v>
      </c>
      <c r="R3426" s="23">
        <v>0.54416666666666669</v>
      </c>
      <c r="S3426" s="23">
        <v>6.9560185185185185E-3</v>
      </c>
      <c r="T3426" s="22" t="s">
        <v>105</v>
      </c>
      <c r="U3426" s="22" t="s">
        <v>102</v>
      </c>
      <c r="V3426">
        <v>0</v>
      </c>
      <c r="W3426" s="22" t="s">
        <v>103</v>
      </c>
      <c r="X3426" s="22" t="s">
        <v>103</v>
      </c>
      <c r="Y3426" s="22" t="s">
        <v>10</v>
      </c>
      <c r="Z3426">
        <v>0</v>
      </c>
      <c r="AA3426">
        <v>0</v>
      </c>
      <c r="AB3426">
        <v>0</v>
      </c>
    </row>
    <row r="3427" spans="1:28" x14ac:dyDescent="0.25">
      <c r="A3427">
        <v>199166291</v>
      </c>
      <c r="B3427">
        <v>199166291</v>
      </c>
      <c r="C3427">
        <v>547</v>
      </c>
      <c r="D3427" s="22" t="s">
        <v>99</v>
      </c>
      <c r="E3427">
        <v>791</v>
      </c>
      <c r="F3427">
        <v>7916697860</v>
      </c>
      <c r="G3427" s="22" t="s">
        <v>13</v>
      </c>
      <c r="H3427" s="22" t="s">
        <v>99</v>
      </c>
      <c r="I3427" s="1">
        <v>45236</v>
      </c>
      <c r="J3427" s="22" t="s">
        <v>270</v>
      </c>
      <c r="K3427">
        <v>2</v>
      </c>
      <c r="L3427" s="22" t="s">
        <v>841</v>
      </c>
      <c r="M3427">
        <v>11</v>
      </c>
      <c r="N3427">
        <v>2023</v>
      </c>
      <c r="O3427" s="23">
        <v>0.53660879629629632</v>
      </c>
      <c r="P3427">
        <v>0</v>
      </c>
      <c r="Q3427" s="1">
        <v>45236</v>
      </c>
      <c r="R3427" s="23">
        <v>0.54440972222222217</v>
      </c>
      <c r="S3427" s="23">
        <v>7.8009259259259256E-3</v>
      </c>
      <c r="T3427" s="22" t="s">
        <v>1664</v>
      </c>
      <c r="U3427" s="22" t="s">
        <v>102</v>
      </c>
      <c r="V3427">
        <v>0</v>
      </c>
      <c r="W3427" s="22" t="s">
        <v>103</v>
      </c>
      <c r="X3427" s="22" t="s">
        <v>103</v>
      </c>
      <c r="Y3427" s="22" t="s">
        <v>10</v>
      </c>
      <c r="Z3427">
        <v>0</v>
      </c>
      <c r="AA3427">
        <v>0</v>
      </c>
      <c r="AB3427">
        <v>0</v>
      </c>
    </row>
    <row r="3428" spans="1:28" x14ac:dyDescent="0.25">
      <c r="A3428">
        <v>199165171</v>
      </c>
      <c r="B3428">
        <v>199165171</v>
      </c>
      <c r="C3428">
        <v>547</v>
      </c>
      <c r="D3428" s="22" t="s">
        <v>99</v>
      </c>
      <c r="E3428">
        <v>340</v>
      </c>
      <c r="F3428">
        <v>3404814942</v>
      </c>
      <c r="G3428" s="22" t="s">
        <v>679</v>
      </c>
      <c r="H3428" s="22" t="s">
        <v>99</v>
      </c>
      <c r="I3428" s="1">
        <v>45236</v>
      </c>
      <c r="J3428" s="22" t="s">
        <v>270</v>
      </c>
      <c r="K3428">
        <v>2</v>
      </c>
      <c r="L3428" s="22" t="s">
        <v>841</v>
      </c>
      <c r="M3428">
        <v>11</v>
      </c>
      <c r="N3428">
        <v>2023</v>
      </c>
      <c r="O3428" s="23">
        <v>0.53263888888888888</v>
      </c>
      <c r="P3428">
        <v>0</v>
      </c>
      <c r="Q3428" s="1">
        <v>45236</v>
      </c>
      <c r="R3428" s="23">
        <v>0.5454282407407407</v>
      </c>
      <c r="S3428" s="23">
        <v>1.2789351851851852E-2</v>
      </c>
      <c r="T3428" s="22" t="s">
        <v>134</v>
      </c>
      <c r="U3428" s="22" t="s">
        <v>102</v>
      </c>
      <c r="V3428">
        <v>0</v>
      </c>
      <c r="W3428" s="22" t="s">
        <v>103</v>
      </c>
      <c r="X3428" s="22" t="s">
        <v>103</v>
      </c>
      <c r="Y3428" s="22" t="s">
        <v>10</v>
      </c>
      <c r="Z3428">
        <v>0</v>
      </c>
      <c r="AA3428">
        <v>0</v>
      </c>
      <c r="AB3428">
        <v>0</v>
      </c>
    </row>
    <row r="3429" spans="1:28" x14ac:dyDescent="0.25">
      <c r="A3429">
        <v>199163958</v>
      </c>
      <c r="B3429">
        <v>199163958</v>
      </c>
      <c r="C3429">
        <v>547</v>
      </c>
      <c r="D3429" s="22" t="s">
        <v>99</v>
      </c>
      <c r="E3429">
        <v>610</v>
      </c>
      <c r="F3429">
        <v>6102597085</v>
      </c>
      <c r="G3429" s="22" t="s">
        <v>679</v>
      </c>
      <c r="H3429" s="22" t="s">
        <v>99</v>
      </c>
      <c r="I3429" s="1">
        <v>45236</v>
      </c>
      <c r="J3429" s="22" t="s">
        <v>270</v>
      </c>
      <c r="K3429">
        <v>2</v>
      </c>
      <c r="L3429" s="22" t="s">
        <v>841</v>
      </c>
      <c r="M3429">
        <v>11</v>
      </c>
      <c r="N3429">
        <v>2023</v>
      </c>
      <c r="O3429" s="23">
        <v>0.52968749999999998</v>
      </c>
      <c r="P3429">
        <v>0</v>
      </c>
      <c r="Q3429" s="1">
        <v>45236</v>
      </c>
      <c r="R3429" s="23">
        <v>0.54590277777777774</v>
      </c>
      <c r="S3429" s="23">
        <v>1.6215277777777776E-2</v>
      </c>
      <c r="T3429" s="22" t="s">
        <v>131</v>
      </c>
      <c r="U3429" s="22" t="s">
        <v>123</v>
      </c>
      <c r="V3429">
        <v>0</v>
      </c>
      <c r="W3429" s="22" t="s">
        <v>103</v>
      </c>
      <c r="X3429" s="22" t="s">
        <v>103</v>
      </c>
      <c r="Y3429" s="22" t="s">
        <v>10</v>
      </c>
      <c r="Z3429">
        <v>0</v>
      </c>
      <c r="AA3429">
        <v>0</v>
      </c>
      <c r="AB3429">
        <v>0</v>
      </c>
    </row>
    <row r="3430" spans="1:28" x14ac:dyDescent="0.25">
      <c r="A3430">
        <v>199166585</v>
      </c>
      <c r="B3430">
        <v>199166585</v>
      </c>
      <c r="C3430">
        <v>547</v>
      </c>
      <c r="D3430" s="22" t="s">
        <v>99</v>
      </c>
      <c r="E3430">
        <v>477</v>
      </c>
      <c r="F3430">
        <v>4772148478</v>
      </c>
      <c r="G3430" s="22" t="s">
        <v>25</v>
      </c>
      <c r="H3430" s="22" t="s">
        <v>99</v>
      </c>
      <c r="I3430" s="1">
        <v>45236</v>
      </c>
      <c r="J3430" s="22" t="s">
        <v>270</v>
      </c>
      <c r="K3430">
        <v>2</v>
      </c>
      <c r="L3430" s="22" t="s">
        <v>841</v>
      </c>
      <c r="M3430">
        <v>11</v>
      </c>
      <c r="N3430">
        <v>2023</v>
      </c>
      <c r="O3430" s="23">
        <v>0.53768518518518515</v>
      </c>
      <c r="P3430">
        <v>0</v>
      </c>
      <c r="Q3430" s="1">
        <v>45236</v>
      </c>
      <c r="R3430" s="23">
        <v>0.54592592592592593</v>
      </c>
      <c r="S3430" s="23">
        <v>8.2407407407407412E-3</v>
      </c>
      <c r="T3430" s="22" t="s">
        <v>117</v>
      </c>
      <c r="U3430" s="22" t="s">
        <v>102</v>
      </c>
      <c r="V3430">
        <v>0</v>
      </c>
      <c r="W3430" s="22" t="s">
        <v>103</v>
      </c>
      <c r="X3430" s="22" t="s">
        <v>103</v>
      </c>
      <c r="Y3430" s="22" t="s">
        <v>10</v>
      </c>
      <c r="Z3430">
        <v>0</v>
      </c>
      <c r="AA3430">
        <v>0</v>
      </c>
      <c r="AB3430">
        <v>0</v>
      </c>
    </row>
    <row r="3431" spans="1:28" x14ac:dyDescent="0.25">
      <c r="A3431">
        <v>199165772</v>
      </c>
      <c r="B3431">
        <v>199165772</v>
      </c>
      <c r="C3431">
        <v>547</v>
      </c>
      <c r="D3431" s="22" t="s">
        <v>99</v>
      </c>
      <c r="E3431">
        <v>740</v>
      </c>
      <c r="F3431">
        <v>7400241578</v>
      </c>
      <c r="G3431" s="22" t="s">
        <v>679</v>
      </c>
      <c r="H3431" s="22" t="s">
        <v>99</v>
      </c>
      <c r="I3431" s="1">
        <v>45236</v>
      </c>
      <c r="J3431" s="22" t="s">
        <v>270</v>
      </c>
      <c r="K3431">
        <v>2</v>
      </c>
      <c r="L3431" s="22" t="s">
        <v>841</v>
      </c>
      <c r="M3431">
        <v>11</v>
      </c>
      <c r="N3431">
        <v>2023</v>
      </c>
      <c r="O3431" s="23">
        <v>0.53469907407407402</v>
      </c>
      <c r="P3431">
        <v>0</v>
      </c>
      <c r="Q3431" s="1">
        <v>45236</v>
      </c>
      <c r="R3431" s="23">
        <v>0.54675925925925928</v>
      </c>
      <c r="S3431" s="23">
        <v>1.2060185185185186E-2</v>
      </c>
      <c r="T3431" s="22" t="s">
        <v>1665</v>
      </c>
      <c r="U3431" s="22" t="s">
        <v>102</v>
      </c>
      <c r="V3431">
        <v>0</v>
      </c>
      <c r="W3431" s="22" t="s">
        <v>103</v>
      </c>
      <c r="X3431" s="22" t="s">
        <v>103</v>
      </c>
      <c r="Y3431" s="22" t="s">
        <v>10</v>
      </c>
      <c r="Z3431">
        <v>0</v>
      </c>
      <c r="AA3431">
        <v>0</v>
      </c>
      <c r="AB3431">
        <v>0</v>
      </c>
    </row>
    <row r="3432" spans="1:28" x14ac:dyDescent="0.25">
      <c r="A3432">
        <v>199163119</v>
      </c>
      <c r="B3432">
        <v>199163119</v>
      </c>
      <c r="C3432">
        <v>547</v>
      </c>
      <c r="D3432" s="22" t="s">
        <v>99</v>
      </c>
      <c r="E3432">
        <v>538</v>
      </c>
      <c r="F3432">
        <v>5380698225</v>
      </c>
      <c r="G3432" s="22" t="s">
        <v>679</v>
      </c>
      <c r="H3432" s="22" t="s">
        <v>99</v>
      </c>
      <c r="I3432" s="1">
        <v>45236</v>
      </c>
      <c r="J3432" s="22" t="s">
        <v>270</v>
      </c>
      <c r="K3432">
        <v>2</v>
      </c>
      <c r="L3432" s="22" t="s">
        <v>841</v>
      </c>
      <c r="M3432">
        <v>11</v>
      </c>
      <c r="N3432">
        <v>2023</v>
      </c>
      <c r="O3432" s="23">
        <v>0.5264699074074074</v>
      </c>
      <c r="P3432">
        <v>0</v>
      </c>
      <c r="Q3432" s="1">
        <v>45236</v>
      </c>
      <c r="R3432" s="23">
        <v>0.54700231481481476</v>
      </c>
      <c r="S3432" s="23">
        <v>2.0532407407407409E-2</v>
      </c>
      <c r="T3432" s="22" t="s">
        <v>129</v>
      </c>
      <c r="U3432" s="22" t="s">
        <v>102</v>
      </c>
      <c r="V3432">
        <v>0</v>
      </c>
      <c r="W3432" s="22" t="s">
        <v>103</v>
      </c>
      <c r="X3432" s="22" t="s">
        <v>103</v>
      </c>
      <c r="Y3432" s="22" t="s">
        <v>10</v>
      </c>
      <c r="Z3432">
        <v>0</v>
      </c>
      <c r="AA3432">
        <v>0</v>
      </c>
      <c r="AB3432">
        <v>0</v>
      </c>
    </row>
    <row r="3433" spans="1:28" x14ac:dyDescent="0.25">
      <c r="A3433">
        <v>199165055</v>
      </c>
      <c r="B3433">
        <v>199165055</v>
      </c>
      <c r="C3433">
        <v>547</v>
      </c>
      <c r="D3433" s="22" t="s">
        <v>99</v>
      </c>
      <c r="E3433">
        <v>228</v>
      </c>
      <c r="F3433">
        <v>2289608101</v>
      </c>
      <c r="G3433" s="22" t="s">
        <v>16</v>
      </c>
      <c r="H3433" s="22" t="s">
        <v>99</v>
      </c>
      <c r="I3433" s="1">
        <v>45236</v>
      </c>
      <c r="J3433" s="22" t="s">
        <v>270</v>
      </c>
      <c r="K3433">
        <v>2</v>
      </c>
      <c r="L3433" s="22" t="s">
        <v>841</v>
      </c>
      <c r="M3433">
        <v>11</v>
      </c>
      <c r="N3433">
        <v>2023</v>
      </c>
      <c r="O3433" s="23">
        <v>0.5322337962962963</v>
      </c>
      <c r="P3433">
        <v>0</v>
      </c>
      <c r="Q3433" s="1">
        <v>45236</v>
      </c>
      <c r="R3433" s="23">
        <v>0.54704861111111114</v>
      </c>
      <c r="S3433" s="23">
        <v>1.4814814814814815E-2</v>
      </c>
      <c r="T3433" s="22" t="s">
        <v>105</v>
      </c>
      <c r="U3433" s="22" t="s">
        <v>102</v>
      </c>
      <c r="V3433">
        <v>0</v>
      </c>
      <c r="W3433" s="22" t="s">
        <v>103</v>
      </c>
      <c r="X3433" s="22" t="s">
        <v>103</v>
      </c>
      <c r="Y3433" s="22" t="s">
        <v>10</v>
      </c>
      <c r="Z3433">
        <v>0</v>
      </c>
      <c r="AA3433">
        <v>0</v>
      </c>
      <c r="AB3433">
        <v>0</v>
      </c>
    </row>
    <row r="3434" spans="1:28" x14ac:dyDescent="0.25">
      <c r="A3434">
        <v>199167167</v>
      </c>
      <c r="B3434">
        <v>199167167</v>
      </c>
      <c r="C3434">
        <v>547</v>
      </c>
      <c r="D3434" s="22" t="s">
        <v>99</v>
      </c>
      <c r="E3434">
        <v>772</v>
      </c>
      <c r="F3434">
        <v>7726177516</v>
      </c>
      <c r="G3434" s="22" t="s">
        <v>13</v>
      </c>
      <c r="H3434" s="22" t="s">
        <v>99</v>
      </c>
      <c r="I3434" s="1">
        <v>45236</v>
      </c>
      <c r="J3434" s="22" t="s">
        <v>270</v>
      </c>
      <c r="K3434">
        <v>2</v>
      </c>
      <c r="L3434" s="22" t="s">
        <v>841</v>
      </c>
      <c r="M3434">
        <v>11</v>
      </c>
      <c r="N3434">
        <v>2023</v>
      </c>
      <c r="O3434" s="23">
        <v>0.53991898148148143</v>
      </c>
      <c r="P3434">
        <v>0</v>
      </c>
      <c r="Q3434" s="1">
        <v>45236</v>
      </c>
      <c r="R3434" s="23">
        <v>0.54729166666666662</v>
      </c>
      <c r="S3434" s="23">
        <v>7.3726851851851852E-3</v>
      </c>
      <c r="T3434" s="22" t="s">
        <v>152</v>
      </c>
      <c r="U3434" s="22" t="s">
        <v>123</v>
      </c>
      <c r="V3434">
        <v>0</v>
      </c>
      <c r="W3434" s="22" t="s">
        <v>103</v>
      </c>
      <c r="X3434" s="22" t="s">
        <v>103</v>
      </c>
      <c r="Y3434" s="22" t="s">
        <v>10</v>
      </c>
      <c r="Z3434">
        <v>0</v>
      </c>
      <c r="AA3434">
        <v>0</v>
      </c>
      <c r="AB3434">
        <v>0</v>
      </c>
    </row>
    <row r="3435" spans="1:28" x14ac:dyDescent="0.25">
      <c r="A3435">
        <v>199162171</v>
      </c>
      <c r="B3435">
        <v>199162171</v>
      </c>
      <c r="C3435">
        <v>547</v>
      </c>
      <c r="D3435" s="22" t="s">
        <v>99</v>
      </c>
      <c r="E3435">
        <v>841</v>
      </c>
      <c r="F3435">
        <v>8411326882</v>
      </c>
      <c r="G3435" s="22" t="s">
        <v>36</v>
      </c>
      <c r="H3435" s="22" t="s">
        <v>99</v>
      </c>
      <c r="I3435" s="1">
        <v>45236</v>
      </c>
      <c r="J3435" s="22" t="s">
        <v>270</v>
      </c>
      <c r="K3435">
        <v>2</v>
      </c>
      <c r="L3435" s="22" t="s">
        <v>841</v>
      </c>
      <c r="M3435">
        <v>11</v>
      </c>
      <c r="N3435">
        <v>2023</v>
      </c>
      <c r="O3435" s="23">
        <v>0.52278935185185182</v>
      </c>
      <c r="P3435">
        <v>0</v>
      </c>
      <c r="Q3435" s="1">
        <v>45236</v>
      </c>
      <c r="R3435" s="23">
        <v>0.54877314814814815</v>
      </c>
      <c r="S3435" s="23">
        <v>2.5983796296296297E-2</v>
      </c>
      <c r="T3435" s="22" t="s">
        <v>111</v>
      </c>
      <c r="U3435" s="22" t="s">
        <v>102</v>
      </c>
      <c r="V3435">
        <v>0</v>
      </c>
      <c r="W3435" s="22" t="s">
        <v>103</v>
      </c>
      <c r="X3435" s="22" t="s">
        <v>103</v>
      </c>
      <c r="Y3435" s="22" t="s">
        <v>10</v>
      </c>
      <c r="Z3435">
        <v>0</v>
      </c>
      <c r="AA3435">
        <v>0</v>
      </c>
      <c r="AB3435">
        <v>0</v>
      </c>
    </row>
    <row r="3436" spans="1:28" x14ac:dyDescent="0.25">
      <c r="A3436">
        <v>199163142</v>
      </c>
      <c r="B3436">
        <v>199163142</v>
      </c>
      <c r="C3436">
        <v>547</v>
      </c>
      <c r="D3436" s="22" t="s">
        <v>99</v>
      </c>
      <c r="E3436">
        <v>905</v>
      </c>
      <c r="F3436">
        <v>9058962835</v>
      </c>
      <c r="G3436" s="22" t="s">
        <v>679</v>
      </c>
      <c r="H3436" s="22" t="s">
        <v>99</v>
      </c>
      <c r="I3436" s="1">
        <v>45236</v>
      </c>
      <c r="J3436" s="22" t="s">
        <v>270</v>
      </c>
      <c r="K3436">
        <v>2</v>
      </c>
      <c r="L3436" s="22" t="s">
        <v>841</v>
      </c>
      <c r="M3436">
        <v>11</v>
      </c>
      <c r="N3436">
        <v>2023</v>
      </c>
      <c r="O3436" s="23">
        <v>0.52655092592592589</v>
      </c>
      <c r="P3436">
        <v>0</v>
      </c>
      <c r="Q3436" s="1">
        <v>45236</v>
      </c>
      <c r="R3436" s="23">
        <v>0.54928240740740741</v>
      </c>
      <c r="S3436" s="23">
        <v>2.2731481481481481E-2</v>
      </c>
      <c r="T3436" s="22" t="s">
        <v>111</v>
      </c>
      <c r="U3436" s="22" t="s">
        <v>102</v>
      </c>
      <c r="V3436">
        <v>0</v>
      </c>
      <c r="W3436" s="22" t="s">
        <v>103</v>
      </c>
      <c r="X3436" s="22" t="s">
        <v>103</v>
      </c>
      <c r="Y3436" s="22" t="s">
        <v>10</v>
      </c>
      <c r="Z3436">
        <v>0</v>
      </c>
      <c r="AA3436">
        <v>0</v>
      </c>
      <c r="AB3436">
        <v>0</v>
      </c>
    </row>
    <row r="3437" spans="1:28" x14ac:dyDescent="0.25">
      <c r="A3437">
        <v>199163834</v>
      </c>
      <c r="B3437">
        <v>199163834</v>
      </c>
      <c r="C3437">
        <v>547</v>
      </c>
      <c r="D3437" s="22" t="s">
        <v>99</v>
      </c>
      <c r="E3437">
        <v>983</v>
      </c>
      <c r="F3437">
        <v>9831617237</v>
      </c>
      <c r="G3437" s="22" t="s">
        <v>17</v>
      </c>
      <c r="H3437" s="22" t="s">
        <v>99</v>
      </c>
      <c r="I3437" s="1">
        <v>45236</v>
      </c>
      <c r="J3437" s="22" t="s">
        <v>270</v>
      </c>
      <c r="K3437">
        <v>2</v>
      </c>
      <c r="L3437" s="22" t="s">
        <v>841</v>
      </c>
      <c r="M3437">
        <v>11</v>
      </c>
      <c r="N3437">
        <v>2023</v>
      </c>
      <c r="O3437" s="23">
        <v>0.52921296296296294</v>
      </c>
      <c r="P3437">
        <v>0</v>
      </c>
      <c r="Q3437" s="1">
        <v>45236</v>
      </c>
      <c r="R3437" s="23">
        <v>0.55026620370370372</v>
      </c>
      <c r="S3437" s="23">
        <v>2.105324074074074E-2</v>
      </c>
      <c r="T3437" s="22" t="s">
        <v>1666</v>
      </c>
      <c r="U3437" s="22" t="s">
        <v>102</v>
      </c>
      <c r="V3437">
        <v>0</v>
      </c>
      <c r="W3437" s="22" t="s">
        <v>103</v>
      </c>
      <c r="X3437" s="22" t="s">
        <v>103</v>
      </c>
      <c r="Y3437" s="22" t="s">
        <v>10</v>
      </c>
      <c r="Z3437">
        <v>0</v>
      </c>
      <c r="AA3437">
        <v>0</v>
      </c>
      <c r="AB3437">
        <v>0</v>
      </c>
    </row>
    <row r="3438" spans="1:28" x14ac:dyDescent="0.25">
      <c r="A3438">
        <v>199167976</v>
      </c>
      <c r="B3438">
        <v>199167976</v>
      </c>
      <c r="C3438">
        <v>547</v>
      </c>
      <c r="D3438" s="22" t="s">
        <v>99</v>
      </c>
      <c r="E3438">
        <v>717</v>
      </c>
      <c r="F3438">
        <v>7176708622</v>
      </c>
      <c r="G3438" s="22" t="s">
        <v>19</v>
      </c>
      <c r="H3438" s="22" t="s">
        <v>99</v>
      </c>
      <c r="I3438" s="1">
        <v>45236</v>
      </c>
      <c r="J3438" s="22" t="s">
        <v>270</v>
      </c>
      <c r="K3438">
        <v>2</v>
      </c>
      <c r="L3438" s="22" t="s">
        <v>841</v>
      </c>
      <c r="M3438">
        <v>11</v>
      </c>
      <c r="N3438">
        <v>2023</v>
      </c>
      <c r="O3438" s="23">
        <v>0.54321759259259261</v>
      </c>
      <c r="P3438">
        <v>0</v>
      </c>
      <c r="Q3438" s="1">
        <v>45236</v>
      </c>
      <c r="R3438" s="23">
        <v>0.55134259259259255</v>
      </c>
      <c r="S3438" s="23">
        <v>8.1250000000000003E-3</v>
      </c>
      <c r="T3438" s="22" t="s">
        <v>136</v>
      </c>
      <c r="U3438" s="22" t="s">
        <v>102</v>
      </c>
      <c r="V3438">
        <v>0</v>
      </c>
      <c r="W3438" s="22" t="s">
        <v>103</v>
      </c>
      <c r="X3438" s="22" t="s">
        <v>103</v>
      </c>
      <c r="Y3438" s="22" t="s">
        <v>10</v>
      </c>
      <c r="Z3438">
        <v>0</v>
      </c>
      <c r="AA3438">
        <v>0</v>
      </c>
      <c r="AB3438">
        <v>0</v>
      </c>
    </row>
    <row r="3439" spans="1:28" x14ac:dyDescent="0.25">
      <c r="A3439">
        <v>199167655</v>
      </c>
      <c r="B3439">
        <v>199167655</v>
      </c>
      <c r="C3439">
        <v>547</v>
      </c>
      <c r="D3439" s="22" t="s">
        <v>99</v>
      </c>
      <c r="E3439">
        <v>562</v>
      </c>
      <c r="F3439">
        <v>5629594451</v>
      </c>
      <c r="G3439" s="22" t="s">
        <v>12</v>
      </c>
      <c r="H3439" s="22" t="s">
        <v>99</v>
      </c>
      <c r="I3439" s="1">
        <v>45236</v>
      </c>
      <c r="J3439" s="22" t="s">
        <v>270</v>
      </c>
      <c r="K3439">
        <v>2</v>
      </c>
      <c r="L3439" s="22" t="s">
        <v>841</v>
      </c>
      <c r="M3439">
        <v>11</v>
      </c>
      <c r="N3439">
        <v>2023</v>
      </c>
      <c r="O3439" s="23">
        <v>0.54194444444444445</v>
      </c>
      <c r="P3439">
        <v>0</v>
      </c>
      <c r="Q3439" s="1">
        <v>45236</v>
      </c>
      <c r="R3439" s="23">
        <v>0.5514930555555555</v>
      </c>
      <c r="S3439" s="23">
        <v>9.5486111111111119E-3</v>
      </c>
      <c r="T3439" s="22" t="s">
        <v>105</v>
      </c>
      <c r="U3439" s="22" t="s">
        <v>102</v>
      </c>
      <c r="V3439">
        <v>0</v>
      </c>
      <c r="W3439" s="22" t="s">
        <v>103</v>
      </c>
      <c r="X3439" s="22" t="s">
        <v>103</v>
      </c>
      <c r="Y3439" s="22" t="s">
        <v>10</v>
      </c>
      <c r="Z3439">
        <v>0</v>
      </c>
      <c r="AA3439">
        <v>0</v>
      </c>
      <c r="AB3439">
        <v>0</v>
      </c>
    </row>
    <row r="3440" spans="1:28" x14ac:dyDescent="0.25">
      <c r="A3440">
        <v>199168133</v>
      </c>
      <c r="B3440">
        <v>199168133</v>
      </c>
      <c r="C3440">
        <v>547</v>
      </c>
      <c r="D3440" s="22" t="s">
        <v>99</v>
      </c>
      <c r="E3440">
        <v>132</v>
      </c>
      <c r="F3440">
        <v>1325279098</v>
      </c>
      <c r="G3440" s="22" t="s">
        <v>12</v>
      </c>
      <c r="H3440" s="22" t="s">
        <v>99</v>
      </c>
      <c r="I3440" s="1">
        <v>45236</v>
      </c>
      <c r="J3440" s="22" t="s">
        <v>270</v>
      </c>
      <c r="K3440">
        <v>2</v>
      </c>
      <c r="L3440" s="22" t="s">
        <v>841</v>
      </c>
      <c r="M3440">
        <v>11</v>
      </c>
      <c r="N3440">
        <v>2023</v>
      </c>
      <c r="O3440" s="23">
        <v>0.54381944444444441</v>
      </c>
      <c r="P3440">
        <v>0</v>
      </c>
      <c r="Q3440" s="1">
        <v>45236</v>
      </c>
      <c r="R3440" s="23">
        <v>0.55163194444444441</v>
      </c>
      <c r="S3440" s="23">
        <v>7.8125E-3</v>
      </c>
      <c r="T3440" s="22" t="s">
        <v>112</v>
      </c>
      <c r="U3440" s="22" t="s">
        <v>102</v>
      </c>
      <c r="V3440">
        <v>0</v>
      </c>
      <c r="W3440" s="22" t="s">
        <v>103</v>
      </c>
      <c r="X3440" s="22" t="s">
        <v>103</v>
      </c>
      <c r="Y3440" s="22" t="s">
        <v>10</v>
      </c>
      <c r="Z3440">
        <v>0</v>
      </c>
      <c r="AA3440">
        <v>0</v>
      </c>
      <c r="AB3440">
        <v>0</v>
      </c>
    </row>
    <row r="3441" spans="1:28" x14ac:dyDescent="0.25">
      <c r="A3441">
        <v>199167340</v>
      </c>
      <c r="B3441">
        <v>199167340</v>
      </c>
      <c r="C3441">
        <v>547</v>
      </c>
      <c r="D3441" s="22" t="s">
        <v>99</v>
      </c>
      <c r="E3441">
        <v>592</v>
      </c>
      <c r="F3441">
        <v>5921777459</v>
      </c>
      <c r="G3441" s="22" t="s">
        <v>19</v>
      </c>
      <c r="H3441" s="22" t="s">
        <v>99</v>
      </c>
      <c r="I3441" s="1">
        <v>45236</v>
      </c>
      <c r="J3441" s="22" t="s">
        <v>270</v>
      </c>
      <c r="K3441">
        <v>2</v>
      </c>
      <c r="L3441" s="22" t="s">
        <v>841</v>
      </c>
      <c r="M3441">
        <v>11</v>
      </c>
      <c r="N3441">
        <v>2023</v>
      </c>
      <c r="O3441" s="23">
        <v>0.54069444444444448</v>
      </c>
      <c r="P3441">
        <v>0</v>
      </c>
      <c r="Q3441" s="1">
        <v>45236</v>
      </c>
      <c r="R3441" s="23">
        <v>0.55188657407407404</v>
      </c>
      <c r="S3441" s="23">
        <v>1.119212962962963E-2</v>
      </c>
      <c r="T3441" s="22" t="s">
        <v>1667</v>
      </c>
      <c r="U3441" s="22" t="s">
        <v>102</v>
      </c>
      <c r="V3441">
        <v>0</v>
      </c>
      <c r="W3441" s="22" t="s">
        <v>103</v>
      </c>
      <c r="X3441" s="22" t="s">
        <v>103</v>
      </c>
      <c r="Y3441" s="22" t="s">
        <v>10</v>
      </c>
      <c r="Z3441">
        <v>0</v>
      </c>
      <c r="AA3441">
        <v>0</v>
      </c>
      <c r="AB3441">
        <v>0</v>
      </c>
    </row>
    <row r="3442" spans="1:28" x14ac:dyDescent="0.25">
      <c r="A3442">
        <v>199166422</v>
      </c>
      <c r="B3442">
        <v>199166422</v>
      </c>
      <c r="C3442">
        <v>547</v>
      </c>
      <c r="D3442" s="22" t="s">
        <v>99</v>
      </c>
      <c r="E3442">
        <v>838</v>
      </c>
      <c r="F3442">
        <v>8381191955</v>
      </c>
      <c r="G3442" s="22" t="s">
        <v>679</v>
      </c>
      <c r="H3442" s="22" t="s">
        <v>99</v>
      </c>
      <c r="I3442" s="1">
        <v>45236</v>
      </c>
      <c r="J3442" s="22" t="s">
        <v>270</v>
      </c>
      <c r="K3442">
        <v>2</v>
      </c>
      <c r="L3442" s="22" t="s">
        <v>841</v>
      </c>
      <c r="M3442">
        <v>11</v>
      </c>
      <c r="N3442">
        <v>2023</v>
      </c>
      <c r="O3442" s="23">
        <v>0.53711805555555558</v>
      </c>
      <c r="P3442">
        <v>0</v>
      </c>
      <c r="Q3442" s="1">
        <v>45236</v>
      </c>
      <c r="R3442" s="23">
        <v>0.55221064814814813</v>
      </c>
      <c r="S3442" s="23">
        <v>1.5092592592592593E-2</v>
      </c>
      <c r="T3442" s="22" t="s">
        <v>136</v>
      </c>
      <c r="U3442" s="22" t="s">
        <v>102</v>
      </c>
      <c r="V3442">
        <v>0</v>
      </c>
      <c r="W3442" s="22" t="s">
        <v>103</v>
      </c>
      <c r="X3442" s="22" t="s">
        <v>103</v>
      </c>
      <c r="Y3442" s="22" t="s">
        <v>10</v>
      </c>
      <c r="Z3442">
        <v>0</v>
      </c>
      <c r="AA3442">
        <v>0</v>
      </c>
      <c r="AB3442">
        <v>0</v>
      </c>
    </row>
    <row r="3443" spans="1:28" x14ac:dyDescent="0.25">
      <c r="A3443">
        <v>199168042</v>
      </c>
      <c r="B3443">
        <v>199168042</v>
      </c>
      <c r="C3443">
        <v>547</v>
      </c>
      <c r="D3443" s="22" t="s">
        <v>99</v>
      </c>
      <c r="E3443">
        <v>722</v>
      </c>
      <c r="F3443">
        <v>7221570519</v>
      </c>
      <c r="G3443" s="22" t="s">
        <v>19</v>
      </c>
      <c r="H3443" s="22" t="s">
        <v>99</v>
      </c>
      <c r="I3443" s="1">
        <v>45236</v>
      </c>
      <c r="J3443" s="22" t="s">
        <v>270</v>
      </c>
      <c r="K3443">
        <v>2</v>
      </c>
      <c r="L3443" s="22" t="s">
        <v>841</v>
      </c>
      <c r="M3443">
        <v>11</v>
      </c>
      <c r="N3443">
        <v>2023</v>
      </c>
      <c r="O3443" s="23">
        <v>0.5434606481481481</v>
      </c>
      <c r="P3443">
        <v>0</v>
      </c>
      <c r="Q3443" s="1">
        <v>45236</v>
      </c>
      <c r="R3443" s="23">
        <v>0.55266203703703709</v>
      </c>
      <c r="S3443" s="23">
        <v>9.2013888888888892E-3</v>
      </c>
      <c r="T3443" s="22" t="s">
        <v>107</v>
      </c>
      <c r="U3443" s="22" t="s">
        <v>102</v>
      </c>
      <c r="V3443">
        <v>0</v>
      </c>
      <c r="W3443" s="22" t="s">
        <v>103</v>
      </c>
      <c r="X3443" s="22" t="s">
        <v>103</v>
      </c>
      <c r="Y3443" s="22" t="s">
        <v>10</v>
      </c>
      <c r="Z3443">
        <v>0</v>
      </c>
      <c r="AA3443">
        <v>0</v>
      </c>
      <c r="AB3443">
        <v>0</v>
      </c>
    </row>
    <row r="3444" spans="1:28" x14ac:dyDescent="0.25">
      <c r="A3444">
        <v>199166500</v>
      </c>
      <c r="B3444">
        <v>199166500</v>
      </c>
      <c r="C3444">
        <v>547</v>
      </c>
      <c r="D3444" s="22" t="s">
        <v>99</v>
      </c>
      <c r="E3444">
        <v>944</v>
      </c>
      <c r="F3444">
        <v>9444374629</v>
      </c>
      <c r="G3444" s="22" t="s">
        <v>679</v>
      </c>
      <c r="H3444" s="22" t="s">
        <v>99</v>
      </c>
      <c r="I3444" s="1">
        <v>45236</v>
      </c>
      <c r="J3444" s="22" t="s">
        <v>270</v>
      </c>
      <c r="K3444">
        <v>2</v>
      </c>
      <c r="L3444" s="22" t="s">
        <v>841</v>
      </c>
      <c r="M3444">
        <v>11</v>
      </c>
      <c r="N3444">
        <v>2023</v>
      </c>
      <c r="O3444" s="23">
        <v>0.53740740740740744</v>
      </c>
      <c r="P3444">
        <v>0</v>
      </c>
      <c r="Q3444" s="1">
        <v>45236</v>
      </c>
      <c r="R3444" s="23">
        <v>0.55320601851851847</v>
      </c>
      <c r="S3444" s="23">
        <v>1.579861111111111E-2</v>
      </c>
      <c r="T3444" s="22" t="s">
        <v>105</v>
      </c>
      <c r="U3444" s="22" t="s">
        <v>102</v>
      </c>
      <c r="V3444">
        <v>0</v>
      </c>
      <c r="W3444" s="22" t="s">
        <v>103</v>
      </c>
      <c r="X3444" s="22" t="s">
        <v>103</v>
      </c>
      <c r="Y3444" s="22" t="s">
        <v>10</v>
      </c>
      <c r="Z3444">
        <v>0</v>
      </c>
      <c r="AA3444">
        <v>0</v>
      </c>
      <c r="AB3444">
        <v>0</v>
      </c>
    </row>
    <row r="3445" spans="1:28" x14ac:dyDescent="0.25">
      <c r="A3445">
        <v>199168795</v>
      </c>
      <c r="B3445">
        <v>199168795</v>
      </c>
      <c r="C3445">
        <v>547</v>
      </c>
      <c r="D3445" s="22" t="s">
        <v>99</v>
      </c>
      <c r="E3445">
        <v>187</v>
      </c>
      <c r="F3445">
        <v>1871114663</v>
      </c>
      <c r="G3445" s="22" t="s">
        <v>12</v>
      </c>
      <c r="H3445" s="22" t="s">
        <v>99</v>
      </c>
      <c r="I3445" s="1">
        <v>45236</v>
      </c>
      <c r="J3445" s="22" t="s">
        <v>270</v>
      </c>
      <c r="K3445">
        <v>2</v>
      </c>
      <c r="L3445" s="22" t="s">
        <v>841</v>
      </c>
      <c r="M3445">
        <v>11</v>
      </c>
      <c r="N3445">
        <v>2023</v>
      </c>
      <c r="O3445" s="23">
        <v>0.54637731481481477</v>
      </c>
      <c r="P3445">
        <v>0</v>
      </c>
      <c r="Q3445" s="1">
        <v>45236</v>
      </c>
      <c r="R3445" s="23">
        <v>0.55333333333333334</v>
      </c>
      <c r="S3445" s="23">
        <v>6.9560185185185185E-3</v>
      </c>
      <c r="T3445" s="22" t="s">
        <v>1668</v>
      </c>
      <c r="U3445" s="22" t="s">
        <v>102</v>
      </c>
      <c r="V3445">
        <v>0</v>
      </c>
      <c r="W3445" s="22" t="s">
        <v>103</v>
      </c>
      <c r="X3445" s="22" t="s">
        <v>103</v>
      </c>
      <c r="Y3445" s="22" t="s">
        <v>10</v>
      </c>
      <c r="Z3445">
        <v>0</v>
      </c>
      <c r="AA3445">
        <v>0</v>
      </c>
      <c r="AB3445">
        <v>0</v>
      </c>
    </row>
    <row r="3446" spans="1:28" x14ac:dyDescent="0.25">
      <c r="A3446">
        <v>199168650</v>
      </c>
      <c r="B3446">
        <v>199168650</v>
      </c>
      <c r="C3446">
        <v>547</v>
      </c>
      <c r="D3446" s="22" t="s">
        <v>99</v>
      </c>
      <c r="E3446">
        <v>552</v>
      </c>
      <c r="F3446">
        <v>5523482379</v>
      </c>
      <c r="G3446" s="22" t="s">
        <v>12</v>
      </c>
      <c r="H3446" s="22" t="s">
        <v>99</v>
      </c>
      <c r="I3446" s="1">
        <v>45236</v>
      </c>
      <c r="J3446" s="22" t="s">
        <v>270</v>
      </c>
      <c r="K3446">
        <v>2</v>
      </c>
      <c r="L3446" s="22" t="s">
        <v>841</v>
      </c>
      <c r="M3446">
        <v>11</v>
      </c>
      <c r="N3446">
        <v>2023</v>
      </c>
      <c r="O3446" s="23">
        <v>0.54583333333333328</v>
      </c>
      <c r="P3446">
        <v>0</v>
      </c>
      <c r="Q3446" s="1">
        <v>45236</v>
      </c>
      <c r="R3446" s="23">
        <v>0.5537037037037037</v>
      </c>
      <c r="S3446" s="23">
        <v>7.8703703703703696E-3</v>
      </c>
      <c r="T3446" s="22" t="s">
        <v>1669</v>
      </c>
      <c r="U3446" s="22" t="s">
        <v>102</v>
      </c>
      <c r="V3446">
        <v>0</v>
      </c>
      <c r="W3446" s="22" t="s">
        <v>103</v>
      </c>
      <c r="X3446" s="22" t="s">
        <v>103</v>
      </c>
      <c r="Y3446" s="22" t="s">
        <v>10</v>
      </c>
      <c r="Z3446">
        <v>0</v>
      </c>
      <c r="AA3446">
        <v>0</v>
      </c>
      <c r="AB3446">
        <v>0</v>
      </c>
    </row>
    <row r="3447" spans="1:28" x14ac:dyDescent="0.25">
      <c r="A3447">
        <v>199168792</v>
      </c>
      <c r="B3447">
        <v>199168792</v>
      </c>
      <c r="C3447">
        <v>547</v>
      </c>
      <c r="D3447" s="22" t="s">
        <v>99</v>
      </c>
      <c r="E3447">
        <v>225</v>
      </c>
      <c r="F3447">
        <v>2259532977</v>
      </c>
      <c r="G3447" s="22" t="s">
        <v>16</v>
      </c>
      <c r="H3447" s="22" t="s">
        <v>99</v>
      </c>
      <c r="I3447" s="1">
        <v>45236</v>
      </c>
      <c r="J3447" s="22" t="s">
        <v>270</v>
      </c>
      <c r="K3447">
        <v>2</v>
      </c>
      <c r="L3447" s="22" t="s">
        <v>841</v>
      </c>
      <c r="M3447">
        <v>11</v>
      </c>
      <c r="N3447">
        <v>2023</v>
      </c>
      <c r="O3447" s="23">
        <v>0.54636574074074074</v>
      </c>
      <c r="P3447">
        <v>0</v>
      </c>
      <c r="Q3447" s="1">
        <v>45236</v>
      </c>
      <c r="R3447" s="23">
        <v>0.55388888888888888</v>
      </c>
      <c r="S3447" s="23">
        <v>7.5231481481481477E-3</v>
      </c>
      <c r="T3447" s="22" t="s">
        <v>112</v>
      </c>
      <c r="U3447" s="22" t="s">
        <v>102</v>
      </c>
      <c r="V3447">
        <v>0</v>
      </c>
      <c r="W3447" s="22" t="s">
        <v>103</v>
      </c>
      <c r="X3447" s="22" t="s">
        <v>103</v>
      </c>
      <c r="Y3447" s="22" t="s">
        <v>10</v>
      </c>
      <c r="Z3447">
        <v>0</v>
      </c>
      <c r="AA3447">
        <v>0</v>
      </c>
      <c r="AB3447">
        <v>0</v>
      </c>
    </row>
    <row r="3448" spans="1:28" x14ac:dyDescent="0.25">
      <c r="A3448">
        <v>199168628</v>
      </c>
      <c r="B3448">
        <v>199168628</v>
      </c>
      <c r="C3448">
        <v>547</v>
      </c>
      <c r="D3448" s="22" t="s">
        <v>99</v>
      </c>
      <c r="E3448">
        <v>719</v>
      </c>
      <c r="F3448">
        <v>7199457589</v>
      </c>
      <c r="G3448" s="22" t="s">
        <v>19</v>
      </c>
      <c r="H3448" s="22" t="s">
        <v>99</v>
      </c>
      <c r="I3448" s="1">
        <v>45236</v>
      </c>
      <c r="J3448" s="22" t="s">
        <v>270</v>
      </c>
      <c r="K3448">
        <v>2</v>
      </c>
      <c r="L3448" s="22" t="s">
        <v>841</v>
      </c>
      <c r="M3448">
        <v>11</v>
      </c>
      <c r="N3448">
        <v>2023</v>
      </c>
      <c r="O3448" s="23">
        <v>0.54574074074074075</v>
      </c>
      <c r="P3448">
        <v>0</v>
      </c>
      <c r="Q3448" s="1">
        <v>45236</v>
      </c>
      <c r="R3448" s="23">
        <v>0.55396990740740737</v>
      </c>
      <c r="S3448" s="23">
        <v>8.2291666666666659E-3</v>
      </c>
      <c r="T3448" s="22" t="s">
        <v>1670</v>
      </c>
      <c r="U3448" s="22" t="s">
        <v>102</v>
      </c>
      <c r="V3448">
        <v>0</v>
      </c>
      <c r="W3448" s="22" t="s">
        <v>103</v>
      </c>
      <c r="X3448" s="22" t="s">
        <v>103</v>
      </c>
      <c r="Y3448" s="22" t="s">
        <v>10</v>
      </c>
      <c r="Z3448">
        <v>0</v>
      </c>
      <c r="AA3448">
        <v>0</v>
      </c>
      <c r="AB3448">
        <v>0</v>
      </c>
    </row>
    <row r="3449" spans="1:28" x14ac:dyDescent="0.25">
      <c r="A3449">
        <v>199166257</v>
      </c>
      <c r="B3449">
        <v>199166257</v>
      </c>
      <c r="C3449">
        <v>547</v>
      </c>
      <c r="D3449" s="22" t="s">
        <v>99</v>
      </c>
      <c r="E3449">
        <v>351</v>
      </c>
      <c r="F3449">
        <v>3511645443</v>
      </c>
      <c r="G3449" s="22" t="s">
        <v>15</v>
      </c>
      <c r="H3449" s="22" t="s">
        <v>99</v>
      </c>
      <c r="I3449" s="1">
        <v>45236</v>
      </c>
      <c r="J3449" s="22" t="s">
        <v>270</v>
      </c>
      <c r="K3449">
        <v>2</v>
      </c>
      <c r="L3449" s="22" t="s">
        <v>841</v>
      </c>
      <c r="M3449">
        <v>11</v>
      </c>
      <c r="N3449">
        <v>2023</v>
      </c>
      <c r="O3449" s="23">
        <v>0.53648148148148145</v>
      </c>
      <c r="P3449">
        <v>0</v>
      </c>
      <c r="Q3449" s="1">
        <v>45236</v>
      </c>
      <c r="R3449" s="23">
        <v>0.55405092592592597</v>
      </c>
      <c r="S3449" s="23">
        <v>1.7569444444444443E-2</v>
      </c>
      <c r="T3449" s="22" t="s">
        <v>105</v>
      </c>
      <c r="U3449" s="22" t="s">
        <v>102</v>
      </c>
      <c r="V3449">
        <v>0</v>
      </c>
      <c r="W3449" s="22" t="s">
        <v>103</v>
      </c>
      <c r="X3449" s="22" t="s">
        <v>103</v>
      </c>
      <c r="Y3449" s="22" t="s">
        <v>10</v>
      </c>
      <c r="Z3449">
        <v>0</v>
      </c>
      <c r="AA3449">
        <v>0</v>
      </c>
      <c r="AB3449">
        <v>0</v>
      </c>
    </row>
    <row r="3450" spans="1:28" x14ac:dyDescent="0.25">
      <c r="A3450">
        <v>199168809</v>
      </c>
      <c r="B3450">
        <v>199168809</v>
      </c>
      <c r="C3450">
        <v>547</v>
      </c>
      <c r="D3450" s="22" t="s">
        <v>99</v>
      </c>
      <c r="E3450">
        <v>683</v>
      </c>
      <c r="F3450">
        <v>6832671862</v>
      </c>
      <c r="G3450" s="22" t="s">
        <v>679</v>
      </c>
      <c r="H3450" s="22" t="s">
        <v>99</v>
      </c>
      <c r="I3450" s="1">
        <v>45236</v>
      </c>
      <c r="J3450" s="22" t="s">
        <v>270</v>
      </c>
      <c r="K3450">
        <v>2</v>
      </c>
      <c r="L3450" s="22" t="s">
        <v>841</v>
      </c>
      <c r="M3450">
        <v>11</v>
      </c>
      <c r="N3450">
        <v>2023</v>
      </c>
      <c r="O3450" s="23">
        <v>0.54643518518518519</v>
      </c>
      <c r="P3450">
        <v>0</v>
      </c>
      <c r="Q3450" s="1">
        <v>45236</v>
      </c>
      <c r="R3450" s="23">
        <v>0.5543865740740741</v>
      </c>
      <c r="S3450" s="23">
        <v>7.951388888888888E-3</v>
      </c>
      <c r="T3450" s="22" t="s">
        <v>106</v>
      </c>
      <c r="U3450" s="22" t="s">
        <v>102</v>
      </c>
      <c r="V3450">
        <v>0</v>
      </c>
      <c r="W3450" s="22" t="s">
        <v>103</v>
      </c>
      <c r="X3450" s="22" t="s">
        <v>103</v>
      </c>
      <c r="Y3450" s="22" t="s">
        <v>10</v>
      </c>
      <c r="Z3450">
        <v>0</v>
      </c>
      <c r="AA3450">
        <v>0</v>
      </c>
      <c r="AB3450">
        <v>0</v>
      </c>
    </row>
    <row r="3451" spans="1:28" x14ac:dyDescent="0.25">
      <c r="A3451">
        <v>199168425</v>
      </c>
      <c r="B3451">
        <v>199168425</v>
      </c>
      <c r="C3451">
        <v>547</v>
      </c>
      <c r="D3451" s="22" t="s">
        <v>99</v>
      </c>
      <c r="E3451">
        <v>279</v>
      </c>
      <c r="F3451">
        <v>2792130693</v>
      </c>
      <c r="G3451" s="22" t="s">
        <v>16</v>
      </c>
      <c r="H3451" s="22" t="s">
        <v>99</v>
      </c>
      <c r="I3451" s="1">
        <v>45236</v>
      </c>
      <c r="J3451" s="22" t="s">
        <v>270</v>
      </c>
      <c r="K3451">
        <v>2</v>
      </c>
      <c r="L3451" s="22" t="s">
        <v>841</v>
      </c>
      <c r="M3451">
        <v>11</v>
      </c>
      <c r="N3451">
        <v>2023</v>
      </c>
      <c r="O3451" s="23">
        <v>0.54497685185185185</v>
      </c>
      <c r="P3451">
        <v>0</v>
      </c>
      <c r="Q3451" s="1">
        <v>45236</v>
      </c>
      <c r="R3451" s="23">
        <v>0.55472222222222223</v>
      </c>
      <c r="S3451" s="23">
        <v>9.7453703703703695E-3</v>
      </c>
      <c r="T3451" s="22" t="s">
        <v>140</v>
      </c>
      <c r="U3451" s="22" t="s">
        <v>102</v>
      </c>
      <c r="V3451">
        <v>0</v>
      </c>
      <c r="W3451" s="22" t="s">
        <v>103</v>
      </c>
      <c r="X3451" s="22" t="s">
        <v>103</v>
      </c>
      <c r="Y3451" s="22" t="s">
        <v>10</v>
      </c>
      <c r="Z3451">
        <v>0</v>
      </c>
      <c r="AA3451">
        <v>0</v>
      </c>
      <c r="AB3451">
        <v>0</v>
      </c>
    </row>
    <row r="3452" spans="1:28" x14ac:dyDescent="0.25">
      <c r="A3452">
        <v>199163614</v>
      </c>
      <c r="B3452">
        <v>199163614</v>
      </c>
      <c r="C3452">
        <v>547</v>
      </c>
      <c r="D3452" s="22" t="s">
        <v>99</v>
      </c>
      <c r="E3452">
        <v>662</v>
      </c>
      <c r="F3452">
        <v>6624571477</v>
      </c>
      <c r="G3452" s="22" t="s">
        <v>27</v>
      </c>
      <c r="H3452" s="22" t="s">
        <v>99</v>
      </c>
      <c r="I3452" s="1">
        <v>45236</v>
      </c>
      <c r="J3452" s="22" t="s">
        <v>270</v>
      </c>
      <c r="K3452">
        <v>2</v>
      </c>
      <c r="L3452" s="22" t="s">
        <v>841</v>
      </c>
      <c r="M3452">
        <v>11</v>
      </c>
      <c r="N3452">
        <v>2023</v>
      </c>
      <c r="O3452" s="23">
        <v>0.52834490740740736</v>
      </c>
      <c r="P3452">
        <v>0</v>
      </c>
      <c r="Q3452" s="1">
        <v>45236</v>
      </c>
      <c r="R3452" s="23">
        <v>0.55523148148148149</v>
      </c>
      <c r="S3452" s="23">
        <v>2.6886574074074073E-2</v>
      </c>
      <c r="T3452" s="22" t="s">
        <v>1671</v>
      </c>
      <c r="U3452" s="22" t="s">
        <v>102</v>
      </c>
      <c r="V3452">
        <v>0</v>
      </c>
      <c r="W3452" s="22" t="s">
        <v>103</v>
      </c>
      <c r="X3452" s="22" t="s">
        <v>103</v>
      </c>
      <c r="Y3452" s="22" t="s">
        <v>10</v>
      </c>
      <c r="Z3452">
        <v>0</v>
      </c>
      <c r="AA3452">
        <v>0</v>
      </c>
      <c r="AB3452">
        <v>0</v>
      </c>
    </row>
    <row r="3453" spans="1:28" x14ac:dyDescent="0.25">
      <c r="A3453">
        <v>199165967</v>
      </c>
      <c r="B3453">
        <v>199165967</v>
      </c>
      <c r="C3453">
        <v>547</v>
      </c>
      <c r="D3453" s="22" t="s">
        <v>99</v>
      </c>
      <c r="E3453">
        <v>81</v>
      </c>
      <c r="F3453">
        <v>813978199</v>
      </c>
      <c r="G3453" s="22" t="s">
        <v>679</v>
      </c>
      <c r="H3453" s="22" t="s">
        <v>99</v>
      </c>
      <c r="I3453" s="1">
        <v>45236</v>
      </c>
      <c r="J3453" s="22" t="s">
        <v>270</v>
      </c>
      <c r="K3453">
        <v>2</v>
      </c>
      <c r="L3453" s="22" t="s">
        <v>841</v>
      </c>
      <c r="M3453">
        <v>11</v>
      </c>
      <c r="N3453">
        <v>2023</v>
      </c>
      <c r="O3453" s="23">
        <v>0.5355092592592593</v>
      </c>
      <c r="P3453">
        <v>0</v>
      </c>
      <c r="Q3453" s="1">
        <v>45236</v>
      </c>
      <c r="R3453" s="23">
        <v>0.55594907407407412</v>
      </c>
      <c r="S3453" s="23">
        <v>2.0439814814814813E-2</v>
      </c>
      <c r="T3453" s="22" t="s">
        <v>105</v>
      </c>
      <c r="U3453" s="22" t="s">
        <v>102</v>
      </c>
      <c r="V3453">
        <v>0</v>
      </c>
      <c r="W3453" s="22" t="s">
        <v>103</v>
      </c>
      <c r="X3453" s="22" t="s">
        <v>103</v>
      </c>
      <c r="Y3453" s="22" t="s">
        <v>10</v>
      </c>
      <c r="Z3453">
        <v>0</v>
      </c>
      <c r="AA3453">
        <v>0</v>
      </c>
      <c r="AB3453">
        <v>0</v>
      </c>
    </row>
    <row r="3454" spans="1:28" x14ac:dyDescent="0.25">
      <c r="A3454">
        <v>199169665</v>
      </c>
      <c r="B3454">
        <v>199169665</v>
      </c>
      <c r="C3454">
        <v>547</v>
      </c>
      <c r="D3454" s="22" t="s">
        <v>99</v>
      </c>
      <c r="E3454">
        <v>577</v>
      </c>
      <c r="F3454">
        <v>5777214782</v>
      </c>
      <c r="G3454" s="22" t="s">
        <v>679</v>
      </c>
      <c r="H3454" s="22" t="s">
        <v>99</v>
      </c>
      <c r="I3454" s="1">
        <v>45236</v>
      </c>
      <c r="J3454" s="22" t="s">
        <v>270</v>
      </c>
      <c r="K3454">
        <v>2</v>
      </c>
      <c r="L3454" s="22" t="s">
        <v>841</v>
      </c>
      <c r="M3454">
        <v>11</v>
      </c>
      <c r="N3454">
        <v>2023</v>
      </c>
      <c r="O3454" s="23">
        <v>0.54994212962962963</v>
      </c>
      <c r="P3454">
        <v>0</v>
      </c>
      <c r="Q3454" s="1">
        <v>45236</v>
      </c>
      <c r="R3454" s="23">
        <v>0.55781250000000004</v>
      </c>
      <c r="S3454" s="23">
        <v>7.8703703703703696E-3</v>
      </c>
      <c r="T3454" s="22" t="s">
        <v>121</v>
      </c>
      <c r="U3454" s="22" t="s">
        <v>102</v>
      </c>
      <c r="V3454">
        <v>0</v>
      </c>
      <c r="W3454" s="22" t="s">
        <v>103</v>
      </c>
      <c r="X3454" s="22" t="s">
        <v>103</v>
      </c>
      <c r="Y3454" s="22" t="s">
        <v>10</v>
      </c>
      <c r="Z3454">
        <v>0</v>
      </c>
      <c r="AA3454">
        <v>0</v>
      </c>
      <c r="AB3454">
        <v>0</v>
      </c>
    </row>
    <row r="3455" spans="1:28" x14ac:dyDescent="0.25">
      <c r="A3455">
        <v>199169594</v>
      </c>
      <c r="B3455">
        <v>199169594</v>
      </c>
      <c r="C3455">
        <v>547</v>
      </c>
      <c r="D3455" s="22" t="s">
        <v>99</v>
      </c>
      <c r="E3455">
        <v>982</v>
      </c>
      <c r="F3455">
        <v>9825377816</v>
      </c>
      <c r="G3455" s="22" t="s">
        <v>17</v>
      </c>
      <c r="H3455" s="22" t="s">
        <v>99</v>
      </c>
      <c r="I3455" s="1">
        <v>45236</v>
      </c>
      <c r="J3455" s="22" t="s">
        <v>270</v>
      </c>
      <c r="K3455">
        <v>2</v>
      </c>
      <c r="L3455" s="22" t="s">
        <v>841</v>
      </c>
      <c r="M3455">
        <v>11</v>
      </c>
      <c r="N3455">
        <v>2023</v>
      </c>
      <c r="O3455" s="23">
        <v>0.54965277777777777</v>
      </c>
      <c r="P3455">
        <v>0</v>
      </c>
      <c r="Q3455" s="1">
        <v>45236</v>
      </c>
      <c r="R3455" s="23">
        <v>0.55905092592592598</v>
      </c>
      <c r="S3455" s="23">
        <v>9.3981481481481485E-3</v>
      </c>
      <c r="T3455" s="22" t="s">
        <v>105</v>
      </c>
      <c r="U3455" s="22" t="s">
        <v>102</v>
      </c>
      <c r="V3455">
        <v>0</v>
      </c>
      <c r="W3455" s="22" t="s">
        <v>103</v>
      </c>
      <c r="X3455" s="22" t="s">
        <v>103</v>
      </c>
      <c r="Y3455" s="22" t="s">
        <v>10</v>
      </c>
      <c r="Z3455">
        <v>0</v>
      </c>
      <c r="AA3455">
        <v>0</v>
      </c>
      <c r="AB3455">
        <v>0</v>
      </c>
    </row>
    <row r="3456" spans="1:28" x14ac:dyDescent="0.25">
      <c r="A3456">
        <v>199170644</v>
      </c>
      <c r="B3456">
        <v>199170644</v>
      </c>
      <c r="C3456">
        <v>547</v>
      </c>
      <c r="D3456" s="22" t="s">
        <v>99</v>
      </c>
      <c r="E3456">
        <v>90</v>
      </c>
      <c r="F3456">
        <v>908046527</v>
      </c>
      <c r="G3456" s="22" t="s">
        <v>679</v>
      </c>
      <c r="H3456" s="22" t="s">
        <v>99</v>
      </c>
      <c r="I3456" s="1">
        <v>45236</v>
      </c>
      <c r="J3456" s="22" t="s">
        <v>270</v>
      </c>
      <c r="K3456">
        <v>2</v>
      </c>
      <c r="L3456" s="22" t="s">
        <v>841</v>
      </c>
      <c r="M3456">
        <v>11</v>
      </c>
      <c r="N3456">
        <v>2023</v>
      </c>
      <c r="O3456" s="23">
        <v>0.55413194444444447</v>
      </c>
      <c r="P3456">
        <v>0</v>
      </c>
      <c r="Q3456" s="1">
        <v>45236</v>
      </c>
      <c r="R3456" s="23">
        <v>0.56109953703703708</v>
      </c>
      <c r="S3456" s="23">
        <v>6.9675925925925929E-3</v>
      </c>
      <c r="T3456" s="22" t="s">
        <v>1672</v>
      </c>
      <c r="U3456" s="22" t="s">
        <v>102</v>
      </c>
      <c r="V3456">
        <v>0</v>
      </c>
      <c r="W3456" s="22" t="s">
        <v>103</v>
      </c>
      <c r="X3456" s="22" t="s">
        <v>103</v>
      </c>
      <c r="Y3456" s="22" t="s">
        <v>10</v>
      </c>
      <c r="Z3456">
        <v>0</v>
      </c>
      <c r="AA3456">
        <v>0</v>
      </c>
      <c r="AB3456">
        <v>0</v>
      </c>
    </row>
    <row r="3457" spans="1:28" x14ac:dyDescent="0.25">
      <c r="A3457">
        <v>199161597</v>
      </c>
      <c r="B3457">
        <v>199161597</v>
      </c>
      <c r="C3457">
        <v>547</v>
      </c>
      <c r="D3457" s="22" t="s">
        <v>99</v>
      </c>
      <c r="E3457">
        <v>291</v>
      </c>
      <c r="F3457">
        <v>2919585302</v>
      </c>
      <c r="G3457" s="22" t="s">
        <v>679</v>
      </c>
      <c r="H3457" s="22" t="s">
        <v>99</v>
      </c>
      <c r="I3457" s="1">
        <v>45236</v>
      </c>
      <c r="J3457" s="22" t="s">
        <v>270</v>
      </c>
      <c r="K3457">
        <v>2</v>
      </c>
      <c r="L3457" s="22" t="s">
        <v>841</v>
      </c>
      <c r="M3457">
        <v>11</v>
      </c>
      <c r="N3457">
        <v>2023</v>
      </c>
      <c r="O3457" s="23">
        <v>0.52052083333333332</v>
      </c>
      <c r="P3457">
        <v>0</v>
      </c>
      <c r="Q3457" s="1">
        <v>45236</v>
      </c>
      <c r="R3457" s="23">
        <v>0.56258101851851849</v>
      </c>
      <c r="S3457" s="23">
        <v>4.2060185185185187E-2</v>
      </c>
      <c r="T3457" s="22" t="s">
        <v>131</v>
      </c>
      <c r="U3457" s="22" t="s">
        <v>102</v>
      </c>
      <c r="V3457">
        <v>0</v>
      </c>
      <c r="W3457" s="22" t="s">
        <v>103</v>
      </c>
      <c r="X3457" s="22" t="s">
        <v>103</v>
      </c>
      <c r="Y3457" s="22" t="s">
        <v>10</v>
      </c>
      <c r="Z3457">
        <v>0</v>
      </c>
      <c r="AA3457">
        <v>0</v>
      </c>
      <c r="AB3457">
        <v>0</v>
      </c>
    </row>
    <row r="3458" spans="1:28" x14ac:dyDescent="0.25">
      <c r="A3458">
        <v>199170719</v>
      </c>
      <c r="B3458">
        <v>199170719</v>
      </c>
      <c r="C3458">
        <v>547</v>
      </c>
      <c r="D3458" s="22" t="s">
        <v>99</v>
      </c>
      <c r="E3458">
        <v>569</v>
      </c>
      <c r="F3458">
        <v>5692944627</v>
      </c>
      <c r="G3458" s="22" t="s">
        <v>679</v>
      </c>
      <c r="H3458" s="22" t="s">
        <v>99</v>
      </c>
      <c r="I3458" s="1">
        <v>45236</v>
      </c>
      <c r="J3458" s="22" t="s">
        <v>270</v>
      </c>
      <c r="K3458">
        <v>2</v>
      </c>
      <c r="L3458" s="22" t="s">
        <v>841</v>
      </c>
      <c r="M3458">
        <v>11</v>
      </c>
      <c r="N3458">
        <v>2023</v>
      </c>
      <c r="O3458" s="23">
        <v>0.55440972222222218</v>
      </c>
      <c r="P3458">
        <v>0</v>
      </c>
      <c r="Q3458" s="1">
        <v>45236</v>
      </c>
      <c r="R3458" s="23">
        <v>0.56289351851851854</v>
      </c>
      <c r="S3458" s="23">
        <v>8.4837962962962966E-3</v>
      </c>
      <c r="T3458" s="22" t="s">
        <v>112</v>
      </c>
      <c r="U3458" s="22" t="s">
        <v>102</v>
      </c>
      <c r="V3458">
        <v>0</v>
      </c>
      <c r="W3458" s="22" t="s">
        <v>103</v>
      </c>
      <c r="X3458" s="22" t="s">
        <v>103</v>
      </c>
      <c r="Y3458" s="22" t="s">
        <v>10</v>
      </c>
      <c r="Z3458">
        <v>0</v>
      </c>
      <c r="AA3458">
        <v>0</v>
      </c>
      <c r="AB3458">
        <v>0</v>
      </c>
    </row>
    <row r="3459" spans="1:28" x14ac:dyDescent="0.25">
      <c r="A3459">
        <v>199167523</v>
      </c>
      <c r="B3459">
        <v>199167523</v>
      </c>
      <c r="C3459">
        <v>547</v>
      </c>
      <c r="D3459" s="22" t="s">
        <v>99</v>
      </c>
      <c r="E3459">
        <v>120</v>
      </c>
      <c r="F3459">
        <v>1203705890</v>
      </c>
      <c r="G3459" s="22" t="s">
        <v>679</v>
      </c>
      <c r="H3459" s="22" t="s">
        <v>99</v>
      </c>
      <c r="I3459" s="1">
        <v>45236</v>
      </c>
      <c r="J3459" s="22" t="s">
        <v>270</v>
      </c>
      <c r="K3459">
        <v>2</v>
      </c>
      <c r="L3459" s="22" t="s">
        <v>841</v>
      </c>
      <c r="M3459">
        <v>11</v>
      </c>
      <c r="N3459">
        <v>2023</v>
      </c>
      <c r="O3459" s="23">
        <v>0.54138888888888892</v>
      </c>
      <c r="P3459">
        <v>0</v>
      </c>
      <c r="Q3459" s="1">
        <v>45236</v>
      </c>
      <c r="R3459" s="23">
        <v>0.56314814814814818</v>
      </c>
      <c r="S3459" s="23">
        <v>2.1759259259259259E-2</v>
      </c>
      <c r="T3459" s="22" t="s">
        <v>108</v>
      </c>
      <c r="U3459" s="22" t="s">
        <v>102</v>
      </c>
      <c r="V3459">
        <v>0</v>
      </c>
      <c r="W3459" s="22" t="s">
        <v>103</v>
      </c>
      <c r="X3459" s="22" t="s">
        <v>103</v>
      </c>
      <c r="Y3459" s="22" t="s">
        <v>10</v>
      </c>
      <c r="Z3459">
        <v>0</v>
      </c>
      <c r="AA3459">
        <v>0</v>
      </c>
      <c r="AB3459">
        <v>0</v>
      </c>
    </row>
    <row r="3460" spans="1:28" x14ac:dyDescent="0.25">
      <c r="A3460">
        <v>199171023</v>
      </c>
      <c r="B3460">
        <v>199171023</v>
      </c>
      <c r="C3460">
        <v>547</v>
      </c>
      <c r="D3460" s="22" t="s">
        <v>99</v>
      </c>
      <c r="E3460">
        <v>208</v>
      </c>
      <c r="F3460">
        <v>2087021952</v>
      </c>
      <c r="G3460" s="22" t="s">
        <v>679</v>
      </c>
      <c r="H3460" s="22" t="s">
        <v>99</v>
      </c>
      <c r="I3460" s="1">
        <v>45236</v>
      </c>
      <c r="J3460" s="22" t="s">
        <v>270</v>
      </c>
      <c r="K3460">
        <v>2</v>
      </c>
      <c r="L3460" s="22" t="s">
        <v>841</v>
      </c>
      <c r="M3460">
        <v>11</v>
      </c>
      <c r="N3460">
        <v>2023</v>
      </c>
      <c r="O3460" s="23">
        <v>0.55578703703703702</v>
      </c>
      <c r="P3460">
        <v>0</v>
      </c>
      <c r="Q3460" s="1">
        <v>45236</v>
      </c>
      <c r="R3460" s="23">
        <v>0.5635648148148148</v>
      </c>
      <c r="S3460" s="23">
        <v>7.7777777777777776E-3</v>
      </c>
      <c r="T3460" s="22" t="s">
        <v>1673</v>
      </c>
      <c r="U3460" s="22" t="s">
        <v>102</v>
      </c>
      <c r="V3460">
        <v>0</v>
      </c>
      <c r="W3460" s="22" t="s">
        <v>103</v>
      </c>
      <c r="X3460" s="22" t="s">
        <v>103</v>
      </c>
      <c r="Y3460" s="22" t="s">
        <v>10</v>
      </c>
      <c r="Z3460">
        <v>0</v>
      </c>
      <c r="AA3460">
        <v>0</v>
      </c>
      <c r="AB3460">
        <v>0</v>
      </c>
    </row>
    <row r="3461" spans="1:28" x14ac:dyDescent="0.25">
      <c r="A3461">
        <v>199167153</v>
      </c>
      <c r="B3461">
        <v>199167153</v>
      </c>
      <c r="C3461">
        <v>547</v>
      </c>
      <c r="D3461" s="22" t="s">
        <v>99</v>
      </c>
      <c r="E3461">
        <v>574</v>
      </c>
      <c r="F3461">
        <v>5749246534</v>
      </c>
      <c r="G3461" s="22" t="s">
        <v>679</v>
      </c>
      <c r="H3461" s="22" t="s">
        <v>99</v>
      </c>
      <c r="I3461" s="1">
        <v>45236</v>
      </c>
      <c r="J3461" s="22" t="s">
        <v>270</v>
      </c>
      <c r="K3461">
        <v>2</v>
      </c>
      <c r="L3461" s="22" t="s">
        <v>841</v>
      </c>
      <c r="M3461">
        <v>11</v>
      </c>
      <c r="N3461">
        <v>2023</v>
      </c>
      <c r="O3461" s="23">
        <v>0.53983796296296294</v>
      </c>
      <c r="P3461">
        <v>0</v>
      </c>
      <c r="Q3461" s="1">
        <v>45236</v>
      </c>
      <c r="R3461" s="23">
        <v>0.56402777777777779</v>
      </c>
      <c r="S3461" s="23">
        <v>2.4189814814814813E-2</v>
      </c>
      <c r="T3461" s="22" t="s">
        <v>162</v>
      </c>
      <c r="U3461" s="22" t="s">
        <v>102</v>
      </c>
      <c r="V3461">
        <v>0</v>
      </c>
      <c r="W3461" s="22" t="s">
        <v>103</v>
      </c>
      <c r="X3461" s="22" t="s">
        <v>103</v>
      </c>
      <c r="Y3461" s="22" t="s">
        <v>10</v>
      </c>
      <c r="Z3461">
        <v>0</v>
      </c>
      <c r="AA3461">
        <v>0</v>
      </c>
      <c r="AB3461">
        <v>0</v>
      </c>
    </row>
    <row r="3462" spans="1:28" x14ac:dyDescent="0.25">
      <c r="A3462">
        <v>199170035</v>
      </c>
      <c r="B3462">
        <v>199170035</v>
      </c>
      <c r="C3462">
        <v>547</v>
      </c>
      <c r="D3462" s="22" t="s">
        <v>99</v>
      </c>
      <c r="E3462">
        <v>562</v>
      </c>
      <c r="F3462">
        <v>5629594451</v>
      </c>
      <c r="G3462" s="22" t="s">
        <v>12</v>
      </c>
      <c r="H3462" s="22" t="s">
        <v>99</v>
      </c>
      <c r="I3462" s="1">
        <v>45236</v>
      </c>
      <c r="J3462" s="22" t="s">
        <v>270</v>
      </c>
      <c r="K3462">
        <v>2</v>
      </c>
      <c r="L3462" s="22" t="s">
        <v>841</v>
      </c>
      <c r="M3462">
        <v>11</v>
      </c>
      <c r="N3462">
        <v>2023</v>
      </c>
      <c r="O3462" s="23">
        <v>0.55158564814814814</v>
      </c>
      <c r="P3462">
        <v>0</v>
      </c>
      <c r="Q3462" s="1">
        <v>45236</v>
      </c>
      <c r="R3462" s="23">
        <v>0.56413194444444448</v>
      </c>
      <c r="S3462" s="23">
        <v>1.2546296296296297E-2</v>
      </c>
      <c r="T3462" s="22" t="s">
        <v>105</v>
      </c>
      <c r="U3462" s="22" t="s">
        <v>102</v>
      </c>
      <c r="V3462">
        <v>0</v>
      </c>
      <c r="W3462" s="22" t="s">
        <v>103</v>
      </c>
      <c r="X3462" s="22" t="s">
        <v>103</v>
      </c>
      <c r="Y3462" s="22" t="s">
        <v>10</v>
      </c>
      <c r="Z3462">
        <v>0</v>
      </c>
      <c r="AA3462">
        <v>0</v>
      </c>
      <c r="AB3462">
        <v>0</v>
      </c>
    </row>
    <row r="3463" spans="1:28" x14ac:dyDescent="0.25">
      <c r="A3463">
        <v>199166958</v>
      </c>
      <c r="B3463">
        <v>199166958</v>
      </c>
      <c r="C3463">
        <v>547</v>
      </c>
      <c r="D3463" s="22" t="s">
        <v>99</v>
      </c>
      <c r="E3463">
        <v>848</v>
      </c>
      <c r="F3463">
        <v>8489106593</v>
      </c>
      <c r="G3463" s="22" t="s">
        <v>679</v>
      </c>
      <c r="H3463" s="22" t="s">
        <v>99</v>
      </c>
      <c r="I3463" s="1">
        <v>45236</v>
      </c>
      <c r="J3463" s="22" t="s">
        <v>270</v>
      </c>
      <c r="K3463">
        <v>2</v>
      </c>
      <c r="L3463" s="22" t="s">
        <v>841</v>
      </c>
      <c r="M3463">
        <v>11</v>
      </c>
      <c r="N3463">
        <v>2023</v>
      </c>
      <c r="O3463" s="23">
        <v>0.53907407407407404</v>
      </c>
      <c r="P3463">
        <v>0</v>
      </c>
      <c r="Q3463" s="1">
        <v>45236</v>
      </c>
      <c r="R3463" s="23">
        <v>0.56425925925925924</v>
      </c>
      <c r="S3463" s="23">
        <v>2.5185185185185185E-2</v>
      </c>
      <c r="T3463" s="22" t="s">
        <v>108</v>
      </c>
      <c r="U3463" s="22" t="s">
        <v>102</v>
      </c>
      <c r="V3463">
        <v>0</v>
      </c>
      <c r="W3463" s="22" t="s">
        <v>103</v>
      </c>
      <c r="X3463" s="22" t="s">
        <v>103</v>
      </c>
      <c r="Y3463" s="22" t="s">
        <v>10</v>
      </c>
      <c r="Z3463">
        <v>0</v>
      </c>
      <c r="AA3463">
        <v>0</v>
      </c>
      <c r="AB3463">
        <v>0</v>
      </c>
    </row>
    <row r="3464" spans="1:28" x14ac:dyDescent="0.25">
      <c r="A3464">
        <v>199166214</v>
      </c>
      <c r="B3464">
        <v>199166214</v>
      </c>
      <c r="C3464">
        <v>547</v>
      </c>
      <c r="D3464" s="22" t="s">
        <v>99</v>
      </c>
      <c r="E3464">
        <v>516</v>
      </c>
      <c r="F3464">
        <v>5169263334</v>
      </c>
      <c r="G3464" s="22" t="s">
        <v>679</v>
      </c>
      <c r="H3464" s="22" t="s">
        <v>99</v>
      </c>
      <c r="I3464" s="1">
        <v>45236</v>
      </c>
      <c r="J3464" s="22" t="s">
        <v>270</v>
      </c>
      <c r="K3464">
        <v>2</v>
      </c>
      <c r="L3464" s="22" t="s">
        <v>841</v>
      </c>
      <c r="M3464">
        <v>11</v>
      </c>
      <c r="N3464">
        <v>2023</v>
      </c>
      <c r="O3464" s="23">
        <v>0.53634259259259254</v>
      </c>
      <c r="P3464">
        <v>0</v>
      </c>
      <c r="Q3464" s="1">
        <v>45236</v>
      </c>
      <c r="R3464" s="23">
        <v>0.564849537037037</v>
      </c>
      <c r="S3464" s="23">
        <v>2.8506944444444446E-2</v>
      </c>
      <c r="T3464" s="22" t="s">
        <v>129</v>
      </c>
      <c r="U3464" s="22" t="s">
        <v>102</v>
      </c>
      <c r="V3464">
        <v>0</v>
      </c>
      <c r="W3464" s="22" t="s">
        <v>103</v>
      </c>
      <c r="X3464" s="22" t="s">
        <v>103</v>
      </c>
      <c r="Y3464" s="22" t="s">
        <v>10</v>
      </c>
      <c r="Z3464">
        <v>0</v>
      </c>
      <c r="AA3464">
        <v>0</v>
      </c>
      <c r="AB3464">
        <v>0</v>
      </c>
    </row>
    <row r="3465" spans="1:28" x14ac:dyDescent="0.25">
      <c r="A3465">
        <v>199171713</v>
      </c>
      <c r="B3465">
        <v>199171713</v>
      </c>
      <c r="C3465">
        <v>547</v>
      </c>
      <c r="D3465" s="22" t="s">
        <v>99</v>
      </c>
      <c r="E3465">
        <v>808</v>
      </c>
      <c r="F3465">
        <v>8085520086</v>
      </c>
      <c r="G3465" s="22" t="s">
        <v>679</v>
      </c>
      <c r="H3465" s="22" t="s">
        <v>99</v>
      </c>
      <c r="I3465" s="1">
        <v>45236</v>
      </c>
      <c r="J3465" s="22" t="s">
        <v>270</v>
      </c>
      <c r="K3465">
        <v>2</v>
      </c>
      <c r="L3465" s="22" t="s">
        <v>841</v>
      </c>
      <c r="M3465">
        <v>11</v>
      </c>
      <c r="N3465">
        <v>2023</v>
      </c>
      <c r="O3465" s="23">
        <v>0.55871527777777774</v>
      </c>
      <c r="P3465">
        <v>0</v>
      </c>
      <c r="Q3465" s="1">
        <v>45236</v>
      </c>
      <c r="R3465" s="23">
        <v>0.56585648148148149</v>
      </c>
      <c r="S3465" s="23">
        <v>7.1412037037037034E-3</v>
      </c>
      <c r="T3465" s="22" t="s">
        <v>1674</v>
      </c>
      <c r="U3465" s="22" t="s">
        <v>102</v>
      </c>
      <c r="V3465">
        <v>0</v>
      </c>
      <c r="W3465" s="22" t="s">
        <v>103</v>
      </c>
      <c r="X3465" s="22" t="s">
        <v>103</v>
      </c>
      <c r="Y3465" s="22" t="s">
        <v>10</v>
      </c>
      <c r="Z3465">
        <v>0</v>
      </c>
      <c r="AA3465">
        <v>0</v>
      </c>
      <c r="AB3465">
        <v>0</v>
      </c>
    </row>
    <row r="3466" spans="1:28" x14ac:dyDescent="0.25">
      <c r="A3466">
        <v>199172998</v>
      </c>
      <c r="B3466">
        <v>199172998</v>
      </c>
      <c r="C3466">
        <v>547</v>
      </c>
      <c r="D3466" s="22" t="s">
        <v>99</v>
      </c>
      <c r="E3466">
        <v>231</v>
      </c>
      <c r="F3466">
        <v>2310593057</v>
      </c>
      <c r="G3466" s="22" t="s">
        <v>26</v>
      </c>
      <c r="H3466" s="22" t="s">
        <v>99</v>
      </c>
      <c r="I3466" s="1">
        <v>45236</v>
      </c>
      <c r="J3466" s="22" t="s">
        <v>270</v>
      </c>
      <c r="K3466">
        <v>2</v>
      </c>
      <c r="L3466" s="22" t="s">
        <v>841</v>
      </c>
      <c r="M3466">
        <v>11</v>
      </c>
      <c r="N3466">
        <v>2023</v>
      </c>
      <c r="O3466" s="23">
        <v>0.56385416666666666</v>
      </c>
      <c r="P3466">
        <v>0</v>
      </c>
      <c r="Q3466" s="1">
        <v>45236</v>
      </c>
      <c r="R3466" s="23">
        <v>0.56586805555555553</v>
      </c>
      <c r="S3466" s="23">
        <v>2.0138888888888888E-3</v>
      </c>
      <c r="T3466" s="22" t="s">
        <v>105</v>
      </c>
      <c r="U3466" s="22" t="s">
        <v>102</v>
      </c>
      <c r="V3466">
        <v>0</v>
      </c>
      <c r="W3466" s="22" t="s">
        <v>103</v>
      </c>
      <c r="X3466" s="22" t="s">
        <v>103</v>
      </c>
      <c r="Y3466" s="22" t="s">
        <v>10</v>
      </c>
      <c r="Z3466">
        <v>0</v>
      </c>
      <c r="AA3466">
        <v>0</v>
      </c>
      <c r="AB3466">
        <v>0</v>
      </c>
    </row>
    <row r="3467" spans="1:28" x14ac:dyDescent="0.25">
      <c r="A3467">
        <v>199168983</v>
      </c>
      <c r="B3467">
        <v>199168983</v>
      </c>
      <c r="C3467">
        <v>547</v>
      </c>
      <c r="D3467" s="22" t="s">
        <v>99</v>
      </c>
      <c r="E3467">
        <v>295</v>
      </c>
      <c r="F3467">
        <v>2952680524</v>
      </c>
      <c r="G3467" s="22" t="s">
        <v>679</v>
      </c>
      <c r="H3467" s="22" t="s">
        <v>99</v>
      </c>
      <c r="I3467" s="1">
        <v>45236</v>
      </c>
      <c r="J3467" s="22" t="s">
        <v>270</v>
      </c>
      <c r="K3467">
        <v>2</v>
      </c>
      <c r="L3467" s="22" t="s">
        <v>841</v>
      </c>
      <c r="M3467">
        <v>11</v>
      </c>
      <c r="N3467">
        <v>2023</v>
      </c>
      <c r="O3467" s="23">
        <v>0.54710648148148144</v>
      </c>
      <c r="P3467">
        <v>0</v>
      </c>
      <c r="Q3467" s="1">
        <v>45236</v>
      </c>
      <c r="R3467" s="23">
        <v>0.5659143518518519</v>
      </c>
      <c r="S3467" s="23">
        <v>1.8807870370370371E-2</v>
      </c>
      <c r="T3467" s="22" t="s">
        <v>105</v>
      </c>
      <c r="U3467" s="22" t="s">
        <v>102</v>
      </c>
      <c r="V3467">
        <v>0</v>
      </c>
      <c r="W3467" s="22" t="s">
        <v>103</v>
      </c>
      <c r="X3467" s="22" t="s">
        <v>103</v>
      </c>
      <c r="Y3467" s="22" t="s">
        <v>10</v>
      </c>
      <c r="Z3467">
        <v>0</v>
      </c>
      <c r="AA3467">
        <v>0</v>
      </c>
      <c r="AB3467">
        <v>0</v>
      </c>
    </row>
    <row r="3468" spans="1:28" x14ac:dyDescent="0.25">
      <c r="A3468">
        <v>199171849</v>
      </c>
      <c r="B3468">
        <v>199171849</v>
      </c>
      <c r="C3468">
        <v>547</v>
      </c>
      <c r="D3468" s="22" t="s">
        <v>99</v>
      </c>
      <c r="E3468">
        <v>791</v>
      </c>
      <c r="F3468">
        <v>7916697860</v>
      </c>
      <c r="G3468" s="22" t="s">
        <v>13</v>
      </c>
      <c r="H3468" s="22" t="s">
        <v>99</v>
      </c>
      <c r="I3468" s="1">
        <v>45236</v>
      </c>
      <c r="J3468" s="22" t="s">
        <v>270</v>
      </c>
      <c r="K3468">
        <v>2</v>
      </c>
      <c r="L3468" s="22" t="s">
        <v>841</v>
      </c>
      <c r="M3468">
        <v>11</v>
      </c>
      <c r="N3468">
        <v>2023</v>
      </c>
      <c r="O3468" s="23">
        <v>0.55934027777777773</v>
      </c>
      <c r="P3468">
        <v>0</v>
      </c>
      <c r="Q3468" s="1">
        <v>45236</v>
      </c>
      <c r="R3468" s="23">
        <v>0.5662962962962963</v>
      </c>
      <c r="S3468" s="23">
        <v>6.9560185185185185E-3</v>
      </c>
      <c r="T3468" s="22" t="s">
        <v>148</v>
      </c>
      <c r="U3468" s="22" t="s">
        <v>102</v>
      </c>
      <c r="V3468">
        <v>0</v>
      </c>
      <c r="W3468" s="22" t="s">
        <v>103</v>
      </c>
      <c r="X3468" s="22" t="s">
        <v>103</v>
      </c>
      <c r="Y3468" s="22" t="s">
        <v>10</v>
      </c>
      <c r="Z3468">
        <v>0</v>
      </c>
      <c r="AA3468">
        <v>0</v>
      </c>
      <c r="AB3468">
        <v>0</v>
      </c>
    </row>
    <row r="3469" spans="1:28" x14ac:dyDescent="0.25">
      <c r="A3469">
        <v>199168729</v>
      </c>
      <c r="B3469">
        <v>199168729</v>
      </c>
      <c r="C3469">
        <v>547</v>
      </c>
      <c r="D3469" s="22" t="s">
        <v>99</v>
      </c>
      <c r="E3469">
        <v>271</v>
      </c>
      <c r="F3469">
        <v>2719224717</v>
      </c>
      <c r="G3469" s="22" t="s">
        <v>16</v>
      </c>
      <c r="H3469" s="22" t="s">
        <v>99</v>
      </c>
      <c r="I3469" s="1">
        <v>45236</v>
      </c>
      <c r="J3469" s="22" t="s">
        <v>270</v>
      </c>
      <c r="K3469">
        <v>2</v>
      </c>
      <c r="L3469" s="22" t="s">
        <v>841</v>
      </c>
      <c r="M3469">
        <v>11</v>
      </c>
      <c r="N3469">
        <v>2023</v>
      </c>
      <c r="O3469" s="23">
        <v>0.54614583333333333</v>
      </c>
      <c r="P3469">
        <v>0</v>
      </c>
      <c r="Q3469" s="1">
        <v>45236</v>
      </c>
      <c r="R3469" s="23">
        <v>0.56644675925925925</v>
      </c>
      <c r="S3469" s="23">
        <v>2.0300925925925927E-2</v>
      </c>
      <c r="T3469" s="22" t="s">
        <v>131</v>
      </c>
      <c r="U3469" s="22" t="s">
        <v>123</v>
      </c>
      <c r="V3469">
        <v>0</v>
      </c>
      <c r="W3469" s="22" t="s">
        <v>103</v>
      </c>
      <c r="X3469" s="22" t="s">
        <v>103</v>
      </c>
      <c r="Y3469" s="22" t="s">
        <v>10</v>
      </c>
      <c r="Z3469">
        <v>0</v>
      </c>
      <c r="AA3469">
        <v>0</v>
      </c>
      <c r="AB3469">
        <v>0</v>
      </c>
    </row>
    <row r="3470" spans="1:28" x14ac:dyDescent="0.25">
      <c r="A3470">
        <v>199170914</v>
      </c>
      <c r="B3470">
        <v>199170914</v>
      </c>
      <c r="C3470">
        <v>547</v>
      </c>
      <c r="D3470" s="22" t="s">
        <v>99</v>
      </c>
      <c r="E3470">
        <v>233</v>
      </c>
      <c r="F3470">
        <v>2333524443</v>
      </c>
      <c r="G3470" s="22" t="s">
        <v>26</v>
      </c>
      <c r="H3470" s="22" t="s">
        <v>99</v>
      </c>
      <c r="I3470" s="1">
        <v>45236</v>
      </c>
      <c r="J3470" s="22" t="s">
        <v>270</v>
      </c>
      <c r="K3470">
        <v>2</v>
      </c>
      <c r="L3470" s="22" t="s">
        <v>841</v>
      </c>
      <c r="M3470">
        <v>11</v>
      </c>
      <c r="N3470">
        <v>2023</v>
      </c>
      <c r="O3470" s="23">
        <v>0.55533564814814818</v>
      </c>
      <c r="P3470">
        <v>0</v>
      </c>
      <c r="Q3470" s="1">
        <v>45236</v>
      </c>
      <c r="R3470" s="23">
        <v>0.56665509259259261</v>
      </c>
      <c r="S3470" s="23">
        <v>1.1319444444444444E-2</v>
      </c>
      <c r="T3470" s="22" t="s">
        <v>118</v>
      </c>
      <c r="U3470" s="22" t="s">
        <v>102</v>
      </c>
      <c r="V3470">
        <v>0</v>
      </c>
      <c r="W3470" s="22" t="s">
        <v>103</v>
      </c>
      <c r="X3470" s="22" t="s">
        <v>103</v>
      </c>
      <c r="Y3470" s="22" t="s">
        <v>10</v>
      </c>
      <c r="Z3470">
        <v>0</v>
      </c>
      <c r="AA3470">
        <v>0</v>
      </c>
      <c r="AB3470">
        <v>0</v>
      </c>
    </row>
    <row r="3471" spans="1:28" x14ac:dyDescent="0.25">
      <c r="A3471">
        <v>199168916</v>
      </c>
      <c r="B3471">
        <v>199168916</v>
      </c>
      <c r="C3471">
        <v>547</v>
      </c>
      <c r="D3471" s="22" t="s">
        <v>99</v>
      </c>
      <c r="E3471">
        <v>158</v>
      </c>
      <c r="F3471">
        <v>1585708819</v>
      </c>
      <c r="G3471" s="22" t="s">
        <v>12</v>
      </c>
      <c r="H3471" s="22" t="s">
        <v>99</v>
      </c>
      <c r="I3471" s="1">
        <v>45236</v>
      </c>
      <c r="J3471" s="22" t="s">
        <v>270</v>
      </c>
      <c r="K3471">
        <v>2</v>
      </c>
      <c r="L3471" s="22" t="s">
        <v>841</v>
      </c>
      <c r="M3471">
        <v>11</v>
      </c>
      <c r="N3471">
        <v>2023</v>
      </c>
      <c r="O3471" s="23">
        <v>0.54690972222222223</v>
      </c>
      <c r="P3471">
        <v>0</v>
      </c>
      <c r="Q3471" s="1">
        <v>45236</v>
      </c>
      <c r="R3471" s="23">
        <v>0.56718749999999996</v>
      </c>
      <c r="S3471" s="23">
        <v>2.0277777777777777E-2</v>
      </c>
      <c r="T3471" s="22" t="s">
        <v>1675</v>
      </c>
      <c r="U3471" s="22" t="s">
        <v>102</v>
      </c>
      <c r="V3471">
        <v>0</v>
      </c>
      <c r="W3471" s="22" t="s">
        <v>103</v>
      </c>
      <c r="X3471" s="22" t="s">
        <v>103</v>
      </c>
      <c r="Y3471" s="22" t="s">
        <v>10</v>
      </c>
      <c r="Z3471">
        <v>0</v>
      </c>
      <c r="AA3471">
        <v>0</v>
      </c>
      <c r="AB3471">
        <v>0</v>
      </c>
    </row>
    <row r="3472" spans="1:28" x14ac:dyDescent="0.25">
      <c r="A3472">
        <v>199170531</v>
      </c>
      <c r="B3472">
        <v>199170531</v>
      </c>
      <c r="C3472">
        <v>547</v>
      </c>
      <c r="D3472" s="22" t="s">
        <v>99</v>
      </c>
      <c r="E3472">
        <v>842</v>
      </c>
      <c r="F3472">
        <v>8429661692</v>
      </c>
      <c r="G3472" s="22" t="s">
        <v>31</v>
      </c>
      <c r="H3472" s="22" t="s">
        <v>99</v>
      </c>
      <c r="I3472" s="1">
        <v>45236</v>
      </c>
      <c r="J3472" s="22" t="s">
        <v>270</v>
      </c>
      <c r="K3472">
        <v>2</v>
      </c>
      <c r="L3472" s="22" t="s">
        <v>841</v>
      </c>
      <c r="M3472">
        <v>11</v>
      </c>
      <c r="N3472">
        <v>2023</v>
      </c>
      <c r="O3472" s="23">
        <v>0.55365740740740743</v>
      </c>
      <c r="P3472">
        <v>0</v>
      </c>
      <c r="Q3472" s="1">
        <v>45236</v>
      </c>
      <c r="R3472" s="23">
        <v>0.56760416666666669</v>
      </c>
      <c r="S3472" s="23">
        <v>1.3946759259259259E-2</v>
      </c>
      <c r="T3472" s="22" t="s">
        <v>1676</v>
      </c>
      <c r="U3472" s="22" t="s">
        <v>102</v>
      </c>
      <c r="V3472">
        <v>0</v>
      </c>
      <c r="W3472" s="22" t="s">
        <v>103</v>
      </c>
      <c r="X3472" s="22" t="s">
        <v>103</v>
      </c>
      <c r="Y3472" s="22" t="s">
        <v>10</v>
      </c>
      <c r="Z3472">
        <v>0</v>
      </c>
      <c r="AA3472">
        <v>0</v>
      </c>
      <c r="AB3472">
        <v>0</v>
      </c>
    </row>
    <row r="3473" spans="1:28" x14ac:dyDescent="0.25">
      <c r="A3473">
        <v>199172351</v>
      </c>
      <c r="B3473">
        <v>199172351</v>
      </c>
      <c r="C3473">
        <v>547</v>
      </c>
      <c r="D3473" s="22" t="s">
        <v>99</v>
      </c>
      <c r="E3473">
        <v>802</v>
      </c>
      <c r="F3473">
        <v>8022299366</v>
      </c>
      <c r="G3473" s="22" t="s">
        <v>679</v>
      </c>
      <c r="H3473" s="22" t="s">
        <v>99</v>
      </c>
      <c r="I3473" s="1">
        <v>45236</v>
      </c>
      <c r="J3473" s="22" t="s">
        <v>270</v>
      </c>
      <c r="K3473">
        <v>2</v>
      </c>
      <c r="L3473" s="22" t="s">
        <v>841</v>
      </c>
      <c r="M3473">
        <v>11</v>
      </c>
      <c r="N3473">
        <v>2023</v>
      </c>
      <c r="O3473" s="23">
        <v>0.56120370370370365</v>
      </c>
      <c r="P3473">
        <v>0</v>
      </c>
      <c r="Q3473" s="1">
        <v>45236</v>
      </c>
      <c r="R3473" s="23">
        <v>0.56815972222222222</v>
      </c>
      <c r="S3473" s="23">
        <v>6.9560185185185185E-3</v>
      </c>
      <c r="T3473" s="22" t="s">
        <v>1677</v>
      </c>
      <c r="U3473" s="22" t="s">
        <v>102</v>
      </c>
      <c r="V3473">
        <v>0</v>
      </c>
      <c r="W3473" s="22" t="s">
        <v>103</v>
      </c>
      <c r="X3473" s="22" t="s">
        <v>103</v>
      </c>
      <c r="Y3473" s="22" t="s">
        <v>10</v>
      </c>
      <c r="Z3473">
        <v>0</v>
      </c>
      <c r="AA3473">
        <v>0</v>
      </c>
      <c r="AB3473">
        <v>0</v>
      </c>
    </row>
    <row r="3474" spans="1:28" x14ac:dyDescent="0.25">
      <c r="A3474">
        <v>199172232</v>
      </c>
      <c r="B3474">
        <v>199172232</v>
      </c>
      <c r="C3474">
        <v>547</v>
      </c>
      <c r="D3474" s="22" t="s">
        <v>99</v>
      </c>
      <c r="E3474">
        <v>31</v>
      </c>
      <c r="F3474">
        <v>319209419</v>
      </c>
      <c r="G3474" s="22" t="s">
        <v>679</v>
      </c>
      <c r="H3474" s="22" t="s">
        <v>99</v>
      </c>
      <c r="I3474" s="1">
        <v>45236</v>
      </c>
      <c r="J3474" s="22" t="s">
        <v>270</v>
      </c>
      <c r="K3474">
        <v>2</v>
      </c>
      <c r="L3474" s="22" t="s">
        <v>841</v>
      </c>
      <c r="M3474">
        <v>11</v>
      </c>
      <c r="N3474">
        <v>2023</v>
      </c>
      <c r="O3474" s="23">
        <v>0.56081018518518522</v>
      </c>
      <c r="P3474">
        <v>0</v>
      </c>
      <c r="Q3474" s="1">
        <v>45236</v>
      </c>
      <c r="R3474" s="23">
        <v>0.56829861111111113</v>
      </c>
      <c r="S3474" s="23">
        <v>7.4884259259259262E-3</v>
      </c>
      <c r="T3474" s="22" t="s">
        <v>112</v>
      </c>
      <c r="U3474" s="22" t="s">
        <v>102</v>
      </c>
      <c r="V3474">
        <v>0</v>
      </c>
      <c r="W3474" s="22" t="s">
        <v>103</v>
      </c>
      <c r="X3474" s="22" t="s">
        <v>103</v>
      </c>
      <c r="Y3474" s="22" t="s">
        <v>10</v>
      </c>
      <c r="Z3474">
        <v>0</v>
      </c>
      <c r="AA3474">
        <v>0</v>
      </c>
      <c r="AB3474">
        <v>0</v>
      </c>
    </row>
    <row r="3475" spans="1:28" x14ac:dyDescent="0.25">
      <c r="A3475">
        <v>199167979</v>
      </c>
      <c r="B3475">
        <v>199167979</v>
      </c>
      <c r="C3475">
        <v>547</v>
      </c>
      <c r="D3475" s="22" t="s">
        <v>99</v>
      </c>
      <c r="E3475">
        <v>83</v>
      </c>
      <c r="F3475">
        <v>839607858</v>
      </c>
      <c r="G3475" s="22" t="s">
        <v>679</v>
      </c>
      <c r="H3475" s="22" t="s">
        <v>99</v>
      </c>
      <c r="I3475" s="1">
        <v>45236</v>
      </c>
      <c r="J3475" s="22" t="s">
        <v>270</v>
      </c>
      <c r="K3475">
        <v>2</v>
      </c>
      <c r="L3475" s="22" t="s">
        <v>841</v>
      </c>
      <c r="M3475">
        <v>11</v>
      </c>
      <c r="N3475">
        <v>2023</v>
      </c>
      <c r="O3475" s="23">
        <v>0.54322916666666665</v>
      </c>
      <c r="P3475">
        <v>0</v>
      </c>
      <c r="Q3475" s="1">
        <v>45236</v>
      </c>
      <c r="R3475" s="23">
        <v>0.56949074074074069</v>
      </c>
      <c r="S3475" s="23">
        <v>2.6261574074074073E-2</v>
      </c>
      <c r="T3475" s="22" t="s">
        <v>108</v>
      </c>
      <c r="U3475" s="22" t="s">
        <v>102</v>
      </c>
      <c r="V3475">
        <v>0</v>
      </c>
      <c r="W3475" s="22" t="s">
        <v>103</v>
      </c>
      <c r="X3475" s="22" t="s">
        <v>103</v>
      </c>
      <c r="Y3475" s="22" t="s">
        <v>10</v>
      </c>
      <c r="Z3475">
        <v>0</v>
      </c>
      <c r="AA3475">
        <v>0</v>
      </c>
      <c r="AB3475">
        <v>0</v>
      </c>
    </row>
    <row r="3476" spans="1:28" x14ac:dyDescent="0.25">
      <c r="A3476">
        <v>199172902</v>
      </c>
      <c r="B3476">
        <v>199172902</v>
      </c>
      <c r="C3476">
        <v>547</v>
      </c>
      <c r="D3476" s="22" t="s">
        <v>99</v>
      </c>
      <c r="E3476">
        <v>577</v>
      </c>
      <c r="F3476">
        <v>5770276873</v>
      </c>
      <c r="G3476" s="22" t="s">
        <v>679</v>
      </c>
      <c r="H3476" s="22" t="s">
        <v>99</v>
      </c>
      <c r="I3476" s="1">
        <v>45236</v>
      </c>
      <c r="J3476" s="22" t="s">
        <v>270</v>
      </c>
      <c r="K3476">
        <v>2</v>
      </c>
      <c r="L3476" s="22" t="s">
        <v>841</v>
      </c>
      <c r="M3476">
        <v>11</v>
      </c>
      <c r="N3476">
        <v>2023</v>
      </c>
      <c r="O3476" s="23">
        <v>0.56346064814814811</v>
      </c>
      <c r="P3476">
        <v>0</v>
      </c>
      <c r="Q3476" s="1">
        <v>45236</v>
      </c>
      <c r="R3476" s="23">
        <v>0.57041666666666668</v>
      </c>
      <c r="S3476" s="23">
        <v>6.9560185185185185E-3</v>
      </c>
      <c r="T3476" s="22" t="s">
        <v>111</v>
      </c>
      <c r="U3476" s="22" t="s">
        <v>102</v>
      </c>
      <c r="V3476">
        <v>0</v>
      </c>
      <c r="W3476" s="22" t="s">
        <v>103</v>
      </c>
      <c r="X3476" s="22" t="s">
        <v>103</v>
      </c>
      <c r="Y3476" s="22" t="s">
        <v>10</v>
      </c>
      <c r="Z3476">
        <v>0</v>
      </c>
      <c r="AA3476">
        <v>0</v>
      </c>
      <c r="AB3476">
        <v>0</v>
      </c>
    </row>
    <row r="3477" spans="1:28" x14ac:dyDescent="0.25">
      <c r="A3477">
        <v>199172187</v>
      </c>
      <c r="B3477">
        <v>199172187</v>
      </c>
      <c r="C3477">
        <v>547</v>
      </c>
      <c r="D3477" s="22" t="s">
        <v>99</v>
      </c>
      <c r="E3477">
        <v>513</v>
      </c>
      <c r="F3477">
        <v>5130384975</v>
      </c>
      <c r="G3477" s="22" t="s">
        <v>679</v>
      </c>
      <c r="H3477" s="22" t="s">
        <v>99</v>
      </c>
      <c r="I3477" s="1">
        <v>45236</v>
      </c>
      <c r="J3477" s="22" t="s">
        <v>270</v>
      </c>
      <c r="K3477">
        <v>2</v>
      </c>
      <c r="L3477" s="22" t="s">
        <v>841</v>
      </c>
      <c r="M3477">
        <v>11</v>
      </c>
      <c r="N3477">
        <v>2023</v>
      </c>
      <c r="O3477" s="23">
        <v>0.56061342592592589</v>
      </c>
      <c r="P3477">
        <v>0</v>
      </c>
      <c r="Q3477" s="1">
        <v>45236</v>
      </c>
      <c r="R3477" s="23">
        <v>0.57125000000000004</v>
      </c>
      <c r="S3477" s="23">
        <v>1.0636574074074074E-2</v>
      </c>
      <c r="T3477" s="22" t="s">
        <v>134</v>
      </c>
      <c r="U3477" s="22" t="s">
        <v>102</v>
      </c>
      <c r="V3477">
        <v>0</v>
      </c>
      <c r="W3477" s="22" t="s">
        <v>103</v>
      </c>
      <c r="X3477" s="22" t="s">
        <v>103</v>
      </c>
      <c r="Y3477" s="22" t="s">
        <v>10</v>
      </c>
      <c r="Z3477">
        <v>0</v>
      </c>
      <c r="AA3477">
        <v>0</v>
      </c>
      <c r="AB3477">
        <v>0</v>
      </c>
    </row>
    <row r="3478" spans="1:28" x14ac:dyDescent="0.25">
      <c r="A3478">
        <v>199172761</v>
      </c>
      <c r="B3478">
        <v>199172761</v>
      </c>
      <c r="C3478">
        <v>547</v>
      </c>
      <c r="D3478" s="22" t="s">
        <v>99</v>
      </c>
      <c r="E3478">
        <v>483</v>
      </c>
      <c r="F3478">
        <v>4830676506</v>
      </c>
      <c r="G3478" s="22" t="s">
        <v>13</v>
      </c>
      <c r="H3478" s="22" t="s">
        <v>99</v>
      </c>
      <c r="I3478" s="1">
        <v>45236</v>
      </c>
      <c r="J3478" s="22" t="s">
        <v>270</v>
      </c>
      <c r="K3478">
        <v>2</v>
      </c>
      <c r="L3478" s="22" t="s">
        <v>841</v>
      </c>
      <c r="M3478">
        <v>11</v>
      </c>
      <c r="N3478">
        <v>2023</v>
      </c>
      <c r="O3478" s="23">
        <v>0.56287037037037035</v>
      </c>
      <c r="P3478">
        <v>0</v>
      </c>
      <c r="Q3478" s="1">
        <v>45236</v>
      </c>
      <c r="R3478" s="23">
        <v>0.57126157407407407</v>
      </c>
      <c r="S3478" s="23">
        <v>8.3912037037037045E-3</v>
      </c>
      <c r="T3478" s="22" t="s">
        <v>420</v>
      </c>
      <c r="U3478" s="22" t="s">
        <v>102</v>
      </c>
      <c r="V3478">
        <v>0</v>
      </c>
      <c r="W3478" s="22" t="s">
        <v>103</v>
      </c>
      <c r="X3478" s="22" t="s">
        <v>103</v>
      </c>
      <c r="Y3478" s="22" t="s">
        <v>10</v>
      </c>
      <c r="Z3478">
        <v>0</v>
      </c>
      <c r="AA3478">
        <v>0</v>
      </c>
      <c r="AB3478">
        <v>0</v>
      </c>
    </row>
    <row r="3479" spans="1:28" x14ac:dyDescent="0.25">
      <c r="A3479">
        <v>199167438</v>
      </c>
      <c r="B3479">
        <v>199167438</v>
      </c>
      <c r="C3479">
        <v>547</v>
      </c>
      <c r="D3479" s="22" t="s">
        <v>99</v>
      </c>
      <c r="E3479">
        <v>711</v>
      </c>
      <c r="F3479">
        <v>7112655561</v>
      </c>
      <c r="G3479" s="22" t="s">
        <v>19</v>
      </c>
      <c r="H3479" s="22" t="s">
        <v>99</v>
      </c>
      <c r="I3479" s="1">
        <v>45236</v>
      </c>
      <c r="J3479" s="22" t="s">
        <v>270</v>
      </c>
      <c r="K3479">
        <v>2</v>
      </c>
      <c r="L3479" s="22" t="s">
        <v>841</v>
      </c>
      <c r="M3479">
        <v>11</v>
      </c>
      <c r="N3479">
        <v>2023</v>
      </c>
      <c r="O3479" s="23">
        <v>0.54105324074074079</v>
      </c>
      <c r="P3479">
        <v>0</v>
      </c>
      <c r="Q3479" s="1">
        <v>45236</v>
      </c>
      <c r="R3479" s="23">
        <v>0.57179398148148153</v>
      </c>
      <c r="S3479" s="23">
        <v>3.0740740740740742E-2</v>
      </c>
      <c r="T3479" s="22" t="s">
        <v>131</v>
      </c>
      <c r="U3479" s="22" t="s">
        <v>102</v>
      </c>
      <c r="V3479">
        <v>0</v>
      </c>
      <c r="W3479" s="22" t="s">
        <v>103</v>
      </c>
      <c r="X3479" s="22" t="s">
        <v>103</v>
      </c>
      <c r="Y3479" s="22" t="s">
        <v>10</v>
      </c>
      <c r="Z3479">
        <v>0</v>
      </c>
      <c r="AA3479">
        <v>0</v>
      </c>
      <c r="AB3479">
        <v>0</v>
      </c>
    </row>
    <row r="3480" spans="1:28" x14ac:dyDescent="0.25">
      <c r="A3480">
        <v>199173276</v>
      </c>
      <c r="B3480">
        <v>199173276</v>
      </c>
      <c r="C3480">
        <v>547</v>
      </c>
      <c r="D3480" s="22" t="s">
        <v>99</v>
      </c>
      <c r="E3480">
        <v>90</v>
      </c>
      <c r="F3480">
        <v>908046527</v>
      </c>
      <c r="G3480" s="22" t="s">
        <v>679</v>
      </c>
      <c r="H3480" s="22" t="s">
        <v>99</v>
      </c>
      <c r="I3480" s="1">
        <v>45236</v>
      </c>
      <c r="J3480" s="22" t="s">
        <v>270</v>
      </c>
      <c r="K3480">
        <v>2</v>
      </c>
      <c r="L3480" s="22" t="s">
        <v>841</v>
      </c>
      <c r="M3480">
        <v>11</v>
      </c>
      <c r="N3480">
        <v>2023</v>
      </c>
      <c r="O3480" s="23">
        <v>0.56494212962962964</v>
      </c>
      <c r="P3480">
        <v>0</v>
      </c>
      <c r="Q3480" s="1">
        <v>45236</v>
      </c>
      <c r="R3480" s="23">
        <v>0.57324074074074072</v>
      </c>
      <c r="S3480" s="23">
        <v>8.2986111111111108E-3</v>
      </c>
      <c r="T3480" s="22" t="s">
        <v>134</v>
      </c>
      <c r="U3480" s="22" t="s">
        <v>102</v>
      </c>
      <c r="V3480">
        <v>0</v>
      </c>
      <c r="W3480" s="22" t="s">
        <v>103</v>
      </c>
      <c r="X3480" s="22" t="s">
        <v>103</v>
      </c>
      <c r="Y3480" s="22" t="s">
        <v>10</v>
      </c>
      <c r="Z3480">
        <v>0</v>
      </c>
      <c r="AA3480">
        <v>0</v>
      </c>
      <c r="AB3480">
        <v>0</v>
      </c>
    </row>
    <row r="3481" spans="1:28" x14ac:dyDescent="0.25">
      <c r="A3481">
        <v>199169125</v>
      </c>
      <c r="B3481">
        <v>199169125</v>
      </c>
      <c r="C3481">
        <v>547</v>
      </c>
      <c r="D3481" s="22" t="s">
        <v>99</v>
      </c>
      <c r="E3481">
        <v>159</v>
      </c>
      <c r="F3481">
        <v>1597065903</v>
      </c>
      <c r="G3481" s="22" t="s">
        <v>12</v>
      </c>
      <c r="H3481" s="22" t="s">
        <v>99</v>
      </c>
      <c r="I3481" s="1">
        <v>45236</v>
      </c>
      <c r="J3481" s="22" t="s">
        <v>270</v>
      </c>
      <c r="K3481">
        <v>2</v>
      </c>
      <c r="L3481" s="22" t="s">
        <v>841</v>
      </c>
      <c r="M3481">
        <v>11</v>
      </c>
      <c r="N3481">
        <v>2023</v>
      </c>
      <c r="O3481" s="23">
        <v>0.54766203703703709</v>
      </c>
      <c r="P3481">
        <v>0</v>
      </c>
      <c r="Q3481" s="1">
        <v>45236</v>
      </c>
      <c r="R3481" s="23">
        <v>0.57340277777777782</v>
      </c>
      <c r="S3481" s="23">
        <v>2.5740740740740741E-2</v>
      </c>
      <c r="T3481" s="22" t="s">
        <v>105</v>
      </c>
      <c r="U3481" s="22" t="s">
        <v>102</v>
      </c>
      <c r="V3481">
        <v>0</v>
      </c>
      <c r="W3481" s="22" t="s">
        <v>103</v>
      </c>
      <c r="X3481" s="22" t="s">
        <v>103</v>
      </c>
      <c r="Y3481" s="22" t="s">
        <v>10</v>
      </c>
      <c r="Z3481">
        <v>0</v>
      </c>
      <c r="AA3481">
        <v>0</v>
      </c>
      <c r="AB3481">
        <v>0</v>
      </c>
    </row>
    <row r="3482" spans="1:28" x14ac:dyDescent="0.25">
      <c r="A3482">
        <v>199170238</v>
      </c>
      <c r="B3482">
        <v>199170238</v>
      </c>
      <c r="C3482">
        <v>547</v>
      </c>
      <c r="D3482" s="22" t="s">
        <v>99</v>
      </c>
      <c r="E3482">
        <v>914</v>
      </c>
      <c r="F3482">
        <v>9144460504</v>
      </c>
      <c r="G3482" s="22" t="s">
        <v>41</v>
      </c>
      <c r="H3482" s="22" t="s">
        <v>99</v>
      </c>
      <c r="I3482" s="1">
        <v>45236</v>
      </c>
      <c r="J3482" s="22" t="s">
        <v>270</v>
      </c>
      <c r="K3482">
        <v>2</v>
      </c>
      <c r="L3482" s="22" t="s">
        <v>841</v>
      </c>
      <c r="M3482">
        <v>11</v>
      </c>
      <c r="N3482">
        <v>2023</v>
      </c>
      <c r="O3482" s="23">
        <v>0.55232638888888885</v>
      </c>
      <c r="P3482">
        <v>0</v>
      </c>
      <c r="Q3482" s="1">
        <v>45236</v>
      </c>
      <c r="R3482" s="23">
        <v>0.57366898148148149</v>
      </c>
      <c r="S3482" s="23">
        <v>2.1342592592592594E-2</v>
      </c>
      <c r="T3482" s="22" t="s">
        <v>105</v>
      </c>
      <c r="U3482" s="22" t="s">
        <v>102</v>
      </c>
      <c r="V3482">
        <v>0</v>
      </c>
      <c r="W3482" s="22" t="s">
        <v>103</v>
      </c>
      <c r="X3482" s="22" t="s">
        <v>103</v>
      </c>
      <c r="Y3482" s="22" t="s">
        <v>10</v>
      </c>
      <c r="Z3482">
        <v>0</v>
      </c>
      <c r="AA3482">
        <v>0</v>
      </c>
      <c r="AB3482">
        <v>0</v>
      </c>
    </row>
    <row r="3483" spans="1:28" x14ac:dyDescent="0.25">
      <c r="A3483">
        <v>199170940</v>
      </c>
      <c r="B3483">
        <v>199170940</v>
      </c>
      <c r="C3483">
        <v>547</v>
      </c>
      <c r="D3483" s="22" t="s">
        <v>99</v>
      </c>
      <c r="E3483">
        <v>205</v>
      </c>
      <c r="F3483">
        <v>2052319474</v>
      </c>
      <c r="G3483" s="22" t="s">
        <v>679</v>
      </c>
      <c r="H3483" s="22" t="s">
        <v>99</v>
      </c>
      <c r="I3483" s="1">
        <v>45236</v>
      </c>
      <c r="J3483" s="22" t="s">
        <v>270</v>
      </c>
      <c r="K3483">
        <v>2</v>
      </c>
      <c r="L3483" s="22" t="s">
        <v>841</v>
      </c>
      <c r="M3483">
        <v>11</v>
      </c>
      <c r="N3483">
        <v>2023</v>
      </c>
      <c r="O3483" s="23">
        <v>0.55543981481481486</v>
      </c>
      <c r="P3483">
        <v>0</v>
      </c>
      <c r="Q3483" s="1">
        <v>45236</v>
      </c>
      <c r="R3483" s="23">
        <v>0.57377314814814817</v>
      </c>
      <c r="S3483" s="23">
        <v>1.8333333333333333E-2</v>
      </c>
      <c r="T3483" s="22" t="s">
        <v>1678</v>
      </c>
      <c r="U3483" s="22" t="s">
        <v>102</v>
      </c>
      <c r="V3483">
        <v>0</v>
      </c>
      <c r="W3483" s="22" t="s">
        <v>103</v>
      </c>
      <c r="X3483" s="22" t="s">
        <v>103</v>
      </c>
      <c r="Y3483" s="22" t="s">
        <v>10</v>
      </c>
      <c r="Z3483">
        <v>0</v>
      </c>
      <c r="AA3483">
        <v>0</v>
      </c>
      <c r="AB3483">
        <v>0</v>
      </c>
    </row>
    <row r="3484" spans="1:28" x14ac:dyDescent="0.25">
      <c r="A3484">
        <v>199173793</v>
      </c>
      <c r="B3484">
        <v>199173793</v>
      </c>
      <c r="C3484">
        <v>547</v>
      </c>
      <c r="D3484" s="22" t="s">
        <v>99</v>
      </c>
      <c r="E3484">
        <v>271</v>
      </c>
      <c r="F3484">
        <v>2719224717</v>
      </c>
      <c r="G3484" s="22" t="s">
        <v>16</v>
      </c>
      <c r="H3484" s="22" t="s">
        <v>99</v>
      </c>
      <c r="I3484" s="1">
        <v>45236</v>
      </c>
      <c r="J3484" s="22" t="s">
        <v>270</v>
      </c>
      <c r="K3484">
        <v>2</v>
      </c>
      <c r="L3484" s="22" t="s">
        <v>841</v>
      </c>
      <c r="M3484">
        <v>11</v>
      </c>
      <c r="N3484">
        <v>2023</v>
      </c>
      <c r="O3484" s="23">
        <v>0.56688657407407406</v>
      </c>
      <c r="P3484">
        <v>0</v>
      </c>
      <c r="Q3484" s="1">
        <v>45236</v>
      </c>
      <c r="R3484" s="23">
        <v>0.57384259259259263</v>
      </c>
      <c r="S3484" s="23">
        <v>6.9560185185185185E-3</v>
      </c>
      <c r="T3484" s="22" t="s">
        <v>1679</v>
      </c>
      <c r="U3484" s="22" t="s">
        <v>102</v>
      </c>
      <c r="V3484">
        <v>0</v>
      </c>
      <c r="W3484" s="22" t="s">
        <v>103</v>
      </c>
      <c r="X3484" s="22" t="s">
        <v>103</v>
      </c>
      <c r="Y3484" s="22" t="s">
        <v>10</v>
      </c>
      <c r="Z3484">
        <v>0</v>
      </c>
      <c r="AA3484">
        <v>0</v>
      </c>
      <c r="AB3484">
        <v>0</v>
      </c>
    </row>
    <row r="3485" spans="1:28" x14ac:dyDescent="0.25">
      <c r="A3485">
        <v>199173575</v>
      </c>
      <c r="B3485">
        <v>199173575</v>
      </c>
      <c r="C3485">
        <v>547</v>
      </c>
      <c r="D3485" s="22" t="s">
        <v>99</v>
      </c>
      <c r="E3485">
        <v>359</v>
      </c>
      <c r="F3485">
        <v>3599330485</v>
      </c>
      <c r="G3485" s="22" t="s">
        <v>15</v>
      </c>
      <c r="H3485" s="22" t="s">
        <v>99</v>
      </c>
      <c r="I3485" s="1">
        <v>45236</v>
      </c>
      <c r="J3485" s="22" t="s">
        <v>270</v>
      </c>
      <c r="K3485">
        <v>2</v>
      </c>
      <c r="L3485" s="22" t="s">
        <v>841</v>
      </c>
      <c r="M3485">
        <v>11</v>
      </c>
      <c r="N3485">
        <v>2023</v>
      </c>
      <c r="O3485" s="23">
        <v>0.56613425925925931</v>
      </c>
      <c r="P3485">
        <v>0</v>
      </c>
      <c r="Q3485" s="1">
        <v>45236</v>
      </c>
      <c r="R3485" s="23">
        <v>0.57401620370370365</v>
      </c>
      <c r="S3485" s="23">
        <v>7.8819444444444449E-3</v>
      </c>
      <c r="T3485" s="22" t="s">
        <v>153</v>
      </c>
      <c r="U3485" s="22" t="s">
        <v>102</v>
      </c>
      <c r="V3485">
        <v>0</v>
      </c>
      <c r="W3485" s="22" t="s">
        <v>103</v>
      </c>
      <c r="X3485" s="22" t="s">
        <v>103</v>
      </c>
      <c r="Y3485" s="22" t="s">
        <v>10</v>
      </c>
      <c r="Z3485">
        <v>0</v>
      </c>
      <c r="AA3485">
        <v>0</v>
      </c>
      <c r="AB3485">
        <v>0</v>
      </c>
    </row>
    <row r="3486" spans="1:28" x14ac:dyDescent="0.25">
      <c r="A3486">
        <v>199173569</v>
      </c>
      <c r="B3486">
        <v>199173569</v>
      </c>
      <c r="C3486">
        <v>547</v>
      </c>
      <c r="D3486" s="22" t="s">
        <v>99</v>
      </c>
      <c r="E3486">
        <v>231</v>
      </c>
      <c r="F3486">
        <v>2310593057</v>
      </c>
      <c r="G3486" s="22" t="s">
        <v>26</v>
      </c>
      <c r="H3486" s="22" t="s">
        <v>99</v>
      </c>
      <c r="I3486" s="1">
        <v>45236</v>
      </c>
      <c r="J3486" s="22" t="s">
        <v>270</v>
      </c>
      <c r="K3486">
        <v>2</v>
      </c>
      <c r="L3486" s="22" t="s">
        <v>841</v>
      </c>
      <c r="M3486">
        <v>11</v>
      </c>
      <c r="N3486">
        <v>2023</v>
      </c>
      <c r="O3486" s="23">
        <v>0.56608796296296293</v>
      </c>
      <c r="P3486">
        <v>0</v>
      </c>
      <c r="Q3486" s="1">
        <v>45236</v>
      </c>
      <c r="R3486" s="23">
        <v>0.57464120370370375</v>
      </c>
      <c r="S3486" s="23">
        <v>8.5532407407407415E-3</v>
      </c>
      <c r="T3486" s="22" t="s">
        <v>603</v>
      </c>
      <c r="U3486" s="22" t="s">
        <v>102</v>
      </c>
      <c r="V3486">
        <v>0</v>
      </c>
      <c r="W3486" s="22" t="s">
        <v>103</v>
      </c>
      <c r="X3486" s="22" t="s">
        <v>103</v>
      </c>
      <c r="Y3486" s="22" t="s">
        <v>10</v>
      </c>
      <c r="Z3486">
        <v>0</v>
      </c>
      <c r="AA3486">
        <v>0</v>
      </c>
      <c r="AB3486">
        <v>0</v>
      </c>
    </row>
    <row r="3487" spans="1:28" x14ac:dyDescent="0.25">
      <c r="A3487">
        <v>199172348</v>
      </c>
      <c r="B3487">
        <v>199172348</v>
      </c>
      <c r="C3487">
        <v>547</v>
      </c>
      <c r="D3487" s="22" t="s">
        <v>99</v>
      </c>
      <c r="E3487">
        <v>118</v>
      </c>
      <c r="F3487">
        <v>1186083531</v>
      </c>
      <c r="G3487" s="22" t="s">
        <v>12</v>
      </c>
      <c r="H3487" s="22" t="s">
        <v>99</v>
      </c>
      <c r="I3487" s="1">
        <v>45236</v>
      </c>
      <c r="J3487" s="22" t="s">
        <v>270</v>
      </c>
      <c r="K3487">
        <v>2</v>
      </c>
      <c r="L3487" s="22" t="s">
        <v>841</v>
      </c>
      <c r="M3487">
        <v>11</v>
      </c>
      <c r="N3487">
        <v>2023</v>
      </c>
      <c r="O3487" s="23">
        <v>0.56118055555555557</v>
      </c>
      <c r="P3487">
        <v>0</v>
      </c>
      <c r="Q3487" s="1">
        <v>45236</v>
      </c>
      <c r="R3487" s="23">
        <v>0.57502314814814814</v>
      </c>
      <c r="S3487" s="23">
        <v>1.3842592592592592E-2</v>
      </c>
      <c r="T3487" s="22" t="s">
        <v>121</v>
      </c>
      <c r="U3487" s="22" t="s">
        <v>102</v>
      </c>
      <c r="V3487">
        <v>0</v>
      </c>
      <c r="W3487" s="22" t="s">
        <v>103</v>
      </c>
      <c r="X3487" s="22" t="s">
        <v>103</v>
      </c>
      <c r="Y3487" s="22" t="s">
        <v>10</v>
      </c>
      <c r="Z3487">
        <v>0</v>
      </c>
      <c r="AA3487">
        <v>0</v>
      </c>
      <c r="AB3487">
        <v>0</v>
      </c>
    </row>
    <row r="3488" spans="1:28" x14ac:dyDescent="0.25">
      <c r="A3488">
        <v>199173930</v>
      </c>
      <c r="B3488">
        <v>199173930</v>
      </c>
      <c r="C3488">
        <v>547</v>
      </c>
      <c r="D3488" s="22" t="s">
        <v>99</v>
      </c>
      <c r="E3488">
        <v>589</v>
      </c>
      <c r="F3488">
        <v>5899794327</v>
      </c>
      <c r="G3488" s="22" t="s">
        <v>679</v>
      </c>
      <c r="H3488" s="22" t="s">
        <v>99</v>
      </c>
      <c r="I3488" s="1">
        <v>45236</v>
      </c>
      <c r="J3488" s="22" t="s">
        <v>270</v>
      </c>
      <c r="K3488">
        <v>2</v>
      </c>
      <c r="L3488" s="22" t="s">
        <v>841</v>
      </c>
      <c r="M3488">
        <v>11</v>
      </c>
      <c r="N3488">
        <v>2023</v>
      </c>
      <c r="O3488" s="23">
        <v>0.56737268518518513</v>
      </c>
      <c r="P3488">
        <v>0</v>
      </c>
      <c r="Q3488" s="1">
        <v>45236</v>
      </c>
      <c r="R3488" s="23">
        <v>0.57510416666666664</v>
      </c>
      <c r="S3488" s="23">
        <v>7.7314814814814815E-3</v>
      </c>
      <c r="T3488" s="22" t="s">
        <v>108</v>
      </c>
      <c r="U3488" s="22" t="s">
        <v>102</v>
      </c>
      <c r="V3488">
        <v>0</v>
      </c>
      <c r="W3488" s="22" t="s">
        <v>103</v>
      </c>
      <c r="X3488" s="22" t="s">
        <v>103</v>
      </c>
      <c r="Y3488" s="22" t="s">
        <v>10</v>
      </c>
      <c r="Z3488">
        <v>0</v>
      </c>
      <c r="AA3488">
        <v>0</v>
      </c>
      <c r="AB3488">
        <v>0</v>
      </c>
    </row>
    <row r="3489" spans="1:28" x14ac:dyDescent="0.25">
      <c r="A3489">
        <v>199170809</v>
      </c>
      <c r="B3489">
        <v>199170809</v>
      </c>
      <c r="C3489">
        <v>547</v>
      </c>
      <c r="D3489" s="22" t="s">
        <v>99</v>
      </c>
      <c r="E3489">
        <v>87</v>
      </c>
      <c r="F3489">
        <v>872053598</v>
      </c>
      <c r="G3489" s="22" t="s">
        <v>679</v>
      </c>
      <c r="H3489" s="22" t="s">
        <v>99</v>
      </c>
      <c r="I3489" s="1">
        <v>45236</v>
      </c>
      <c r="J3489" s="22" t="s">
        <v>270</v>
      </c>
      <c r="K3489">
        <v>2</v>
      </c>
      <c r="L3489" s="22" t="s">
        <v>841</v>
      </c>
      <c r="M3489">
        <v>11</v>
      </c>
      <c r="N3489">
        <v>2023</v>
      </c>
      <c r="O3489" s="23">
        <v>0.55483796296296295</v>
      </c>
      <c r="P3489">
        <v>0</v>
      </c>
      <c r="Q3489" s="1">
        <v>45236</v>
      </c>
      <c r="R3489" s="23">
        <v>0.57511574074074079</v>
      </c>
      <c r="S3489" s="23">
        <v>2.0277777777777777E-2</v>
      </c>
      <c r="T3489" s="22" t="s">
        <v>131</v>
      </c>
      <c r="U3489" s="22" t="s">
        <v>123</v>
      </c>
      <c r="V3489">
        <v>0</v>
      </c>
      <c r="W3489" s="22" t="s">
        <v>103</v>
      </c>
      <c r="X3489" s="22" t="s">
        <v>103</v>
      </c>
      <c r="Y3489" s="22" t="s">
        <v>10</v>
      </c>
      <c r="Z3489">
        <v>0</v>
      </c>
      <c r="AA3489">
        <v>0</v>
      </c>
      <c r="AB3489">
        <v>0</v>
      </c>
    </row>
    <row r="3490" spans="1:28" x14ac:dyDescent="0.25">
      <c r="A3490">
        <v>199165939</v>
      </c>
      <c r="B3490">
        <v>199165939</v>
      </c>
      <c r="C3490">
        <v>547</v>
      </c>
      <c r="D3490" s="22" t="s">
        <v>99</v>
      </c>
      <c r="E3490">
        <v>943</v>
      </c>
      <c r="F3490">
        <v>9439976881</v>
      </c>
      <c r="G3490" s="22" t="s">
        <v>679</v>
      </c>
      <c r="H3490" s="22" t="s">
        <v>99</v>
      </c>
      <c r="I3490" s="1">
        <v>45236</v>
      </c>
      <c r="J3490" s="22" t="s">
        <v>270</v>
      </c>
      <c r="K3490">
        <v>2</v>
      </c>
      <c r="L3490" s="22" t="s">
        <v>841</v>
      </c>
      <c r="M3490">
        <v>11</v>
      </c>
      <c r="N3490">
        <v>2023</v>
      </c>
      <c r="O3490" s="23">
        <v>0.53541666666666665</v>
      </c>
      <c r="P3490">
        <v>0</v>
      </c>
      <c r="Q3490" s="1">
        <v>45236</v>
      </c>
      <c r="R3490" s="23">
        <v>0.57601851851851849</v>
      </c>
      <c r="S3490" s="23">
        <v>4.0601851851851854E-2</v>
      </c>
      <c r="T3490" s="22" t="s">
        <v>814</v>
      </c>
      <c r="U3490" s="22" t="s">
        <v>102</v>
      </c>
      <c r="V3490">
        <v>0</v>
      </c>
      <c r="W3490" s="22" t="s">
        <v>103</v>
      </c>
      <c r="X3490" s="22" t="s">
        <v>103</v>
      </c>
      <c r="Y3490" s="22" t="s">
        <v>10</v>
      </c>
      <c r="Z3490">
        <v>0</v>
      </c>
      <c r="AA3490">
        <v>0</v>
      </c>
      <c r="AB3490">
        <v>0</v>
      </c>
    </row>
    <row r="3491" spans="1:28" x14ac:dyDescent="0.25">
      <c r="A3491">
        <v>199170261</v>
      </c>
      <c r="B3491">
        <v>199170261</v>
      </c>
      <c r="C3491">
        <v>547</v>
      </c>
      <c r="D3491" s="22" t="s">
        <v>99</v>
      </c>
      <c r="E3491">
        <v>557</v>
      </c>
      <c r="F3491">
        <v>5578626624</v>
      </c>
      <c r="G3491" s="22" t="s">
        <v>12</v>
      </c>
      <c r="H3491" s="22" t="s">
        <v>99</v>
      </c>
      <c r="I3491" s="1">
        <v>45236</v>
      </c>
      <c r="J3491" s="22" t="s">
        <v>270</v>
      </c>
      <c r="K3491">
        <v>2</v>
      </c>
      <c r="L3491" s="22" t="s">
        <v>841</v>
      </c>
      <c r="M3491">
        <v>11</v>
      </c>
      <c r="N3491">
        <v>2023</v>
      </c>
      <c r="O3491" s="23">
        <v>0.55244212962962957</v>
      </c>
      <c r="P3491">
        <v>0</v>
      </c>
      <c r="Q3491" s="1">
        <v>45236</v>
      </c>
      <c r="R3491" s="23">
        <v>0.57618055555555558</v>
      </c>
      <c r="S3491" s="23">
        <v>2.3738425925925927E-2</v>
      </c>
      <c r="T3491" s="22" t="s">
        <v>131</v>
      </c>
      <c r="U3491" s="22" t="s">
        <v>102</v>
      </c>
      <c r="V3491">
        <v>0</v>
      </c>
      <c r="W3491" s="22" t="s">
        <v>103</v>
      </c>
      <c r="X3491" s="22" t="s">
        <v>103</v>
      </c>
      <c r="Y3491" s="22" t="s">
        <v>10</v>
      </c>
      <c r="Z3491">
        <v>0</v>
      </c>
      <c r="AA3491">
        <v>0</v>
      </c>
      <c r="AB3491">
        <v>0</v>
      </c>
    </row>
    <row r="3492" spans="1:28" x14ac:dyDescent="0.25">
      <c r="A3492">
        <v>199173393</v>
      </c>
      <c r="B3492">
        <v>199173393</v>
      </c>
      <c r="C3492">
        <v>547</v>
      </c>
      <c r="D3492" s="22" t="s">
        <v>99</v>
      </c>
      <c r="E3492">
        <v>175</v>
      </c>
      <c r="F3492">
        <v>1757858959</v>
      </c>
      <c r="G3492" s="22" t="s">
        <v>12</v>
      </c>
      <c r="H3492" s="22" t="s">
        <v>99</v>
      </c>
      <c r="I3492" s="1">
        <v>45236</v>
      </c>
      <c r="J3492" s="22" t="s">
        <v>270</v>
      </c>
      <c r="K3492">
        <v>2</v>
      </c>
      <c r="L3492" s="22" t="s">
        <v>841</v>
      </c>
      <c r="M3492">
        <v>11</v>
      </c>
      <c r="N3492">
        <v>2023</v>
      </c>
      <c r="O3492" s="23">
        <v>0.56540509259259264</v>
      </c>
      <c r="P3492">
        <v>0</v>
      </c>
      <c r="Q3492" s="1">
        <v>45236</v>
      </c>
      <c r="R3492" s="23">
        <v>0.57704861111111116</v>
      </c>
      <c r="S3492" s="23">
        <v>1.1643518518518518E-2</v>
      </c>
      <c r="T3492" s="22" t="s">
        <v>120</v>
      </c>
      <c r="U3492" s="22" t="s">
        <v>102</v>
      </c>
      <c r="V3492">
        <v>0</v>
      </c>
      <c r="W3492" s="22" t="s">
        <v>103</v>
      </c>
      <c r="X3492" s="22" t="s">
        <v>103</v>
      </c>
      <c r="Y3492" s="22" t="s">
        <v>10</v>
      </c>
      <c r="Z3492">
        <v>0</v>
      </c>
      <c r="AA3492">
        <v>0</v>
      </c>
      <c r="AB3492">
        <v>0</v>
      </c>
    </row>
    <row r="3493" spans="1:28" x14ac:dyDescent="0.25">
      <c r="A3493">
        <v>199167711</v>
      </c>
      <c r="B3493">
        <v>199167711</v>
      </c>
      <c r="C3493">
        <v>547</v>
      </c>
      <c r="D3493" s="22" t="s">
        <v>99</v>
      </c>
      <c r="E3493">
        <v>478</v>
      </c>
      <c r="F3493">
        <v>4785557481</v>
      </c>
      <c r="G3493" s="22" t="s">
        <v>35</v>
      </c>
      <c r="H3493" s="22" t="s">
        <v>99</v>
      </c>
      <c r="I3493" s="1">
        <v>45236</v>
      </c>
      <c r="J3493" s="22" t="s">
        <v>270</v>
      </c>
      <c r="K3493">
        <v>2</v>
      </c>
      <c r="L3493" s="22" t="s">
        <v>841</v>
      </c>
      <c r="M3493">
        <v>11</v>
      </c>
      <c r="N3493">
        <v>2023</v>
      </c>
      <c r="O3493" s="23">
        <v>0.54216435185185186</v>
      </c>
      <c r="P3493">
        <v>0</v>
      </c>
      <c r="Q3493" s="1">
        <v>45236</v>
      </c>
      <c r="R3493" s="23">
        <v>0.57711805555555551</v>
      </c>
      <c r="S3493" s="23">
        <v>3.4953703703703702E-2</v>
      </c>
      <c r="T3493" s="22" t="s">
        <v>368</v>
      </c>
      <c r="U3493" s="22" t="s">
        <v>102</v>
      </c>
      <c r="V3493">
        <v>0</v>
      </c>
      <c r="W3493" s="22" t="s">
        <v>103</v>
      </c>
      <c r="X3493" s="22" t="s">
        <v>103</v>
      </c>
      <c r="Y3493" s="22" t="s">
        <v>10</v>
      </c>
      <c r="Z3493">
        <v>0</v>
      </c>
      <c r="AA3493">
        <v>0</v>
      </c>
      <c r="AB3493">
        <v>0</v>
      </c>
    </row>
    <row r="3494" spans="1:28" x14ac:dyDescent="0.25">
      <c r="A3494">
        <v>199172200</v>
      </c>
      <c r="B3494">
        <v>199172200</v>
      </c>
      <c r="C3494">
        <v>547</v>
      </c>
      <c r="D3494" s="22" t="s">
        <v>99</v>
      </c>
      <c r="E3494">
        <v>259</v>
      </c>
      <c r="F3494">
        <v>2597621731</v>
      </c>
      <c r="G3494" s="22" t="s">
        <v>679</v>
      </c>
      <c r="H3494" s="22" t="s">
        <v>99</v>
      </c>
      <c r="I3494" s="1">
        <v>45236</v>
      </c>
      <c r="J3494" s="22" t="s">
        <v>270</v>
      </c>
      <c r="K3494">
        <v>2</v>
      </c>
      <c r="L3494" s="22" t="s">
        <v>841</v>
      </c>
      <c r="M3494">
        <v>11</v>
      </c>
      <c r="N3494">
        <v>2023</v>
      </c>
      <c r="O3494" s="23">
        <v>0.56067129629629631</v>
      </c>
      <c r="P3494">
        <v>0</v>
      </c>
      <c r="Q3494" s="1">
        <v>45236</v>
      </c>
      <c r="R3494" s="23">
        <v>0.5784259259259259</v>
      </c>
      <c r="S3494" s="23">
        <v>1.7754629629629631E-2</v>
      </c>
      <c r="T3494" s="22" t="s">
        <v>105</v>
      </c>
      <c r="U3494" s="22" t="s">
        <v>102</v>
      </c>
      <c r="V3494">
        <v>0</v>
      </c>
      <c r="W3494" s="22" t="s">
        <v>103</v>
      </c>
      <c r="X3494" s="22" t="s">
        <v>103</v>
      </c>
      <c r="Y3494" s="22" t="s">
        <v>10</v>
      </c>
      <c r="Z3494">
        <v>0</v>
      </c>
      <c r="AA3494">
        <v>0</v>
      </c>
      <c r="AB3494">
        <v>0</v>
      </c>
    </row>
    <row r="3495" spans="1:28" x14ac:dyDescent="0.25">
      <c r="A3495">
        <v>199174869</v>
      </c>
      <c r="B3495">
        <v>199174869</v>
      </c>
      <c r="C3495">
        <v>547</v>
      </c>
      <c r="D3495" s="22" t="s">
        <v>99</v>
      </c>
      <c r="E3495">
        <v>436</v>
      </c>
      <c r="F3495">
        <v>4361709025</v>
      </c>
      <c r="G3495" s="22" t="s">
        <v>15</v>
      </c>
      <c r="H3495" s="22" t="s">
        <v>99</v>
      </c>
      <c r="I3495" s="1">
        <v>45236</v>
      </c>
      <c r="J3495" s="22" t="s">
        <v>270</v>
      </c>
      <c r="K3495">
        <v>2</v>
      </c>
      <c r="L3495" s="22" t="s">
        <v>841</v>
      </c>
      <c r="M3495">
        <v>11</v>
      </c>
      <c r="N3495">
        <v>2023</v>
      </c>
      <c r="O3495" s="23">
        <v>0.57074074074074077</v>
      </c>
      <c r="P3495">
        <v>0</v>
      </c>
      <c r="Q3495" s="1">
        <v>45236</v>
      </c>
      <c r="R3495" s="23">
        <v>0.57900462962962962</v>
      </c>
      <c r="S3495" s="23">
        <v>8.2638888888888883E-3</v>
      </c>
      <c r="T3495" s="22" t="s">
        <v>105</v>
      </c>
      <c r="U3495" s="22" t="s">
        <v>102</v>
      </c>
      <c r="V3495">
        <v>0</v>
      </c>
      <c r="W3495" s="22" t="s">
        <v>103</v>
      </c>
      <c r="X3495" s="22" t="s">
        <v>103</v>
      </c>
      <c r="Y3495" s="22" t="s">
        <v>10</v>
      </c>
      <c r="Z3495">
        <v>0</v>
      </c>
      <c r="AA3495">
        <v>0</v>
      </c>
      <c r="AB3495">
        <v>0</v>
      </c>
    </row>
    <row r="3496" spans="1:28" x14ac:dyDescent="0.25">
      <c r="A3496">
        <v>199170614</v>
      </c>
      <c r="B3496">
        <v>199170614</v>
      </c>
      <c r="C3496">
        <v>547</v>
      </c>
      <c r="D3496" s="22" t="s">
        <v>99</v>
      </c>
      <c r="E3496">
        <v>898</v>
      </c>
      <c r="F3496">
        <v>8981117280</v>
      </c>
      <c r="G3496" s="22" t="s">
        <v>679</v>
      </c>
      <c r="H3496" s="22" t="s">
        <v>99</v>
      </c>
      <c r="I3496" s="1">
        <v>45236</v>
      </c>
      <c r="J3496" s="22" t="s">
        <v>270</v>
      </c>
      <c r="K3496">
        <v>2</v>
      </c>
      <c r="L3496" s="22" t="s">
        <v>841</v>
      </c>
      <c r="M3496">
        <v>11</v>
      </c>
      <c r="N3496">
        <v>2023</v>
      </c>
      <c r="O3496" s="23">
        <v>0.55399305555555556</v>
      </c>
      <c r="P3496">
        <v>0</v>
      </c>
      <c r="Q3496" s="1">
        <v>45236</v>
      </c>
      <c r="R3496" s="23">
        <v>0.57959490740740738</v>
      </c>
      <c r="S3496" s="23">
        <v>2.5601851851851851E-2</v>
      </c>
      <c r="T3496" s="22" t="s">
        <v>108</v>
      </c>
      <c r="U3496" s="22" t="s">
        <v>102</v>
      </c>
      <c r="V3496">
        <v>0</v>
      </c>
      <c r="W3496" s="22" t="s">
        <v>103</v>
      </c>
      <c r="X3496" s="22" t="s">
        <v>103</v>
      </c>
      <c r="Y3496" s="22" t="s">
        <v>10</v>
      </c>
      <c r="Z3496">
        <v>0</v>
      </c>
      <c r="AA3496">
        <v>0</v>
      </c>
      <c r="AB3496">
        <v>0</v>
      </c>
    </row>
    <row r="3497" spans="1:28" x14ac:dyDescent="0.25">
      <c r="A3497">
        <v>199174086</v>
      </c>
      <c r="B3497">
        <v>199174086</v>
      </c>
      <c r="C3497">
        <v>547</v>
      </c>
      <c r="D3497" s="22" t="s">
        <v>99</v>
      </c>
      <c r="E3497">
        <v>635</v>
      </c>
      <c r="F3497">
        <v>6354514370</v>
      </c>
      <c r="G3497" s="22" t="s">
        <v>18</v>
      </c>
      <c r="H3497" s="22" t="s">
        <v>99</v>
      </c>
      <c r="I3497" s="1">
        <v>45236</v>
      </c>
      <c r="J3497" s="22" t="s">
        <v>270</v>
      </c>
      <c r="K3497">
        <v>2</v>
      </c>
      <c r="L3497" s="22" t="s">
        <v>841</v>
      </c>
      <c r="M3497">
        <v>11</v>
      </c>
      <c r="N3497">
        <v>2023</v>
      </c>
      <c r="O3497" s="23">
        <v>0.56800925925925927</v>
      </c>
      <c r="P3497">
        <v>0</v>
      </c>
      <c r="Q3497" s="1">
        <v>45236</v>
      </c>
      <c r="R3497" s="23">
        <v>0.57988425925925924</v>
      </c>
      <c r="S3497" s="23">
        <v>1.1875E-2</v>
      </c>
      <c r="T3497" s="22" t="s">
        <v>131</v>
      </c>
      <c r="U3497" s="22" t="s">
        <v>102</v>
      </c>
      <c r="V3497">
        <v>0</v>
      </c>
      <c r="W3497" s="22" t="s">
        <v>103</v>
      </c>
      <c r="X3497" s="22" t="s">
        <v>103</v>
      </c>
      <c r="Y3497" s="22" t="s">
        <v>10</v>
      </c>
      <c r="Z3497">
        <v>0</v>
      </c>
      <c r="AA3497">
        <v>0</v>
      </c>
      <c r="AB3497">
        <v>0</v>
      </c>
    </row>
    <row r="3498" spans="1:28" x14ac:dyDescent="0.25">
      <c r="A3498">
        <v>199174836</v>
      </c>
      <c r="B3498">
        <v>199174836</v>
      </c>
      <c r="C3498">
        <v>547</v>
      </c>
      <c r="D3498" s="22" t="s">
        <v>99</v>
      </c>
      <c r="E3498">
        <v>26</v>
      </c>
      <c r="F3498">
        <v>260958434</v>
      </c>
      <c r="G3498" s="22" t="s">
        <v>679</v>
      </c>
      <c r="H3498" s="22" t="s">
        <v>99</v>
      </c>
      <c r="I3498" s="1">
        <v>45236</v>
      </c>
      <c r="J3498" s="22" t="s">
        <v>270</v>
      </c>
      <c r="K3498">
        <v>2</v>
      </c>
      <c r="L3498" s="22" t="s">
        <v>841</v>
      </c>
      <c r="M3498">
        <v>11</v>
      </c>
      <c r="N3498">
        <v>2023</v>
      </c>
      <c r="O3498" s="23">
        <v>0.57063657407407409</v>
      </c>
      <c r="P3498">
        <v>0</v>
      </c>
      <c r="Q3498" s="1">
        <v>45236</v>
      </c>
      <c r="R3498" s="23">
        <v>0.57991898148148147</v>
      </c>
      <c r="S3498" s="23">
        <v>9.2824074074074076E-3</v>
      </c>
      <c r="T3498" s="22" t="s">
        <v>101</v>
      </c>
      <c r="U3498" s="22" t="s">
        <v>102</v>
      </c>
      <c r="V3498">
        <v>0</v>
      </c>
      <c r="W3498" s="22" t="s">
        <v>103</v>
      </c>
      <c r="X3498" s="22" t="s">
        <v>103</v>
      </c>
      <c r="Y3498" s="22" t="s">
        <v>10</v>
      </c>
      <c r="Z3498">
        <v>0</v>
      </c>
      <c r="AA3498">
        <v>0</v>
      </c>
      <c r="AB3498">
        <v>0</v>
      </c>
    </row>
    <row r="3499" spans="1:28" x14ac:dyDescent="0.25">
      <c r="A3499">
        <v>199175475</v>
      </c>
      <c r="B3499">
        <v>199175475</v>
      </c>
      <c r="C3499">
        <v>547</v>
      </c>
      <c r="D3499" s="22" t="s">
        <v>99</v>
      </c>
      <c r="E3499">
        <v>645</v>
      </c>
      <c r="F3499">
        <v>6453910480</v>
      </c>
      <c r="G3499" s="22" t="s">
        <v>27</v>
      </c>
      <c r="H3499" s="22" t="s">
        <v>99</v>
      </c>
      <c r="I3499" s="1">
        <v>45236</v>
      </c>
      <c r="J3499" s="22" t="s">
        <v>270</v>
      </c>
      <c r="K3499">
        <v>2</v>
      </c>
      <c r="L3499" s="22" t="s">
        <v>841</v>
      </c>
      <c r="M3499">
        <v>11</v>
      </c>
      <c r="N3499">
        <v>2023</v>
      </c>
      <c r="O3499" s="23">
        <v>0.57299768518518523</v>
      </c>
      <c r="P3499">
        <v>0</v>
      </c>
      <c r="Q3499" s="1">
        <v>45236</v>
      </c>
      <c r="R3499" s="23">
        <v>0.57995370370370369</v>
      </c>
      <c r="S3499" s="23">
        <v>6.9560185185185185E-3</v>
      </c>
      <c r="T3499" s="22" t="s">
        <v>1680</v>
      </c>
      <c r="U3499" s="22" t="s">
        <v>102</v>
      </c>
      <c r="V3499">
        <v>0</v>
      </c>
      <c r="W3499" s="22" t="s">
        <v>103</v>
      </c>
      <c r="X3499" s="22" t="s">
        <v>103</v>
      </c>
      <c r="Y3499" s="22" t="s">
        <v>10</v>
      </c>
      <c r="Z3499">
        <v>0</v>
      </c>
      <c r="AA3499">
        <v>0</v>
      </c>
      <c r="AB3499">
        <v>0</v>
      </c>
    </row>
    <row r="3500" spans="1:28" x14ac:dyDescent="0.25">
      <c r="A3500">
        <v>199173869</v>
      </c>
      <c r="B3500">
        <v>199173869</v>
      </c>
      <c r="C3500">
        <v>547</v>
      </c>
      <c r="D3500" s="22" t="s">
        <v>99</v>
      </c>
      <c r="E3500">
        <v>551</v>
      </c>
      <c r="F3500">
        <v>5511659890</v>
      </c>
      <c r="G3500" s="22" t="s">
        <v>12</v>
      </c>
      <c r="H3500" s="22" t="s">
        <v>99</v>
      </c>
      <c r="I3500" s="1">
        <v>45236</v>
      </c>
      <c r="J3500" s="22" t="s">
        <v>270</v>
      </c>
      <c r="K3500">
        <v>2</v>
      </c>
      <c r="L3500" s="22" t="s">
        <v>841</v>
      </c>
      <c r="M3500">
        <v>11</v>
      </c>
      <c r="N3500">
        <v>2023</v>
      </c>
      <c r="O3500" s="23">
        <v>0.56716435185185188</v>
      </c>
      <c r="P3500">
        <v>0</v>
      </c>
      <c r="Q3500" s="1">
        <v>45236</v>
      </c>
      <c r="R3500" s="23">
        <v>0.58024305555555555</v>
      </c>
      <c r="S3500" s="23">
        <v>1.3078703703703703E-2</v>
      </c>
      <c r="T3500" s="22" t="s">
        <v>105</v>
      </c>
      <c r="U3500" s="22" t="s">
        <v>102</v>
      </c>
      <c r="V3500">
        <v>0</v>
      </c>
      <c r="W3500" s="22" t="s">
        <v>103</v>
      </c>
      <c r="X3500" s="22" t="s">
        <v>103</v>
      </c>
      <c r="Y3500" s="22" t="s">
        <v>10</v>
      </c>
      <c r="Z3500">
        <v>0</v>
      </c>
      <c r="AA3500">
        <v>0</v>
      </c>
      <c r="AB3500">
        <v>0</v>
      </c>
    </row>
    <row r="3501" spans="1:28" x14ac:dyDescent="0.25">
      <c r="A3501">
        <v>199175435</v>
      </c>
      <c r="B3501">
        <v>199175435</v>
      </c>
      <c r="C3501">
        <v>547</v>
      </c>
      <c r="D3501" s="22" t="s">
        <v>99</v>
      </c>
      <c r="E3501">
        <v>892</v>
      </c>
      <c r="F3501">
        <v>8928307777</v>
      </c>
      <c r="G3501" s="22" t="s">
        <v>28</v>
      </c>
      <c r="H3501" s="22" t="s">
        <v>99</v>
      </c>
      <c r="I3501" s="1">
        <v>45236</v>
      </c>
      <c r="J3501" s="22" t="s">
        <v>270</v>
      </c>
      <c r="K3501">
        <v>2</v>
      </c>
      <c r="L3501" s="22" t="s">
        <v>841</v>
      </c>
      <c r="M3501">
        <v>11</v>
      </c>
      <c r="N3501">
        <v>2023</v>
      </c>
      <c r="O3501" s="23">
        <v>0.57281249999999995</v>
      </c>
      <c r="P3501">
        <v>0</v>
      </c>
      <c r="Q3501" s="1">
        <v>45236</v>
      </c>
      <c r="R3501" s="23">
        <v>0.58038194444444446</v>
      </c>
      <c r="S3501" s="23">
        <v>7.5694444444444446E-3</v>
      </c>
      <c r="T3501" s="22" t="s">
        <v>143</v>
      </c>
      <c r="U3501" s="22" t="s">
        <v>102</v>
      </c>
      <c r="V3501">
        <v>0</v>
      </c>
      <c r="W3501" s="22" t="s">
        <v>103</v>
      </c>
      <c r="X3501" s="22" t="s">
        <v>103</v>
      </c>
      <c r="Y3501" s="22" t="s">
        <v>10</v>
      </c>
      <c r="Z3501">
        <v>0</v>
      </c>
      <c r="AA3501">
        <v>0</v>
      </c>
      <c r="AB3501">
        <v>0</v>
      </c>
    </row>
    <row r="3502" spans="1:28" x14ac:dyDescent="0.25">
      <c r="A3502">
        <v>199169743</v>
      </c>
      <c r="B3502">
        <v>199169743</v>
      </c>
      <c r="C3502">
        <v>547</v>
      </c>
      <c r="D3502" s="22" t="s">
        <v>99</v>
      </c>
      <c r="E3502">
        <v>367</v>
      </c>
      <c r="F3502">
        <v>3677956061</v>
      </c>
      <c r="G3502" s="22" t="s">
        <v>679</v>
      </c>
      <c r="H3502" s="22" t="s">
        <v>99</v>
      </c>
      <c r="I3502" s="1">
        <v>45236</v>
      </c>
      <c r="J3502" s="22" t="s">
        <v>270</v>
      </c>
      <c r="K3502">
        <v>2</v>
      </c>
      <c r="L3502" s="22" t="s">
        <v>841</v>
      </c>
      <c r="M3502">
        <v>11</v>
      </c>
      <c r="N3502">
        <v>2023</v>
      </c>
      <c r="O3502" s="23">
        <v>0.55030092592592594</v>
      </c>
      <c r="P3502">
        <v>0</v>
      </c>
      <c r="Q3502" s="1">
        <v>45236</v>
      </c>
      <c r="R3502" s="23">
        <v>0.5806365740740741</v>
      </c>
      <c r="S3502" s="23">
        <v>3.033564814814815E-2</v>
      </c>
      <c r="T3502" s="22" t="s">
        <v>108</v>
      </c>
      <c r="U3502" s="22" t="s">
        <v>102</v>
      </c>
      <c r="V3502">
        <v>0</v>
      </c>
      <c r="W3502" s="22" t="s">
        <v>103</v>
      </c>
      <c r="X3502" s="22" t="s">
        <v>103</v>
      </c>
      <c r="Y3502" s="22" t="s">
        <v>10</v>
      </c>
      <c r="Z3502">
        <v>0</v>
      </c>
      <c r="AA3502">
        <v>0</v>
      </c>
      <c r="AB3502">
        <v>0</v>
      </c>
    </row>
    <row r="3503" spans="1:28" x14ac:dyDescent="0.25">
      <c r="A3503">
        <v>199172208</v>
      </c>
      <c r="B3503">
        <v>199172208</v>
      </c>
      <c r="C3503">
        <v>547</v>
      </c>
      <c r="D3503" s="22" t="s">
        <v>99</v>
      </c>
      <c r="E3503">
        <v>681</v>
      </c>
      <c r="F3503">
        <v>6818635736</v>
      </c>
      <c r="G3503" s="22" t="s">
        <v>679</v>
      </c>
      <c r="H3503" s="22" t="s">
        <v>99</v>
      </c>
      <c r="I3503" s="1">
        <v>45236</v>
      </c>
      <c r="J3503" s="22" t="s">
        <v>270</v>
      </c>
      <c r="K3503">
        <v>2</v>
      </c>
      <c r="L3503" s="22" t="s">
        <v>841</v>
      </c>
      <c r="M3503">
        <v>11</v>
      </c>
      <c r="N3503">
        <v>2023</v>
      </c>
      <c r="O3503" s="23">
        <v>0.5606944444444445</v>
      </c>
      <c r="P3503">
        <v>0</v>
      </c>
      <c r="Q3503" s="1">
        <v>45236</v>
      </c>
      <c r="R3503" s="23">
        <v>0.5806365740740741</v>
      </c>
      <c r="S3503" s="23">
        <v>1.9942129629629629E-2</v>
      </c>
      <c r="T3503" s="22" t="s">
        <v>108</v>
      </c>
      <c r="U3503" s="22" t="s">
        <v>102</v>
      </c>
      <c r="V3503">
        <v>0</v>
      </c>
      <c r="W3503" s="22" t="s">
        <v>103</v>
      </c>
      <c r="X3503" s="22" t="s">
        <v>103</v>
      </c>
      <c r="Y3503" s="22" t="s">
        <v>10</v>
      </c>
      <c r="Z3503">
        <v>0</v>
      </c>
      <c r="AA3503">
        <v>0</v>
      </c>
      <c r="AB3503">
        <v>0</v>
      </c>
    </row>
    <row r="3504" spans="1:28" x14ac:dyDescent="0.25">
      <c r="A3504">
        <v>199177253</v>
      </c>
      <c r="B3504">
        <v>199177253</v>
      </c>
      <c r="C3504">
        <v>547</v>
      </c>
      <c r="D3504" s="22" t="s">
        <v>99</v>
      </c>
      <c r="E3504">
        <v>468</v>
      </c>
      <c r="F3504">
        <v>4684652704</v>
      </c>
      <c r="G3504" s="22" t="s">
        <v>25</v>
      </c>
      <c r="H3504" s="22" t="s">
        <v>99</v>
      </c>
      <c r="I3504" s="1">
        <v>45236</v>
      </c>
      <c r="J3504" s="22" t="s">
        <v>270</v>
      </c>
      <c r="K3504">
        <v>2</v>
      </c>
      <c r="L3504" s="22" t="s">
        <v>841</v>
      </c>
      <c r="M3504">
        <v>11</v>
      </c>
      <c r="N3504">
        <v>2023</v>
      </c>
      <c r="O3504" s="23">
        <v>0.57962962962962961</v>
      </c>
      <c r="P3504">
        <v>0</v>
      </c>
      <c r="Q3504" s="1">
        <v>45236</v>
      </c>
      <c r="R3504" s="23">
        <v>0.58086805555555554</v>
      </c>
      <c r="S3504" s="23">
        <v>1.238425925925926E-3</v>
      </c>
      <c r="T3504" s="22" t="s">
        <v>134</v>
      </c>
      <c r="U3504" s="22" t="s">
        <v>102</v>
      </c>
      <c r="V3504">
        <v>0</v>
      </c>
      <c r="W3504" s="22" t="s">
        <v>103</v>
      </c>
      <c r="X3504" s="22" t="s">
        <v>103</v>
      </c>
      <c r="Y3504" s="22" t="s">
        <v>10</v>
      </c>
      <c r="Z3504">
        <v>0</v>
      </c>
      <c r="AA3504">
        <v>0</v>
      </c>
      <c r="AB3504">
        <v>0</v>
      </c>
    </row>
    <row r="3505" spans="1:28" x14ac:dyDescent="0.25">
      <c r="A3505">
        <v>199172660</v>
      </c>
      <c r="B3505">
        <v>199172660</v>
      </c>
      <c r="C3505">
        <v>547</v>
      </c>
      <c r="D3505" s="22" t="s">
        <v>99</v>
      </c>
      <c r="E3505">
        <v>364</v>
      </c>
      <c r="F3505">
        <v>3646859506</v>
      </c>
      <c r="G3505" s="22" t="s">
        <v>679</v>
      </c>
      <c r="H3505" s="22" t="s">
        <v>99</v>
      </c>
      <c r="I3505" s="1">
        <v>45236</v>
      </c>
      <c r="J3505" s="22" t="s">
        <v>270</v>
      </c>
      <c r="K3505">
        <v>2</v>
      </c>
      <c r="L3505" s="22" t="s">
        <v>841</v>
      </c>
      <c r="M3505">
        <v>11</v>
      </c>
      <c r="N3505">
        <v>2023</v>
      </c>
      <c r="O3505" s="23">
        <v>0.5625</v>
      </c>
      <c r="P3505">
        <v>0</v>
      </c>
      <c r="Q3505" s="1">
        <v>45236</v>
      </c>
      <c r="R3505" s="23">
        <v>0.58210648148148147</v>
      </c>
      <c r="S3505" s="23">
        <v>1.9606481481481482E-2</v>
      </c>
      <c r="T3505" s="22" t="s">
        <v>105</v>
      </c>
      <c r="U3505" s="22" t="s">
        <v>102</v>
      </c>
      <c r="V3505">
        <v>0</v>
      </c>
      <c r="W3505" s="22" t="s">
        <v>103</v>
      </c>
      <c r="X3505" s="22" t="s">
        <v>103</v>
      </c>
      <c r="Y3505" s="22" t="s">
        <v>10</v>
      </c>
      <c r="Z3505">
        <v>0</v>
      </c>
      <c r="AA3505">
        <v>0</v>
      </c>
      <c r="AB3505">
        <v>0</v>
      </c>
    </row>
    <row r="3506" spans="1:28" x14ac:dyDescent="0.25">
      <c r="A3506">
        <v>199174621</v>
      </c>
      <c r="B3506">
        <v>199174621</v>
      </c>
      <c r="C3506">
        <v>547</v>
      </c>
      <c r="D3506" s="22" t="s">
        <v>99</v>
      </c>
      <c r="E3506">
        <v>409</v>
      </c>
      <c r="F3506">
        <v>4094367606</v>
      </c>
      <c r="G3506" s="22" t="s">
        <v>679</v>
      </c>
      <c r="H3506" s="22" t="s">
        <v>99</v>
      </c>
      <c r="I3506" s="1">
        <v>45236</v>
      </c>
      <c r="J3506" s="22" t="s">
        <v>270</v>
      </c>
      <c r="K3506">
        <v>2</v>
      </c>
      <c r="L3506" s="22" t="s">
        <v>841</v>
      </c>
      <c r="M3506">
        <v>11</v>
      </c>
      <c r="N3506">
        <v>2023</v>
      </c>
      <c r="O3506" s="23">
        <v>0.56981481481481477</v>
      </c>
      <c r="P3506">
        <v>0</v>
      </c>
      <c r="Q3506" s="1">
        <v>45236</v>
      </c>
      <c r="R3506" s="23">
        <v>0.58233796296296292</v>
      </c>
      <c r="S3506" s="23">
        <v>1.2523148148148148E-2</v>
      </c>
      <c r="T3506" s="22" t="s">
        <v>134</v>
      </c>
      <c r="U3506" s="22" t="s">
        <v>102</v>
      </c>
      <c r="V3506">
        <v>0</v>
      </c>
      <c r="W3506" s="22" t="s">
        <v>103</v>
      </c>
      <c r="X3506" s="22" t="s">
        <v>103</v>
      </c>
      <c r="Y3506" s="22" t="s">
        <v>10</v>
      </c>
      <c r="Z3506">
        <v>0</v>
      </c>
      <c r="AA3506">
        <v>0</v>
      </c>
      <c r="AB3506">
        <v>0</v>
      </c>
    </row>
    <row r="3507" spans="1:28" x14ac:dyDescent="0.25">
      <c r="A3507">
        <v>199176063</v>
      </c>
      <c r="B3507">
        <v>199176063</v>
      </c>
      <c r="C3507">
        <v>547</v>
      </c>
      <c r="D3507" s="22" t="s">
        <v>99</v>
      </c>
      <c r="E3507">
        <v>119</v>
      </c>
      <c r="F3507">
        <v>1194713646</v>
      </c>
      <c r="G3507" s="22" t="s">
        <v>679</v>
      </c>
      <c r="H3507" s="22" t="s">
        <v>99</v>
      </c>
      <c r="I3507" s="1">
        <v>45236</v>
      </c>
      <c r="J3507" s="22" t="s">
        <v>270</v>
      </c>
      <c r="K3507">
        <v>2</v>
      </c>
      <c r="L3507" s="22" t="s">
        <v>841</v>
      </c>
      <c r="M3507">
        <v>11</v>
      </c>
      <c r="N3507">
        <v>2023</v>
      </c>
      <c r="O3507" s="23">
        <v>0.57524305555555555</v>
      </c>
      <c r="P3507">
        <v>0</v>
      </c>
      <c r="Q3507" s="1">
        <v>45236</v>
      </c>
      <c r="R3507" s="23">
        <v>0.58245370370370375</v>
      </c>
      <c r="S3507" s="23">
        <v>7.2106481481481483E-3</v>
      </c>
      <c r="T3507" s="22" t="s">
        <v>131</v>
      </c>
      <c r="U3507" s="22" t="s">
        <v>102</v>
      </c>
      <c r="V3507">
        <v>0</v>
      </c>
      <c r="W3507" s="22" t="s">
        <v>103</v>
      </c>
      <c r="X3507" s="22" t="s">
        <v>103</v>
      </c>
      <c r="Y3507" s="22" t="s">
        <v>10</v>
      </c>
      <c r="Z3507">
        <v>0</v>
      </c>
      <c r="AA3507">
        <v>0</v>
      </c>
      <c r="AB3507">
        <v>0</v>
      </c>
    </row>
    <row r="3508" spans="1:28" x14ac:dyDescent="0.25">
      <c r="A3508">
        <v>199176261</v>
      </c>
      <c r="B3508">
        <v>199176261</v>
      </c>
      <c r="C3508">
        <v>547</v>
      </c>
      <c r="D3508" s="22" t="s">
        <v>99</v>
      </c>
      <c r="E3508">
        <v>853</v>
      </c>
      <c r="F3508">
        <v>8539930318</v>
      </c>
      <c r="G3508" s="22" t="s">
        <v>679</v>
      </c>
      <c r="H3508" s="22" t="s">
        <v>99</v>
      </c>
      <c r="I3508" s="1">
        <v>45236</v>
      </c>
      <c r="J3508" s="22" t="s">
        <v>270</v>
      </c>
      <c r="K3508">
        <v>2</v>
      </c>
      <c r="L3508" s="22" t="s">
        <v>841</v>
      </c>
      <c r="M3508">
        <v>11</v>
      </c>
      <c r="N3508">
        <v>2023</v>
      </c>
      <c r="O3508" s="23">
        <v>0.57593749999999999</v>
      </c>
      <c r="P3508">
        <v>0</v>
      </c>
      <c r="Q3508" s="1">
        <v>45236</v>
      </c>
      <c r="R3508" s="23">
        <v>0.58289351851851856</v>
      </c>
      <c r="S3508" s="23">
        <v>6.9560185185185185E-3</v>
      </c>
      <c r="T3508" s="22" t="s">
        <v>1681</v>
      </c>
      <c r="U3508" s="22" t="s">
        <v>102</v>
      </c>
      <c r="V3508">
        <v>0</v>
      </c>
      <c r="W3508" s="22" t="s">
        <v>103</v>
      </c>
      <c r="X3508" s="22" t="s">
        <v>103</v>
      </c>
      <c r="Y3508" s="22" t="s">
        <v>10</v>
      </c>
      <c r="Z3508">
        <v>0</v>
      </c>
      <c r="AA3508">
        <v>0</v>
      </c>
      <c r="AB3508">
        <v>0</v>
      </c>
    </row>
    <row r="3509" spans="1:28" x14ac:dyDescent="0.25">
      <c r="A3509">
        <v>199174061</v>
      </c>
      <c r="B3509">
        <v>199174061</v>
      </c>
      <c r="C3509">
        <v>547</v>
      </c>
      <c r="D3509" s="22" t="s">
        <v>99</v>
      </c>
      <c r="E3509">
        <v>842</v>
      </c>
      <c r="F3509">
        <v>8429661692</v>
      </c>
      <c r="G3509" s="22" t="s">
        <v>31</v>
      </c>
      <c r="H3509" s="22" t="s">
        <v>99</v>
      </c>
      <c r="I3509" s="1">
        <v>45236</v>
      </c>
      <c r="J3509" s="22" t="s">
        <v>270</v>
      </c>
      <c r="K3509">
        <v>2</v>
      </c>
      <c r="L3509" s="22" t="s">
        <v>841</v>
      </c>
      <c r="M3509">
        <v>11</v>
      </c>
      <c r="N3509">
        <v>2023</v>
      </c>
      <c r="O3509" s="23">
        <v>0.56790509259259259</v>
      </c>
      <c r="P3509">
        <v>0</v>
      </c>
      <c r="Q3509" s="1">
        <v>45236</v>
      </c>
      <c r="R3509" s="23">
        <v>0.58302083333333332</v>
      </c>
      <c r="S3509" s="23">
        <v>1.511574074074074E-2</v>
      </c>
      <c r="T3509" s="22" t="s">
        <v>105</v>
      </c>
      <c r="U3509" s="22" t="s">
        <v>102</v>
      </c>
      <c r="V3509">
        <v>0</v>
      </c>
      <c r="W3509" s="22" t="s">
        <v>103</v>
      </c>
      <c r="X3509" s="22" t="s">
        <v>103</v>
      </c>
      <c r="Y3509" s="22" t="s">
        <v>10</v>
      </c>
      <c r="Z3509">
        <v>0</v>
      </c>
      <c r="AA3509">
        <v>0</v>
      </c>
      <c r="AB3509">
        <v>0</v>
      </c>
    </row>
    <row r="3510" spans="1:28" x14ac:dyDescent="0.25">
      <c r="A3510">
        <v>199176032</v>
      </c>
      <c r="B3510">
        <v>199176032</v>
      </c>
      <c r="C3510">
        <v>547</v>
      </c>
      <c r="D3510" s="22" t="s">
        <v>99</v>
      </c>
      <c r="E3510">
        <v>79</v>
      </c>
      <c r="F3510">
        <v>798936568</v>
      </c>
      <c r="G3510" s="22" t="s">
        <v>679</v>
      </c>
      <c r="H3510" s="22" t="s">
        <v>99</v>
      </c>
      <c r="I3510" s="1">
        <v>45236</v>
      </c>
      <c r="J3510" s="22" t="s">
        <v>270</v>
      </c>
      <c r="K3510">
        <v>2</v>
      </c>
      <c r="L3510" s="22" t="s">
        <v>841</v>
      </c>
      <c r="M3510">
        <v>11</v>
      </c>
      <c r="N3510">
        <v>2023</v>
      </c>
      <c r="O3510" s="23">
        <v>0.57510416666666664</v>
      </c>
      <c r="P3510">
        <v>0</v>
      </c>
      <c r="Q3510" s="1">
        <v>45236</v>
      </c>
      <c r="R3510" s="23">
        <v>0.58410879629629631</v>
      </c>
      <c r="S3510" s="23">
        <v>9.0046296296296298E-3</v>
      </c>
      <c r="T3510" s="22" t="s">
        <v>1682</v>
      </c>
      <c r="U3510" s="22" t="s">
        <v>102</v>
      </c>
      <c r="V3510">
        <v>0</v>
      </c>
      <c r="W3510" s="22" t="s">
        <v>103</v>
      </c>
      <c r="X3510" s="22" t="s">
        <v>103</v>
      </c>
      <c r="Y3510" s="22" t="s">
        <v>10</v>
      </c>
      <c r="Z3510">
        <v>0</v>
      </c>
      <c r="AA3510">
        <v>0</v>
      </c>
      <c r="AB3510">
        <v>0</v>
      </c>
    </row>
    <row r="3511" spans="1:28" x14ac:dyDescent="0.25">
      <c r="A3511">
        <v>199174642</v>
      </c>
      <c r="B3511">
        <v>199174642</v>
      </c>
      <c r="C3511">
        <v>547</v>
      </c>
      <c r="D3511" s="22" t="s">
        <v>99</v>
      </c>
      <c r="E3511">
        <v>503</v>
      </c>
      <c r="F3511">
        <v>5038562579</v>
      </c>
      <c r="G3511" s="22" t="s">
        <v>679</v>
      </c>
      <c r="H3511" s="22" t="s">
        <v>99</v>
      </c>
      <c r="I3511" s="1">
        <v>45236</v>
      </c>
      <c r="J3511" s="22" t="s">
        <v>270</v>
      </c>
      <c r="K3511">
        <v>2</v>
      </c>
      <c r="L3511" s="22" t="s">
        <v>841</v>
      </c>
      <c r="M3511">
        <v>11</v>
      </c>
      <c r="N3511">
        <v>2023</v>
      </c>
      <c r="O3511" s="23">
        <v>0.56989583333333338</v>
      </c>
      <c r="P3511">
        <v>0</v>
      </c>
      <c r="Q3511" s="1">
        <v>45236</v>
      </c>
      <c r="R3511" s="23">
        <v>0.58436342592592594</v>
      </c>
      <c r="S3511" s="23">
        <v>1.4467592592592593E-2</v>
      </c>
      <c r="T3511" s="22" t="s">
        <v>106</v>
      </c>
      <c r="U3511" s="22" t="s">
        <v>102</v>
      </c>
      <c r="V3511">
        <v>0</v>
      </c>
      <c r="W3511" s="22" t="s">
        <v>103</v>
      </c>
      <c r="X3511" s="22" t="s">
        <v>103</v>
      </c>
      <c r="Y3511" s="22" t="s">
        <v>10</v>
      </c>
      <c r="Z3511">
        <v>0</v>
      </c>
      <c r="AA3511">
        <v>0</v>
      </c>
      <c r="AB3511">
        <v>0</v>
      </c>
    </row>
    <row r="3512" spans="1:28" x14ac:dyDescent="0.25">
      <c r="A3512">
        <v>199176400</v>
      </c>
      <c r="B3512">
        <v>199176400</v>
      </c>
      <c r="C3512">
        <v>547</v>
      </c>
      <c r="D3512" s="22" t="s">
        <v>99</v>
      </c>
      <c r="E3512">
        <v>529</v>
      </c>
      <c r="F3512">
        <v>5294031051</v>
      </c>
      <c r="G3512" s="22" t="s">
        <v>679</v>
      </c>
      <c r="H3512" s="22" t="s">
        <v>99</v>
      </c>
      <c r="I3512" s="1">
        <v>45236</v>
      </c>
      <c r="J3512" s="22" t="s">
        <v>270</v>
      </c>
      <c r="K3512">
        <v>2</v>
      </c>
      <c r="L3512" s="22" t="s">
        <v>841</v>
      </c>
      <c r="M3512">
        <v>11</v>
      </c>
      <c r="N3512">
        <v>2023</v>
      </c>
      <c r="O3512" s="23">
        <v>0.57651620370370371</v>
      </c>
      <c r="P3512">
        <v>0</v>
      </c>
      <c r="Q3512" s="1">
        <v>45236</v>
      </c>
      <c r="R3512" s="23">
        <v>0.5845717592592593</v>
      </c>
      <c r="S3512" s="23">
        <v>8.0555555555555554E-3</v>
      </c>
      <c r="T3512" s="22" t="s">
        <v>134</v>
      </c>
      <c r="U3512" s="22" t="s">
        <v>102</v>
      </c>
      <c r="V3512">
        <v>0</v>
      </c>
      <c r="W3512" s="22" t="s">
        <v>103</v>
      </c>
      <c r="X3512" s="22" t="s">
        <v>103</v>
      </c>
      <c r="Y3512" s="22" t="s">
        <v>10</v>
      </c>
      <c r="Z3512">
        <v>0</v>
      </c>
      <c r="AA3512">
        <v>0</v>
      </c>
      <c r="AB3512">
        <v>0</v>
      </c>
    </row>
    <row r="3513" spans="1:28" x14ac:dyDescent="0.25">
      <c r="A3513">
        <v>199176684</v>
      </c>
      <c r="B3513">
        <v>199176684</v>
      </c>
      <c r="C3513">
        <v>547</v>
      </c>
      <c r="D3513" s="22" t="s">
        <v>99</v>
      </c>
      <c r="E3513">
        <v>187</v>
      </c>
      <c r="F3513">
        <v>1872427378</v>
      </c>
      <c r="G3513" s="22" t="s">
        <v>12</v>
      </c>
      <c r="H3513" s="22" t="s">
        <v>99</v>
      </c>
      <c r="I3513" s="1">
        <v>45236</v>
      </c>
      <c r="J3513" s="22" t="s">
        <v>270</v>
      </c>
      <c r="K3513">
        <v>2</v>
      </c>
      <c r="L3513" s="22" t="s">
        <v>841</v>
      </c>
      <c r="M3513">
        <v>11</v>
      </c>
      <c r="N3513">
        <v>2023</v>
      </c>
      <c r="O3513" s="23">
        <v>0.57754629629629628</v>
      </c>
      <c r="P3513">
        <v>0</v>
      </c>
      <c r="Q3513" s="1">
        <v>45236</v>
      </c>
      <c r="R3513" s="23">
        <v>0.58509259259259261</v>
      </c>
      <c r="S3513" s="23">
        <v>7.5462962962962966E-3</v>
      </c>
      <c r="T3513" s="22" t="s">
        <v>1683</v>
      </c>
      <c r="U3513" s="22" t="s">
        <v>102</v>
      </c>
      <c r="V3513">
        <v>0</v>
      </c>
      <c r="W3513" s="22" t="s">
        <v>103</v>
      </c>
      <c r="X3513" s="22" t="s">
        <v>103</v>
      </c>
      <c r="Y3513" s="22" t="s">
        <v>10</v>
      </c>
      <c r="Z3513">
        <v>0</v>
      </c>
      <c r="AA3513">
        <v>0</v>
      </c>
      <c r="AB3513">
        <v>0</v>
      </c>
    </row>
    <row r="3514" spans="1:28" x14ac:dyDescent="0.25">
      <c r="A3514">
        <v>199169115</v>
      </c>
      <c r="B3514">
        <v>199169115</v>
      </c>
      <c r="C3514">
        <v>547</v>
      </c>
      <c r="D3514" s="22" t="s">
        <v>99</v>
      </c>
      <c r="E3514">
        <v>733</v>
      </c>
      <c r="F3514">
        <v>7334687014</v>
      </c>
      <c r="G3514" s="22" t="s">
        <v>22</v>
      </c>
      <c r="H3514" s="22" t="s">
        <v>99</v>
      </c>
      <c r="I3514" s="1">
        <v>45236</v>
      </c>
      <c r="J3514" s="22" t="s">
        <v>270</v>
      </c>
      <c r="K3514">
        <v>2</v>
      </c>
      <c r="L3514" s="22" t="s">
        <v>841</v>
      </c>
      <c r="M3514">
        <v>11</v>
      </c>
      <c r="N3514">
        <v>2023</v>
      </c>
      <c r="O3514" s="23">
        <v>0.54760416666666667</v>
      </c>
      <c r="P3514">
        <v>0</v>
      </c>
      <c r="Q3514" s="1">
        <v>45236</v>
      </c>
      <c r="R3514" s="23">
        <v>0.58569444444444441</v>
      </c>
      <c r="S3514" s="23">
        <v>3.8090277777777778E-2</v>
      </c>
      <c r="T3514" s="22" t="s">
        <v>1684</v>
      </c>
      <c r="U3514" s="22" t="s">
        <v>102</v>
      </c>
      <c r="V3514">
        <v>0</v>
      </c>
      <c r="W3514" s="22" t="s">
        <v>103</v>
      </c>
      <c r="X3514" s="22" t="s">
        <v>103</v>
      </c>
      <c r="Y3514" s="22" t="s">
        <v>10</v>
      </c>
      <c r="Z3514">
        <v>0</v>
      </c>
      <c r="AA3514">
        <v>0</v>
      </c>
      <c r="AB3514">
        <v>0</v>
      </c>
    </row>
    <row r="3515" spans="1:28" x14ac:dyDescent="0.25">
      <c r="A3515">
        <v>199176160</v>
      </c>
      <c r="B3515">
        <v>199176160</v>
      </c>
      <c r="C3515">
        <v>547</v>
      </c>
      <c r="D3515" s="22" t="s">
        <v>99</v>
      </c>
      <c r="E3515">
        <v>838</v>
      </c>
      <c r="F3515">
        <v>8381191955</v>
      </c>
      <c r="G3515" s="22" t="s">
        <v>679</v>
      </c>
      <c r="H3515" s="22" t="s">
        <v>99</v>
      </c>
      <c r="I3515" s="1">
        <v>45236</v>
      </c>
      <c r="J3515" s="22" t="s">
        <v>270</v>
      </c>
      <c r="K3515">
        <v>2</v>
      </c>
      <c r="L3515" s="22" t="s">
        <v>841</v>
      </c>
      <c r="M3515">
        <v>11</v>
      </c>
      <c r="N3515">
        <v>2023</v>
      </c>
      <c r="O3515" s="23">
        <v>0.57557870370370368</v>
      </c>
      <c r="P3515">
        <v>0</v>
      </c>
      <c r="Q3515" s="1">
        <v>45236</v>
      </c>
      <c r="R3515" s="23">
        <v>0.58584490740740736</v>
      </c>
      <c r="S3515" s="23">
        <v>1.0266203703703704E-2</v>
      </c>
      <c r="T3515" s="22" t="s">
        <v>118</v>
      </c>
      <c r="U3515" s="22" t="s">
        <v>102</v>
      </c>
      <c r="V3515">
        <v>0</v>
      </c>
      <c r="W3515" s="22" t="s">
        <v>103</v>
      </c>
      <c r="X3515" s="22" t="s">
        <v>103</v>
      </c>
      <c r="Y3515" s="22" t="s">
        <v>10</v>
      </c>
      <c r="Z3515">
        <v>0</v>
      </c>
      <c r="AA3515">
        <v>0</v>
      </c>
      <c r="AB3515">
        <v>0</v>
      </c>
    </row>
    <row r="3516" spans="1:28" x14ac:dyDescent="0.25">
      <c r="A3516">
        <v>199177463</v>
      </c>
      <c r="B3516">
        <v>199177463</v>
      </c>
      <c r="C3516">
        <v>547</v>
      </c>
      <c r="D3516" s="22" t="s">
        <v>99</v>
      </c>
      <c r="E3516">
        <v>645</v>
      </c>
      <c r="F3516">
        <v>6453910480</v>
      </c>
      <c r="G3516" s="22" t="s">
        <v>27</v>
      </c>
      <c r="H3516" s="22" t="s">
        <v>99</v>
      </c>
      <c r="I3516" s="1">
        <v>45236</v>
      </c>
      <c r="J3516" s="22" t="s">
        <v>270</v>
      </c>
      <c r="K3516">
        <v>2</v>
      </c>
      <c r="L3516" s="22" t="s">
        <v>841</v>
      </c>
      <c r="M3516">
        <v>11</v>
      </c>
      <c r="N3516">
        <v>2023</v>
      </c>
      <c r="O3516" s="23">
        <v>0.5803935185185185</v>
      </c>
      <c r="P3516">
        <v>0</v>
      </c>
      <c r="Q3516" s="1">
        <v>45236</v>
      </c>
      <c r="R3516" s="23">
        <v>0.58592592592592596</v>
      </c>
      <c r="S3516" s="23">
        <v>5.5324074074074078E-3</v>
      </c>
      <c r="T3516" s="22" t="s">
        <v>111</v>
      </c>
      <c r="U3516" s="22" t="s">
        <v>102</v>
      </c>
      <c r="V3516">
        <v>0</v>
      </c>
      <c r="W3516" s="22" t="s">
        <v>103</v>
      </c>
      <c r="X3516" s="22" t="s">
        <v>103</v>
      </c>
      <c r="Y3516" s="22" t="s">
        <v>10</v>
      </c>
      <c r="Z3516">
        <v>0</v>
      </c>
      <c r="AA3516">
        <v>0</v>
      </c>
      <c r="AB3516">
        <v>0</v>
      </c>
    </row>
    <row r="3517" spans="1:28" x14ac:dyDescent="0.25">
      <c r="A3517">
        <v>199177017</v>
      </c>
      <c r="B3517">
        <v>199177017</v>
      </c>
      <c r="C3517">
        <v>547</v>
      </c>
      <c r="D3517" s="22" t="s">
        <v>99</v>
      </c>
      <c r="E3517">
        <v>900</v>
      </c>
      <c r="F3517">
        <v>9008552314</v>
      </c>
      <c r="G3517" s="22" t="s">
        <v>679</v>
      </c>
      <c r="H3517" s="22" t="s">
        <v>99</v>
      </c>
      <c r="I3517" s="1">
        <v>45236</v>
      </c>
      <c r="J3517" s="22" t="s">
        <v>270</v>
      </c>
      <c r="K3517">
        <v>2</v>
      </c>
      <c r="L3517" s="22" t="s">
        <v>841</v>
      </c>
      <c r="M3517">
        <v>11</v>
      </c>
      <c r="N3517">
        <v>2023</v>
      </c>
      <c r="O3517" s="23">
        <v>0.57876157407407403</v>
      </c>
      <c r="P3517">
        <v>0</v>
      </c>
      <c r="Q3517" s="1">
        <v>45236</v>
      </c>
      <c r="R3517" s="23">
        <v>0.5859375</v>
      </c>
      <c r="S3517" s="23">
        <v>7.1759259259259259E-3</v>
      </c>
      <c r="T3517" s="22" t="s">
        <v>107</v>
      </c>
      <c r="U3517" s="22" t="s">
        <v>102</v>
      </c>
      <c r="V3517">
        <v>0</v>
      </c>
      <c r="W3517" s="22" t="s">
        <v>103</v>
      </c>
      <c r="X3517" s="22" t="s">
        <v>103</v>
      </c>
      <c r="Y3517" s="22" t="s">
        <v>10</v>
      </c>
      <c r="Z3517">
        <v>0</v>
      </c>
      <c r="AA3517">
        <v>0</v>
      </c>
      <c r="AB3517">
        <v>0</v>
      </c>
    </row>
    <row r="3518" spans="1:28" x14ac:dyDescent="0.25">
      <c r="A3518">
        <v>199176664</v>
      </c>
      <c r="B3518">
        <v>199176664</v>
      </c>
      <c r="C3518">
        <v>547</v>
      </c>
      <c r="D3518" s="22" t="s">
        <v>99</v>
      </c>
      <c r="E3518">
        <v>762</v>
      </c>
      <c r="F3518">
        <v>7629178294</v>
      </c>
      <c r="G3518" s="22" t="s">
        <v>22</v>
      </c>
      <c r="H3518" s="22" t="s">
        <v>99</v>
      </c>
      <c r="I3518" s="1">
        <v>45236</v>
      </c>
      <c r="J3518" s="22" t="s">
        <v>270</v>
      </c>
      <c r="K3518">
        <v>2</v>
      </c>
      <c r="L3518" s="22" t="s">
        <v>841</v>
      </c>
      <c r="M3518">
        <v>11</v>
      </c>
      <c r="N3518">
        <v>2023</v>
      </c>
      <c r="O3518" s="23">
        <v>0.57746527777777779</v>
      </c>
      <c r="P3518">
        <v>0</v>
      </c>
      <c r="Q3518" s="1">
        <v>45236</v>
      </c>
      <c r="R3518" s="23">
        <v>0.58609953703703699</v>
      </c>
      <c r="S3518" s="23">
        <v>8.6342592592592599E-3</v>
      </c>
      <c r="T3518" s="22" t="s">
        <v>1685</v>
      </c>
      <c r="U3518" s="22" t="s">
        <v>102</v>
      </c>
      <c r="V3518">
        <v>0</v>
      </c>
      <c r="W3518" s="22" t="s">
        <v>103</v>
      </c>
      <c r="X3518" s="22" t="s">
        <v>103</v>
      </c>
      <c r="Y3518" s="22" t="s">
        <v>10</v>
      </c>
      <c r="Z3518">
        <v>0</v>
      </c>
      <c r="AA3518">
        <v>0</v>
      </c>
      <c r="AB3518">
        <v>0</v>
      </c>
    </row>
    <row r="3519" spans="1:28" x14ac:dyDescent="0.25">
      <c r="A3519">
        <v>199176930</v>
      </c>
      <c r="B3519">
        <v>199176930</v>
      </c>
      <c r="C3519">
        <v>547</v>
      </c>
      <c r="D3519" s="22" t="s">
        <v>99</v>
      </c>
      <c r="E3519">
        <v>145</v>
      </c>
      <c r="F3519">
        <v>1451297788</v>
      </c>
      <c r="G3519" s="22" t="s">
        <v>12</v>
      </c>
      <c r="H3519" s="22" t="s">
        <v>99</v>
      </c>
      <c r="I3519" s="1">
        <v>45236</v>
      </c>
      <c r="J3519" s="22" t="s">
        <v>270</v>
      </c>
      <c r="K3519">
        <v>2</v>
      </c>
      <c r="L3519" s="22" t="s">
        <v>841</v>
      </c>
      <c r="M3519">
        <v>11</v>
      </c>
      <c r="N3519">
        <v>2023</v>
      </c>
      <c r="O3519" s="23">
        <v>0.57843750000000005</v>
      </c>
      <c r="P3519">
        <v>0</v>
      </c>
      <c r="Q3519" s="1">
        <v>45236</v>
      </c>
      <c r="R3519" s="23">
        <v>0.58651620370370372</v>
      </c>
      <c r="S3519" s="23">
        <v>8.0787037037037043E-3</v>
      </c>
      <c r="T3519" s="22" t="s">
        <v>113</v>
      </c>
      <c r="U3519" s="22" t="s">
        <v>102</v>
      </c>
      <c r="V3519">
        <v>0</v>
      </c>
      <c r="W3519" s="22" t="s">
        <v>103</v>
      </c>
      <c r="X3519" s="22" t="s">
        <v>103</v>
      </c>
      <c r="Y3519" s="22" t="s">
        <v>10</v>
      </c>
      <c r="Z3519">
        <v>0</v>
      </c>
      <c r="AA3519">
        <v>0</v>
      </c>
      <c r="AB3519">
        <v>0</v>
      </c>
    </row>
    <row r="3520" spans="1:28" x14ac:dyDescent="0.25">
      <c r="A3520">
        <v>199175784</v>
      </c>
      <c r="B3520">
        <v>199175784</v>
      </c>
      <c r="C3520">
        <v>547</v>
      </c>
      <c r="D3520" s="22" t="s">
        <v>99</v>
      </c>
      <c r="E3520">
        <v>414</v>
      </c>
      <c r="F3520">
        <v>4147327511</v>
      </c>
      <c r="G3520" s="22" t="s">
        <v>21</v>
      </c>
      <c r="H3520" s="22" t="s">
        <v>99</v>
      </c>
      <c r="I3520" s="1">
        <v>45236</v>
      </c>
      <c r="J3520" s="22" t="s">
        <v>270</v>
      </c>
      <c r="K3520">
        <v>2</v>
      </c>
      <c r="L3520" s="22" t="s">
        <v>841</v>
      </c>
      <c r="M3520">
        <v>11</v>
      </c>
      <c r="N3520">
        <v>2023</v>
      </c>
      <c r="O3520" s="23">
        <v>0.57415509259259256</v>
      </c>
      <c r="P3520">
        <v>0</v>
      </c>
      <c r="Q3520" s="1">
        <v>45236</v>
      </c>
      <c r="R3520" s="23">
        <v>0.58739583333333334</v>
      </c>
      <c r="S3520" s="23">
        <v>1.324074074074074E-2</v>
      </c>
      <c r="T3520" s="22" t="s">
        <v>106</v>
      </c>
      <c r="U3520" s="22" t="s">
        <v>102</v>
      </c>
      <c r="V3520">
        <v>0</v>
      </c>
      <c r="W3520" s="22" t="s">
        <v>103</v>
      </c>
      <c r="X3520" s="22" t="s">
        <v>103</v>
      </c>
      <c r="Y3520" s="22" t="s">
        <v>10</v>
      </c>
      <c r="Z3520">
        <v>0</v>
      </c>
      <c r="AA3520">
        <v>0</v>
      </c>
      <c r="AB3520">
        <v>0</v>
      </c>
    </row>
    <row r="3521" spans="1:28" x14ac:dyDescent="0.25">
      <c r="A3521">
        <v>199173247</v>
      </c>
      <c r="B3521">
        <v>199173247</v>
      </c>
      <c r="C3521">
        <v>547</v>
      </c>
      <c r="D3521" s="22" t="s">
        <v>99</v>
      </c>
      <c r="E3521">
        <v>334</v>
      </c>
      <c r="F3521">
        <v>3346637225</v>
      </c>
      <c r="G3521" s="22" t="s">
        <v>24</v>
      </c>
      <c r="H3521" s="22" t="s">
        <v>99</v>
      </c>
      <c r="I3521" s="1">
        <v>45236</v>
      </c>
      <c r="J3521" s="22" t="s">
        <v>270</v>
      </c>
      <c r="K3521">
        <v>2</v>
      </c>
      <c r="L3521" s="22" t="s">
        <v>841</v>
      </c>
      <c r="M3521">
        <v>11</v>
      </c>
      <c r="N3521">
        <v>2023</v>
      </c>
      <c r="O3521" s="23">
        <v>0.564849537037037</v>
      </c>
      <c r="P3521">
        <v>0</v>
      </c>
      <c r="Q3521" s="1">
        <v>45236</v>
      </c>
      <c r="R3521" s="23">
        <v>0.58755787037037033</v>
      </c>
      <c r="S3521" s="23">
        <v>2.2708333333333334E-2</v>
      </c>
      <c r="T3521" s="22" t="s">
        <v>1686</v>
      </c>
      <c r="U3521" s="22" t="s">
        <v>102</v>
      </c>
      <c r="V3521">
        <v>0</v>
      </c>
      <c r="W3521" s="22" t="s">
        <v>103</v>
      </c>
      <c r="X3521" s="22" t="s">
        <v>103</v>
      </c>
      <c r="Y3521" s="22" t="s">
        <v>10</v>
      </c>
      <c r="Z3521">
        <v>0</v>
      </c>
      <c r="AA3521">
        <v>0</v>
      </c>
      <c r="AB3521">
        <v>0</v>
      </c>
    </row>
    <row r="3522" spans="1:28" x14ac:dyDescent="0.25">
      <c r="A3522">
        <v>199177398</v>
      </c>
      <c r="B3522">
        <v>199177398</v>
      </c>
      <c r="C3522">
        <v>547</v>
      </c>
      <c r="D3522" s="22" t="s">
        <v>99</v>
      </c>
      <c r="E3522">
        <v>842</v>
      </c>
      <c r="F3522">
        <v>8424834998</v>
      </c>
      <c r="G3522" s="22" t="s">
        <v>31</v>
      </c>
      <c r="H3522" s="22" t="s">
        <v>99</v>
      </c>
      <c r="I3522" s="1">
        <v>45236</v>
      </c>
      <c r="J3522" s="22" t="s">
        <v>270</v>
      </c>
      <c r="K3522">
        <v>2</v>
      </c>
      <c r="L3522" s="22" t="s">
        <v>841</v>
      </c>
      <c r="M3522">
        <v>11</v>
      </c>
      <c r="N3522">
        <v>2023</v>
      </c>
      <c r="O3522" s="23">
        <v>0.58016203703703706</v>
      </c>
      <c r="P3522">
        <v>0</v>
      </c>
      <c r="Q3522" s="1">
        <v>45236</v>
      </c>
      <c r="R3522" s="23">
        <v>0.58777777777777773</v>
      </c>
      <c r="S3522" s="23">
        <v>7.6157407407407406E-3</v>
      </c>
      <c r="T3522" s="22" t="s">
        <v>108</v>
      </c>
      <c r="U3522" s="22" t="s">
        <v>102</v>
      </c>
      <c r="V3522">
        <v>0</v>
      </c>
      <c r="W3522" s="22" t="s">
        <v>103</v>
      </c>
      <c r="X3522" s="22" t="s">
        <v>103</v>
      </c>
      <c r="Y3522" s="22" t="s">
        <v>10</v>
      </c>
      <c r="Z3522">
        <v>0</v>
      </c>
      <c r="AA3522">
        <v>0</v>
      </c>
      <c r="AB3522">
        <v>0</v>
      </c>
    </row>
    <row r="3523" spans="1:28" x14ac:dyDescent="0.25">
      <c r="A3523">
        <v>199172903</v>
      </c>
      <c r="B3523">
        <v>199172903</v>
      </c>
      <c r="C3523">
        <v>547</v>
      </c>
      <c r="D3523" s="22" t="s">
        <v>99</v>
      </c>
      <c r="E3523">
        <v>456</v>
      </c>
      <c r="F3523">
        <v>4568704464</v>
      </c>
      <c r="G3523" s="22" t="s">
        <v>25</v>
      </c>
      <c r="H3523" s="22" t="s">
        <v>99</v>
      </c>
      <c r="I3523" s="1">
        <v>45236</v>
      </c>
      <c r="J3523" s="22" t="s">
        <v>270</v>
      </c>
      <c r="K3523">
        <v>2</v>
      </c>
      <c r="L3523" s="22" t="s">
        <v>841</v>
      </c>
      <c r="M3523">
        <v>11</v>
      </c>
      <c r="N3523">
        <v>2023</v>
      </c>
      <c r="O3523" s="23">
        <v>0.56346064814814811</v>
      </c>
      <c r="P3523">
        <v>0</v>
      </c>
      <c r="Q3523" s="1">
        <v>45236</v>
      </c>
      <c r="R3523" s="23">
        <v>0.58842592592592591</v>
      </c>
      <c r="S3523" s="23">
        <v>2.4965277777777777E-2</v>
      </c>
      <c r="T3523" s="22" t="s">
        <v>1687</v>
      </c>
      <c r="U3523" s="22" t="s">
        <v>102</v>
      </c>
      <c r="V3523">
        <v>0</v>
      </c>
      <c r="W3523" s="22" t="s">
        <v>103</v>
      </c>
      <c r="X3523" s="22" t="s">
        <v>103</v>
      </c>
      <c r="Y3523" s="22" t="s">
        <v>10</v>
      </c>
      <c r="Z3523">
        <v>0</v>
      </c>
      <c r="AA3523">
        <v>0</v>
      </c>
      <c r="AB3523">
        <v>0</v>
      </c>
    </row>
    <row r="3524" spans="1:28" x14ac:dyDescent="0.25">
      <c r="A3524">
        <v>199174184</v>
      </c>
      <c r="B3524">
        <v>199174184</v>
      </c>
      <c r="C3524">
        <v>547</v>
      </c>
      <c r="D3524" s="22" t="s">
        <v>99</v>
      </c>
      <c r="E3524">
        <v>158</v>
      </c>
      <c r="F3524">
        <v>1585708819</v>
      </c>
      <c r="G3524" s="22" t="s">
        <v>12</v>
      </c>
      <c r="H3524" s="22" t="s">
        <v>99</v>
      </c>
      <c r="I3524" s="1">
        <v>45236</v>
      </c>
      <c r="J3524" s="22" t="s">
        <v>270</v>
      </c>
      <c r="K3524">
        <v>2</v>
      </c>
      <c r="L3524" s="22" t="s">
        <v>841</v>
      </c>
      <c r="M3524">
        <v>11</v>
      </c>
      <c r="N3524">
        <v>2023</v>
      </c>
      <c r="O3524" s="23">
        <v>0.56831018518518517</v>
      </c>
      <c r="P3524">
        <v>0</v>
      </c>
      <c r="Q3524" s="1">
        <v>45236</v>
      </c>
      <c r="R3524" s="23">
        <v>0.58877314814814818</v>
      </c>
      <c r="S3524" s="23">
        <v>2.0462962962962964E-2</v>
      </c>
      <c r="T3524" s="22" t="s">
        <v>105</v>
      </c>
      <c r="U3524" s="22" t="s">
        <v>102</v>
      </c>
      <c r="V3524">
        <v>0</v>
      </c>
      <c r="W3524" s="22" t="s">
        <v>103</v>
      </c>
      <c r="X3524" s="22" t="s">
        <v>103</v>
      </c>
      <c r="Y3524" s="22" t="s">
        <v>10</v>
      </c>
      <c r="Z3524">
        <v>0</v>
      </c>
      <c r="AA3524">
        <v>0</v>
      </c>
      <c r="AB3524">
        <v>0</v>
      </c>
    </row>
    <row r="3525" spans="1:28" x14ac:dyDescent="0.25">
      <c r="A3525">
        <v>199177535</v>
      </c>
      <c r="B3525">
        <v>199177535</v>
      </c>
      <c r="C3525">
        <v>547</v>
      </c>
      <c r="D3525" s="22" t="s">
        <v>99</v>
      </c>
      <c r="E3525">
        <v>182</v>
      </c>
      <c r="F3525">
        <v>1827615015</v>
      </c>
      <c r="G3525" s="22" t="s">
        <v>12</v>
      </c>
      <c r="H3525" s="22" t="s">
        <v>99</v>
      </c>
      <c r="I3525" s="1">
        <v>45236</v>
      </c>
      <c r="J3525" s="22" t="s">
        <v>270</v>
      </c>
      <c r="K3525">
        <v>2</v>
      </c>
      <c r="L3525" s="22" t="s">
        <v>841</v>
      </c>
      <c r="M3525">
        <v>11</v>
      </c>
      <c r="N3525">
        <v>2023</v>
      </c>
      <c r="O3525" s="23">
        <v>0.58067129629629632</v>
      </c>
      <c r="P3525">
        <v>0</v>
      </c>
      <c r="Q3525" s="1">
        <v>45236</v>
      </c>
      <c r="R3525" s="23">
        <v>0.58900462962962963</v>
      </c>
      <c r="S3525" s="23">
        <v>8.3333333333333332E-3</v>
      </c>
      <c r="T3525" s="22" t="s">
        <v>114</v>
      </c>
      <c r="U3525" s="22" t="s">
        <v>102</v>
      </c>
      <c r="V3525">
        <v>0</v>
      </c>
      <c r="W3525" s="22" t="s">
        <v>103</v>
      </c>
      <c r="X3525" s="22" t="s">
        <v>103</v>
      </c>
      <c r="Y3525" s="22" t="s">
        <v>10</v>
      </c>
      <c r="Z3525">
        <v>0</v>
      </c>
      <c r="AA3525">
        <v>0</v>
      </c>
      <c r="AB3525">
        <v>0</v>
      </c>
    </row>
    <row r="3526" spans="1:28" x14ac:dyDescent="0.25">
      <c r="A3526">
        <v>199177579</v>
      </c>
      <c r="B3526">
        <v>199177579</v>
      </c>
      <c r="C3526">
        <v>547</v>
      </c>
      <c r="D3526" s="22" t="s">
        <v>99</v>
      </c>
      <c r="E3526">
        <v>635</v>
      </c>
      <c r="F3526">
        <v>6354514370</v>
      </c>
      <c r="G3526" s="22" t="s">
        <v>18</v>
      </c>
      <c r="H3526" s="22" t="s">
        <v>99</v>
      </c>
      <c r="I3526" s="1">
        <v>45236</v>
      </c>
      <c r="J3526" s="22" t="s">
        <v>270</v>
      </c>
      <c r="K3526">
        <v>2</v>
      </c>
      <c r="L3526" s="22" t="s">
        <v>841</v>
      </c>
      <c r="M3526">
        <v>11</v>
      </c>
      <c r="N3526">
        <v>2023</v>
      </c>
      <c r="O3526" s="23">
        <v>0.58081018518518523</v>
      </c>
      <c r="P3526">
        <v>0</v>
      </c>
      <c r="Q3526" s="1">
        <v>45236</v>
      </c>
      <c r="R3526" s="23">
        <v>0.58902777777777782</v>
      </c>
      <c r="S3526" s="23">
        <v>8.2175925925925923E-3</v>
      </c>
      <c r="T3526" s="22" t="s">
        <v>122</v>
      </c>
      <c r="U3526" s="22" t="s">
        <v>102</v>
      </c>
      <c r="V3526">
        <v>0</v>
      </c>
      <c r="W3526" s="22" t="s">
        <v>103</v>
      </c>
      <c r="X3526" s="22" t="s">
        <v>103</v>
      </c>
      <c r="Y3526" s="22" t="s">
        <v>10</v>
      </c>
      <c r="Z3526">
        <v>0</v>
      </c>
      <c r="AA3526">
        <v>0</v>
      </c>
      <c r="AB3526">
        <v>0</v>
      </c>
    </row>
    <row r="3527" spans="1:28" x14ac:dyDescent="0.25">
      <c r="A3527">
        <v>199175783</v>
      </c>
      <c r="B3527">
        <v>199175783</v>
      </c>
      <c r="C3527">
        <v>547</v>
      </c>
      <c r="D3527" s="22" t="s">
        <v>99</v>
      </c>
      <c r="E3527">
        <v>794</v>
      </c>
      <c r="F3527">
        <v>7947656165</v>
      </c>
      <c r="G3527" s="22" t="s">
        <v>679</v>
      </c>
      <c r="H3527" s="22" t="s">
        <v>99</v>
      </c>
      <c r="I3527" s="1">
        <v>45236</v>
      </c>
      <c r="J3527" s="22" t="s">
        <v>270</v>
      </c>
      <c r="K3527">
        <v>2</v>
      </c>
      <c r="L3527" s="22" t="s">
        <v>841</v>
      </c>
      <c r="M3527">
        <v>11</v>
      </c>
      <c r="N3527">
        <v>2023</v>
      </c>
      <c r="O3527" s="23">
        <v>0.57414351851851853</v>
      </c>
      <c r="P3527">
        <v>0</v>
      </c>
      <c r="Q3527" s="1">
        <v>45236</v>
      </c>
      <c r="R3527" s="23">
        <v>0.58996527777777774</v>
      </c>
      <c r="S3527" s="23">
        <v>1.5821759259259258E-2</v>
      </c>
      <c r="T3527" s="22" t="s">
        <v>105</v>
      </c>
      <c r="U3527" s="22" t="s">
        <v>102</v>
      </c>
      <c r="V3527">
        <v>0</v>
      </c>
      <c r="W3527" s="22" t="s">
        <v>103</v>
      </c>
      <c r="X3527" s="22" t="s">
        <v>103</v>
      </c>
      <c r="Y3527" s="22" t="s">
        <v>10</v>
      </c>
      <c r="Z3527">
        <v>0</v>
      </c>
      <c r="AA3527">
        <v>0</v>
      </c>
      <c r="AB3527">
        <v>0</v>
      </c>
    </row>
    <row r="3528" spans="1:28" x14ac:dyDescent="0.25">
      <c r="A3528">
        <v>199177695</v>
      </c>
      <c r="B3528">
        <v>199177695</v>
      </c>
      <c r="C3528">
        <v>547</v>
      </c>
      <c r="D3528" s="22" t="s">
        <v>99</v>
      </c>
      <c r="E3528">
        <v>802</v>
      </c>
      <c r="F3528">
        <v>8021766181</v>
      </c>
      <c r="G3528" s="22" t="s">
        <v>679</v>
      </c>
      <c r="H3528" s="22" t="s">
        <v>99</v>
      </c>
      <c r="I3528" s="1">
        <v>45236</v>
      </c>
      <c r="J3528" s="22" t="s">
        <v>270</v>
      </c>
      <c r="K3528">
        <v>2</v>
      </c>
      <c r="L3528" s="22" t="s">
        <v>841</v>
      </c>
      <c r="M3528">
        <v>11</v>
      </c>
      <c r="N3528">
        <v>2023</v>
      </c>
      <c r="O3528" s="23">
        <v>0.58126157407407408</v>
      </c>
      <c r="P3528">
        <v>0</v>
      </c>
      <c r="Q3528" s="1">
        <v>45236</v>
      </c>
      <c r="R3528" s="23">
        <v>0.59008101851851846</v>
      </c>
      <c r="S3528" s="23">
        <v>8.819444444444444E-3</v>
      </c>
      <c r="T3528" s="22" t="s">
        <v>1688</v>
      </c>
      <c r="U3528" s="22" t="s">
        <v>102</v>
      </c>
      <c r="V3528">
        <v>0</v>
      </c>
      <c r="W3528" s="22" t="s">
        <v>103</v>
      </c>
      <c r="X3528" s="22" t="s">
        <v>103</v>
      </c>
      <c r="Y3528" s="22" t="s">
        <v>10</v>
      </c>
      <c r="Z3528">
        <v>0</v>
      </c>
      <c r="AA3528">
        <v>0</v>
      </c>
      <c r="AB3528">
        <v>0</v>
      </c>
    </row>
    <row r="3529" spans="1:28" x14ac:dyDescent="0.25">
      <c r="A3529">
        <v>199175114</v>
      </c>
      <c r="B3529">
        <v>199175114</v>
      </c>
      <c r="C3529">
        <v>547</v>
      </c>
      <c r="D3529" s="22" t="s">
        <v>99</v>
      </c>
      <c r="E3529">
        <v>848</v>
      </c>
      <c r="F3529">
        <v>8484122433</v>
      </c>
      <c r="G3529" s="22" t="s">
        <v>679</v>
      </c>
      <c r="H3529" s="22" t="s">
        <v>99</v>
      </c>
      <c r="I3529" s="1">
        <v>45236</v>
      </c>
      <c r="J3529" s="22" t="s">
        <v>270</v>
      </c>
      <c r="K3529">
        <v>2</v>
      </c>
      <c r="L3529" s="22" t="s">
        <v>841</v>
      </c>
      <c r="M3529">
        <v>11</v>
      </c>
      <c r="N3529">
        <v>2023</v>
      </c>
      <c r="O3529" s="23">
        <v>0.57166666666666666</v>
      </c>
      <c r="P3529">
        <v>0</v>
      </c>
      <c r="Q3529" s="1">
        <v>45236</v>
      </c>
      <c r="R3529" s="23">
        <v>0.59042824074074074</v>
      </c>
      <c r="S3529" s="23">
        <v>1.8761574074074073E-2</v>
      </c>
      <c r="T3529" s="22" t="s">
        <v>105</v>
      </c>
      <c r="U3529" s="22" t="s">
        <v>102</v>
      </c>
      <c r="V3529">
        <v>0</v>
      </c>
      <c r="W3529" s="22" t="s">
        <v>103</v>
      </c>
      <c r="X3529" s="22" t="s">
        <v>103</v>
      </c>
      <c r="Y3529" s="22" t="s">
        <v>10</v>
      </c>
      <c r="Z3529">
        <v>0</v>
      </c>
      <c r="AA3529">
        <v>0</v>
      </c>
      <c r="AB3529">
        <v>0</v>
      </c>
    </row>
    <row r="3530" spans="1:28" x14ac:dyDescent="0.25">
      <c r="A3530">
        <v>199177298</v>
      </c>
      <c r="B3530">
        <v>199177298</v>
      </c>
      <c r="C3530">
        <v>547</v>
      </c>
      <c r="D3530" s="22" t="s">
        <v>99</v>
      </c>
      <c r="E3530">
        <v>356</v>
      </c>
      <c r="F3530">
        <v>3566197346</v>
      </c>
      <c r="G3530" s="22" t="s">
        <v>15</v>
      </c>
      <c r="H3530" s="22" t="s">
        <v>99</v>
      </c>
      <c r="I3530" s="1">
        <v>45236</v>
      </c>
      <c r="J3530" s="22" t="s">
        <v>270</v>
      </c>
      <c r="K3530">
        <v>2</v>
      </c>
      <c r="L3530" s="22" t="s">
        <v>841</v>
      </c>
      <c r="M3530">
        <v>11</v>
      </c>
      <c r="N3530">
        <v>2023</v>
      </c>
      <c r="O3530" s="23">
        <v>0.57981481481481478</v>
      </c>
      <c r="P3530">
        <v>0</v>
      </c>
      <c r="Q3530" s="1">
        <v>45236</v>
      </c>
      <c r="R3530" s="23">
        <v>0.59074074074074079</v>
      </c>
      <c r="S3530" s="23">
        <v>1.0925925925925926E-2</v>
      </c>
      <c r="T3530" s="22" t="s">
        <v>105</v>
      </c>
      <c r="U3530" s="22" t="s">
        <v>102</v>
      </c>
      <c r="V3530">
        <v>0</v>
      </c>
      <c r="W3530" s="22" t="s">
        <v>103</v>
      </c>
      <c r="X3530" s="22" t="s">
        <v>103</v>
      </c>
      <c r="Y3530" s="22" t="s">
        <v>10</v>
      </c>
      <c r="Z3530">
        <v>0</v>
      </c>
      <c r="AA3530">
        <v>0</v>
      </c>
      <c r="AB3530">
        <v>0</v>
      </c>
    </row>
    <row r="3531" spans="1:28" x14ac:dyDescent="0.25">
      <c r="A3531">
        <v>199173319</v>
      </c>
      <c r="B3531">
        <v>199173319</v>
      </c>
      <c r="C3531">
        <v>547</v>
      </c>
      <c r="D3531" s="22" t="s">
        <v>99</v>
      </c>
      <c r="E3531">
        <v>518</v>
      </c>
      <c r="F3531">
        <v>5187164106</v>
      </c>
      <c r="G3531" s="22" t="s">
        <v>679</v>
      </c>
      <c r="H3531" s="22" t="s">
        <v>99</v>
      </c>
      <c r="I3531" s="1">
        <v>45236</v>
      </c>
      <c r="J3531" s="22" t="s">
        <v>270</v>
      </c>
      <c r="K3531">
        <v>2</v>
      </c>
      <c r="L3531" s="22" t="s">
        <v>841</v>
      </c>
      <c r="M3531">
        <v>11</v>
      </c>
      <c r="N3531">
        <v>2023</v>
      </c>
      <c r="O3531" s="23">
        <v>0.56510416666666663</v>
      </c>
      <c r="P3531">
        <v>0</v>
      </c>
      <c r="Q3531" s="1">
        <v>45236</v>
      </c>
      <c r="R3531" s="23">
        <v>0.59094907407407404</v>
      </c>
      <c r="S3531" s="23">
        <v>2.5844907407407407E-2</v>
      </c>
      <c r="T3531" s="22" t="s">
        <v>108</v>
      </c>
      <c r="U3531" s="22" t="s">
        <v>102</v>
      </c>
      <c r="V3531">
        <v>0</v>
      </c>
      <c r="W3531" s="22" t="s">
        <v>103</v>
      </c>
      <c r="X3531" s="22" t="s">
        <v>103</v>
      </c>
      <c r="Y3531" s="22" t="s">
        <v>10</v>
      </c>
      <c r="Z3531">
        <v>0</v>
      </c>
      <c r="AA3531">
        <v>0</v>
      </c>
      <c r="AB3531">
        <v>0</v>
      </c>
    </row>
    <row r="3532" spans="1:28" x14ac:dyDescent="0.25">
      <c r="A3532">
        <v>199178655</v>
      </c>
      <c r="B3532">
        <v>199178655</v>
      </c>
      <c r="C3532">
        <v>547</v>
      </c>
      <c r="D3532" s="22" t="s">
        <v>99</v>
      </c>
      <c r="E3532">
        <v>596</v>
      </c>
      <c r="F3532">
        <v>5961121319</v>
      </c>
      <c r="G3532" s="22" t="s">
        <v>19</v>
      </c>
      <c r="H3532" s="22" t="s">
        <v>99</v>
      </c>
      <c r="I3532" s="1">
        <v>45236</v>
      </c>
      <c r="J3532" s="22" t="s">
        <v>270</v>
      </c>
      <c r="K3532">
        <v>2</v>
      </c>
      <c r="L3532" s="22" t="s">
        <v>841</v>
      </c>
      <c r="M3532">
        <v>11</v>
      </c>
      <c r="N3532">
        <v>2023</v>
      </c>
      <c r="O3532" s="23">
        <v>0.58491898148148147</v>
      </c>
      <c r="P3532">
        <v>0</v>
      </c>
      <c r="Q3532" s="1">
        <v>45236</v>
      </c>
      <c r="R3532" s="23">
        <v>0.59184027777777781</v>
      </c>
      <c r="S3532" s="23">
        <v>6.9212962962962961E-3</v>
      </c>
      <c r="T3532" s="22" t="s">
        <v>121</v>
      </c>
      <c r="U3532" s="22" t="s">
        <v>102</v>
      </c>
      <c r="V3532">
        <v>0</v>
      </c>
      <c r="W3532" s="22" t="s">
        <v>103</v>
      </c>
      <c r="X3532" s="22" t="s">
        <v>103</v>
      </c>
      <c r="Y3532" s="22" t="s">
        <v>10</v>
      </c>
      <c r="Z3532">
        <v>0</v>
      </c>
      <c r="AA3532">
        <v>0</v>
      </c>
      <c r="AB3532">
        <v>0</v>
      </c>
    </row>
    <row r="3533" spans="1:28" x14ac:dyDescent="0.25">
      <c r="A3533">
        <v>199178515</v>
      </c>
      <c r="B3533">
        <v>199178515</v>
      </c>
      <c r="C3533">
        <v>547</v>
      </c>
      <c r="D3533" s="22" t="s">
        <v>99</v>
      </c>
      <c r="E3533">
        <v>134</v>
      </c>
      <c r="F3533">
        <v>1340734680</v>
      </c>
      <c r="G3533" s="22" t="s">
        <v>12</v>
      </c>
      <c r="H3533" s="22" t="s">
        <v>99</v>
      </c>
      <c r="I3533" s="1">
        <v>45236</v>
      </c>
      <c r="J3533" s="22" t="s">
        <v>270</v>
      </c>
      <c r="K3533">
        <v>2</v>
      </c>
      <c r="L3533" s="22" t="s">
        <v>841</v>
      </c>
      <c r="M3533">
        <v>11</v>
      </c>
      <c r="N3533">
        <v>2023</v>
      </c>
      <c r="O3533" s="23">
        <v>0.58443287037037039</v>
      </c>
      <c r="P3533">
        <v>0</v>
      </c>
      <c r="Q3533" s="1">
        <v>45236</v>
      </c>
      <c r="R3533" s="23">
        <v>0.59208333333333329</v>
      </c>
      <c r="S3533" s="23">
        <v>7.6504629629629631E-3</v>
      </c>
      <c r="T3533" s="22" t="s">
        <v>178</v>
      </c>
      <c r="U3533" s="22" t="s">
        <v>102</v>
      </c>
      <c r="V3533">
        <v>0</v>
      </c>
      <c r="W3533" s="22" t="s">
        <v>103</v>
      </c>
      <c r="X3533" s="22" t="s">
        <v>103</v>
      </c>
      <c r="Y3533" s="22" t="s">
        <v>10</v>
      </c>
      <c r="Z3533">
        <v>0</v>
      </c>
      <c r="AA3533">
        <v>0</v>
      </c>
      <c r="AB3533">
        <v>0</v>
      </c>
    </row>
    <row r="3534" spans="1:28" x14ac:dyDescent="0.25">
      <c r="A3534">
        <v>199178976</v>
      </c>
      <c r="B3534">
        <v>199178976</v>
      </c>
      <c r="C3534">
        <v>547</v>
      </c>
      <c r="D3534" s="22" t="s">
        <v>99</v>
      </c>
      <c r="E3534">
        <v>750</v>
      </c>
      <c r="F3534">
        <v>7502655122</v>
      </c>
      <c r="G3534" s="22" t="s">
        <v>679</v>
      </c>
      <c r="H3534" s="22" t="s">
        <v>99</v>
      </c>
      <c r="I3534" s="1">
        <v>45236</v>
      </c>
      <c r="J3534" s="22" t="s">
        <v>270</v>
      </c>
      <c r="K3534">
        <v>2</v>
      </c>
      <c r="L3534" s="22" t="s">
        <v>841</v>
      </c>
      <c r="M3534">
        <v>11</v>
      </c>
      <c r="N3534">
        <v>2023</v>
      </c>
      <c r="O3534" s="23">
        <v>0.58621527777777782</v>
      </c>
      <c r="P3534">
        <v>0</v>
      </c>
      <c r="Q3534" s="1">
        <v>45236</v>
      </c>
      <c r="R3534" s="23">
        <v>0.59317129629629628</v>
      </c>
      <c r="S3534" s="23">
        <v>6.9560185185185185E-3</v>
      </c>
      <c r="T3534" s="22" t="s">
        <v>126</v>
      </c>
      <c r="U3534" s="22" t="s">
        <v>102</v>
      </c>
      <c r="V3534">
        <v>0</v>
      </c>
      <c r="W3534" s="22" t="s">
        <v>103</v>
      </c>
      <c r="X3534" s="22" t="s">
        <v>103</v>
      </c>
      <c r="Y3534" s="22" t="s">
        <v>10</v>
      </c>
      <c r="Z3534">
        <v>0</v>
      </c>
      <c r="AA3534">
        <v>0</v>
      </c>
      <c r="AB3534">
        <v>0</v>
      </c>
    </row>
    <row r="3535" spans="1:28" x14ac:dyDescent="0.25">
      <c r="A3535">
        <v>199178905</v>
      </c>
      <c r="B3535">
        <v>199178905</v>
      </c>
      <c r="C3535">
        <v>547</v>
      </c>
      <c r="D3535" s="22" t="s">
        <v>99</v>
      </c>
      <c r="E3535">
        <v>277</v>
      </c>
      <c r="F3535">
        <v>2770675996</v>
      </c>
      <c r="G3535" s="22" t="s">
        <v>679</v>
      </c>
      <c r="H3535" s="22" t="s">
        <v>99</v>
      </c>
      <c r="I3535" s="1">
        <v>45236</v>
      </c>
      <c r="J3535" s="22" t="s">
        <v>270</v>
      </c>
      <c r="K3535">
        <v>2</v>
      </c>
      <c r="L3535" s="22" t="s">
        <v>841</v>
      </c>
      <c r="M3535">
        <v>11</v>
      </c>
      <c r="N3535">
        <v>2023</v>
      </c>
      <c r="O3535" s="23">
        <v>0.58592592592592596</v>
      </c>
      <c r="P3535">
        <v>0</v>
      </c>
      <c r="Q3535" s="1">
        <v>45236</v>
      </c>
      <c r="R3535" s="23">
        <v>0.59332175925925923</v>
      </c>
      <c r="S3535" s="23">
        <v>7.3958333333333333E-3</v>
      </c>
      <c r="T3535" s="22" t="s">
        <v>112</v>
      </c>
      <c r="U3535" s="22" t="s">
        <v>102</v>
      </c>
      <c r="V3535">
        <v>0</v>
      </c>
      <c r="W3535" s="22" t="s">
        <v>103</v>
      </c>
      <c r="X3535" s="22" t="s">
        <v>103</v>
      </c>
      <c r="Y3535" s="22" t="s">
        <v>10</v>
      </c>
      <c r="Z3535">
        <v>0</v>
      </c>
      <c r="AA3535">
        <v>0</v>
      </c>
      <c r="AB3535">
        <v>0</v>
      </c>
    </row>
    <row r="3536" spans="1:28" x14ac:dyDescent="0.25">
      <c r="A3536">
        <v>199179125</v>
      </c>
      <c r="B3536">
        <v>199179125</v>
      </c>
      <c r="C3536">
        <v>547</v>
      </c>
      <c r="D3536" s="22" t="s">
        <v>99</v>
      </c>
      <c r="E3536">
        <v>361</v>
      </c>
      <c r="F3536">
        <v>3612639678</v>
      </c>
      <c r="G3536" s="22" t="s">
        <v>679</v>
      </c>
      <c r="H3536" s="22" t="s">
        <v>99</v>
      </c>
      <c r="I3536" s="1">
        <v>45236</v>
      </c>
      <c r="J3536" s="22" t="s">
        <v>270</v>
      </c>
      <c r="K3536">
        <v>2</v>
      </c>
      <c r="L3536" s="22" t="s">
        <v>841</v>
      </c>
      <c r="M3536">
        <v>11</v>
      </c>
      <c r="N3536">
        <v>2023</v>
      </c>
      <c r="O3536" s="23">
        <v>0.58673611111111112</v>
      </c>
      <c r="P3536">
        <v>0</v>
      </c>
      <c r="Q3536" s="1">
        <v>45236</v>
      </c>
      <c r="R3536" s="23">
        <v>0.59417824074074077</v>
      </c>
      <c r="S3536" s="23">
        <v>7.4421296296296293E-3</v>
      </c>
      <c r="T3536" s="22" t="s">
        <v>184</v>
      </c>
      <c r="U3536" s="22" t="s">
        <v>102</v>
      </c>
      <c r="V3536">
        <v>0</v>
      </c>
      <c r="W3536" s="22" t="s">
        <v>103</v>
      </c>
      <c r="X3536" s="22" t="s">
        <v>103</v>
      </c>
      <c r="Y3536" s="22" t="s">
        <v>10</v>
      </c>
      <c r="Z3536">
        <v>0</v>
      </c>
      <c r="AA3536">
        <v>0</v>
      </c>
      <c r="AB3536">
        <v>0</v>
      </c>
    </row>
    <row r="3537" spans="1:28" x14ac:dyDescent="0.25">
      <c r="A3537">
        <v>199178719</v>
      </c>
      <c r="B3537">
        <v>199178719</v>
      </c>
      <c r="C3537">
        <v>547</v>
      </c>
      <c r="D3537" s="22" t="s">
        <v>99</v>
      </c>
      <c r="E3537">
        <v>111</v>
      </c>
      <c r="F3537">
        <v>1116329897</v>
      </c>
      <c r="G3537" s="22" t="s">
        <v>12</v>
      </c>
      <c r="H3537" s="22" t="s">
        <v>99</v>
      </c>
      <c r="I3537" s="1">
        <v>45236</v>
      </c>
      <c r="J3537" s="22" t="s">
        <v>270</v>
      </c>
      <c r="K3537">
        <v>2</v>
      </c>
      <c r="L3537" s="22" t="s">
        <v>841</v>
      </c>
      <c r="M3537">
        <v>11</v>
      </c>
      <c r="N3537">
        <v>2023</v>
      </c>
      <c r="O3537" s="23">
        <v>0.58519675925925929</v>
      </c>
      <c r="P3537">
        <v>0</v>
      </c>
      <c r="Q3537" s="1">
        <v>45236</v>
      </c>
      <c r="R3537" s="23">
        <v>0.59449074074074071</v>
      </c>
      <c r="S3537" s="23">
        <v>9.2939814814814812E-3</v>
      </c>
      <c r="T3537" s="22" t="s">
        <v>116</v>
      </c>
      <c r="U3537" s="22" t="s">
        <v>102</v>
      </c>
      <c r="V3537">
        <v>0</v>
      </c>
      <c r="W3537" s="22" t="s">
        <v>103</v>
      </c>
      <c r="X3537" s="22" t="s">
        <v>103</v>
      </c>
      <c r="Y3537" s="22" t="s">
        <v>10</v>
      </c>
      <c r="Z3537">
        <v>0</v>
      </c>
      <c r="AA3537">
        <v>0</v>
      </c>
      <c r="AB3537">
        <v>0</v>
      </c>
    </row>
    <row r="3538" spans="1:28" x14ac:dyDescent="0.25">
      <c r="A3538">
        <v>199176964</v>
      </c>
      <c r="B3538">
        <v>199176964</v>
      </c>
      <c r="C3538">
        <v>547</v>
      </c>
      <c r="D3538" s="22" t="s">
        <v>99</v>
      </c>
      <c r="E3538">
        <v>259</v>
      </c>
      <c r="F3538">
        <v>2597621731</v>
      </c>
      <c r="G3538" s="22" t="s">
        <v>679</v>
      </c>
      <c r="H3538" s="22" t="s">
        <v>99</v>
      </c>
      <c r="I3538" s="1">
        <v>45236</v>
      </c>
      <c r="J3538" s="22" t="s">
        <v>270</v>
      </c>
      <c r="K3538">
        <v>2</v>
      </c>
      <c r="L3538" s="22" t="s">
        <v>841</v>
      </c>
      <c r="M3538">
        <v>11</v>
      </c>
      <c r="N3538">
        <v>2023</v>
      </c>
      <c r="O3538" s="23">
        <v>0.57856481481481481</v>
      </c>
      <c r="P3538">
        <v>0</v>
      </c>
      <c r="Q3538" s="1">
        <v>45236</v>
      </c>
      <c r="R3538" s="23">
        <v>0.59460648148148143</v>
      </c>
      <c r="S3538" s="23">
        <v>1.6041666666666666E-2</v>
      </c>
      <c r="T3538" s="22" t="s">
        <v>105</v>
      </c>
      <c r="U3538" s="22" t="s">
        <v>102</v>
      </c>
      <c r="V3538">
        <v>0</v>
      </c>
      <c r="W3538" s="22" t="s">
        <v>103</v>
      </c>
      <c r="X3538" s="22" t="s">
        <v>103</v>
      </c>
      <c r="Y3538" s="22" t="s">
        <v>10</v>
      </c>
      <c r="Z3538">
        <v>0</v>
      </c>
      <c r="AA3538">
        <v>0</v>
      </c>
      <c r="AB3538">
        <v>0</v>
      </c>
    </row>
    <row r="3539" spans="1:28" x14ac:dyDescent="0.25">
      <c r="A3539">
        <v>199174604</v>
      </c>
      <c r="B3539">
        <v>199174604</v>
      </c>
      <c r="C3539">
        <v>547</v>
      </c>
      <c r="D3539" s="22" t="s">
        <v>99</v>
      </c>
      <c r="E3539">
        <v>25</v>
      </c>
      <c r="F3539">
        <v>255612428</v>
      </c>
      <c r="G3539" s="22" t="s">
        <v>679</v>
      </c>
      <c r="H3539" s="22" t="s">
        <v>99</v>
      </c>
      <c r="I3539" s="1">
        <v>45236</v>
      </c>
      <c r="J3539" s="22" t="s">
        <v>270</v>
      </c>
      <c r="K3539">
        <v>2</v>
      </c>
      <c r="L3539" s="22" t="s">
        <v>841</v>
      </c>
      <c r="M3539">
        <v>11</v>
      </c>
      <c r="N3539">
        <v>2023</v>
      </c>
      <c r="O3539" s="23">
        <v>0.56975694444444447</v>
      </c>
      <c r="P3539">
        <v>0</v>
      </c>
      <c r="Q3539" s="1">
        <v>45236</v>
      </c>
      <c r="R3539" s="23">
        <v>0.59475694444444449</v>
      </c>
      <c r="S3539" s="23">
        <v>2.5000000000000001E-2</v>
      </c>
      <c r="T3539" s="22" t="s">
        <v>1689</v>
      </c>
      <c r="U3539" s="22" t="s">
        <v>102</v>
      </c>
      <c r="V3539">
        <v>0</v>
      </c>
      <c r="W3539" s="22" t="s">
        <v>103</v>
      </c>
      <c r="X3539" s="22" t="s">
        <v>103</v>
      </c>
      <c r="Y3539" s="22" t="s">
        <v>10</v>
      </c>
      <c r="Z3539">
        <v>0</v>
      </c>
      <c r="AA3539">
        <v>0</v>
      </c>
      <c r="AB3539">
        <v>0</v>
      </c>
    </row>
    <row r="3540" spans="1:28" x14ac:dyDescent="0.25">
      <c r="A3540">
        <v>199179939</v>
      </c>
      <c r="B3540">
        <v>199179939</v>
      </c>
      <c r="C3540">
        <v>547</v>
      </c>
      <c r="D3540" s="22" t="s">
        <v>99</v>
      </c>
      <c r="E3540">
        <v>635</v>
      </c>
      <c r="F3540">
        <v>6355954026</v>
      </c>
      <c r="G3540" s="22" t="s">
        <v>18</v>
      </c>
      <c r="H3540" s="22" t="s">
        <v>99</v>
      </c>
      <c r="I3540" s="1">
        <v>45236</v>
      </c>
      <c r="J3540" s="22" t="s">
        <v>270</v>
      </c>
      <c r="K3540">
        <v>2</v>
      </c>
      <c r="L3540" s="22" t="s">
        <v>841</v>
      </c>
      <c r="M3540">
        <v>11</v>
      </c>
      <c r="N3540">
        <v>2023</v>
      </c>
      <c r="O3540" s="23">
        <v>0.58900462962962963</v>
      </c>
      <c r="P3540">
        <v>0</v>
      </c>
      <c r="Q3540" s="1">
        <v>45236</v>
      </c>
      <c r="R3540" s="23">
        <v>0.5959606481481482</v>
      </c>
      <c r="S3540" s="23">
        <v>6.9560185185185185E-3</v>
      </c>
      <c r="T3540" s="22" t="s">
        <v>1690</v>
      </c>
      <c r="U3540" s="22" t="s">
        <v>102</v>
      </c>
      <c r="V3540">
        <v>0</v>
      </c>
      <c r="W3540" s="22" t="s">
        <v>103</v>
      </c>
      <c r="X3540" s="22" t="s">
        <v>103</v>
      </c>
      <c r="Y3540" s="22" t="s">
        <v>10</v>
      </c>
      <c r="Z3540">
        <v>0</v>
      </c>
      <c r="AA3540">
        <v>0</v>
      </c>
      <c r="AB3540">
        <v>0</v>
      </c>
    </row>
    <row r="3541" spans="1:28" x14ac:dyDescent="0.25">
      <c r="A3541">
        <v>199177309</v>
      </c>
      <c r="B3541">
        <v>199177309</v>
      </c>
      <c r="C3541">
        <v>547</v>
      </c>
      <c r="D3541" s="22" t="s">
        <v>99</v>
      </c>
      <c r="E3541">
        <v>446</v>
      </c>
      <c r="F3541">
        <v>4463662647</v>
      </c>
      <c r="G3541" s="22" t="s">
        <v>21</v>
      </c>
      <c r="H3541" s="22" t="s">
        <v>99</v>
      </c>
      <c r="I3541" s="1">
        <v>45236</v>
      </c>
      <c r="J3541" s="22" t="s">
        <v>270</v>
      </c>
      <c r="K3541">
        <v>2</v>
      </c>
      <c r="L3541" s="22" t="s">
        <v>841</v>
      </c>
      <c r="M3541">
        <v>11</v>
      </c>
      <c r="N3541">
        <v>2023</v>
      </c>
      <c r="O3541" s="23">
        <v>0.57984953703703701</v>
      </c>
      <c r="P3541">
        <v>0</v>
      </c>
      <c r="Q3541" s="1">
        <v>45236</v>
      </c>
      <c r="R3541" s="23">
        <v>0.59616898148148145</v>
      </c>
      <c r="S3541" s="23">
        <v>1.6319444444444445E-2</v>
      </c>
      <c r="T3541" s="22" t="s">
        <v>105</v>
      </c>
      <c r="U3541" s="22" t="s">
        <v>102</v>
      </c>
      <c r="V3541">
        <v>0</v>
      </c>
      <c r="W3541" s="22" t="s">
        <v>103</v>
      </c>
      <c r="X3541" s="22" t="s">
        <v>103</v>
      </c>
      <c r="Y3541" s="22" t="s">
        <v>10</v>
      </c>
      <c r="Z3541">
        <v>0</v>
      </c>
      <c r="AA3541">
        <v>0</v>
      </c>
      <c r="AB3541">
        <v>0</v>
      </c>
    </row>
    <row r="3542" spans="1:28" x14ac:dyDescent="0.25">
      <c r="A3542">
        <v>199177631</v>
      </c>
      <c r="B3542">
        <v>199177631</v>
      </c>
      <c r="C3542">
        <v>547</v>
      </c>
      <c r="D3542" s="22" t="s">
        <v>99</v>
      </c>
      <c r="E3542">
        <v>468</v>
      </c>
      <c r="F3542">
        <v>4684652704</v>
      </c>
      <c r="G3542" s="22" t="s">
        <v>25</v>
      </c>
      <c r="H3542" s="22" t="s">
        <v>99</v>
      </c>
      <c r="I3542" s="1">
        <v>45236</v>
      </c>
      <c r="J3542" s="22" t="s">
        <v>270</v>
      </c>
      <c r="K3542">
        <v>2</v>
      </c>
      <c r="L3542" s="22" t="s">
        <v>841</v>
      </c>
      <c r="M3542">
        <v>11</v>
      </c>
      <c r="N3542">
        <v>2023</v>
      </c>
      <c r="O3542" s="23">
        <v>0.58098379629629626</v>
      </c>
      <c r="P3542">
        <v>0</v>
      </c>
      <c r="Q3542" s="1">
        <v>45236</v>
      </c>
      <c r="R3542" s="23">
        <v>0.59675925925925921</v>
      </c>
      <c r="S3542" s="23">
        <v>1.5775462962962963E-2</v>
      </c>
      <c r="T3542" s="22" t="s">
        <v>105</v>
      </c>
      <c r="U3542" s="22" t="s">
        <v>102</v>
      </c>
      <c r="V3542">
        <v>0</v>
      </c>
      <c r="W3542" s="22" t="s">
        <v>103</v>
      </c>
      <c r="X3542" s="22" t="s">
        <v>103</v>
      </c>
      <c r="Y3542" s="22" t="s">
        <v>10</v>
      </c>
      <c r="Z3542">
        <v>0</v>
      </c>
      <c r="AA3542">
        <v>0</v>
      </c>
      <c r="AB3542">
        <v>0</v>
      </c>
    </row>
    <row r="3543" spans="1:28" x14ac:dyDescent="0.25">
      <c r="A3543">
        <v>199174789</v>
      </c>
      <c r="B3543">
        <v>199174789</v>
      </c>
      <c r="C3543">
        <v>547</v>
      </c>
      <c r="D3543" s="22" t="s">
        <v>99</v>
      </c>
      <c r="E3543">
        <v>347</v>
      </c>
      <c r="F3543">
        <v>3472305297</v>
      </c>
      <c r="G3543" s="22" t="s">
        <v>24</v>
      </c>
      <c r="H3543" s="22" t="s">
        <v>99</v>
      </c>
      <c r="I3543" s="1">
        <v>45236</v>
      </c>
      <c r="J3543" s="22" t="s">
        <v>270</v>
      </c>
      <c r="K3543">
        <v>2</v>
      </c>
      <c r="L3543" s="22" t="s">
        <v>841</v>
      </c>
      <c r="M3543">
        <v>11</v>
      </c>
      <c r="N3543">
        <v>2023</v>
      </c>
      <c r="O3543" s="23">
        <v>0.57042824074074072</v>
      </c>
      <c r="P3543">
        <v>0</v>
      </c>
      <c r="Q3543" s="1">
        <v>45236</v>
      </c>
      <c r="R3543" s="23">
        <v>0.59688657407407408</v>
      </c>
      <c r="S3543" s="23">
        <v>2.6458333333333334E-2</v>
      </c>
      <c r="T3543" s="22" t="s">
        <v>1691</v>
      </c>
      <c r="U3543" s="22" t="s">
        <v>102</v>
      </c>
      <c r="V3543">
        <v>0</v>
      </c>
      <c r="W3543" s="22" t="s">
        <v>103</v>
      </c>
      <c r="X3543" s="22" t="s">
        <v>103</v>
      </c>
      <c r="Y3543" s="22" t="s">
        <v>10</v>
      </c>
      <c r="Z3543">
        <v>0</v>
      </c>
      <c r="AA3543">
        <v>0</v>
      </c>
      <c r="AB3543">
        <v>0</v>
      </c>
    </row>
    <row r="3544" spans="1:28" x14ac:dyDescent="0.25">
      <c r="A3544">
        <v>199180161</v>
      </c>
      <c r="B3544">
        <v>199180161</v>
      </c>
      <c r="C3544">
        <v>547</v>
      </c>
      <c r="D3544" s="22" t="s">
        <v>99</v>
      </c>
      <c r="E3544">
        <v>410</v>
      </c>
      <c r="F3544">
        <v>4103596717</v>
      </c>
      <c r="G3544" s="22" t="s">
        <v>679</v>
      </c>
      <c r="H3544" s="22" t="s">
        <v>99</v>
      </c>
      <c r="I3544" s="1">
        <v>45236</v>
      </c>
      <c r="J3544" s="22" t="s">
        <v>270</v>
      </c>
      <c r="K3544">
        <v>2</v>
      </c>
      <c r="L3544" s="22" t="s">
        <v>841</v>
      </c>
      <c r="M3544">
        <v>11</v>
      </c>
      <c r="N3544">
        <v>2023</v>
      </c>
      <c r="O3544" s="23">
        <v>0.58982638888888894</v>
      </c>
      <c r="P3544">
        <v>0</v>
      </c>
      <c r="Q3544" s="1">
        <v>45236</v>
      </c>
      <c r="R3544" s="23">
        <v>0.59688657407407408</v>
      </c>
      <c r="S3544" s="23">
        <v>7.060185185185185E-3</v>
      </c>
      <c r="T3544" s="22" t="s">
        <v>259</v>
      </c>
      <c r="U3544" s="22" t="s">
        <v>102</v>
      </c>
      <c r="V3544">
        <v>0</v>
      </c>
      <c r="W3544" s="22" t="s">
        <v>103</v>
      </c>
      <c r="X3544" s="22" t="s">
        <v>103</v>
      </c>
      <c r="Y3544" s="22" t="s">
        <v>10</v>
      </c>
      <c r="Z3544">
        <v>0</v>
      </c>
      <c r="AA3544">
        <v>0</v>
      </c>
      <c r="AB3544">
        <v>0</v>
      </c>
    </row>
    <row r="3545" spans="1:28" x14ac:dyDescent="0.25">
      <c r="A3545">
        <v>199174150</v>
      </c>
      <c r="B3545">
        <v>199174150</v>
      </c>
      <c r="C3545">
        <v>547</v>
      </c>
      <c r="D3545" s="22" t="s">
        <v>99</v>
      </c>
      <c r="E3545">
        <v>128</v>
      </c>
      <c r="F3545">
        <v>1283389275</v>
      </c>
      <c r="G3545" s="22" t="s">
        <v>12</v>
      </c>
      <c r="H3545" s="22" t="s">
        <v>99</v>
      </c>
      <c r="I3545" s="1">
        <v>45236</v>
      </c>
      <c r="J3545" s="22" t="s">
        <v>270</v>
      </c>
      <c r="K3545">
        <v>2</v>
      </c>
      <c r="L3545" s="22" t="s">
        <v>841</v>
      </c>
      <c r="M3545">
        <v>11</v>
      </c>
      <c r="N3545">
        <v>2023</v>
      </c>
      <c r="O3545" s="23">
        <v>0.56821759259259264</v>
      </c>
      <c r="P3545">
        <v>0</v>
      </c>
      <c r="Q3545" s="1">
        <v>45236</v>
      </c>
      <c r="R3545" s="23">
        <v>0.59701388888888884</v>
      </c>
      <c r="S3545" s="23">
        <v>2.8796296296296296E-2</v>
      </c>
      <c r="T3545" s="22" t="s">
        <v>1692</v>
      </c>
      <c r="U3545" s="22" t="s">
        <v>102</v>
      </c>
      <c r="V3545">
        <v>0</v>
      </c>
      <c r="W3545" s="22" t="s">
        <v>103</v>
      </c>
      <c r="X3545" s="22" t="s">
        <v>103</v>
      </c>
      <c r="Y3545" s="22" t="s">
        <v>10</v>
      </c>
      <c r="Z3545">
        <v>0</v>
      </c>
      <c r="AA3545">
        <v>0</v>
      </c>
      <c r="AB3545">
        <v>0</v>
      </c>
    </row>
    <row r="3546" spans="1:28" x14ac:dyDescent="0.25">
      <c r="A3546">
        <v>199178586</v>
      </c>
      <c r="B3546">
        <v>199178586</v>
      </c>
      <c r="C3546">
        <v>547</v>
      </c>
      <c r="D3546" s="22" t="s">
        <v>99</v>
      </c>
      <c r="E3546">
        <v>32</v>
      </c>
      <c r="F3546">
        <v>329593029</v>
      </c>
      <c r="G3546" s="22" t="s">
        <v>679</v>
      </c>
      <c r="H3546" s="22" t="s">
        <v>99</v>
      </c>
      <c r="I3546" s="1">
        <v>45236</v>
      </c>
      <c r="J3546" s="22" t="s">
        <v>270</v>
      </c>
      <c r="K3546">
        <v>2</v>
      </c>
      <c r="L3546" s="22" t="s">
        <v>841</v>
      </c>
      <c r="M3546">
        <v>11</v>
      </c>
      <c r="N3546">
        <v>2023</v>
      </c>
      <c r="O3546" s="23">
        <v>0.58467592592592588</v>
      </c>
      <c r="P3546">
        <v>0</v>
      </c>
      <c r="Q3546" s="1">
        <v>45236</v>
      </c>
      <c r="R3546" s="23">
        <v>0.59702546296296299</v>
      </c>
      <c r="S3546" s="23">
        <v>1.2349537037037037E-2</v>
      </c>
      <c r="T3546" s="22" t="s">
        <v>111</v>
      </c>
      <c r="U3546" s="22" t="s">
        <v>102</v>
      </c>
      <c r="V3546">
        <v>0</v>
      </c>
      <c r="W3546" s="22" t="s">
        <v>103</v>
      </c>
      <c r="X3546" s="22" t="s">
        <v>103</v>
      </c>
      <c r="Y3546" s="22" t="s">
        <v>10</v>
      </c>
      <c r="Z3546">
        <v>0</v>
      </c>
      <c r="AA3546">
        <v>0</v>
      </c>
      <c r="AB3546">
        <v>0</v>
      </c>
    </row>
    <row r="3547" spans="1:28" x14ac:dyDescent="0.25">
      <c r="A3547">
        <v>199177652</v>
      </c>
      <c r="B3547">
        <v>199177652</v>
      </c>
      <c r="C3547">
        <v>547</v>
      </c>
      <c r="D3547" s="22" t="s">
        <v>99</v>
      </c>
      <c r="E3547">
        <v>595</v>
      </c>
      <c r="F3547">
        <v>5957650640</v>
      </c>
      <c r="G3547" s="22" t="s">
        <v>19</v>
      </c>
      <c r="H3547" s="22" t="s">
        <v>99</v>
      </c>
      <c r="I3547" s="1">
        <v>45236</v>
      </c>
      <c r="J3547" s="22" t="s">
        <v>270</v>
      </c>
      <c r="K3547">
        <v>2</v>
      </c>
      <c r="L3547" s="22" t="s">
        <v>841</v>
      </c>
      <c r="M3547">
        <v>11</v>
      </c>
      <c r="N3547">
        <v>2023</v>
      </c>
      <c r="O3547" s="23">
        <v>0.58107638888888891</v>
      </c>
      <c r="P3547">
        <v>0</v>
      </c>
      <c r="Q3547" s="1">
        <v>45236</v>
      </c>
      <c r="R3547" s="23">
        <v>0.5973032407407407</v>
      </c>
      <c r="S3547" s="23">
        <v>1.6226851851851853E-2</v>
      </c>
      <c r="T3547" s="22" t="s">
        <v>105</v>
      </c>
      <c r="U3547" s="22" t="s">
        <v>102</v>
      </c>
      <c r="V3547">
        <v>0</v>
      </c>
      <c r="W3547" s="22" t="s">
        <v>103</v>
      </c>
      <c r="X3547" s="22" t="s">
        <v>103</v>
      </c>
      <c r="Y3547" s="22" t="s">
        <v>10</v>
      </c>
      <c r="Z3547">
        <v>0</v>
      </c>
      <c r="AA3547">
        <v>0</v>
      </c>
      <c r="AB3547">
        <v>0</v>
      </c>
    </row>
    <row r="3548" spans="1:28" x14ac:dyDescent="0.25">
      <c r="A3548">
        <v>199179404</v>
      </c>
      <c r="B3548">
        <v>199179404</v>
      </c>
      <c r="C3548">
        <v>547</v>
      </c>
      <c r="D3548" s="22" t="s">
        <v>99</v>
      </c>
      <c r="E3548">
        <v>43</v>
      </c>
      <c r="F3548">
        <v>439286950</v>
      </c>
      <c r="G3548" s="22" t="s">
        <v>679</v>
      </c>
      <c r="H3548" s="22" t="s">
        <v>99</v>
      </c>
      <c r="I3548" s="1">
        <v>45236</v>
      </c>
      <c r="J3548" s="22" t="s">
        <v>270</v>
      </c>
      <c r="K3548">
        <v>2</v>
      </c>
      <c r="L3548" s="22" t="s">
        <v>841</v>
      </c>
      <c r="M3548">
        <v>11</v>
      </c>
      <c r="N3548">
        <v>2023</v>
      </c>
      <c r="O3548" s="23">
        <v>0.5873032407407407</v>
      </c>
      <c r="P3548">
        <v>0</v>
      </c>
      <c r="Q3548" s="1">
        <v>45236</v>
      </c>
      <c r="R3548" s="23">
        <v>0.59732638888888889</v>
      </c>
      <c r="S3548" s="23">
        <v>1.0023148148148147E-2</v>
      </c>
      <c r="T3548" s="22" t="s">
        <v>131</v>
      </c>
      <c r="U3548" s="22" t="s">
        <v>123</v>
      </c>
      <c r="V3548">
        <v>0</v>
      </c>
      <c r="W3548" s="22" t="s">
        <v>103</v>
      </c>
      <c r="X3548" s="22" t="s">
        <v>103</v>
      </c>
      <c r="Y3548" s="22" t="s">
        <v>10</v>
      </c>
      <c r="Z3548">
        <v>0</v>
      </c>
      <c r="AA3548">
        <v>0</v>
      </c>
      <c r="AB3548">
        <v>0</v>
      </c>
    </row>
    <row r="3549" spans="1:28" x14ac:dyDescent="0.25">
      <c r="A3549">
        <v>199179682</v>
      </c>
      <c r="B3549">
        <v>199179682</v>
      </c>
      <c r="C3549">
        <v>547</v>
      </c>
      <c r="D3549" s="22" t="s">
        <v>99</v>
      </c>
      <c r="E3549">
        <v>648</v>
      </c>
      <c r="F3549">
        <v>6487316751</v>
      </c>
      <c r="G3549" s="22" t="s">
        <v>18</v>
      </c>
      <c r="H3549" s="22" t="s">
        <v>99</v>
      </c>
      <c r="I3549" s="1">
        <v>45236</v>
      </c>
      <c r="J3549" s="22" t="s">
        <v>270</v>
      </c>
      <c r="K3549">
        <v>2</v>
      </c>
      <c r="L3549" s="22" t="s">
        <v>841</v>
      </c>
      <c r="M3549">
        <v>11</v>
      </c>
      <c r="N3549">
        <v>2023</v>
      </c>
      <c r="O3549" s="23">
        <v>0.58812500000000001</v>
      </c>
      <c r="P3549">
        <v>0</v>
      </c>
      <c r="Q3549" s="1">
        <v>45236</v>
      </c>
      <c r="R3549" s="23">
        <v>0.59740740740740739</v>
      </c>
      <c r="S3549" s="23">
        <v>9.2824074074074076E-3</v>
      </c>
      <c r="T3549" s="22" t="s">
        <v>105</v>
      </c>
      <c r="U3549" s="22" t="s">
        <v>102</v>
      </c>
      <c r="V3549">
        <v>0</v>
      </c>
      <c r="W3549" s="22" t="s">
        <v>103</v>
      </c>
      <c r="X3549" s="22" t="s">
        <v>103</v>
      </c>
      <c r="Y3549" s="22" t="s">
        <v>10</v>
      </c>
      <c r="Z3549">
        <v>0</v>
      </c>
      <c r="AA3549">
        <v>0</v>
      </c>
      <c r="AB3549">
        <v>0</v>
      </c>
    </row>
    <row r="3550" spans="1:28" x14ac:dyDescent="0.25">
      <c r="A3550">
        <v>199177903</v>
      </c>
      <c r="B3550">
        <v>199177903</v>
      </c>
      <c r="C3550">
        <v>547</v>
      </c>
      <c r="D3550" s="22" t="s">
        <v>99</v>
      </c>
      <c r="E3550">
        <v>918</v>
      </c>
      <c r="F3550">
        <v>9186545169</v>
      </c>
      <c r="G3550" s="22" t="s">
        <v>20</v>
      </c>
      <c r="H3550" s="22" t="s">
        <v>99</v>
      </c>
      <c r="I3550" s="1">
        <v>45236</v>
      </c>
      <c r="J3550" s="22" t="s">
        <v>270</v>
      </c>
      <c r="K3550">
        <v>2</v>
      </c>
      <c r="L3550" s="22" t="s">
        <v>841</v>
      </c>
      <c r="M3550">
        <v>11</v>
      </c>
      <c r="N3550">
        <v>2023</v>
      </c>
      <c r="O3550" s="23">
        <v>0.58207175925925925</v>
      </c>
      <c r="P3550">
        <v>0</v>
      </c>
      <c r="Q3550" s="1">
        <v>45236</v>
      </c>
      <c r="R3550" s="23">
        <v>0.59826388888888893</v>
      </c>
      <c r="S3550" s="23">
        <v>1.6192129629629629E-2</v>
      </c>
      <c r="T3550" s="22" t="s">
        <v>1693</v>
      </c>
      <c r="U3550" s="22" t="s">
        <v>102</v>
      </c>
      <c r="V3550">
        <v>0</v>
      </c>
      <c r="W3550" s="22" t="s">
        <v>103</v>
      </c>
      <c r="X3550" s="22" t="s">
        <v>103</v>
      </c>
      <c r="Y3550" s="22" t="s">
        <v>10</v>
      </c>
      <c r="Z3550">
        <v>0</v>
      </c>
      <c r="AA3550">
        <v>0</v>
      </c>
      <c r="AB3550">
        <v>0</v>
      </c>
    </row>
    <row r="3551" spans="1:28" x14ac:dyDescent="0.25">
      <c r="A3551">
        <v>199179822</v>
      </c>
      <c r="B3551">
        <v>199179822</v>
      </c>
      <c r="C3551">
        <v>547</v>
      </c>
      <c r="D3551" s="22" t="s">
        <v>99</v>
      </c>
      <c r="E3551">
        <v>921</v>
      </c>
      <c r="F3551">
        <v>9212082268</v>
      </c>
      <c r="G3551" s="22" t="s">
        <v>16</v>
      </c>
      <c r="H3551" s="22" t="s">
        <v>99</v>
      </c>
      <c r="I3551" s="1">
        <v>45236</v>
      </c>
      <c r="J3551" s="22" t="s">
        <v>270</v>
      </c>
      <c r="K3551">
        <v>2</v>
      </c>
      <c r="L3551" s="22" t="s">
        <v>841</v>
      </c>
      <c r="M3551">
        <v>11</v>
      </c>
      <c r="N3551">
        <v>2023</v>
      </c>
      <c r="O3551" s="23">
        <v>0.58858796296296301</v>
      </c>
      <c r="P3551">
        <v>0</v>
      </c>
      <c r="Q3551" s="1">
        <v>45236</v>
      </c>
      <c r="R3551" s="23">
        <v>0.59833333333333338</v>
      </c>
      <c r="S3551" s="23">
        <v>9.7453703703703695E-3</v>
      </c>
      <c r="T3551" s="22" t="s">
        <v>105</v>
      </c>
      <c r="U3551" s="22" t="s">
        <v>102</v>
      </c>
      <c r="V3551">
        <v>0</v>
      </c>
      <c r="W3551" s="22" t="s">
        <v>103</v>
      </c>
      <c r="X3551" s="22" t="s">
        <v>103</v>
      </c>
      <c r="Y3551" s="22" t="s">
        <v>10</v>
      </c>
      <c r="Z3551">
        <v>0</v>
      </c>
      <c r="AA3551">
        <v>0</v>
      </c>
      <c r="AB3551">
        <v>0</v>
      </c>
    </row>
    <row r="3552" spans="1:28" x14ac:dyDescent="0.25">
      <c r="A3552">
        <v>199178938</v>
      </c>
      <c r="B3552">
        <v>199178938</v>
      </c>
      <c r="C3552">
        <v>547</v>
      </c>
      <c r="D3552" s="22" t="s">
        <v>99</v>
      </c>
      <c r="E3552">
        <v>25</v>
      </c>
      <c r="F3552">
        <v>250380909</v>
      </c>
      <c r="G3552" s="22" t="s">
        <v>679</v>
      </c>
      <c r="H3552" s="22" t="s">
        <v>99</v>
      </c>
      <c r="I3552" s="1">
        <v>45236</v>
      </c>
      <c r="J3552" s="22" t="s">
        <v>270</v>
      </c>
      <c r="K3552">
        <v>2</v>
      </c>
      <c r="L3552" s="22" t="s">
        <v>841</v>
      </c>
      <c r="M3552">
        <v>11</v>
      </c>
      <c r="N3552">
        <v>2023</v>
      </c>
      <c r="O3552" s="23">
        <v>0.58606481481481476</v>
      </c>
      <c r="P3552">
        <v>0</v>
      </c>
      <c r="Q3552" s="1">
        <v>45236</v>
      </c>
      <c r="R3552" s="23">
        <v>0.59849537037037037</v>
      </c>
      <c r="S3552" s="23">
        <v>1.2430555555555556E-2</v>
      </c>
      <c r="T3552" s="22" t="s">
        <v>122</v>
      </c>
      <c r="U3552" s="22" t="s">
        <v>102</v>
      </c>
      <c r="V3552">
        <v>0</v>
      </c>
      <c r="W3552" s="22" t="s">
        <v>103</v>
      </c>
      <c r="X3552" s="22" t="s">
        <v>103</v>
      </c>
      <c r="Y3552" s="22" t="s">
        <v>10</v>
      </c>
      <c r="Z3552">
        <v>0</v>
      </c>
      <c r="AA3552">
        <v>0</v>
      </c>
      <c r="AB3552">
        <v>0</v>
      </c>
    </row>
    <row r="3553" spans="1:28" x14ac:dyDescent="0.25">
      <c r="A3553">
        <v>199180814</v>
      </c>
      <c r="B3553">
        <v>199180814</v>
      </c>
      <c r="C3553">
        <v>547</v>
      </c>
      <c r="D3553" s="22" t="s">
        <v>99</v>
      </c>
      <c r="E3553">
        <v>794</v>
      </c>
      <c r="F3553">
        <v>7947656165</v>
      </c>
      <c r="G3553" s="22" t="s">
        <v>679</v>
      </c>
      <c r="H3553" s="22" t="s">
        <v>99</v>
      </c>
      <c r="I3553" s="1">
        <v>45236</v>
      </c>
      <c r="J3553" s="22" t="s">
        <v>270</v>
      </c>
      <c r="K3553">
        <v>2</v>
      </c>
      <c r="L3553" s="22" t="s">
        <v>841</v>
      </c>
      <c r="M3553">
        <v>11</v>
      </c>
      <c r="N3553">
        <v>2023</v>
      </c>
      <c r="O3553" s="23">
        <v>0.59241898148148153</v>
      </c>
      <c r="P3553">
        <v>0</v>
      </c>
      <c r="Q3553" s="1">
        <v>45236</v>
      </c>
      <c r="R3553" s="23">
        <v>0.59937499999999999</v>
      </c>
      <c r="S3553" s="23">
        <v>6.9560185185185185E-3</v>
      </c>
      <c r="T3553" s="22" t="s">
        <v>105</v>
      </c>
      <c r="U3553" s="22" t="s">
        <v>102</v>
      </c>
      <c r="V3553">
        <v>0</v>
      </c>
      <c r="W3553" s="22" t="s">
        <v>103</v>
      </c>
      <c r="X3553" s="22" t="s">
        <v>103</v>
      </c>
      <c r="Y3553" s="22" t="s">
        <v>10</v>
      </c>
      <c r="Z3553">
        <v>0</v>
      </c>
      <c r="AA3553">
        <v>0</v>
      </c>
      <c r="AB3553">
        <v>0</v>
      </c>
    </row>
    <row r="3554" spans="1:28" x14ac:dyDescent="0.25">
      <c r="A3554">
        <v>199180563</v>
      </c>
      <c r="B3554">
        <v>199180563</v>
      </c>
      <c r="C3554">
        <v>547</v>
      </c>
      <c r="D3554" s="22" t="s">
        <v>99</v>
      </c>
      <c r="E3554">
        <v>904</v>
      </c>
      <c r="F3554">
        <v>9047138994</v>
      </c>
      <c r="G3554" s="22" t="s">
        <v>679</v>
      </c>
      <c r="H3554" s="22" t="s">
        <v>99</v>
      </c>
      <c r="I3554" s="1">
        <v>45236</v>
      </c>
      <c r="J3554" s="22" t="s">
        <v>270</v>
      </c>
      <c r="K3554">
        <v>2</v>
      </c>
      <c r="L3554" s="22" t="s">
        <v>841</v>
      </c>
      <c r="M3554">
        <v>11</v>
      </c>
      <c r="N3554">
        <v>2023</v>
      </c>
      <c r="O3554" s="23">
        <v>0.5914814814814815</v>
      </c>
      <c r="P3554">
        <v>0</v>
      </c>
      <c r="Q3554" s="1">
        <v>45236</v>
      </c>
      <c r="R3554" s="23">
        <v>0.6001157407407407</v>
      </c>
      <c r="S3554" s="23">
        <v>8.6342592592592599E-3</v>
      </c>
      <c r="T3554" s="22" t="s">
        <v>108</v>
      </c>
      <c r="U3554" s="22" t="s">
        <v>102</v>
      </c>
      <c r="V3554">
        <v>0</v>
      </c>
      <c r="W3554" s="22" t="s">
        <v>103</v>
      </c>
      <c r="X3554" s="22" t="s">
        <v>103</v>
      </c>
      <c r="Y3554" s="22" t="s">
        <v>10</v>
      </c>
      <c r="Z3554">
        <v>0</v>
      </c>
      <c r="AA3554">
        <v>0</v>
      </c>
      <c r="AB3554">
        <v>0</v>
      </c>
    </row>
    <row r="3555" spans="1:28" x14ac:dyDescent="0.25">
      <c r="A3555">
        <v>199179744</v>
      </c>
      <c r="B3555">
        <v>199179744</v>
      </c>
      <c r="C3555">
        <v>547</v>
      </c>
      <c r="D3555" s="22" t="s">
        <v>99</v>
      </c>
      <c r="E3555">
        <v>160</v>
      </c>
      <c r="F3555">
        <v>1603672543</v>
      </c>
      <c r="G3555" s="22" t="s">
        <v>679</v>
      </c>
      <c r="H3555" s="22" t="s">
        <v>99</v>
      </c>
      <c r="I3555" s="1">
        <v>45236</v>
      </c>
      <c r="J3555" s="22" t="s">
        <v>270</v>
      </c>
      <c r="K3555">
        <v>2</v>
      </c>
      <c r="L3555" s="22" t="s">
        <v>841</v>
      </c>
      <c r="M3555">
        <v>11</v>
      </c>
      <c r="N3555">
        <v>2023</v>
      </c>
      <c r="O3555" s="23">
        <v>0.58829861111111115</v>
      </c>
      <c r="P3555">
        <v>0</v>
      </c>
      <c r="Q3555" s="1">
        <v>45236</v>
      </c>
      <c r="R3555" s="23">
        <v>0.60040509259259256</v>
      </c>
      <c r="S3555" s="23">
        <v>1.2106481481481482E-2</v>
      </c>
      <c r="T3555" s="22" t="s">
        <v>105</v>
      </c>
      <c r="U3555" s="22" t="s">
        <v>102</v>
      </c>
      <c r="V3555">
        <v>0</v>
      </c>
      <c r="W3555" s="22" t="s">
        <v>103</v>
      </c>
      <c r="X3555" s="22" t="s">
        <v>103</v>
      </c>
      <c r="Y3555" s="22" t="s">
        <v>10</v>
      </c>
      <c r="Z3555">
        <v>0</v>
      </c>
      <c r="AA3555">
        <v>0</v>
      </c>
      <c r="AB3555">
        <v>0</v>
      </c>
    </row>
    <row r="3556" spans="1:28" x14ac:dyDescent="0.25">
      <c r="A3556">
        <v>199181082</v>
      </c>
      <c r="B3556">
        <v>199181082</v>
      </c>
      <c r="C3556">
        <v>547</v>
      </c>
      <c r="D3556" s="22" t="s">
        <v>99</v>
      </c>
      <c r="E3556">
        <v>61</v>
      </c>
      <c r="F3556">
        <v>610646731</v>
      </c>
      <c r="G3556" s="22" t="s">
        <v>679</v>
      </c>
      <c r="H3556" s="22" t="s">
        <v>99</v>
      </c>
      <c r="I3556" s="1">
        <v>45236</v>
      </c>
      <c r="J3556" s="22" t="s">
        <v>270</v>
      </c>
      <c r="K3556">
        <v>2</v>
      </c>
      <c r="L3556" s="22" t="s">
        <v>841</v>
      </c>
      <c r="M3556">
        <v>11</v>
      </c>
      <c r="N3556">
        <v>2023</v>
      </c>
      <c r="O3556" s="23">
        <v>0.59357638888888886</v>
      </c>
      <c r="P3556">
        <v>0</v>
      </c>
      <c r="Q3556" s="1">
        <v>45236</v>
      </c>
      <c r="R3556" s="23">
        <v>0.60054398148148147</v>
      </c>
      <c r="S3556" s="23">
        <v>6.9675925925925929E-3</v>
      </c>
      <c r="T3556" s="22" t="s">
        <v>1694</v>
      </c>
      <c r="U3556" s="22" t="s">
        <v>102</v>
      </c>
      <c r="V3556">
        <v>0</v>
      </c>
      <c r="W3556" s="22" t="s">
        <v>103</v>
      </c>
      <c r="X3556" s="22" t="s">
        <v>103</v>
      </c>
      <c r="Y3556" s="22" t="s">
        <v>10</v>
      </c>
      <c r="Z3556">
        <v>0</v>
      </c>
      <c r="AA3556">
        <v>0</v>
      </c>
      <c r="AB3556">
        <v>0</v>
      </c>
    </row>
    <row r="3557" spans="1:28" x14ac:dyDescent="0.25">
      <c r="A3557">
        <v>199177625</v>
      </c>
      <c r="B3557">
        <v>199177625</v>
      </c>
      <c r="C3557">
        <v>547</v>
      </c>
      <c r="D3557" s="22" t="s">
        <v>99</v>
      </c>
      <c r="E3557">
        <v>892</v>
      </c>
      <c r="F3557">
        <v>8928307777</v>
      </c>
      <c r="G3557" s="22" t="s">
        <v>28</v>
      </c>
      <c r="H3557" s="22" t="s">
        <v>99</v>
      </c>
      <c r="I3557" s="1">
        <v>45236</v>
      </c>
      <c r="J3557" s="22" t="s">
        <v>270</v>
      </c>
      <c r="K3557">
        <v>2</v>
      </c>
      <c r="L3557" s="22" t="s">
        <v>841</v>
      </c>
      <c r="M3557">
        <v>11</v>
      </c>
      <c r="N3557">
        <v>2023</v>
      </c>
      <c r="O3557" s="23">
        <v>0.58096064814814818</v>
      </c>
      <c r="P3557">
        <v>0</v>
      </c>
      <c r="Q3557" s="1">
        <v>45236</v>
      </c>
      <c r="R3557" s="23">
        <v>0.60090277777777779</v>
      </c>
      <c r="S3557" s="23">
        <v>1.9942129629629629E-2</v>
      </c>
      <c r="T3557" s="22" t="s">
        <v>1695</v>
      </c>
      <c r="U3557" s="22" t="s">
        <v>102</v>
      </c>
      <c r="V3557">
        <v>0</v>
      </c>
      <c r="W3557" s="22" t="s">
        <v>103</v>
      </c>
      <c r="X3557" s="22" t="s">
        <v>103</v>
      </c>
      <c r="Y3557" s="22" t="s">
        <v>10</v>
      </c>
      <c r="Z3557">
        <v>0</v>
      </c>
      <c r="AA3557">
        <v>0</v>
      </c>
      <c r="AB3557">
        <v>0</v>
      </c>
    </row>
    <row r="3558" spans="1:28" x14ac:dyDescent="0.25">
      <c r="A3558">
        <v>199181359</v>
      </c>
      <c r="B3558">
        <v>199181359</v>
      </c>
      <c r="C3558">
        <v>547</v>
      </c>
      <c r="D3558" s="22" t="s">
        <v>99</v>
      </c>
      <c r="E3558">
        <v>285</v>
      </c>
      <c r="F3558">
        <v>2854606478</v>
      </c>
      <c r="G3558" s="22" t="s">
        <v>16</v>
      </c>
      <c r="H3558" s="22" t="s">
        <v>99</v>
      </c>
      <c r="I3558" s="1">
        <v>45236</v>
      </c>
      <c r="J3558" s="22" t="s">
        <v>270</v>
      </c>
      <c r="K3558">
        <v>2</v>
      </c>
      <c r="L3558" s="22" t="s">
        <v>841</v>
      </c>
      <c r="M3558">
        <v>11</v>
      </c>
      <c r="N3558">
        <v>2023</v>
      </c>
      <c r="O3558" s="23">
        <v>0.59468750000000004</v>
      </c>
      <c r="P3558">
        <v>0</v>
      </c>
      <c r="Q3558" s="1">
        <v>45236</v>
      </c>
      <c r="R3558" s="23">
        <v>0.60180555555555559</v>
      </c>
      <c r="S3558" s="23">
        <v>7.1180555555555554E-3</v>
      </c>
      <c r="T3558" s="22" t="s">
        <v>108</v>
      </c>
      <c r="U3558" s="22" t="s">
        <v>102</v>
      </c>
      <c r="V3558">
        <v>0</v>
      </c>
      <c r="W3558" s="22" t="s">
        <v>103</v>
      </c>
      <c r="X3558" s="22" t="s">
        <v>103</v>
      </c>
      <c r="Y3558" s="22" t="s">
        <v>10</v>
      </c>
      <c r="Z3558">
        <v>0</v>
      </c>
      <c r="AA3558">
        <v>0</v>
      </c>
      <c r="AB3558">
        <v>0</v>
      </c>
    </row>
    <row r="3559" spans="1:28" x14ac:dyDescent="0.25">
      <c r="A3559">
        <v>199181020</v>
      </c>
      <c r="B3559">
        <v>199181020</v>
      </c>
      <c r="C3559">
        <v>547</v>
      </c>
      <c r="D3559" s="22" t="s">
        <v>99</v>
      </c>
      <c r="E3559">
        <v>596</v>
      </c>
      <c r="F3559">
        <v>5961121319</v>
      </c>
      <c r="G3559" s="22" t="s">
        <v>19</v>
      </c>
      <c r="H3559" s="22" t="s">
        <v>99</v>
      </c>
      <c r="I3559" s="1">
        <v>45236</v>
      </c>
      <c r="J3559" s="22" t="s">
        <v>270</v>
      </c>
      <c r="K3559">
        <v>2</v>
      </c>
      <c r="L3559" s="22" t="s">
        <v>841</v>
      </c>
      <c r="M3559">
        <v>11</v>
      </c>
      <c r="N3559">
        <v>2023</v>
      </c>
      <c r="O3559" s="23">
        <v>0.593287037037037</v>
      </c>
      <c r="P3559">
        <v>0</v>
      </c>
      <c r="Q3559" s="1">
        <v>45236</v>
      </c>
      <c r="R3559" s="23">
        <v>0.60247685185185185</v>
      </c>
      <c r="S3559" s="23">
        <v>9.1898148148148156E-3</v>
      </c>
      <c r="T3559" s="22" t="s">
        <v>131</v>
      </c>
      <c r="U3559" s="22" t="s">
        <v>123</v>
      </c>
      <c r="V3559">
        <v>0</v>
      </c>
      <c r="W3559" s="22" t="s">
        <v>103</v>
      </c>
      <c r="X3559" s="22" t="s">
        <v>103</v>
      </c>
      <c r="Y3559" s="22" t="s">
        <v>10</v>
      </c>
      <c r="Z3559">
        <v>0</v>
      </c>
      <c r="AA3559">
        <v>0</v>
      </c>
      <c r="AB3559">
        <v>0</v>
      </c>
    </row>
    <row r="3560" spans="1:28" x14ac:dyDescent="0.25">
      <c r="A3560">
        <v>199181541</v>
      </c>
      <c r="B3560">
        <v>199181541</v>
      </c>
      <c r="C3560">
        <v>547</v>
      </c>
      <c r="D3560" s="22" t="s">
        <v>99</v>
      </c>
      <c r="E3560">
        <v>196</v>
      </c>
      <c r="F3560">
        <v>1964232535</v>
      </c>
      <c r="G3560" s="22" t="s">
        <v>12</v>
      </c>
      <c r="H3560" s="22" t="s">
        <v>99</v>
      </c>
      <c r="I3560" s="1">
        <v>45236</v>
      </c>
      <c r="J3560" s="22" t="s">
        <v>270</v>
      </c>
      <c r="K3560">
        <v>2</v>
      </c>
      <c r="L3560" s="22" t="s">
        <v>841</v>
      </c>
      <c r="M3560">
        <v>11</v>
      </c>
      <c r="N3560">
        <v>2023</v>
      </c>
      <c r="O3560" s="23">
        <v>0.59538194444444448</v>
      </c>
      <c r="P3560">
        <v>0</v>
      </c>
      <c r="Q3560" s="1">
        <v>45236</v>
      </c>
      <c r="R3560" s="23">
        <v>0.60293981481481485</v>
      </c>
      <c r="S3560" s="23">
        <v>7.5578703703703702E-3</v>
      </c>
      <c r="T3560" s="22" t="s">
        <v>313</v>
      </c>
      <c r="U3560" s="22" t="s">
        <v>102</v>
      </c>
      <c r="V3560">
        <v>0</v>
      </c>
      <c r="W3560" s="22" t="s">
        <v>103</v>
      </c>
      <c r="X3560" s="22" t="s">
        <v>103</v>
      </c>
      <c r="Y3560" s="22" t="s">
        <v>10</v>
      </c>
      <c r="Z3560">
        <v>0</v>
      </c>
      <c r="AA3560">
        <v>0</v>
      </c>
      <c r="AB3560">
        <v>0</v>
      </c>
    </row>
    <row r="3561" spans="1:28" x14ac:dyDescent="0.25">
      <c r="A3561">
        <v>199179817</v>
      </c>
      <c r="B3561">
        <v>199179817</v>
      </c>
      <c r="C3561">
        <v>547</v>
      </c>
      <c r="D3561" s="22" t="s">
        <v>99</v>
      </c>
      <c r="E3561">
        <v>77</v>
      </c>
      <c r="F3561">
        <v>775915226</v>
      </c>
      <c r="G3561" s="22" t="s">
        <v>679</v>
      </c>
      <c r="H3561" s="22" t="s">
        <v>99</v>
      </c>
      <c r="I3561" s="1">
        <v>45236</v>
      </c>
      <c r="J3561" s="22" t="s">
        <v>270</v>
      </c>
      <c r="K3561">
        <v>2</v>
      </c>
      <c r="L3561" s="22" t="s">
        <v>841</v>
      </c>
      <c r="M3561">
        <v>11</v>
      </c>
      <c r="N3561">
        <v>2023</v>
      </c>
      <c r="O3561" s="23">
        <v>0.58857638888888886</v>
      </c>
      <c r="P3561">
        <v>0</v>
      </c>
      <c r="Q3561" s="1">
        <v>45236</v>
      </c>
      <c r="R3561" s="23">
        <v>0.60304398148148153</v>
      </c>
      <c r="S3561" s="23">
        <v>1.4467592592592593E-2</v>
      </c>
      <c r="T3561" s="22" t="s">
        <v>105</v>
      </c>
      <c r="U3561" s="22" t="s">
        <v>102</v>
      </c>
      <c r="V3561">
        <v>0</v>
      </c>
      <c r="W3561" s="22" t="s">
        <v>103</v>
      </c>
      <c r="X3561" s="22" t="s">
        <v>103</v>
      </c>
      <c r="Y3561" s="22" t="s">
        <v>10</v>
      </c>
      <c r="Z3561">
        <v>0</v>
      </c>
      <c r="AA3561">
        <v>0</v>
      </c>
      <c r="AB3561">
        <v>0</v>
      </c>
    </row>
    <row r="3562" spans="1:28" x14ac:dyDescent="0.25">
      <c r="A3562">
        <v>199181737</v>
      </c>
      <c r="B3562">
        <v>199181737</v>
      </c>
      <c r="C3562">
        <v>547</v>
      </c>
      <c r="D3562" s="22" t="s">
        <v>99</v>
      </c>
      <c r="E3562">
        <v>446</v>
      </c>
      <c r="F3562">
        <v>4463662647</v>
      </c>
      <c r="G3562" s="22" t="s">
        <v>21</v>
      </c>
      <c r="H3562" s="22" t="s">
        <v>99</v>
      </c>
      <c r="I3562" s="1">
        <v>45236</v>
      </c>
      <c r="J3562" s="22" t="s">
        <v>270</v>
      </c>
      <c r="K3562">
        <v>2</v>
      </c>
      <c r="L3562" s="22" t="s">
        <v>841</v>
      </c>
      <c r="M3562">
        <v>11</v>
      </c>
      <c r="N3562">
        <v>2023</v>
      </c>
      <c r="O3562" s="23">
        <v>0.59622685185185187</v>
      </c>
      <c r="P3562">
        <v>0</v>
      </c>
      <c r="Q3562" s="1">
        <v>45236</v>
      </c>
      <c r="R3562" s="23">
        <v>0.60318287037037033</v>
      </c>
      <c r="S3562" s="23">
        <v>6.9560185185185185E-3</v>
      </c>
      <c r="T3562" s="22" t="s">
        <v>105</v>
      </c>
      <c r="U3562" s="22" t="s">
        <v>102</v>
      </c>
      <c r="V3562">
        <v>0</v>
      </c>
      <c r="W3562" s="22" t="s">
        <v>103</v>
      </c>
      <c r="X3562" s="22" t="s">
        <v>103</v>
      </c>
      <c r="Y3562" s="22" t="s">
        <v>10</v>
      </c>
      <c r="Z3562">
        <v>0</v>
      </c>
      <c r="AA3562">
        <v>0</v>
      </c>
      <c r="AB3562">
        <v>0</v>
      </c>
    </row>
    <row r="3563" spans="1:28" x14ac:dyDescent="0.25">
      <c r="A3563">
        <v>199181046</v>
      </c>
      <c r="B3563">
        <v>199181046</v>
      </c>
      <c r="C3563">
        <v>547</v>
      </c>
      <c r="D3563" s="22" t="s">
        <v>99</v>
      </c>
      <c r="E3563">
        <v>696</v>
      </c>
      <c r="F3563">
        <v>6960861969</v>
      </c>
      <c r="G3563" s="22" t="s">
        <v>29</v>
      </c>
      <c r="H3563" s="22" t="s">
        <v>99</v>
      </c>
      <c r="I3563" s="1">
        <v>45236</v>
      </c>
      <c r="J3563" s="22" t="s">
        <v>270</v>
      </c>
      <c r="K3563">
        <v>2</v>
      </c>
      <c r="L3563" s="22" t="s">
        <v>841</v>
      </c>
      <c r="M3563">
        <v>11</v>
      </c>
      <c r="N3563">
        <v>2023</v>
      </c>
      <c r="O3563" s="23">
        <v>0.59337962962962965</v>
      </c>
      <c r="P3563">
        <v>0</v>
      </c>
      <c r="Q3563" s="1">
        <v>45236</v>
      </c>
      <c r="R3563" s="23">
        <v>0.60334490740740743</v>
      </c>
      <c r="S3563" s="23">
        <v>9.9652777777777778E-3</v>
      </c>
      <c r="T3563" s="22" t="s">
        <v>115</v>
      </c>
      <c r="U3563" s="22" t="s">
        <v>102</v>
      </c>
      <c r="V3563">
        <v>0</v>
      </c>
      <c r="W3563" s="22" t="s">
        <v>103</v>
      </c>
      <c r="X3563" s="22" t="s">
        <v>103</v>
      </c>
      <c r="Y3563" s="22" t="s">
        <v>10</v>
      </c>
      <c r="Z3563">
        <v>0</v>
      </c>
      <c r="AA3563">
        <v>0</v>
      </c>
      <c r="AB3563">
        <v>0</v>
      </c>
    </row>
    <row r="3564" spans="1:28" x14ac:dyDescent="0.25">
      <c r="A3564">
        <v>199181189</v>
      </c>
      <c r="B3564">
        <v>199181189</v>
      </c>
      <c r="C3564">
        <v>547</v>
      </c>
      <c r="D3564" s="22" t="s">
        <v>99</v>
      </c>
      <c r="E3564">
        <v>352</v>
      </c>
      <c r="F3564">
        <v>3523335373</v>
      </c>
      <c r="G3564" s="22" t="s">
        <v>25</v>
      </c>
      <c r="H3564" s="22" t="s">
        <v>99</v>
      </c>
      <c r="I3564" s="1">
        <v>45236</v>
      </c>
      <c r="J3564" s="22" t="s">
        <v>270</v>
      </c>
      <c r="K3564">
        <v>2</v>
      </c>
      <c r="L3564" s="22" t="s">
        <v>841</v>
      </c>
      <c r="M3564">
        <v>11</v>
      </c>
      <c r="N3564">
        <v>2023</v>
      </c>
      <c r="O3564" s="23">
        <v>0.59407407407407409</v>
      </c>
      <c r="P3564">
        <v>0</v>
      </c>
      <c r="Q3564" s="1">
        <v>45236</v>
      </c>
      <c r="R3564" s="23">
        <v>0.60371527777777778</v>
      </c>
      <c r="S3564" s="23">
        <v>9.6412037037037039E-3</v>
      </c>
      <c r="T3564" s="22" t="s">
        <v>114</v>
      </c>
      <c r="U3564" s="22" t="s">
        <v>102</v>
      </c>
      <c r="V3564">
        <v>0</v>
      </c>
      <c r="W3564" s="22" t="s">
        <v>103</v>
      </c>
      <c r="X3564" s="22" t="s">
        <v>103</v>
      </c>
      <c r="Y3564" s="22" t="s">
        <v>10</v>
      </c>
      <c r="Z3564">
        <v>0</v>
      </c>
      <c r="AA3564">
        <v>0</v>
      </c>
      <c r="AB3564">
        <v>0</v>
      </c>
    </row>
    <row r="3565" spans="1:28" x14ac:dyDescent="0.25">
      <c r="A3565">
        <v>199177182</v>
      </c>
      <c r="B3565">
        <v>199177182</v>
      </c>
      <c r="C3565">
        <v>547</v>
      </c>
      <c r="D3565" s="22" t="s">
        <v>99</v>
      </c>
      <c r="E3565">
        <v>321</v>
      </c>
      <c r="F3565">
        <v>3213125044</v>
      </c>
      <c r="G3565" s="22" t="s">
        <v>24</v>
      </c>
      <c r="H3565" s="22" t="s">
        <v>99</v>
      </c>
      <c r="I3565" s="1">
        <v>45236</v>
      </c>
      <c r="J3565" s="22" t="s">
        <v>270</v>
      </c>
      <c r="K3565">
        <v>2</v>
      </c>
      <c r="L3565" s="22" t="s">
        <v>841</v>
      </c>
      <c r="M3565">
        <v>11</v>
      </c>
      <c r="N3565">
        <v>2023</v>
      </c>
      <c r="O3565" s="23">
        <v>0.57939814814814816</v>
      </c>
      <c r="P3565">
        <v>0</v>
      </c>
      <c r="Q3565" s="1">
        <v>45236</v>
      </c>
      <c r="R3565" s="23">
        <v>0.60416666666666663</v>
      </c>
      <c r="S3565" s="23">
        <v>2.476851851851852E-2</v>
      </c>
      <c r="T3565" s="22" t="s">
        <v>1696</v>
      </c>
      <c r="U3565" s="22" t="s">
        <v>102</v>
      </c>
      <c r="V3565">
        <v>0</v>
      </c>
      <c r="W3565" s="22" t="s">
        <v>103</v>
      </c>
      <c r="X3565" s="22" t="s">
        <v>103</v>
      </c>
      <c r="Y3565" s="22" t="s">
        <v>10</v>
      </c>
      <c r="Z3565">
        <v>0</v>
      </c>
      <c r="AA3565">
        <v>0</v>
      </c>
      <c r="AB3565">
        <v>0</v>
      </c>
    </row>
    <row r="3566" spans="1:28" x14ac:dyDescent="0.25">
      <c r="A3566">
        <v>199180821</v>
      </c>
      <c r="B3566">
        <v>199180821</v>
      </c>
      <c r="C3566">
        <v>547</v>
      </c>
      <c r="D3566" s="22" t="s">
        <v>99</v>
      </c>
      <c r="E3566">
        <v>196</v>
      </c>
      <c r="F3566">
        <v>1964989778</v>
      </c>
      <c r="G3566" s="22" t="s">
        <v>12</v>
      </c>
      <c r="H3566" s="22" t="s">
        <v>99</v>
      </c>
      <c r="I3566" s="1">
        <v>45236</v>
      </c>
      <c r="J3566" s="22" t="s">
        <v>270</v>
      </c>
      <c r="K3566">
        <v>2</v>
      </c>
      <c r="L3566" s="22" t="s">
        <v>841</v>
      </c>
      <c r="M3566">
        <v>11</v>
      </c>
      <c r="N3566">
        <v>2023</v>
      </c>
      <c r="O3566" s="23">
        <v>0.59244212962962961</v>
      </c>
      <c r="P3566">
        <v>0</v>
      </c>
      <c r="Q3566" s="1">
        <v>45236</v>
      </c>
      <c r="R3566" s="23">
        <v>0.60526620370370365</v>
      </c>
      <c r="S3566" s="23">
        <v>1.2824074074074075E-2</v>
      </c>
      <c r="T3566" s="22" t="s">
        <v>108</v>
      </c>
      <c r="U3566" s="22" t="s">
        <v>102</v>
      </c>
      <c r="V3566">
        <v>0</v>
      </c>
      <c r="W3566" s="22" t="s">
        <v>103</v>
      </c>
      <c r="X3566" s="22" t="s">
        <v>103</v>
      </c>
      <c r="Y3566" s="22" t="s">
        <v>10</v>
      </c>
      <c r="Z3566">
        <v>0</v>
      </c>
      <c r="AA3566">
        <v>0</v>
      </c>
      <c r="AB3566">
        <v>0</v>
      </c>
    </row>
    <row r="3567" spans="1:28" x14ac:dyDescent="0.25">
      <c r="A3567">
        <v>199180401</v>
      </c>
      <c r="B3567">
        <v>199180401</v>
      </c>
      <c r="C3567">
        <v>547</v>
      </c>
      <c r="D3567" s="22" t="s">
        <v>99</v>
      </c>
      <c r="E3567">
        <v>218</v>
      </c>
      <c r="F3567">
        <v>2187312112</v>
      </c>
      <c r="G3567" s="22" t="s">
        <v>679</v>
      </c>
      <c r="H3567" s="22" t="s">
        <v>99</v>
      </c>
      <c r="I3567" s="1">
        <v>45236</v>
      </c>
      <c r="J3567" s="22" t="s">
        <v>270</v>
      </c>
      <c r="K3567">
        <v>2</v>
      </c>
      <c r="L3567" s="22" t="s">
        <v>841</v>
      </c>
      <c r="M3567">
        <v>11</v>
      </c>
      <c r="N3567">
        <v>2023</v>
      </c>
      <c r="O3567" s="23">
        <v>0.59091435185185182</v>
      </c>
      <c r="P3567">
        <v>0</v>
      </c>
      <c r="Q3567" s="1">
        <v>45236</v>
      </c>
      <c r="R3567" s="23">
        <v>0.60550925925925925</v>
      </c>
      <c r="S3567" s="23">
        <v>1.4594907407407407E-2</v>
      </c>
      <c r="T3567" s="22" t="s">
        <v>134</v>
      </c>
      <c r="U3567" s="22" t="s">
        <v>102</v>
      </c>
      <c r="V3567">
        <v>0</v>
      </c>
      <c r="W3567" s="22" t="s">
        <v>103</v>
      </c>
      <c r="X3567" s="22" t="s">
        <v>103</v>
      </c>
      <c r="Y3567" s="22" t="s">
        <v>10</v>
      </c>
      <c r="Z3567">
        <v>0</v>
      </c>
      <c r="AA3567">
        <v>0</v>
      </c>
      <c r="AB3567">
        <v>0</v>
      </c>
    </row>
    <row r="3568" spans="1:28" x14ac:dyDescent="0.25">
      <c r="A3568">
        <v>199184112</v>
      </c>
      <c r="B3568">
        <v>199184112</v>
      </c>
      <c r="C3568">
        <v>547</v>
      </c>
      <c r="D3568" s="22" t="s">
        <v>99</v>
      </c>
      <c r="E3568">
        <v>218</v>
      </c>
      <c r="F3568">
        <v>2187312112</v>
      </c>
      <c r="G3568" s="22" t="s">
        <v>679</v>
      </c>
      <c r="H3568" s="22" t="s">
        <v>99</v>
      </c>
      <c r="I3568" s="1">
        <v>45236</v>
      </c>
      <c r="J3568" s="22" t="s">
        <v>270</v>
      </c>
      <c r="K3568">
        <v>2</v>
      </c>
      <c r="L3568" s="22" t="s">
        <v>841</v>
      </c>
      <c r="M3568">
        <v>11</v>
      </c>
      <c r="N3568">
        <v>2023</v>
      </c>
      <c r="O3568" s="23">
        <v>0.60562499999999997</v>
      </c>
      <c r="P3568">
        <v>0</v>
      </c>
      <c r="Q3568" s="1">
        <v>45236</v>
      </c>
      <c r="R3568" s="23">
        <v>0.60645833333333332</v>
      </c>
      <c r="S3568" s="23">
        <v>8.3333333333333339E-4</v>
      </c>
      <c r="T3568" s="22" t="s">
        <v>106</v>
      </c>
      <c r="U3568" s="22" t="s">
        <v>102</v>
      </c>
      <c r="V3568">
        <v>0</v>
      </c>
      <c r="W3568" s="22" t="s">
        <v>103</v>
      </c>
      <c r="X3568" s="22" t="s">
        <v>103</v>
      </c>
      <c r="Y3568" s="22" t="s">
        <v>10</v>
      </c>
      <c r="Z3568">
        <v>0</v>
      </c>
      <c r="AA3568">
        <v>0</v>
      </c>
      <c r="AB3568">
        <v>0</v>
      </c>
    </row>
    <row r="3569" spans="1:28" x14ac:dyDescent="0.25">
      <c r="A3569">
        <v>199179908</v>
      </c>
      <c r="B3569">
        <v>199179908</v>
      </c>
      <c r="C3569">
        <v>547</v>
      </c>
      <c r="D3569" s="22" t="s">
        <v>99</v>
      </c>
      <c r="E3569">
        <v>483</v>
      </c>
      <c r="F3569">
        <v>4833241326</v>
      </c>
      <c r="G3569" s="22" t="s">
        <v>13</v>
      </c>
      <c r="H3569" s="22" t="s">
        <v>99</v>
      </c>
      <c r="I3569" s="1">
        <v>45236</v>
      </c>
      <c r="J3569" s="22" t="s">
        <v>270</v>
      </c>
      <c r="K3569">
        <v>2</v>
      </c>
      <c r="L3569" s="22" t="s">
        <v>841</v>
      </c>
      <c r="M3569">
        <v>11</v>
      </c>
      <c r="N3569">
        <v>2023</v>
      </c>
      <c r="O3569" s="23">
        <v>0.58888888888888891</v>
      </c>
      <c r="P3569">
        <v>0</v>
      </c>
      <c r="Q3569" s="1">
        <v>45236</v>
      </c>
      <c r="R3569" s="23">
        <v>0.60674768518518518</v>
      </c>
      <c r="S3569" s="23">
        <v>1.7858796296296296E-2</v>
      </c>
      <c r="T3569" s="22" t="s">
        <v>111</v>
      </c>
      <c r="U3569" s="22" t="s">
        <v>102</v>
      </c>
      <c r="V3569">
        <v>0</v>
      </c>
      <c r="W3569" s="22" t="s">
        <v>103</v>
      </c>
      <c r="X3569" s="22" t="s">
        <v>103</v>
      </c>
      <c r="Y3569" s="22" t="s">
        <v>10</v>
      </c>
      <c r="Z3569">
        <v>0</v>
      </c>
      <c r="AA3569">
        <v>0</v>
      </c>
      <c r="AB3569">
        <v>0</v>
      </c>
    </row>
    <row r="3570" spans="1:28" x14ac:dyDescent="0.25">
      <c r="A3570">
        <v>199176508</v>
      </c>
      <c r="B3570">
        <v>199176508</v>
      </c>
      <c r="C3570">
        <v>547</v>
      </c>
      <c r="D3570" s="22" t="s">
        <v>99</v>
      </c>
      <c r="E3570">
        <v>420</v>
      </c>
      <c r="F3570">
        <v>4209659872</v>
      </c>
      <c r="G3570" s="22" t="s">
        <v>679</v>
      </c>
      <c r="H3570" s="22" t="s">
        <v>99</v>
      </c>
      <c r="I3570" s="1">
        <v>45236</v>
      </c>
      <c r="J3570" s="22" t="s">
        <v>270</v>
      </c>
      <c r="K3570">
        <v>2</v>
      </c>
      <c r="L3570" s="22" t="s">
        <v>841</v>
      </c>
      <c r="M3570">
        <v>11</v>
      </c>
      <c r="N3570">
        <v>2023</v>
      </c>
      <c r="O3570" s="23">
        <v>0.57685185185185184</v>
      </c>
      <c r="P3570">
        <v>0</v>
      </c>
      <c r="Q3570" s="1">
        <v>45236</v>
      </c>
      <c r="R3570" s="23">
        <v>0.60700231481481481</v>
      </c>
      <c r="S3570" s="23">
        <v>3.0150462962962962E-2</v>
      </c>
      <c r="T3570" s="22" t="s">
        <v>108</v>
      </c>
      <c r="U3570" s="22" t="s">
        <v>102</v>
      </c>
      <c r="V3570">
        <v>0</v>
      </c>
      <c r="W3570" s="22" t="s">
        <v>103</v>
      </c>
      <c r="X3570" s="22" t="s">
        <v>103</v>
      </c>
      <c r="Y3570" s="22" t="s">
        <v>10</v>
      </c>
      <c r="Z3570">
        <v>0</v>
      </c>
      <c r="AA3570">
        <v>0</v>
      </c>
      <c r="AB3570">
        <v>0</v>
      </c>
    </row>
    <row r="3571" spans="1:28" x14ac:dyDescent="0.25">
      <c r="A3571">
        <v>199182730</v>
      </c>
      <c r="B3571">
        <v>199182730</v>
      </c>
      <c r="C3571">
        <v>547</v>
      </c>
      <c r="D3571" s="22" t="s">
        <v>99</v>
      </c>
      <c r="E3571">
        <v>25</v>
      </c>
      <c r="F3571">
        <v>250380909</v>
      </c>
      <c r="G3571" s="22" t="s">
        <v>679</v>
      </c>
      <c r="H3571" s="22" t="s">
        <v>99</v>
      </c>
      <c r="I3571" s="1">
        <v>45236</v>
      </c>
      <c r="J3571" s="22" t="s">
        <v>270</v>
      </c>
      <c r="K3571">
        <v>2</v>
      </c>
      <c r="L3571" s="22" t="s">
        <v>841</v>
      </c>
      <c r="M3571">
        <v>11</v>
      </c>
      <c r="N3571">
        <v>2023</v>
      </c>
      <c r="O3571" s="23">
        <v>0.59982638888888884</v>
      </c>
      <c r="P3571">
        <v>0</v>
      </c>
      <c r="Q3571" s="1">
        <v>45236</v>
      </c>
      <c r="R3571" s="23">
        <v>0.60718749999999999</v>
      </c>
      <c r="S3571" s="23">
        <v>7.3611111111111108E-3</v>
      </c>
      <c r="T3571" s="22" t="s">
        <v>104</v>
      </c>
      <c r="U3571" s="22" t="s">
        <v>102</v>
      </c>
      <c r="V3571">
        <v>0</v>
      </c>
      <c r="W3571" s="22" t="s">
        <v>103</v>
      </c>
      <c r="X3571" s="22" t="s">
        <v>103</v>
      </c>
      <c r="Y3571" s="22" t="s">
        <v>10</v>
      </c>
      <c r="Z3571">
        <v>0</v>
      </c>
      <c r="AA3571">
        <v>0</v>
      </c>
      <c r="AB3571">
        <v>0</v>
      </c>
    </row>
    <row r="3572" spans="1:28" x14ac:dyDescent="0.25">
      <c r="A3572">
        <v>199182889</v>
      </c>
      <c r="B3572">
        <v>199182889</v>
      </c>
      <c r="C3572">
        <v>547</v>
      </c>
      <c r="D3572" s="22" t="s">
        <v>99</v>
      </c>
      <c r="E3572">
        <v>160</v>
      </c>
      <c r="F3572">
        <v>1603672543</v>
      </c>
      <c r="G3572" s="22" t="s">
        <v>679</v>
      </c>
      <c r="H3572" s="22" t="s">
        <v>99</v>
      </c>
      <c r="I3572" s="1">
        <v>45236</v>
      </c>
      <c r="J3572" s="22" t="s">
        <v>270</v>
      </c>
      <c r="K3572">
        <v>2</v>
      </c>
      <c r="L3572" s="22" t="s">
        <v>841</v>
      </c>
      <c r="M3572">
        <v>11</v>
      </c>
      <c r="N3572">
        <v>2023</v>
      </c>
      <c r="O3572" s="23">
        <v>0.60045138888888894</v>
      </c>
      <c r="P3572">
        <v>0</v>
      </c>
      <c r="Q3572" s="1">
        <v>45236</v>
      </c>
      <c r="R3572" s="23">
        <v>0.6074074074074074</v>
      </c>
      <c r="S3572" s="23">
        <v>6.9560185185185185E-3</v>
      </c>
      <c r="T3572" s="22" t="s">
        <v>105</v>
      </c>
      <c r="U3572" s="22" t="s">
        <v>102</v>
      </c>
      <c r="V3572">
        <v>0</v>
      </c>
      <c r="W3572" s="22" t="s">
        <v>103</v>
      </c>
      <c r="X3572" s="22" t="s">
        <v>103</v>
      </c>
      <c r="Y3572" s="22" t="s">
        <v>10</v>
      </c>
      <c r="Z3572">
        <v>0</v>
      </c>
      <c r="AA3572">
        <v>0</v>
      </c>
      <c r="AB3572">
        <v>0</v>
      </c>
    </row>
    <row r="3573" spans="1:28" x14ac:dyDescent="0.25">
      <c r="A3573">
        <v>199182714</v>
      </c>
      <c r="B3573">
        <v>199182714</v>
      </c>
      <c r="C3573">
        <v>547</v>
      </c>
      <c r="D3573" s="22" t="s">
        <v>99</v>
      </c>
      <c r="E3573">
        <v>168</v>
      </c>
      <c r="F3573">
        <v>1684964854</v>
      </c>
      <c r="G3573" s="22" t="s">
        <v>12</v>
      </c>
      <c r="H3573" s="22" t="s">
        <v>99</v>
      </c>
      <c r="I3573" s="1">
        <v>45236</v>
      </c>
      <c r="J3573" s="22" t="s">
        <v>270</v>
      </c>
      <c r="K3573">
        <v>2</v>
      </c>
      <c r="L3573" s="22" t="s">
        <v>841</v>
      </c>
      <c r="M3573">
        <v>11</v>
      </c>
      <c r="N3573">
        <v>2023</v>
      </c>
      <c r="O3573" s="23">
        <v>0.59978009259259257</v>
      </c>
      <c r="P3573">
        <v>0</v>
      </c>
      <c r="Q3573" s="1">
        <v>45236</v>
      </c>
      <c r="R3573" s="23">
        <v>0.60759259259259257</v>
      </c>
      <c r="S3573" s="23">
        <v>7.8125E-3</v>
      </c>
      <c r="T3573" s="22" t="s">
        <v>1697</v>
      </c>
      <c r="U3573" s="22" t="s">
        <v>102</v>
      </c>
      <c r="V3573">
        <v>0</v>
      </c>
      <c r="W3573" s="22" t="s">
        <v>103</v>
      </c>
      <c r="X3573" s="22" t="s">
        <v>103</v>
      </c>
      <c r="Y3573" s="22" t="s">
        <v>10</v>
      </c>
      <c r="Z3573">
        <v>0</v>
      </c>
      <c r="AA3573">
        <v>0</v>
      </c>
      <c r="AB3573">
        <v>0</v>
      </c>
    </row>
    <row r="3574" spans="1:28" x14ac:dyDescent="0.25">
      <c r="A3574">
        <v>199180922</v>
      </c>
      <c r="B3574">
        <v>199180922</v>
      </c>
      <c r="C3574">
        <v>547</v>
      </c>
      <c r="D3574" s="22" t="s">
        <v>99</v>
      </c>
      <c r="E3574">
        <v>803</v>
      </c>
      <c r="F3574">
        <v>8031926622</v>
      </c>
      <c r="G3574" s="22" t="s">
        <v>679</v>
      </c>
      <c r="H3574" s="22" t="s">
        <v>99</v>
      </c>
      <c r="I3574" s="1">
        <v>45236</v>
      </c>
      <c r="J3574" s="22" t="s">
        <v>270</v>
      </c>
      <c r="K3574">
        <v>2</v>
      </c>
      <c r="L3574" s="22" t="s">
        <v>841</v>
      </c>
      <c r="M3574">
        <v>11</v>
      </c>
      <c r="N3574">
        <v>2023</v>
      </c>
      <c r="O3574" s="23">
        <v>0.59288194444444442</v>
      </c>
      <c r="P3574">
        <v>0</v>
      </c>
      <c r="Q3574" s="1">
        <v>45236</v>
      </c>
      <c r="R3574" s="23">
        <v>0.60788194444444443</v>
      </c>
      <c r="S3574" s="23">
        <v>1.4999999999999999E-2</v>
      </c>
      <c r="T3574" s="22" t="s">
        <v>105</v>
      </c>
      <c r="U3574" s="22" t="s">
        <v>102</v>
      </c>
      <c r="V3574">
        <v>0</v>
      </c>
      <c r="W3574" s="22" t="s">
        <v>103</v>
      </c>
      <c r="X3574" s="22" t="s">
        <v>103</v>
      </c>
      <c r="Y3574" s="22" t="s">
        <v>10</v>
      </c>
      <c r="Z3574">
        <v>0</v>
      </c>
      <c r="AA3574">
        <v>0</v>
      </c>
      <c r="AB3574">
        <v>0</v>
      </c>
    </row>
    <row r="3575" spans="1:28" x14ac:dyDescent="0.25">
      <c r="A3575">
        <v>199183005</v>
      </c>
      <c r="B3575">
        <v>199183005</v>
      </c>
      <c r="C3575">
        <v>547</v>
      </c>
      <c r="D3575" s="22" t="s">
        <v>99</v>
      </c>
      <c r="E3575">
        <v>348</v>
      </c>
      <c r="F3575">
        <v>3483810940</v>
      </c>
      <c r="G3575" s="22" t="s">
        <v>24</v>
      </c>
      <c r="H3575" s="22" t="s">
        <v>99</v>
      </c>
      <c r="I3575" s="1">
        <v>45236</v>
      </c>
      <c r="J3575" s="22" t="s">
        <v>270</v>
      </c>
      <c r="K3575">
        <v>2</v>
      </c>
      <c r="L3575" s="22" t="s">
        <v>841</v>
      </c>
      <c r="M3575">
        <v>11</v>
      </c>
      <c r="N3575">
        <v>2023</v>
      </c>
      <c r="O3575" s="23">
        <v>0.60089120370370375</v>
      </c>
      <c r="P3575">
        <v>0</v>
      </c>
      <c r="Q3575" s="1">
        <v>45236</v>
      </c>
      <c r="R3575" s="23">
        <v>0.60848379629629634</v>
      </c>
      <c r="S3575" s="23">
        <v>7.5925925925925926E-3</v>
      </c>
      <c r="T3575" s="22" t="s">
        <v>159</v>
      </c>
      <c r="U3575" s="22" t="s">
        <v>102</v>
      </c>
      <c r="V3575">
        <v>0</v>
      </c>
      <c r="W3575" s="22" t="s">
        <v>103</v>
      </c>
      <c r="X3575" s="22" t="s">
        <v>103</v>
      </c>
      <c r="Y3575" s="22" t="s">
        <v>10</v>
      </c>
      <c r="Z3575">
        <v>0</v>
      </c>
      <c r="AA3575">
        <v>0</v>
      </c>
      <c r="AB3575">
        <v>0</v>
      </c>
    </row>
    <row r="3576" spans="1:28" x14ac:dyDescent="0.25">
      <c r="A3576">
        <v>199177445</v>
      </c>
      <c r="B3576">
        <v>199177445</v>
      </c>
      <c r="C3576">
        <v>547</v>
      </c>
      <c r="D3576" s="22" t="s">
        <v>99</v>
      </c>
      <c r="E3576">
        <v>815</v>
      </c>
      <c r="F3576">
        <v>8155757217</v>
      </c>
      <c r="G3576" s="22" t="s">
        <v>28</v>
      </c>
      <c r="H3576" s="22" t="s">
        <v>99</v>
      </c>
      <c r="I3576" s="1">
        <v>45236</v>
      </c>
      <c r="J3576" s="22" t="s">
        <v>270</v>
      </c>
      <c r="K3576">
        <v>2</v>
      </c>
      <c r="L3576" s="22" t="s">
        <v>841</v>
      </c>
      <c r="M3576">
        <v>11</v>
      </c>
      <c r="N3576">
        <v>2023</v>
      </c>
      <c r="O3576" s="23">
        <v>0.58031250000000001</v>
      </c>
      <c r="P3576">
        <v>0</v>
      </c>
      <c r="Q3576" s="1">
        <v>45236</v>
      </c>
      <c r="R3576" s="23">
        <v>0.60862268518518514</v>
      </c>
      <c r="S3576" s="23">
        <v>2.8310185185185185E-2</v>
      </c>
      <c r="T3576" s="22" t="s">
        <v>111</v>
      </c>
      <c r="U3576" s="22" t="s">
        <v>102</v>
      </c>
      <c r="V3576">
        <v>0</v>
      </c>
      <c r="W3576" s="22" t="s">
        <v>103</v>
      </c>
      <c r="X3576" s="22" t="s">
        <v>103</v>
      </c>
      <c r="Y3576" s="22" t="s">
        <v>10</v>
      </c>
      <c r="Z3576">
        <v>0</v>
      </c>
      <c r="AA3576">
        <v>0</v>
      </c>
      <c r="AB3576">
        <v>0</v>
      </c>
    </row>
    <row r="3577" spans="1:28" x14ac:dyDescent="0.25">
      <c r="A3577">
        <v>199183155</v>
      </c>
      <c r="B3577">
        <v>199183155</v>
      </c>
      <c r="C3577">
        <v>547</v>
      </c>
      <c r="D3577" s="22" t="s">
        <v>99</v>
      </c>
      <c r="E3577">
        <v>61</v>
      </c>
      <c r="F3577">
        <v>610646731</v>
      </c>
      <c r="G3577" s="22" t="s">
        <v>679</v>
      </c>
      <c r="H3577" s="22" t="s">
        <v>99</v>
      </c>
      <c r="I3577" s="1">
        <v>45236</v>
      </c>
      <c r="J3577" s="22" t="s">
        <v>270</v>
      </c>
      <c r="K3577">
        <v>2</v>
      </c>
      <c r="L3577" s="22" t="s">
        <v>841</v>
      </c>
      <c r="M3577">
        <v>11</v>
      </c>
      <c r="N3577">
        <v>2023</v>
      </c>
      <c r="O3577" s="23">
        <v>0.60162037037037042</v>
      </c>
      <c r="P3577">
        <v>0</v>
      </c>
      <c r="Q3577" s="1">
        <v>45236</v>
      </c>
      <c r="R3577" s="23">
        <v>0.60884259259259255</v>
      </c>
      <c r="S3577" s="23">
        <v>7.2222222222222219E-3</v>
      </c>
      <c r="T3577" s="22" t="s">
        <v>106</v>
      </c>
      <c r="U3577" s="22" t="s">
        <v>102</v>
      </c>
      <c r="V3577">
        <v>0</v>
      </c>
      <c r="W3577" s="22" t="s">
        <v>103</v>
      </c>
      <c r="X3577" s="22" t="s">
        <v>103</v>
      </c>
      <c r="Y3577" s="22" t="s">
        <v>10</v>
      </c>
      <c r="Z3577">
        <v>0</v>
      </c>
      <c r="AA3577">
        <v>0</v>
      </c>
      <c r="AB3577">
        <v>0</v>
      </c>
    </row>
    <row r="3578" spans="1:28" x14ac:dyDescent="0.25">
      <c r="A3578">
        <v>199181819</v>
      </c>
      <c r="B3578">
        <v>199181819</v>
      </c>
      <c r="C3578">
        <v>547</v>
      </c>
      <c r="D3578" s="22" t="s">
        <v>99</v>
      </c>
      <c r="E3578">
        <v>385</v>
      </c>
      <c r="F3578">
        <v>3858997843</v>
      </c>
      <c r="G3578" s="22" t="s">
        <v>24</v>
      </c>
      <c r="H3578" s="22" t="s">
        <v>99</v>
      </c>
      <c r="I3578" s="1">
        <v>45236</v>
      </c>
      <c r="J3578" s="22" t="s">
        <v>270</v>
      </c>
      <c r="K3578">
        <v>2</v>
      </c>
      <c r="L3578" s="22" t="s">
        <v>841</v>
      </c>
      <c r="M3578">
        <v>11</v>
      </c>
      <c r="N3578">
        <v>2023</v>
      </c>
      <c r="O3578" s="23">
        <v>0.59658564814814818</v>
      </c>
      <c r="P3578">
        <v>0</v>
      </c>
      <c r="Q3578" s="1">
        <v>45236</v>
      </c>
      <c r="R3578" s="23">
        <v>0.60903935185185187</v>
      </c>
      <c r="S3578" s="23">
        <v>1.2453703703703703E-2</v>
      </c>
      <c r="T3578" s="22" t="s">
        <v>105</v>
      </c>
      <c r="U3578" s="22" t="s">
        <v>102</v>
      </c>
      <c r="V3578">
        <v>0</v>
      </c>
      <c r="W3578" s="22" t="s">
        <v>103</v>
      </c>
      <c r="X3578" s="22" t="s">
        <v>103</v>
      </c>
      <c r="Y3578" s="22" t="s">
        <v>10</v>
      </c>
      <c r="Z3578">
        <v>0</v>
      </c>
      <c r="AA3578">
        <v>0</v>
      </c>
      <c r="AB3578">
        <v>0</v>
      </c>
    </row>
    <row r="3579" spans="1:28" x14ac:dyDescent="0.25">
      <c r="A3579">
        <v>199181056</v>
      </c>
      <c r="B3579">
        <v>199181056</v>
      </c>
      <c r="C3579">
        <v>547</v>
      </c>
      <c r="D3579" s="22" t="s">
        <v>99</v>
      </c>
      <c r="E3579">
        <v>187</v>
      </c>
      <c r="F3579">
        <v>1875141280</v>
      </c>
      <c r="G3579" s="22" t="s">
        <v>12</v>
      </c>
      <c r="H3579" s="22" t="s">
        <v>99</v>
      </c>
      <c r="I3579" s="1">
        <v>45236</v>
      </c>
      <c r="J3579" s="22" t="s">
        <v>270</v>
      </c>
      <c r="K3579">
        <v>2</v>
      </c>
      <c r="L3579" s="22" t="s">
        <v>841</v>
      </c>
      <c r="M3579">
        <v>11</v>
      </c>
      <c r="N3579">
        <v>2023</v>
      </c>
      <c r="O3579" s="23">
        <v>0.59343749999999995</v>
      </c>
      <c r="P3579">
        <v>0</v>
      </c>
      <c r="Q3579" s="1">
        <v>45236</v>
      </c>
      <c r="R3579" s="23">
        <v>0.60964120370370367</v>
      </c>
      <c r="S3579" s="23">
        <v>1.6203703703703703E-2</v>
      </c>
      <c r="T3579" s="22" t="s">
        <v>105</v>
      </c>
      <c r="U3579" s="22" t="s">
        <v>102</v>
      </c>
      <c r="V3579">
        <v>0</v>
      </c>
      <c r="W3579" s="22" t="s">
        <v>103</v>
      </c>
      <c r="X3579" s="22" t="s">
        <v>103</v>
      </c>
      <c r="Y3579" s="22" t="s">
        <v>10</v>
      </c>
      <c r="Z3579">
        <v>0</v>
      </c>
      <c r="AA3579">
        <v>0</v>
      </c>
      <c r="AB3579">
        <v>0</v>
      </c>
    </row>
    <row r="3580" spans="1:28" x14ac:dyDescent="0.25">
      <c r="A3580">
        <v>199184770</v>
      </c>
      <c r="B3580">
        <v>199184770</v>
      </c>
      <c r="C3580">
        <v>547</v>
      </c>
      <c r="D3580" s="22" t="s">
        <v>99</v>
      </c>
      <c r="E3580">
        <v>362</v>
      </c>
      <c r="F3580">
        <v>3621392821</v>
      </c>
      <c r="G3580" s="22" t="s">
        <v>679</v>
      </c>
      <c r="H3580" s="22" t="s">
        <v>99</v>
      </c>
      <c r="I3580" s="1">
        <v>45236</v>
      </c>
      <c r="J3580" s="22" t="s">
        <v>270</v>
      </c>
      <c r="K3580">
        <v>2</v>
      </c>
      <c r="L3580" s="22" t="s">
        <v>841</v>
      </c>
      <c r="M3580">
        <v>11</v>
      </c>
      <c r="N3580">
        <v>2023</v>
      </c>
      <c r="O3580" s="23">
        <v>0.6083101851851852</v>
      </c>
      <c r="P3580">
        <v>0</v>
      </c>
      <c r="Q3580" s="1">
        <v>45236</v>
      </c>
      <c r="R3580" s="23">
        <v>0.61037037037037034</v>
      </c>
      <c r="S3580" s="23">
        <v>2.0601851851851853E-3</v>
      </c>
      <c r="T3580" s="22" t="s">
        <v>150</v>
      </c>
      <c r="U3580" s="22" t="s">
        <v>123</v>
      </c>
      <c r="V3580">
        <v>0</v>
      </c>
      <c r="W3580" s="22" t="s">
        <v>103</v>
      </c>
      <c r="X3580" s="22" t="s">
        <v>103</v>
      </c>
      <c r="Y3580" s="22" t="s">
        <v>10</v>
      </c>
      <c r="Z3580">
        <v>0</v>
      </c>
      <c r="AA3580">
        <v>0</v>
      </c>
      <c r="AB3580">
        <v>0</v>
      </c>
    </row>
    <row r="3581" spans="1:28" x14ac:dyDescent="0.25">
      <c r="A3581">
        <v>199177663</v>
      </c>
      <c r="B3581">
        <v>199177663</v>
      </c>
      <c r="C3581">
        <v>547</v>
      </c>
      <c r="D3581" s="22" t="s">
        <v>99</v>
      </c>
      <c r="E3581">
        <v>539</v>
      </c>
      <c r="F3581">
        <v>5393368970</v>
      </c>
      <c r="G3581" s="22" t="s">
        <v>679</v>
      </c>
      <c r="H3581" s="22" t="s">
        <v>99</v>
      </c>
      <c r="I3581" s="1">
        <v>45236</v>
      </c>
      <c r="J3581" s="22" t="s">
        <v>270</v>
      </c>
      <c r="K3581">
        <v>2</v>
      </c>
      <c r="L3581" s="22" t="s">
        <v>841</v>
      </c>
      <c r="M3581">
        <v>11</v>
      </c>
      <c r="N3581">
        <v>2023</v>
      </c>
      <c r="O3581" s="23">
        <v>0.58112268518518517</v>
      </c>
      <c r="P3581">
        <v>0</v>
      </c>
      <c r="Q3581" s="1">
        <v>45236</v>
      </c>
      <c r="R3581" s="23">
        <v>0.6106597222222222</v>
      </c>
      <c r="S3581" s="23">
        <v>2.9537037037037039E-2</v>
      </c>
      <c r="T3581" s="22" t="s">
        <v>111</v>
      </c>
      <c r="U3581" s="22" t="s">
        <v>102</v>
      </c>
      <c r="V3581">
        <v>0</v>
      </c>
      <c r="W3581" s="22" t="s">
        <v>103</v>
      </c>
      <c r="X3581" s="22" t="s">
        <v>103</v>
      </c>
      <c r="Y3581" s="22" t="s">
        <v>10</v>
      </c>
      <c r="Z3581">
        <v>0</v>
      </c>
      <c r="AA3581">
        <v>0</v>
      </c>
      <c r="AB3581">
        <v>0</v>
      </c>
    </row>
    <row r="3582" spans="1:28" x14ac:dyDescent="0.25">
      <c r="A3582">
        <v>199183598</v>
      </c>
      <c r="B3582">
        <v>199183598</v>
      </c>
      <c r="C3582">
        <v>547</v>
      </c>
      <c r="D3582" s="22" t="s">
        <v>99</v>
      </c>
      <c r="E3582">
        <v>695</v>
      </c>
      <c r="F3582">
        <v>6957579066</v>
      </c>
      <c r="G3582" s="22" t="s">
        <v>29</v>
      </c>
      <c r="H3582" s="22" t="s">
        <v>99</v>
      </c>
      <c r="I3582" s="1">
        <v>45236</v>
      </c>
      <c r="J3582" s="22" t="s">
        <v>270</v>
      </c>
      <c r="K3582">
        <v>2</v>
      </c>
      <c r="L3582" s="22" t="s">
        <v>841</v>
      </c>
      <c r="M3582">
        <v>11</v>
      </c>
      <c r="N3582">
        <v>2023</v>
      </c>
      <c r="O3582" s="23">
        <v>0.60344907407407411</v>
      </c>
      <c r="P3582">
        <v>0</v>
      </c>
      <c r="Q3582" s="1">
        <v>45236</v>
      </c>
      <c r="R3582" s="23">
        <v>0.61071759259259262</v>
      </c>
      <c r="S3582" s="23">
        <v>7.2685185185185188E-3</v>
      </c>
      <c r="T3582" s="22" t="s">
        <v>106</v>
      </c>
      <c r="U3582" s="22" t="s">
        <v>102</v>
      </c>
      <c r="V3582">
        <v>0</v>
      </c>
      <c r="W3582" s="22" t="s">
        <v>103</v>
      </c>
      <c r="X3582" s="22" t="s">
        <v>103</v>
      </c>
      <c r="Y3582" s="22" t="s">
        <v>10</v>
      </c>
      <c r="Z3582">
        <v>0</v>
      </c>
      <c r="AA3582">
        <v>0</v>
      </c>
      <c r="AB3582">
        <v>0</v>
      </c>
    </row>
    <row r="3583" spans="1:28" x14ac:dyDescent="0.25">
      <c r="A3583">
        <v>199181951</v>
      </c>
      <c r="B3583">
        <v>199181951</v>
      </c>
      <c r="C3583">
        <v>547</v>
      </c>
      <c r="D3583" s="22" t="s">
        <v>99</v>
      </c>
      <c r="E3583">
        <v>178</v>
      </c>
      <c r="F3583">
        <v>1789665362</v>
      </c>
      <c r="G3583" s="22" t="s">
        <v>12</v>
      </c>
      <c r="H3583" s="22" t="s">
        <v>99</v>
      </c>
      <c r="I3583" s="1">
        <v>45236</v>
      </c>
      <c r="J3583" s="22" t="s">
        <v>270</v>
      </c>
      <c r="K3583">
        <v>2</v>
      </c>
      <c r="L3583" s="22" t="s">
        <v>841</v>
      </c>
      <c r="M3583">
        <v>11</v>
      </c>
      <c r="N3583">
        <v>2023</v>
      </c>
      <c r="O3583" s="23">
        <v>0.59714120370370372</v>
      </c>
      <c r="P3583">
        <v>0</v>
      </c>
      <c r="Q3583" s="1">
        <v>45236</v>
      </c>
      <c r="R3583" s="23">
        <v>0.61083333333333334</v>
      </c>
      <c r="S3583" s="23">
        <v>1.369212962962963E-2</v>
      </c>
      <c r="T3583" s="22" t="s">
        <v>105</v>
      </c>
      <c r="U3583" s="22" t="s">
        <v>102</v>
      </c>
      <c r="V3583">
        <v>0</v>
      </c>
      <c r="W3583" s="22" t="s">
        <v>103</v>
      </c>
      <c r="X3583" s="22" t="s">
        <v>103</v>
      </c>
      <c r="Y3583" s="22" t="s">
        <v>10</v>
      </c>
      <c r="Z3583">
        <v>0</v>
      </c>
      <c r="AA3583">
        <v>0</v>
      </c>
      <c r="AB3583">
        <v>0</v>
      </c>
    </row>
    <row r="3584" spans="1:28" x14ac:dyDescent="0.25">
      <c r="A3584">
        <v>199178318</v>
      </c>
      <c r="B3584">
        <v>199178318</v>
      </c>
      <c r="C3584">
        <v>547</v>
      </c>
      <c r="D3584" s="22" t="s">
        <v>99</v>
      </c>
      <c r="E3584">
        <v>578</v>
      </c>
      <c r="F3584">
        <v>5786838654</v>
      </c>
      <c r="G3584" s="22" t="s">
        <v>679</v>
      </c>
      <c r="H3584" s="22" t="s">
        <v>99</v>
      </c>
      <c r="I3584" s="1">
        <v>45236</v>
      </c>
      <c r="J3584" s="22" t="s">
        <v>270</v>
      </c>
      <c r="K3584">
        <v>2</v>
      </c>
      <c r="L3584" s="22" t="s">
        <v>841</v>
      </c>
      <c r="M3584">
        <v>11</v>
      </c>
      <c r="N3584">
        <v>2023</v>
      </c>
      <c r="O3584" s="23">
        <v>0.58357638888888885</v>
      </c>
      <c r="P3584">
        <v>0</v>
      </c>
      <c r="Q3584" s="1">
        <v>45236</v>
      </c>
      <c r="R3584" s="23">
        <v>0.61223379629629626</v>
      </c>
      <c r="S3584" s="23">
        <v>2.8657407407407406E-2</v>
      </c>
      <c r="T3584" s="22" t="s">
        <v>1698</v>
      </c>
      <c r="U3584" s="22" t="s">
        <v>102</v>
      </c>
      <c r="V3584">
        <v>0</v>
      </c>
      <c r="W3584" s="22" t="s">
        <v>103</v>
      </c>
      <c r="X3584" s="22" t="s">
        <v>103</v>
      </c>
      <c r="Y3584" s="22" t="s">
        <v>10</v>
      </c>
      <c r="Z3584">
        <v>0</v>
      </c>
      <c r="AA3584">
        <v>0</v>
      </c>
      <c r="AB3584">
        <v>0</v>
      </c>
    </row>
    <row r="3585" spans="1:28" x14ac:dyDescent="0.25">
      <c r="A3585">
        <v>199178884</v>
      </c>
      <c r="B3585">
        <v>199178884</v>
      </c>
      <c r="C3585">
        <v>547</v>
      </c>
      <c r="D3585" s="22" t="s">
        <v>99</v>
      </c>
      <c r="E3585">
        <v>179</v>
      </c>
      <c r="F3585">
        <v>1799016162</v>
      </c>
      <c r="G3585" s="22" t="s">
        <v>12</v>
      </c>
      <c r="H3585" s="22" t="s">
        <v>99</v>
      </c>
      <c r="I3585" s="1">
        <v>45236</v>
      </c>
      <c r="J3585" s="22" t="s">
        <v>270</v>
      </c>
      <c r="K3585">
        <v>2</v>
      </c>
      <c r="L3585" s="22" t="s">
        <v>841</v>
      </c>
      <c r="M3585">
        <v>11</v>
      </c>
      <c r="N3585">
        <v>2023</v>
      </c>
      <c r="O3585" s="23">
        <v>0.58585648148148151</v>
      </c>
      <c r="P3585">
        <v>0</v>
      </c>
      <c r="Q3585" s="1">
        <v>45236</v>
      </c>
      <c r="R3585" s="23">
        <v>0.61228009259259264</v>
      </c>
      <c r="S3585" s="23">
        <v>2.642361111111111E-2</v>
      </c>
      <c r="T3585" s="22" t="s">
        <v>185</v>
      </c>
      <c r="U3585" s="22" t="s">
        <v>102</v>
      </c>
      <c r="V3585">
        <v>0</v>
      </c>
      <c r="W3585" s="22" t="s">
        <v>103</v>
      </c>
      <c r="X3585" s="22" t="s">
        <v>103</v>
      </c>
      <c r="Y3585" s="22" t="s">
        <v>10</v>
      </c>
      <c r="Z3585">
        <v>0</v>
      </c>
      <c r="AA3585">
        <v>0</v>
      </c>
      <c r="AB3585">
        <v>0</v>
      </c>
    </row>
    <row r="3586" spans="1:28" x14ac:dyDescent="0.25">
      <c r="A3586">
        <v>199183991</v>
      </c>
      <c r="B3586">
        <v>199183991</v>
      </c>
      <c r="C3586">
        <v>547</v>
      </c>
      <c r="D3586" s="22" t="s">
        <v>99</v>
      </c>
      <c r="E3586">
        <v>774</v>
      </c>
      <c r="F3586">
        <v>7741723438</v>
      </c>
      <c r="G3586" s="22" t="s">
        <v>13</v>
      </c>
      <c r="H3586" s="22" t="s">
        <v>99</v>
      </c>
      <c r="I3586" s="1">
        <v>45236</v>
      </c>
      <c r="J3586" s="22" t="s">
        <v>270</v>
      </c>
      <c r="K3586">
        <v>2</v>
      </c>
      <c r="L3586" s="22" t="s">
        <v>841</v>
      </c>
      <c r="M3586">
        <v>11</v>
      </c>
      <c r="N3586">
        <v>2023</v>
      </c>
      <c r="O3586" s="23">
        <v>0.60515046296296293</v>
      </c>
      <c r="P3586">
        <v>0</v>
      </c>
      <c r="Q3586" s="1">
        <v>45236</v>
      </c>
      <c r="R3586" s="23">
        <v>0.61243055555555559</v>
      </c>
      <c r="S3586" s="23">
        <v>7.2800925925925923E-3</v>
      </c>
      <c r="T3586" s="22" t="s">
        <v>106</v>
      </c>
      <c r="U3586" s="22" t="s">
        <v>102</v>
      </c>
      <c r="V3586">
        <v>0</v>
      </c>
      <c r="W3586" s="22" t="s">
        <v>103</v>
      </c>
      <c r="X3586" s="22" t="s">
        <v>103</v>
      </c>
      <c r="Y3586" s="22" t="s">
        <v>10</v>
      </c>
      <c r="Z3586">
        <v>0</v>
      </c>
      <c r="AA3586">
        <v>0</v>
      </c>
      <c r="AB3586">
        <v>0</v>
      </c>
    </row>
    <row r="3587" spans="1:28" x14ac:dyDescent="0.25">
      <c r="A3587">
        <v>199176632</v>
      </c>
      <c r="B3587">
        <v>199176632</v>
      </c>
      <c r="C3587">
        <v>547</v>
      </c>
      <c r="D3587" s="22" t="s">
        <v>99</v>
      </c>
      <c r="E3587">
        <v>627</v>
      </c>
      <c r="F3587">
        <v>6276004063</v>
      </c>
      <c r="G3587" s="22" t="s">
        <v>18</v>
      </c>
      <c r="H3587" s="22" t="s">
        <v>99</v>
      </c>
      <c r="I3587" s="1">
        <v>45236</v>
      </c>
      <c r="J3587" s="22" t="s">
        <v>270</v>
      </c>
      <c r="K3587">
        <v>2</v>
      </c>
      <c r="L3587" s="22" t="s">
        <v>841</v>
      </c>
      <c r="M3587">
        <v>11</v>
      </c>
      <c r="N3587">
        <v>2023</v>
      </c>
      <c r="O3587" s="23">
        <v>0.57734953703703706</v>
      </c>
      <c r="P3587">
        <v>0</v>
      </c>
      <c r="Q3587" s="1">
        <v>45236</v>
      </c>
      <c r="R3587" s="23">
        <v>0.61268518518518522</v>
      </c>
      <c r="S3587" s="23">
        <v>3.5335648148148151E-2</v>
      </c>
      <c r="T3587" s="22" t="s">
        <v>1699</v>
      </c>
      <c r="U3587" s="22" t="s">
        <v>102</v>
      </c>
      <c r="V3587">
        <v>0</v>
      </c>
      <c r="W3587" s="22" t="s">
        <v>103</v>
      </c>
      <c r="X3587" s="22" t="s">
        <v>103</v>
      </c>
      <c r="Y3587" s="22" t="s">
        <v>10</v>
      </c>
      <c r="Z3587">
        <v>0</v>
      </c>
      <c r="AA3587">
        <v>0</v>
      </c>
      <c r="AB3587">
        <v>0</v>
      </c>
    </row>
    <row r="3588" spans="1:28" x14ac:dyDescent="0.25">
      <c r="A3588">
        <v>199183952</v>
      </c>
      <c r="B3588">
        <v>199183952</v>
      </c>
      <c r="C3588">
        <v>547</v>
      </c>
      <c r="D3588" s="22" t="s">
        <v>99</v>
      </c>
      <c r="E3588">
        <v>174</v>
      </c>
      <c r="F3588">
        <v>1740141613</v>
      </c>
      <c r="G3588" s="22" t="s">
        <v>12</v>
      </c>
      <c r="H3588" s="22" t="s">
        <v>99</v>
      </c>
      <c r="I3588" s="1">
        <v>45236</v>
      </c>
      <c r="J3588" s="22" t="s">
        <v>270</v>
      </c>
      <c r="K3588">
        <v>2</v>
      </c>
      <c r="L3588" s="22" t="s">
        <v>841</v>
      </c>
      <c r="M3588">
        <v>11</v>
      </c>
      <c r="N3588">
        <v>2023</v>
      </c>
      <c r="O3588" s="23">
        <v>0.60502314814814817</v>
      </c>
      <c r="P3588">
        <v>0</v>
      </c>
      <c r="Q3588" s="1">
        <v>45236</v>
      </c>
      <c r="R3588" s="23">
        <v>0.61283564814814817</v>
      </c>
      <c r="S3588" s="23">
        <v>7.8125E-3</v>
      </c>
      <c r="T3588" s="22" t="s">
        <v>826</v>
      </c>
      <c r="U3588" s="22" t="s">
        <v>102</v>
      </c>
      <c r="V3588">
        <v>0</v>
      </c>
      <c r="W3588" s="22" t="s">
        <v>103</v>
      </c>
      <c r="X3588" s="22" t="s">
        <v>103</v>
      </c>
      <c r="Y3588" s="22" t="s">
        <v>10</v>
      </c>
      <c r="Z3588">
        <v>0</v>
      </c>
      <c r="AA3588">
        <v>0</v>
      </c>
      <c r="AB3588">
        <v>0</v>
      </c>
    </row>
    <row r="3589" spans="1:28" x14ac:dyDescent="0.25">
      <c r="A3589">
        <v>199183259</v>
      </c>
      <c r="B3589">
        <v>199183259</v>
      </c>
      <c r="C3589">
        <v>547</v>
      </c>
      <c r="D3589" s="22" t="s">
        <v>99</v>
      </c>
      <c r="E3589">
        <v>694</v>
      </c>
      <c r="F3589">
        <v>6940578376</v>
      </c>
      <c r="G3589" s="22" t="s">
        <v>29</v>
      </c>
      <c r="H3589" s="22" t="s">
        <v>99</v>
      </c>
      <c r="I3589" s="1">
        <v>45236</v>
      </c>
      <c r="J3589" s="22" t="s">
        <v>270</v>
      </c>
      <c r="K3589">
        <v>2</v>
      </c>
      <c r="L3589" s="22" t="s">
        <v>841</v>
      </c>
      <c r="M3589">
        <v>11</v>
      </c>
      <c r="N3589">
        <v>2023</v>
      </c>
      <c r="O3589" s="23">
        <v>0.60201388888888885</v>
      </c>
      <c r="P3589">
        <v>0</v>
      </c>
      <c r="Q3589" s="1">
        <v>45236</v>
      </c>
      <c r="R3589" s="23">
        <v>0.61305555555555558</v>
      </c>
      <c r="S3589" s="23">
        <v>1.1041666666666667E-2</v>
      </c>
      <c r="T3589" s="22" t="s">
        <v>1700</v>
      </c>
      <c r="U3589" s="22" t="s">
        <v>102</v>
      </c>
      <c r="V3589">
        <v>0</v>
      </c>
      <c r="W3589" s="22" t="s">
        <v>103</v>
      </c>
      <c r="X3589" s="22" t="s">
        <v>103</v>
      </c>
      <c r="Y3589" s="22" t="s">
        <v>10</v>
      </c>
      <c r="Z3589">
        <v>0</v>
      </c>
      <c r="AA3589">
        <v>0</v>
      </c>
      <c r="AB3589">
        <v>0</v>
      </c>
    </row>
    <row r="3590" spans="1:28" x14ac:dyDescent="0.25">
      <c r="A3590">
        <v>199182858</v>
      </c>
      <c r="B3590">
        <v>199182858</v>
      </c>
      <c r="C3590">
        <v>547</v>
      </c>
      <c r="D3590" s="22" t="s">
        <v>99</v>
      </c>
      <c r="E3590">
        <v>800</v>
      </c>
      <c r="F3590">
        <v>8006500808</v>
      </c>
      <c r="G3590" s="22" t="s">
        <v>679</v>
      </c>
      <c r="H3590" s="22" t="s">
        <v>99</v>
      </c>
      <c r="I3590" s="1">
        <v>45236</v>
      </c>
      <c r="J3590" s="22" t="s">
        <v>270</v>
      </c>
      <c r="K3590">
        <v>2</v>
      </c>
      <c r="L3590" s="22" t="s">
        <v>841</v>
      </c>
      <c r="M3590">
        <v>11</v>
      </c>
      <c r="N3590">
        <v>2023</v>
      </c>
      <c r="O3590" s="23">
        <v>0.60028935185185184</v>
      </c>
      <c r="P3590">
        <v>0</v>
      </c>
      <c r="Q3590" s="1">
        <v>45236</v>
      </c>
      <c r="R3590" s="23">
        <v>0.61409722222222218</v>
      </c>
      <c r="S3590" s="23">
        <v>1.380787037037037E-2</v>
      </c>
      <c r="T3590" s="22" t="s">
        <v>121</v>
      </c>
      <c r="U3590" s="22" t="s">
        <v>102</v>
      </c>
      <c r="V3590">
        <v>0</v>
      </c>
      <c r="W3590" s="22" t="s">
        <v>103</v>
      </c>
      <c r="X3590" s="22" t="s">
        <v>103</v>
      </c>
      <c r="Y3590" s="22" t="s">
        <v>10</v>
      </c>
      <c r="Z3590">
        <v>0</v>
      </c>
      <c r="AA3590">
        <v>0</v>
      </c>
      <c r="AB3590">
        <v>0</v>
      </c>
    </row>
    <row r="3591" spans="1:28" x14ac:dyDescent="0.25">
      <c r="A3591">
        <v>199183749</v>
      </c>
      <c r="B3591">
        <v>199183749</v>
      </c>
      <c r="C3591">
        <v>547</v>
      </c>
      <c r="D3591" s="22" t="s">
        <v>99</v>
      </c>
      <c r="E3591">
        <v>574</v>
      </c>
      <c r="F3591">
        <v>5744526393</v>
      </c>
      <c r="G3591" s="22" t="s">
        <v>679</v>
      </c>
      <c r="H3591" s="22" t="s">
        <v>99</v>
      </c>
      <c r="I3591" s="1">
        <v>45236</v>
      </c>
      <c r="J3591" s="22" t="s">
        <v>270</v>
      </c>
      <c r="K3591">
        <v>2</v>
      </c>
      <c r="L3591" s="22" t="s">
        <v>841</v>
      </c>
      <c r="M3591">
        <v>11</v>
      </c>
      <c r="N3591">
        <v>2023</v>
      </c>
      <c r="O3591" s="23">
        <v>0.60409722222222217</v>
      </c>
      <c r="P3591">
        <v>0</v>
      </c>
      <c r="Q3591" s="1">
        <v>45236</v>
      </c>
      <c r="R3591" s="23">
        <v>0.61410879629629633</v>
      </c>
      <c r="S3591" s="23">
        <v>1.0011574074074074E-2</v>
      </c>
      <c r="T3591" s="22" t="s">
        <v>1701</v>
      </c>
      <c r="U3591" s="22" t="s">
        <v>102</v>
      </c>
      <c r="V3591">
        <v>0</v>
      </c>
      <c r="W3591" s="22" t="s">
        <v>103</v>
      </c>
      <c r="X3591" s="22" t="s">
        <v>103</v>
      </c>
      <c r="Y3591" s="22" t="s">
        <v>10</v>
      </c>
      <c r="Z3591">
        <v>0</v>
      </c>
      <c r="AA3591">
        <v>0</v>
      </c>
      <c r="AB3591">
        <v>0</v>
      </c>
    </row>
    <row r="3592" spans="1:28" x14ac:dyDescent="0.25">
      <c r="A3592">
        <v>199183906</v>
      </c>
      <c r="B3592">
        <v>199183906</v>
      </c>
      <c r="C3592">
        <v>547</v>
      </c>
      <c r="D3592" s="22" t="s">
        <v>99</v>
      </c>
      <c r="E3592">
        <v>426</v>
      </c>
      <c r="F3592">
        <v>4266991576</v>
      </c>
      <c r="G3592" s="22" t="s">
        <v>15</v>
      </c>
      <c r="H3592" s="22" t="s">
        <v>99</v>
      </c>
      <c r="I3592" s="1">
        <v>45236</v>
      </c>
      <c r="J3592" s="22" t="s">
        <v>270</v>
      </c>
      <c r="K3592">
        <v>2</v>
      </c>
      <c r="L3592" s="22" t="s">
        <v>841</v>
      </c>
      <c r="M3592">
        <v>11</v>
      </c>
      <c r="N3592">
        <v>2023</v>
      </c>
      <c r="O3592" s="23">
        <v>0.60480324074074077</v>
      </c>
      <c r="P3592">
        <v>0</v>
      </c>
      <c r="Q3592" s="1">
        <v>45236</v>
      </c>
      <c r="R3592" s="23">
        <v>0.61414351851851856</v>
      </c>
      <c r="S3592" s="23">
        <v>9.3402777777777772E-3</v>
      </c>
      <c r="T3592" s="22" t="s">
        <v>136</v>
      </c>
      <c r="U3592" s="22" t="s">
        <v>102</v>
      </c>
      <c r="V3592">
        <v>0</v>
      </c>
      <c r="W3592" s="22" t="s">
        <v>103</v>
      </c>
      <c r="X3592" s="22" t="s">
        <v>103</v>
      </c>
      <c r="Y3592" s="22" t="s">
        <v>10</v>
      </c>
      <c r="Z3592">
        <v>0</v>
      </c>
      <c r="AA3592">
        <v>0</v>
      </c>
      <c r="AB3592">
        <v>0</v>
      </c>
    </row>
    <row r="3593" spans="1:28" x14ac:dyDescent="0.25">
      <c r="A3593">
        <v>199184283</v>
      </c>
      <c r="B3593">
        <v>199184283</v>
      </c>
      <c r="C3593">
        <v>547</v>
      </c>
      <c r="D3593" s="22" t="s">
        <v>99</v>
      </c>
      <c r="E3593">
        <v>996</v>
      </c>
      <c r="F3593">
        <v>9968480531</v>
      </c>
      <c r="G3593" s="22" t="s">
        <v>17</v>
      </c>
      <c r="H3593" s="22" t="s">
        <v>99</v>
      </c>
      <c r="I3593" s="1">
        <v>45236</v>
      </c>
      <c r="J3593" s="22" t="s">
        <v>270</v>
      </c>
      <c r="K3593">
        <v>2</v>
      </c>
      <c r="L3593" s="22" t="s">
        <v>841</v>
      </c>
      <c r="M3593">
        <v>11</v>
      </c>
      <c r="N3593">
        <v>2023</v>
      </c>
      <c r="O3593" s="23">
        <v>0.60628472222222218</v>
      </c>
      <c r="P3593">
        <v>0</v>
      </c>
      <c r="Q3593" s="1">
        <v>45236</v>
      </c>
      <c r="R3593" s="23">
        <v>0.61417824074074079</v>
      </c>
      <c r="S3593" s="23">
        <v>7.8935185185185185E-3</v>
      </c>
      <c r="T3593" s="22" t="s">
        <v>137</v>
      </c>
      <c r="U3593" s="22" t="s">
        <v>102</v>
      </c>
      <c r="V3593">
        <v>0</v>
      </c>
      <c r="W3593" s="22" t="s">
        <v>103</v>
      </c>
      <c r="X3593" s="22" t="s">
        <v>103</v>
      </c>
      <c r="Y3593" s="22" t="s">
        <v>10</v>
      </c>
      <c r="Z3593">
        <v>0</v>
      </c>
      <c r="AA3593">
        <v>0</v>
      </c>
      <c r="AB3593">
        <v>0</v>
      </c>
    </row>
    <row r="3594" spans="1:28" x14ac:dyDescent="0.25">
      <c r="A3594">
        <v>199180574</v>
      </c>
      <c r="B3594">
        <v>199180574</v>
      </c>
      <c r="C3594">
        <v>547</v>
      </c>
      <c r="D3594" s="22" t="s">
        <v>99</v>
      </c>
      <c r="E3594">
        <v>147</v>
      </c>
      <c r="F3594">
        <v>1479839187</v>
      </c>
      <c r="G3594" s="22" t="s">
        <v>12</v>
      </c>
      <c r="H3594" s="22" t="s">
        <v>99</v>
      </c>
      <c r="I3594" s="1">
        <v>45236</v>
      </c>
      <c r="J3594" s="22" t="s">
        <v>270</v>
      </c>
      <c r="K3594">
        <v>2</v>
      </c>
      <c r="L3594" s="22" t="s">
        <v>841</v>
      </c>
      <c r="M3594">
        <v>11</v>
      </c>
      <c r="N3594">
        <v>2023</v>
      </c>
      <c r="O3594" s="23">
        <v>0.5915393518518518</v>
      </c>
      <c r="P3594">
        <v>0</v>
      </c>
      <c r="Q3594" s="1">
        <v>45236</v>
      </c>
      <c r="R3594" s="23">
        <v>0.61451388888888892</v>
      </c>
      <c r="S3594" s="23">
        <v>2.2974537037037036E-2</v>
      </c>
      <c r="T3594" s="22" t="s">
        <v>105</v>
      </c>
      <c r="U3594" s="22" t="s">
        <v>102</v>
      </c>
      <c r="V3594">
        <v>0</v>
      </c>
      <c r="W3594" s="22" t="s">
        <v>103</v>
      </c>
      <c r="X3594" s="22" t="s">
        <v>103</v>
      </c>
      <c r="Y3594" s="22" t="s">
        <v>10</v>
      </c>
      <c r="Z3594">
        <v>0</v>
      </c>
      <c r="AA3594">
        <v>0</v>
      </c>
      <c r="AB3594">
        <v>0</v>
      </c>
    </row>
    <row r="3595" spans="1:28" x14ac:dyDescent="0.25">
      <c r="A3595">
        <v>199181419</v>
      </c>
      <c r="B3595">
        <v>199181419</v>
      </c>
      <c r="C3595">
        <v>547</v>
      </c>
      <c r="D3595" s="22" t="s">
        <v>99</v>
      </c>
      <c r="E3595">
        <v>265</v>
      </c>
      <c r="F3595">
        <v>2658935184</v>
      </c>
      <c r="G3595" s="22" t="s">
        <v>679</v>
      </c>
      <c r="H3595" s="22" t="s">
        <v>99</v>
      </c>
      <c r="I3595" s="1">
        <v>45236</v>
      </c>
      <c r="J3595" s="22" t="s">
        <v>270</v>
      </c>
      <c r="K3595">
        <v>2</v>
      </c>
      <c r="L3595" s="22" t="s">
        <v>841</v>
      </c>
      <c r="M3595">
        <v>11</v>
      </c>
      <c r="N3595">
        <v>2023</v>
      </c>
      <c r="O3595" s="23">
        <v>0.59490740740740744</v>
      </c>
      <c r="P3595">
        <v>0</v>
      </c>
      <c r="Q3595" s="1">
        <v>45236</v>
      </c>
      <c r="R3595" s="23">
        <v>0.61498842592592595</v>
      </c>
      <c r="S3595" s="23">
        <v>2.0081018518518519E-2</v>
      </c>
      <c r="T3595" s="22" t="s">
        <v>1702</v>
      </c>
      <c r="U3595" s="22" t="s">
        <v>102</v>
      </c>
      <c r="V3595">
        <v>0</v>
      </c>
      <c r="W3595" s="22" t="s">
        <v>103</v>
      </c>
      <c r="X3595" s="22" t="s">
        <v>103</v>
      </c>
      <c r="Y3595" s="22" t="s">
        <v>10</v>
      </c>
      <c r="Z3595">
        <v>0</v>
      </c>
      <c r="AA3595">
        <v>0</v>
      </c>
      <c r="AB3595">
        <v>0</v>
      </c>
    </row>
    <row r="3596" spans="1:28" x14ac:dyDescent="0.25">
      <c r="A3596">
        <v>199184744</v>
      </c>
      <c r="B3596">
        <v>199184744</v>
      </c>
      <c r="C3596">
        <v>547</v>
      </c>
      <c r="D3596" s="22" t="s">
        <v>99</v>
      </c>
      <c r="E3596">
        <v>483</v>
      </c>
      <c r="F3596">
        <v>4833241326</v>
      </c>
      <c r="G3596" s="22" t="s">
        <v>13</v>
      </c>
      <c r="H3596" s="22" t="s">
        <v>99</v>
      </c>
      <c r="I3596" s="1">
        <v>45236</v>
      </c>
      <c r="J3596" s="22" t="s">
        <v>270</v>
      </c>
      <c r="K3596">
        <v>2</v>
      </c>
      <c r="L3596" s="22" t="s">
        <v>841</v>
      </c>
      <c r="M3596">
        <v>11</v>
      </c>
      <c r="N3596">
        <v>2023</v>
      </c>
      <c r="O3596" s="23">
        <v>0.60818287037037033</v>
      </c>
      <c r="P3596">
        <v>0</v>
      </c>
      <c r="Q3596" s="1">
        <v>45236</v>
      </c>
      <c r="R3596" s="23">
        <v>0.6151388888888889</v>
      </c>
      <c r="S3596" s="23">
        <v>6.9560185185185185E-3</v>
      </c>
      <c r="T3596" s="22" t="s">
        <v>111</v>
      </c>
      <c r="U3596" s="22" t="s">
        <v>102</v>
      </c>
      <c r="V3596">
        <v>0</v>
      </c>
      <c r="W3596" s="22" t="s">
        <v>103</v>
      </c>
      <c r="X3596" s="22" t="s">
        <v>103</v>
      </c>
      <c r="Y3596" s="22" t="s">
        <v>10</v>
      </c>
      <c r="Z3596">
        <v>0</v>
      </c>
      <c r="AA3596">
        <v>0</v>
      </c>
      <c r="AB3596">
        <v>0</v>
      </c>
    </row>
    <row r="3597" spans="1:28" x14ac:dyDescent="0.25">
      <c r="A3597">
        <v>199184812</v>
      </c>
      <c r="B3597">
        <v>199184812</v>
      </c>
      <c r="C3597">
        <v>547</v>
      </c>
      <c r="D3597" s="22" t="s">
        <v>99</v>
      </c>
      <c r="E3597">
        <v>207</v>
      </c>
      <c r="F3597">
        <v>2071463244</v>
      </c>
      <c r="G3597" s="22" t="s">
        <v>679</v>
      </c>
      <c r="H3597" s="22" t="s">
        <v>99</v>
      </c>
      <c r="I3597" s="1">
        <v>45236</v>
      </c>
      <c r="J3597" s="22" t="s">
        <v>270</v>
      </c>
      <c r="K3597">
        <v>2</v>
      </c>
      <c r="L3597" s="22" t="s">
        <v>841</v>
      </c>
      <c r="M3597">
        <v>11</v>
      </c>
      <c r="N3597">
        <v>2023</v>
      </c>
      <c r="O3597" s="23">
        <v>0.60850694444444442</v>
      </c>
      <c r="P3597">
        <v>0</v>
      </c>
      <c r="Q3597" s="1">
        <v>45236</v>
      </c>
      <c r="R3597" s="23">
        <v>0.61547453703703703</v>
      </c>
      <c r="S3597" s="23">
        <v>6.9675925925925929E-3</v>
      </c>
      <c r="T3597" s="22" t="s">
        <v>1703</v>
      </c>
      <c r="U3597" s="22" t="s">
        <v>102</v>
      </c>
      <c r="V3597">
        <v>0</v>
      </c>
      <c r="W3597" s="22" t="s">
        <v>103</v>
      </c>
      <c r="X3597" s="22" t="s">
        <v>103</v>
      </c>
      <c r="Y3597" s="22" t="s">
        <v>10</v>
      </c>
      <c r="Z3597">
        <v>0</v>
      </c>
      <c r="AA3597">
        <v>0</v>
      </c>
      <c r="AB3597">
        <v>0</v>
      </c>
    </row>
    <row r="3598" spans="1:28" x14ac:dyDescent="0.25">
      <c r="A3598">
        <v>199184848</v>
      </c>
      <c r="B3598">
        <v>199184848</v>
      </c>
      <c r="C3598">
        <v>547</v>
      </c>
      <c r="D3598" s="22" t="s">
        <v>99</v>
      </c>
      <c r="E3598">
        <v>592</v>
      </c>
      <c r="F3598">
        <v>5922648349</v>
      </c>
      <c r="G3598" s="22" t="s">
        <v>19</v>
      </c>
      <c r="H3598" s="22" t="s">
        <v>99</v>
      </c>
      <c r="I3598" s="1">
        <v>45236</v>
      </c>
      <c r="J3598" s="22" t="s">
        <v>270</v>
      </c>
      <c r="K3598">
        <v>2</v>
      </c>
      <c r="L3598" s="22" t="s">
        <v>841</v>
      </c>
      <c r="M3598">
        <v>11</v>
      </c>
      <c r="N3598">
        <v>2023</v>
      </c>
      <c r="O3598" s="23">
        <v>0.6086111111111111</v>
      </c>
      <c r="P3598">
        <v>0</v>
      </c>
      <c r="Q3598" s="1">
        <v>45236</v>
      </c>
      <c r="R3598" s="23">
        <v>0.61557870370370371</v>
      </c>
      <c r="S3598" s="23">
        <v>6.9675925925925929E-3</v>
      </c>
      <c r="T3598" s="22" t="s">
        <v>1704</v>
      </c>
      <c r="U3598" s="22" t="s">
        <v>102</v>
      </c>
      <c r="V3598">
        <v>0</v>
      </c>
      <c r="W3598" s="22" t="s">
        <v>103</v>
      </c>
      <c r="X3598" s="22" t="s">
        <v>103</v>
      </c>
      <c r="Y3598" s="22" t="s">
        <v>10</v>
      </c>
      <c r="Z3598">
        <v>0</v>
      </c>
      <c r="AA3598">
        <v>0</v>
      </c>
      <c r="AB3598">
        <v>0</v>
      </c>
    </row>
    <row r="3599" spans="1:28" x14ac:dyDescent="0.25">
      <c r="A3599">
        <v>199184000</v>
      </c>
      <c r="B3599">
        <v>199184000</v>
      </c>
      <c r="C3599">
        <v>547</v>
      </c>
      <c r="D3599" s="22" t="s">
        <v>99</v>
      </c>
      <c r="E3599">
        <v>508</v>
      </c>
      <c r="F3599">
        <v>5089053495</v>
      </c>
      <c r="G3599" s="22" t="s">
        <v>679</v>
      </c>
      <c r="H3599" s="22" t="s">
        <v>99</v>
      </c>
      <c r="I3599" s="1">
        <v>45236</v>
      </c>
      <c r="J3599" s="22" t="s">
        <v>270</v>
      </c>
      <c r="K3599">
        <v>2</v>
      </c>
      <c r="L3599" s="22" t="s">
        <v>841</v>
      </c>
      <c r="M3599">
        <v>11</v>
      </c>
      <c r="N3599">
        <v>2023</v>
      </c>
      <c r="O3599" s="23">
        <v>0.60519675925925931</v>
      </c>
      <c r="P3599">
        <v>0</v>
      </c>
      <c r="Q3599" s="1">
        <v>45236</v>
      </c>
      <c r="R3599" s="23">
        <v>0.61605324074074075</v>
      </c>
      <c r="S3599" s="23">
        <v>1.0856481481481481E-2</v>
      </c>
      <c r="T3599" s="22" t="s">
        <v>105</v>
      </c>
      <c r="U3599" s="22" t="s">
        <v>102</v>
      </c>
      <c r="V3599">
        <v>0</v>
      </c>
      <c r="W3599" s="22" t="s">
        <v>103</v>
      </c>
      <c r="X3599" s="22" t="s">
        <v>103</v>
      </c>
      <c r="Y3599" s="22" t="s">
        <v>10</v>
      </c>
      <c r="Z3599">
        <v>0</v>
      </c>
      <c r="AA3599">
        <v>0</v>
      </c>
      <c r="AB3599">
        <v>0</v>
      </c>
    </row>
    <row r="3600" spans="1:28" x14ac:dyDescent="0.25">
      <c r="A3600">
        <v>199181500</v>
      </c>
      <c r="B3600">
        <v>199181500</v>
      </c>
      <c r="C3600">
        <v>547</v>
      </c>
      <c r="D3600" s="22" t="s">
        <v>99</v>
      </c>
      <c r="E3600">
        <v>526</v>
      </c>
      <c r="F3600">
        <v>5262649546</v>
      </c>
      <c r="G3600" s="22" t="s">
        <v>679</v>
      </c>
      <c r="H3600" s="22" t="s">
        <v>99</v>
      </c>
      <c r="I3600" s="1">
        <v>45236</v>
      </c>
      <c r="J3600" s="22" t="s">
        <v>270</v>
      </c>
      <c r="K3600">
        <v>2</v>
      </c>
      <c r="L3600" s="22" t="s">
        <v>841</v>
      </c>
      <c r="M3600">
        <v>11</v>
      </c>
      <c r="N3600">
        <v>2023</v>
      </c>
      <c r="O3600" s="23">
        <v>0.59520833333333334</v>
      </c>
      <c r="P3600">
        <v>0</v>
      </c>
      <c r="Q3600" s="1">
        <v>45236</v>
      </c>
      <c r="R3600" s="23">
        <v>0.61670138888888892</v>
      </c>
      <c r="S3600" s="23">
        <v>2.1493055555555557E-2</v>
      </c>
      <c r="T3600" s="22" t="s">
        <v>105</v>
      </c>
      <c r="U3600" s="22" t="s">
        <v>102</v>
      </c>
      <c r="V3600">
        <v>0</v>
      </c>
      <c r="W3600" s="22" t="s">
        <v>103</v>
      </c>
      <c r="X3600" s="22" t="s">
        <v>103</v>
      </c>
      <c r="Y3600" s="22" t="s">
        <v>10</v>
      </c>
      <c r="Z3600">
        <v>0</v>
      </c>
      <c r="AA3600">
        <v>0</v>
      </c>
      <c r="AB3600">
        <v>0</v>
      </c>
    </row>
    <row r="3601" spans="1:28" x14ac:dyDescent="0.25">
      <c r="A3601">
        <v>199185192</v>
      </c>
      <c r="B3601">
        <v>199185192</v>
      </c>
      <c r="C3601">
        <v>547</v>
      </c>
      <c r="D3601" s="22" t="s">
        <v>99</v>
      </c>
      <c r="E3601">
        <v>0</v>
      </c>
      <c r="G3601" s="22" t="s">
        <v>679</v>
      </c>
      <c r="H3601" s="22" t="s">
        <v>99</v>
      </c>
      <c r="I3601" s="1">
        <v>45236</v>
      </c>
      <c r="J3601" s="22" t="s">
        <v>270</v>
      </c>
      <c r="K3601">
        <v>2</v>
      </c>
      <c r="L3601" s="22" t="s">
        <v>841</v>
      </c>
      <c r="M3601">
        <v>11</v>
      </c>
      <c r="N3601">
        <v>2023</v>
      </c>
      <c r="O3601" s="23">
        <v>0.6099768518518518</v>
      </c>
      <c r="P3601">
        <v>0</v>
      </c>
      <c r="Q3601" s="1">
        <v>45236</v>
      </c>
      <c r="R3601" s="23">
        <v>0.61709490740740736</v>
      </c>
      <c r="S3601" s="23">
        <v>7.1180555555555554E-3</v>
      </c>
      <c r="T3601" s="22" t="s">
        <v>108</v>
      </c>
      <c r="U3601" s="22" t="s">
        <v>102</v>
      </c>
      <c r="V3601">
        <v>0</v>
      </c>
      <c r="W3601" s="22" t="s">
        <v>125</v>
      </c>
      <c r="X3601" s="22" t="s">
        <v>125</v>
      </c>
      <c r="Y3601" s="22" t="s">
        <v>10</v>
      </c>
      <c r="Z3601">
        <v>0</v>
      </c>
      <c r="AA3601">
        <v>0</v>
      </c>
      <c r="AB3601">
        <v>0</v>
      </c>
    </row>
    <row r="3602" spans="1:28" x14ac:dyDescent="0.25">
      <c r="A3602">
        <v>199182212</v>
      </c>
      <c r="B3602">
        <v>199182212</v>
      </c>
      <c r="C3602">
        <v>547</v>
      </c>
      <c r="D3602" s="22" t="s">
        <v>99</v>
      </c>
      <c r="E3602">
        <v>279</v>
      </c>
      <c r="F3602">
        <v>2794567512</v>
      </c>
      <c r="G3602" s="22" t="s">
        <v>16</v>
      </c>
      <c r="H3602" s="22" t="s">
        <v>99</v>
      </c>
      <c r="I3602" s="1">
        <v>45236</v>
      </c>
      <c r="J3602" s="22" t="s">
        <v>270</v>
      </c>
      <c r="K3602">
        <v>2</v>
      </c>
      <c r="L3602" s="22" t="s">
        <v>841</v>
      </c>
      <c r="M3602">
        <v>11</v>
      </c>
      <c r="N3602">
        <v>2023</v>
      </c>
      <c r="O3602" s="23">
        <v>0.5980092592592593</v>
      </c>
      <c r="P3602">
        <v>0</v>
      </c>
      <c r="Q3602" s="1">
        <v>45236</v>
      </c>
      <c r="R3602" s="23">
        <v>0.61719907407407404</v>
      </c>
      <c r="S3602" s="23">
        <v>1.9189814814814816E-2</v>
      </c>
      <c r="T3602" s="22" t="s">
        <v>121</v>
      </c>
      <c r="U3602" s="22" t="s">
        <v>102</v>
      </c>
      <c r="V3602">
        <v>0</v>
      </c>
      <c r="W3602" s="22" t="s">
        <v>103</v>
      </c>
      <c r="X3602" s="22" t="s">
        <v>103</v>
      </c>
      <c r="Y3602" s="22" t="s">
        <v>10</v>
      </c>
      <c r="Z3602">
        <v>0</v>
      </c>
      <c r="AA3602">
        <v>0</v>
      </c>
      <c r="AB3602">
        <v>0</v>
      </c>
    </row>
    <row r="3603" spans="1:28" x14ac:dyDescent="0.25">
      <c r="A3603">
        <v>199179659</v>
      </c>
      <c r="B3603">
        <v>199179659</v>
      </c>
      <c r="C3603">
        <v>547</v>
      </c>
      <c r="D3603" s="22" t="s">
        <v>99</v>
      </c>
      <c r="E3603">
        <v>201</v>
      </c>
      <c r="F3603">
        <v>2010369735</v>
      </c>
      <c r="G3603" s="22" t="s">
        <v>679</v>
      </c>
      <c r="H3603" s="22" t="s">
        <v>99</v>
      </c>
      <c r="I3603" s="1">
        <v>45236</v>
      </c>
      <c r="J3603" s="22" t="s">
        <v>270</v>
      </c>
      <c r="K3603">
        <v>2</v>
      </c>
      <c r="L3603" s="22" t="s">
        <v>841</v>
      </c>
      <c r="M3603">
        <v>11</v>
      </c>
      <c r="N3603">
        <v>2023</v>
      </c>
      <c r="O3603" s="23">
        <v>0.58807870370370374</v>
      </c>
      <c r="P3603">
        <v>0</v>
      </c>
      <c r="Q3603" s="1">
        <v>45236</v>
      </c>
      <c r="R3603" s="23">
        <v>0.61746527777777782</v>
      </c>
      <c r="S3603" s="23">
        <v>2.9386574074074075E-2</v>
      </c>
      <c r="T3603" s="22" t="s">
        <v>1705</v>
      </c>
      <c r="U3603" s="22" t="s">
        <v>102</v>
      </c>
      <c r="V3603">
        <v>0</v>
      </c>
      <c r="W3603" s="22" t="s">
        <v>103</v>
      </c>
      <c r="X3603" s="22" t="s">
        <v>103</v>
      </c>
      <c r="Y3603" s="22" t="s">
        <v>10</v>
      </c>
      <c r="Z3603">
        <v>0</v>
      </c>
      <c r="AA3603">
        <v>0</v>
      </c>
      <c r="AB3603">
        <v>0</v>
      </c>
    </row>
    <row r="3604" spans="1:28" x14ac:dyDescent="0.25">
      <c r="A3604">
        <v>199185506</v>
      </c>
      <c r="B3604">
        <v>199185506</v>
      </c>
      <c r="C3604">
        <v>547</v>
      </c>
      <c r="D3604" s="22" t="s">
        <v>99</v>
      </c>
      <c r="E3604">
        <v>494</v>
      </c>
      <c r="F3604">
        <v>4945269151</v>
      </c>
      <c r="G3604" s="22" t="s">
        <v>35</v>
      </c>
      <c r="H3604" s="22" t="s">
        <v>99</v>
      </c>
      <c r="I3604" s="1">
        <v>45236</v>
      </c>
      <c r="J3604" s="22" t="s">
        <v>270</v>
      </c>
      <c r="K3604">
        <v>2</v>
      </c>
      <c r="L3604" s="22" t="s">
        <v>841</v>
      </c>
      <c r="M3604">
        <v>11</v>
      </c>
      <c r="N3604">
        <v>2023</v>
      </c>
      <c r="O3604" s="23">
        <v>0.61121527777777773</v>
      </c>
      <c r="P3604">
        <v>0</v>
      </c>
      <c r="Q3604" s="1">
        <v>45236</v>
      </c>
      <c r="R3604" s="23">
        <v>0.6181712962962963</v>
      </c>
      <c r="S3604" s="23">
        <v>6.9560185185185185E-3</v>
      </c>
      <c r="T3604" s="22" t="s">
        <v>143</v>
      </c>
      <c r="U3604" s="22" t="s">
        <v>102</v>
      </c>
      <c r="V3604">
        <v>0</v>
      </c>
      <c r="W3604" s="22" t="s">
        <v>103</v>
      </c>
      <c r="X3604" s="22" t="s">
        <v>103</v>
      </c>
      <c r="Y3604" s="22" t="s">
        <v>10</v>
      </c>
      <c r="Z3604">
        <v>0</v>
      </c>
      <c r="AA3604">
        <v>0</v>
      </c>
      <c r="AB3604">
        <v>0</v>
      </c>
    </row>
    <row r="3605" spans="1:28" x14ac:dyDescent="0.25">
      <c r="A3605">
        <v>199184911</v>
      </c>
      <c r="B3605">
        <v>199184911</v>
      </c>
      <c r="C3605">
        <v>547</v>
      </c>
      <c r="D3605" s="22" t="s">
        <v>99</v>
      </c>
      <c r="E3605">
        <v>815</v>
      </c>
      <c r="F3605">
        <v>8155757217</v>
      </c>
      <c r="G3605" s="22" t="s">
        <v>28</v>
      </c>
      <c r="H3605" s="22" t="s">
        <v>99</v>
      </c>
      <c r="I3605" s="1">
        <v>45236</v>
      </c>
      <c r="J3605" s="22" t="s">
        <v>270</v>
      </c>
      <c r="K3605">
        <v>2</v>
      </c>
      <c r="L3605" s="22" t="s">
        <v>841</v>
      </c>
      <c r="M3605">
        <v>11</v>
      </c>
      <c r="N3605">
        <v>2023</v>
      </c>
      <c r="O3605" s="23">
        <v>0.60890046296296296</v>
      </c>
      <c r="P3605">
        <v>0</v>
      </c>
      <c r="Q3605" s="1">
        <v>45236</v>
      </c>
      <c r="R3605" s="23">
        <v>0.61903935185185188</v>
      </c>
      <c r="S3605" s="23">
        <v>1.0138888888888888E-2</v>
      </c>
      <c r="T3605" s="22" t="s">
        <v>105</v>
      </c>
      <c r="U3605" s="22" t="s">
        <v>102</v>
      </c>
      <c r="V3605">
        <v>0</v>
      </c>
      <c r="W3605" s="22" t="s">
        <v>103</v>
      </c>
      <c r="X3605" s="22" t="s">
        <v>103</v>
      </c>
      <c r="Y3605" s="22" t="s">
        <v>10</v>
      </c>
      <c r="Z3605">
        <v>0</v>
      </c>
      <c r="AA3605">
        <v>0</v>
      </c>
      <c r="AB3605">
        <v>0</v>
      </c>
    </row>
    <row r="3606" spans="1:28" x14ac:dyDescent="0.25">
      <c r="A3606">
        <v>199185170</v>
      </c>
      <c r="B3606">
        <v>199185170</v>
      </c>
      <c r="C3606">
        <v>547</v>
      </c>
      <c r="D3606" s="22" t="s">
        <v>99</v>
      </c>
      <c r="E3606">
        <v>683</v>
      </c>
      <c r="F3606">
        <v>6833658186</v>
      </c>
      <c r="G3606" s="22" t="s">
        <v>679</v>
      </c>
      <c r="H3606" s="22" t="s">
        <v>99</v>
      </c>
      <c r="I3606" s="1">
        <v>45236</v>
      </c>
      <c r="J3606" s="22" t="s">
        <v>270</v>
      </c>
      <c r="K3606">
        <v>2</v>
      </c>
      <c r="L3606" s="22" t="s">
        <v>841</v>
      </c>
      <c r="M3606">
        <v>11</v>
      </c>
      <c r="N3606">
        <v>2023</v>
      </c>
      <c r="O3606" s="23">
        <v>0.60990740740740745</v>
      </c>
      <c r="P3606">
        <v>0</v>
      </c>
      <c r="Q3606" s="1">
        <v>45236</v>
      </c>
      <c r="R3606" s="23">
        <v>0.62061342592592594</v>
      </c>
      <c r="S3606" s="23">
        <v>1.0706018518518519E-2</v>
      </c>
      <c r="T3606" s="22" t="s">
        <v>1706</v>
      </c>
      <c r="U3606" s="22" t="s">
        <v>102</v>
      </c>
      <c r="V3606">
        <v>0</v>
      </c>
      <c r="W3606" s="22" t="s">
        <v>103</v>
      </c>
      <c r="X3606" s="22" t="s">
        <v>103</v>
      </c>
      <c r="Y3606" s="22" t="s">
        <v>10</v>
      </c>
      <c r="Z3606">
        <v>0</v>
      </c>
      <c r="AA3606">
        <v>0</v>
      </c>
      <c r="AB3606">
        <v>0</v>
      </c>
    </row>
    <row r="3607" spans="1:28" x14ac:dyDescent="0.25">
      <c r="A3607">
        <v>199185108</v>
      </c>
      <c r="B3607">
        <v>199185108</v>
      </c>
      <c r="C3607">
        <v>547</v>
      </c>
      <c r="D3607" s="22" t="s">
        <v>99</v>
      </c>
      <c r="E3607">
        <v>820</v>
      </c>
      <c r="F3607">
        <v>8200361091</v>
      </c>
      <c r="G3607" s="22" t="s">
        <v>679</v>
      </c>
      <c r="H3607" s="22" t="s">
        <v>99</v>
      </c>
      <c r="I3607" s="1">
        <v>45236</v>
      </c>
      <c r="J3607" s="22" t="s">
        <v>270</v>
      </c>
      <c r="K3607">
        <v>2</v>
      </c>
      <c r="L3607" s="22" t="s">
        <v>841</v>
      </c>
      <c r="M3607">
        <v>11</v>
      </c>
      <c r="N3607">
        <v>2023</v>
      </c>
      <c r="O3607" s="23">
        <v>0.60964120370370367</v>
      </c>
      <c r="P3607">
        <v>0</v>
      </c>
      <c r="Q3607" s="1">
        <v>45236</v>
      </c>
      <c r="R3607" s="23">
        <v>0.62093750000000003</v>
      </c>
      <c r="S3607" s="23">
        <v>1.1296296296296296E-2</v>
      </c>
      <c r="T3607" s="22" t="s">
        <v>117</v>
      </c>
      <c r="U3607" s="22" t="s">
        <v>102</v>
      </c>
      <c r="V3607">
        <v>0</v>
      </c>
      <c r="W3607" s="22" t="s">
        <v>103</v>
      </c>
      <c r="X3607" s="22" t="s">
        <v>103</v>
      </c>
      <c r="Y3607" s="22" t="s">
        <v>10</v>
      </c>
      <c r="Z3607">
        <v>0</v>
      </c>
      <c r="AA3607">
        <v>0</v>
      </c>
      <c r="AB3607">
        <v>0</v>
      </c>
    </row>
    <row r="3608" spans="1:28" x14ac:dyDescent="0.25">
      <c r="A3608">
        <v>199186072</v>
      </c>
      <c r="B3608">
        <v>199186072</v>
      </c>
      <c r="C3608">
        <v>547</v>
      </c>
      <c r="D3608" s="22" t="s">
        <v>99</v>
      </c>
      <c r="E3608">
        <v>762</v>
      </c>
      <c r="F3608">
        <v>7625745580</v>
      </c>
      <c r="G3608" s="22" t="s">
        <v>22</v>
      </c>
      <c r="H3608" s="22" t="s">
        <v>99</v>
      </c>
      <c r="I3608" s="1">
        <v>45236</v>
      </c>
      <c r="J3608" s="22" t="s">
        <v>270</v>
      </c>
      <c r="K3608">
        <v>2</v>
      </c>
      <c r="L3608" s="22" t="s">
        <v>841</v>
      </c>
      <c r="M3608">
        <v>11</v>
      </c>
      <c r="N3608">
        <v>2023</v>
      </c>
      <c r="O3608" s="23">
        <v>0.61341435185185189</v>
      </c>
      <c r="P3608">
        <v>0</v>
      </c>
      <c r="Q3608" s="1">
        <v>45236</v>
      </c>
      <c r="R3608" s="23">
        <v>0.62181712962962965</v>
      </c>
      <c r="S3608" s="23">
        <v>8.4027777777777781E-3</v>
      </c>
      <c r="T3608" s="22" t="s">
        <v>108</v>
      </c>
      <c r="U3608" s="22" t="s">
        <v>102</v>
      </c>
      <c r="V3608">
        <v>0</v>
      </c>
      <c r="W3608" s="22" t="s">
        <v>103</v>
      </c>
      <c r="X3608" s="22" t="s">
        <v>103</v>
      </c>
      <c r="Y3608" s="22" t="s">
        <v>10</v>
      </c>
      <c r="Z3608">
        <v>0</v>
      </c>
      <c r="AA3608">
        <v>0</v>
      </c>
      <c r="AB3608">
        <v>0</v>
      </c>
    </row>
    <row r="3609" spans="1:28" x14ac:dyDescent="0.25">
      <c r="A3609">
        <v>199185792</v>
      </c>
      <c r="B3609">
        <v>199185792</v>
      </c>
      <c r="C3609">
        <v>547</v>
      </c>
      <c r="D3609" s="22" t="s">
        <v>99</v>
      </c>
      <c r="E3609">
        <v>825</v>
      </c>
      <c r="F3609">
        <v>8255608109</v>
      </c>
      <c r="G3609" s="22" t="s">
        <v>28</v>
      </c>
      <c r="H3609" s="22" t="s">
        <v>99</v>
      </c>
      <c r="I3609" s="1">
        <v>45236</v>
      </c>
      <c r="J3609" s="22" t="s">
        <v>270</v>
      </c>
      <c r="K3609">
        <v>2</v>
      </c>
      <c r="L3609" s="22" t="s">
        <v>841</v>
      </c>
      <c r="M3609">
        <v>11</v>
      </c>
      <c r="N3609">
        <v>2023</v>
      </c>
      <c r="O3609" s="23">
        <v>0.61233796296296295</v>
      </c>
      <c r="P3609">
        <v>0</v>
      </c>
      <c r="Q3609" s="1">
        <v>45236</v>
      </c>
      <c r="R3609" s="23">
        <v>0.62192129629629633</v>
      </c>
      <c r="S3609" s="23">
        <v>9.5833333333333326E-3</v>
      </c>
      <c r="T3609" s="22" t="s">
        <v>111</v>
      </c>
      <c r="U3609" s="22" t="s">
        <v>102</v>
      </c>
      <c r="V3609">
        <v>0</v>
      </c>
      <c r="W3609" s="22" t="s">
        <v>103</v>
      </c>
      <c r="X3609" s="22" t="s">
        <v>103</v>
      </c>
      <c r="Y3609" s="22" t="s">
        <v>10</v>
      </c>
      <c r="Z3609">
        <v>0</v>
      </c>
      <c r="AA3609">
        <v>0</v>
      </c>
      <c r="AB3609">
        <v>0</v>
      </c>
    </row>
    <row r="3610" spans="1:28" x14ac:dyDescent="0.25">
      <c r="A3610">
        <v>199180567</v>
      </c>
      <c r="B3610">
        <v>199180567</v>
      </c>
      <c r="C3610">
        <v>547</v>
      </c>
      <c r="D3610" s="22" t="s">
        <v>99</v>
      </c>
      <c r="E3610">
        <v>153</v>
      </c>
      <c r="F3610">
        <v>1530919867</v>
      </c>
      <c r="G3610" s="22" t="s">
        <v>12</v>
      </c>
      <c r="H3610" s="22" t="s">
        <v>99</v>
      </c>
      <c r="I3610" s="1">
        <v>45236</v>
      </c>
      <c r="J3610" s="22" t="s">
        <v>270</v>
      </c>
      <c r="K3610">
        <v>2</v>
      </c>
      <c r="L3610" s="22" t="s">
        <v>841</v>
      </c>
      <c r="M3610">
        <v>11</v>
      </c>
      <c r="N3610">
        <v>2023</v>
      </c>
      <c r="O3610" s="23">
        <v>0.59150462962962957</v>
      </c>
      <c r="P3610">
        <v>0</v>
      </c>
      <c r="Q3610" s="1">
        <v>45236</v>
      </c>
      <c r="R3610" s="23">
        <v>0.62216435185185182</v>
      </c>
      <c r="S3610" s="23">
        <v>3.0659722222222224E-2</v>
      </c>
      <c r="T3610" s="22" t="s">
        <v>131</v>
      </c>
      <c r="U3610" s="22" t="s">
        <v>102</v>
      </c>
      <c r="V3610">
        <v>0</v>
      </c>
      <c r="W3610" s="22" t="s">
        <v>103</v>
      </c>
      <c r="X3610" s="22" t="s">
        <v>103</v>
      </c>
      <c r="Y3610" s="22" t="s">
        <v>10</v>
      </c>
      <c r="Z3610">
        <v>0</v>
      </c>
      <c r="AA3610">
        <v>0</v>
      </c>
      <c r="AB3610">
        <v>0</v>
      </c>
    </row>
    <row r="3611" spans="1:28" x14ac:dyDescent="0.25">
      <c r="A3611">
        <v>199186669</v>
      </c>
      <c r="B3611">
        <v>199186669</v>
      </c>
      <c r="C3611">
        <v>547</v>
      </c>
      <c r="D3611" s="22" t="s">
        <v>99</v>
      </c>
      <c r="E3611">
        <v>268</v>
      </c>
      <c r="F3611">
        <v>2686250699</v>
      </c>
      <c r="G3611" s="22" t="s">
        <v>679</v>
      </c>
      <c r="H3611" s="22" t="s">
        <v>99</v>
      </c>
      <c r="I3611" s="1">
        <v>45236</v>
      </c>
      <c r="J3611" s="22" t="s">
        <v>270</v>
      </c>
      <c r="K3611">
        <v>2</v>
      </c>
      <c r="L3611" s="22" t="s">
        <v>841</v>
      </c>
      <c r="M3611">
        <v>11</v>
      </c>
      <c r="N3611">
        <v>2023</v>
      </c>
      <c r="O3611" s="23">
        <v>0.61572916666666666</v>
      </c>
      <c r="P3611">
        <v>0</v>
      </c>
      <c r="Q3611" s="1">
        <v>45236</v>
      </c>
      <c r="R3611" s="23">
        <v>0.62268518518518523</v>
      </c>
      <c r="S3611" s="23">
        <v>6.9560185185185185E-3</v>
      </c>
      <c r="T3611" s="22" t="s">
        <v>1707</v>
      </c>
      <c r="U3611" s="22" t="s">
        <v>102</v>
      </c>
      <c r="V3611">
        <v>0</v>
      </c>
      <c r="W3611" s="22" t="s">
        <v>103</v>
      </c>
      <c r="X3611" s="22" t="s">
        <v>103</v>
      </c>
      <c r="Y3611" s="22" t="s">
        <v>10</v>
      </c>
      <c r="Z3611">
        <v>0</v>
      </c>
      <c r="AA3611">
        <v>0</v>
      </c>
      <c r="AB3611">
        <v>0</v>
      </c>
    </row>
    <row r="3612" spans="1:28" x14ac:dyDescent="0.25">
      <c r="A3612">
        <v>199186279</v>
      </c>
      <c r="B3612">
        <v>199186279</v>
      </c>
      <c r="C3612">
        <v>547</v>
      </c>
      <c r="D3612" s="22" t="s">
        <v>99</v>
      </c>
      <c r="E3612">
        <v>241</v>
      </c>
      <c r="F3612">
        <v>2417500975</v>
      </c>
      <c r="G3612" s="22" t="s">
        <v>30</v>
      </c>
      <c r="H3612" s="22" t="s">
        <v>99</v>
      </c>
      <c r="I3612" s="1">
        <v>45236</v>
      </c>
      <c r="J3612" s="22" t="s">
        <v>270</v>
      </c>
      <c r="K3612">
        <v>2</v>
      </c>
      <c r="L3612" s="22" t="s">
        <v>841</v>
      </c>
      <c r="M3612">
        <v>11</v>
      </c>
      <c r="N3612">
        <v>2023</v>
      </c>
      <c r="O3612" s="23">
        <v>0.61423611111111109</v>
      </c>
      <c r="P3612">
        <v>0</v>
      </c>
      <c r="Q3612" s="1">
        <v>45236</v>
      </c>
      <c r="R3612" s="23">
        <v>0.62324074074074076</v>
      </c>
      <c r="S3612" s="23">
        <v>9.0046296296296298E-3</v>
      </c>
      <c r="T3612" s="22" t="s">
        <v>105</v>
      </c>
      <c r="U3612" s="22" t="s">
        <v>102</v>
      </c>
      <c r="V3612">
        <v>0</v>
      </c>
      <c r="W3612" s="22" t="s">
        <v>103</v>
      </c>
      <c r="X3612" s="22" t="s">
        <v>103</v>
      </c>
      <c r="Y3612" s="22" t="s">
        <v>10</v>
      </c>
      <c r="Z3612">
        <v>0</v>
      </c>
      <c r="AA3612">
        <v>0</v>
      </c>
      <c r="AB3612">
        <v>0</v>
      </c>
    </row>
    <row r="3613" spans="1:28" x14ac:dyDescent="0.25">
      <c r="A3613">
        <v>199181620</v>
      </c>
      <c r="B3613">
        <v>199181620</v>
      </c>
      <c r="C3613">
        <v>547</v>
      </c>
      <c r="D3613" s="22" t="s">
        <v>99</v>
      </c>
      <c r="E3613">
        <v>469</v>
      </c>
      <c r="F3613">
        <v>4697227237</v>
      </c>
      <c r="G3613" s="22" t="s">
        <v>25</v>
      </c>
      <c r="H3613" s="22" t="s">
        <v>99</v>
      </c>
      <c r="I3613" s="1">
        <v>45236</v>
      </c>
      <c r="J3613" s="22" t="s">
        <v>270</v>
      </c>
      <c r="K3613">
        <v>2</v>
      </c>
      <c r="L3613" s="22" t="s">
        <v>841</v>
      </c>
      <c r="M3613">
        <v>11</v>
      </c>
      <c r="N3613">
        <v>2023</v>
      </c>
      <c r="O3613" s="23">
        <v>0.59575231481481483</v>
      </c>
      <c r="P3613">
        <v>0</v>
      </c>
      <c r="Q3613" s="1">
        <v>45236</v>
      </c>
      <c r="R3613" s="23">
        <v>0.62329861111111107</v>
      </c>
      <c r="S3613" s="23">
        <v>2.7546296296296298E-2</v>
      </c>
      <c r="T3613" s="22" t="s">
        <v>111</v>
      </c>
      <c r="U3613" s="22" t="s">
        <v>102</v>
      </c>
      <c r="V3613">
        <v>0</v>
      </c>
      <c r="W3613" s="22" t="s">
        <v>103</v>
      </c>
      <c r="X3613" s="22" t="s">
        <v>103</v>
      </c>
      <c r="Y3613" s="22" t="s">
        <v>10</v>
      </c>
      <c r="Z3613">
        <v>0</v>
      </c>
      <c r="AA3613">
        <v>0</v>
      </c>
      <c r="AB3613">
        <v>0</v>
      </c>
    </row>
    <row r="3614" spans="1:28" x14ac:dyDescent="0.25">
      <c r="A3614">
        <v>199180984</v>
      </c>
      <c r="B3614">
        <v>199180984</v>
      </c>
      <c r="C3614">
        <v>547</v>
      </c>
      <c r="D3614" s="22" t="s">
        <v>99</v>
      </c>
      <c r="E3614">
        <v>891</v>
      </c>
      <c r="F3614">
        <v>8914386597</v>
      </c>
      <c r="G3614" s="22" t="s">
        <v>36</v>
      </c>
      <c r="H3614" s="22" t="s">
        <v>99</v>
      </c>
      <c r="I3614" s="1">
        <v>45236</v>
      </c>
      <c r="J3614" s="22" t="s">
        <v>270</v>
      </c>
      <c r="K3614">
        <v>2</v>
      </c>
      <c r="L3614" s="22" t="s">
        <v>841</v>
      </c>
      <c r="M3614">
        <v>11</v>
      </c>
      <c r="N3614">
        <v>2023</v>
      </c>
      <c r="O3614" s="23">
        <v>0.59311342592592597</v>
      </c>
      <c r="P3614">
        <v>0</v>
      </c>
      <c r="Q3614" s="1">
        <v>45236</v>
      </c>
      <c r="R3614" s="23">
        <v>0.6234143518518519</v>
      </c>
      <c r="S3614" s="23">
        <v>3.0300925925925926E-2</v>
      </c>
      <c r="T3614" s="22" t="s">
        <v>1708</v>
      </c>
      <c r="U3614" s="22" t="s">
        <v>102</v>
      </c>
      <c r="V3614">
        <v>0</v>
      </c>
      <c r="W3614" s="22" t="s">
        <v>103</v>
      </c>
      <c r="X3614" s="22" t="s">
        <v>103</v>
      </c>
      <c r="Y3614" s="22" t="s">
        <v>10</v>
      </c>
      <c r="Z3614">
        <v>0</v>
      </c>
      <c r="AA3614">
        <v>0</v>
      </c>
      <c r="AB3614">
        <v>0</v>
      </c>
    </row>
    <row r="3615" spans="1:28" x14ac:dyDescent="0.25">
      <c r="A3615">
        <v>199186001</v>
      </c>
      <c r="B3615">
        <v>199186001</v>
      </c>
      <c r="C3615">
        <v>547</v>
      </c>
      <c r="D3615" s="22" t="s">
        <v>99</v>
      </c>
      <c r="E3615">
        <v>437</v>
      </c>
      <c r="F3615">
        <v>4377088143</v>
      </c>
      <c r="G3615" s="22" t="s">
        <v>24</v>
      </c>
      <c r="H3615" s="22" t="s">
        <v>99</v>
      </c>
      <c r="I3615" s="1">
        <v>45236</v>
      </c>
      <c r="J3615" s="22" t="s">
        <v>270</v>
      </c>
      <c r="K3615">
        <v>2</v>
      </c>
      <c r="L3615" s="22" t="s">
        <v>841</v>
      </c>
      <c r="M3615">
        <v>11</v>
      </c>
      <c r="N3615">
        <v>2023</v>
      </c>
      <c r="O3615" s="23">
        <v>0.61313657407407407</v>
      </c>
      <c r="P3615">
        <v>0</v>
      </c>
      <c r="Q3615" s="1">
        <v>45236</v>
      </c>
      <c r="R3615" s="23">
        <v>0.62359953703703708</v>
      </c>
      <c r="S3615" s="23">
        <v>1.0462962962962962E-2</v>
      </c>
      <c r="T3615" s="22" t="s">
        <v>1709</v>
      </c>
      <c r="U3615" s="22" t="s">
        <v>102</v>
      </c>
      <c r="V3615">
        <v>0</v>
      </c>
      <c r="W3615" s="22" t="s">
        <v>103</v>
      </c>
      <c r="X3615" s="22" t="s">
        <v>103</v>
      </c>
      <c r="Y3615" s="22" t="s">
        <v>10</v>
      </c>
      <c r="Z3615">
        <v>0</v>
      </c>
      <c r="AA3615">
        <v>0</v>
      </c>
      <c r="AB3615">
        <v>0</v>
      </c>
    </row>
    <row r="3616" spans="1:28" x14ac:dyDescent="0.25">
      <c r="A3616">
        <v>199181844</v>
      </c>
      <c r="B3616">
        <v>199181844</v>
      </c>
      <c r="C3616">
        <v>547</v>
      </c>
      <c r="D3616" s="22" t="s">
        <v>99</v>
      </c>
      <c r="E3616">
        <v>93</v>
      </c>
      <c r="F3616">
        <v>936943915</v>
      </c>
      <c r="G3616" s="22" t="s">
        <v>679</v>
      </c>
      <c r="H3616" s="22" t="s">
        <v>99</v>
      </c>
      <c r="I3616" s="1">
        <v>45236</v>
      </c>
      <c r="J3616" s="22" t="s">
        <v>270</v>
      </c>
      <c r="K3616">
        <v>2</v>
      </c>
      <c r="L3616" s="22" t="s">
        <v>841</v>
      </c>
      <c r="M3616">
        <v>11</v>
      </c>
      <c r="N3616">
        <v>2023</v>
      </c>
      <c r="O3616" s="23">
        <v>0.59666666666666668</v>
      </c>
      <c r="P3616">
        <v>0</v>
      </c>
      <c r="Q3616" s="1">
        <v>45236</v>
      </c>
      <c r="R3616" s="23">
        <v>0.6236342592592593</v>
      </c>
      <c r="S3616" s="23">
        <v>2.6967592592592592E-2</v>
      </c>
      <c r="T3616" s="22" t="s">
        <v>1710</v>
      </c>
      <c r="U3616" s="22" t="s">
        <v>102</v>
      </c>
      <c r="V3616">
        <v>0</v>
      </c>
      <c r="W3616" s="22" t="s">
        <v>103</v>
      </c>
      <c r="X3616" s="22" t="s">
        <v>103</v>
      </c>
      <c r="Y3616" s="22" t="s">
        <v>10</v>
      </c>
      <c r="Z3616">
        <v>0</v>
      </c>
      <c r="AA3616">
        <v>0</v>
      </c>
      <c r="AB3616">
        <v>0</v>
      </c>
    </row>
    <row r="3617" spans="1:28" x14ac:dyDescent="0.25">
      <c r="A3617">
        <v>199186976</v>
      </c>
      <c r="B3617">
        <v>199186976</v>
      </c>
      <c r="C3617">
        <v>547</v>
      </c>
      <c r="D3617" s="22" t="s">
        <v>99</v>
      </c>
      <c r="E3617">
        <v>948</v>
      </c>
      <c r="F3617">
        <v>9488498500</v>
      </c>
      <c r="G3617" s="22" t="s">
        <v>679</v>
      </c>
      <c r="H3617" s="22" t="s">
        <v>99</v>
      </c>
      <c r="I3617" s="1">
        <v>45236</v>
      </c>
      <c r="J3617" s="22" t="s">
        <v>270</v>
      </c>
      <c r="K3617">
        <v>2</v>
      </c>
      <c r="L3617" s="22" t="s">
        <v>841</v>
      </c>
      <c r="M3617">
        <v>11</v>
      </c>
      <c r="N3617">
        <v>2023</v>
      </c>
      <c r="O3617" s="23">
        <v>0.61717592592592596</v>
      </c>
      <c r="P3617">
        <v>0</v>
      </c>
      <c r="Q3617" s="1">
        <v>45236</v>
      </c>
      <c r="R3617" s="23">
        <v>0.62413194444444442</v>
      </c>
      <c r="S3617" s="23">
        <v>6.9560185185185185E-3</v>
      </c>
      <c r="T3617" s="22" t="s">
        <v>1711</v>
      </c>
      <c r="U3617" s="22" t="s">
        <v>102</v>
      </c>
      <c r="V3617">
        <v>0</v>
      </c>
      <c r="W3617" s="22" t="s">
        <v>103</v>
      </c>
      <c r="X3617" s="22" t="s">
        <v>103</v>
      </c>
      <c r="Y3617" s="22" t="s">
        <v>10</v>
      </c>
      <c r="Z3617">
        <v>0</v>
      </c>
      <c r="AA3617">
        <v>0</v>
      </c>
      <c r="AB3617">
        <v>0</v>
      </c>
    </row>
    <row r="3618" spans="1:28" x14ac:dyDescent="0.25">
      <c r="A3618">
        <v>199187180</v>
      </c>
      <c r="B3618">
        <v>199187180</v>
      </c>
      <c r="C3618">
        <v>547</v>
      </c>
      <c r="D3618" s="22" t="s">
        <v>99</v>
      </c>
      <c r="E3618">
        <v>216</v>
      </c>
      <c r="F3618">
        <v>2163315433</v>
      </c>
      <c r="G3618" s="22" t="s">
        <v>679</v>
      </c>
      <c r="H3618" s="22" t="s">
        <v>99</v>
      </c>
      <c r="I3618" s="1">
        <v>45236</v>
      </c>
      <c r="J3618" s="22" t="s">
        <v>270</v>
      </c>
      <c r="K3618">
        <v>2</v>
      </c>
      <c r="L3618" s="22" t="s">
        <v>841</v>
      </c>
      <c r="M3618">
        <v>11</v>
      </c>
      <c r="N3618">
        <v>2023</v>
      </c>
      <c r="O3618" s="23">
        <v>0.61799768518518516</v>
      </c>
      <c r="P3618">
        <v>0</v>
      </c>
      <c r="Q3618" s="1">
        <v>45236</v>
      </c>
      <c r="R3618" s="23">
        <v>0.62495370370370373</v>
      </c>
      <c r="S3618" s="23">
        <v>6.9560185185185185E-3</v>
      </c>
      <c r="T3618" s="22" t="s">
        <v>1712</v>
      </c>
      <c r="U3618" s="22" t="s">
        <v>102</v>
      </c>
      <c r="V3618">
        <v>0</v>
      </c>
      <c r="W3618" s="22" t="s">
        <v>103</v>
      </c>
      <c r="X3618" s="22" t="s">
        <v>103</v>
      </c>
      <c r="Y3618" s="22" t="s">
        <v>10</v>
      </c>
      <c r="Z3618">
        <v>0</v>
      </c>
      <c r="AA3618">
        <v>0</v>
      </c>
      <c r="AB3618">
        <v>0</v>
      </c>
    </row>
    <row r="3619" spans="1:28" x14ac:dyDescent="0.25">
      <c r="A3619">
        <v>199185602</v>
      </c>
      <c r="B3619">
        <v>199185602</v>
      </c>
      <c r="C3619">
        <v>547</v>
      </c>
      <c r="D3619" s="22" t="s">
        <v>99</v>
      </c>
      <c r="E3619">
        <v>537</v>
      </c>
      <c r="F3619">
        <v>5376940820</v>
      </c>
      <c r="G3619" s="22" t="s">
        <v>679</v>
      </c>
      <c r="H3619" s="22" t="s">
        <v>99</v>
      </c>
      <c r="I3619" s="1">
        <v>45236</v>
      </c>
      <c r="J3619" s="22" t="s">
        <v>270</v>
      </c>
      <c r="K3619">
        <v>2</v>
      </c>
      <c r="L3619" s="22" t="s">
        <v>841</v>
      </c>
      <c r="M3619">
        <v>11</v>
      </c>
      <c r="N3619">
        <v>2023</v>
      </c>
      <c r="O3619" s="23">
        <v>0.6115856481481482</v>
      </c>
      <c r="P3619">
        <v>0</v>
      </c>
      <c r="Q3619" s="1">
        <v>45236</v>
      </c>
      <c r="R3619" s="23">
        <v>0.62512731481481476</v>
      </c>
      <c r="S3619" s="23">
        <v>1.3541666666666667E-2</v>
      </c>
      <c r="T3619" s="22" t="s">
        <v>314</v>
      </c>
      <c r="U3619" s="22" t="s">
        <v>123</v>
      </c>
      <c r="V3619">
        <v>0</v>
      </c>
      <c r="W3619" s="22" t="s">
        <v>103</v>
      </c>
      <c r="X3619" s="22" t="s">
        <v>103</v>
      </c>
      <c r="Y3619" s="22" t="s">
        <v>10</v>
      </c>
      <c r="Z3619">
        <v>0</v>
      </c>
      <c r="AA3619">
        <v>0</v>
      </c>
      <c r="AB3619">
        <v>0</v>
      </c>
    </row>
    <row r="3620" spans="1:28" x14ac:dyDescent="0.25">
      <c r="A3620">
        <v>199187223</v>
      </c>
      <c r="B3620">
        <v>199187223</v>
      </c>
      <c r="C3620">
        <v>547</v>
      </c>
      <c r="D3620" s="22" t="s">
        <v>99</v>
      </c>
      <c r="E3620">
        <v>309</v>
      </c>
      <c r="F3620">
        <v>3092975432</v>
      </c>
      <c r="G3620" s="22" t="s">
        <v>679</v>
      </c>
      <c r="H3620" s="22" t="s">
        <v>99</v>
      </c>
      <c r="I3620" s="1">
        <v>45236</v>
      </c>
      <c r="J3620" s="22" t="s">
        <v>270</v>
      </c>
      <c r="K3620">
        <v>2</v>
      </c>
      <c r="L3620" s="22" t="s">
        <v>841</v>
      </c>
      <c r="M3620">
        <v>11</v>
      </c>
      <c r="N3620">
        <v>2023</v>
      </c>
      <c r="O3620" s="23">
        <v>0.61819444444444449</v>
      </c>
      <c r="P3620">
        <v>0</v>
      </c>
      <c r="Q3620" s="1">
        <v>45236</v>
      </c>
      <c r="R3620" s="23">
        <v>0.62631944444444443</v>
      </c>
      <c r="S3620" s="23">
        <v>8.1250000000000003E-3</v>
      </c>
      <c r="T3620" s="22" t="s">
        <v>142</v>
      </c>
      <c r="U3620" s="22" t="s">
        <v>102</v>
      </c>
      <c r="V3620">
        <v>0</v>
      </c>
      <c r="W3620" s="22" t="s">
        <v>103</v>
      </c>
      <c r="X3620" s="22" t="s">
        <v>103</v>
      </c>
      <c r="Y3620" s="22" t="s">
        <v>10</v>
      </c>
      <c r="Z3620">
        <v>0</v>
      </c>
      <c r="AA3620">
        <v>0</v>
      </c>
      <c r="AB3620">
        <v>0</v>
      </c>
    </row>
    <row r="3621" spans="1:28" x14ac:dyDescent="0.25">
      <c r="A3621">
        <v>199185079</v>
      </c>
      <c r="B3621">
        <v>199185079</v>
      </c>
      <c r="C3621">
        <v>547</v>
      </c>
      <c r="D3621" s="22" t="s">
        <v>99</v>
      </c>
      <c r="E3621">
        <v>688</v>
      </c>
      <c r="F3621">
        <v>6886490499</v>
      </c>
      <c r="G3621" s="22" t="s">
        <v>679</v>
      </c>
      <c r="H3621" s="22" t="s">
        <v>99</v>
      </c>
      <c r="I3621" s="1">
        <v>45236</v>
      </c>
      <c r="J3621" s="22" t="s">
        <v>270</v>
      </c>
      <c r="K3621">
        <v>2</v>
      </c>
      <c r="L3621" s="22" t="s">
        <v>841</v>
      </c>
      <c r="M3621">
        <v>11</v>
      </c>
      <c r="N3621">
        <v>2023</v>
      </c>
      <c r="O3621" s="23">
        <v>0.60952546296296295</v>
      </c>
      <c r="P3621">
        <v>0</v>
      </c>
      <c r="Q3621" s="1">
        <v>45236</v>
      </c>
      <c r="R3621" s="23">
        <v>0.62660879629629629</v>
      </c>
      <c r="S3621" s="23">
        <v>1.7083333333333332E-2</v>
      </c>
      <c r="T3621" s="22" t="s">
        <v>105</v>
      </c>
      <c r="U3621" s="22" t="s">
        <v>102</v>
      </c>
      <c r="V3621">
        <v>0</v>
      </c>
      <c r="W3621" s="22" t="s">
        <v>103</v>
      </c>
      <c r="X3621" s="22" t="s">
        <v>103</v>
      </c>
      <c r="Y3621" s="22" t="s">
        <v>10</v>
      </c>
      <c r="Z3621">
        <v>0</v>
      </c>
      <c r="AA3621">
        <v>0</v>
      </c>
      <c r="AB3621">
        <v>0</v>
      </c>
    </row>
    <row r="3622" spans="1:28" x14ac:dyDescent="0.25">
      <c r="A3622">
        <v>199183210</v>
      </c>
      <c r="B3622">
        <v>199183210</v>
      </c>
      <c r="C3622">
        <v>547</v>
      </c>
      <c r="D3622" s="22" t="s">
        <v>99</v>
      </c>
      <c r="E3622">
        <v>55</v>
      </c>
      <c r="F3622">
        <v>558559645</v>
      </c>
      <c r="G3622" s="22" t="s">
        <v>19</v>
      </c>
      <c r="H3622" s="22" t="s">
        <v>99</v>
      </c>
      <c r="I3622" s="1">
        <v>45236</v>
      </c>
      <c r="J3622" s="22" t="s">
        <v>270</v>
      </c>
      <c r="K3622">
        <v>2</v>
      </c>
      <c r="L3622" s="22" t="s">
        <v>841</v>
      </c>
      <c r="M3622">
        <v>11</v>
      </c>
      <c r="N3622">
        <v>2023</v>
      </c>
      <c r="O3622" s="23">
        <v>0.60181712962962963</v>
      </c>
      <c r="P3622">
        <v>0</v>
      </c>
      <c r="Q3622" s="1">
        <v>45236</v>
      </c>
      <c r="R3622" s="23">
        <v>0.62663194444444448</v>
      </c>
      <c r="S3622" s="23">
        <v>2.4814814814814814E-2</v>
      </c>
      <c r="T3622" s="22" t="s">
        <v>105</v>
      </c>
      <c r="U3622" s="22" t="s">
        <v>102</v>
      </c>
      <c r="V3622">
        <v>0</v>
      </c>
      <c r="W3622" s="22" t="s">
        <v>103</v>
      </c>
      <c r="X3622" s="22" t="s">
        <v>103</v>
      </c>
      <c r="Y3622" s="22" t="s">
        <v>10</v>
      </c>
      <c r="Z3622">
        <v>0</v>
      </c>
      <c r="AA3622">
        <v>0</v>
      </c>
      <c r="AB3622">
        <v>0</v>
      </c>
    </row>
    <row r="3623" spans="1:28" x14ac:dyDescent="0.25">
      <c r="A3623">
        <v>199184440</v>
      </c>
      <c r="B3623">
        <v>199184440</v>
      </c>
      <c r="C3623">
        <v>547</v>
      </c>
      <c r="D3623" s="22" t="s">
        <v>99</v>
      </c>
      <c r="E3623">
        <v>979</v>
      </c>
      <c r="F3623">
        <v>9798584423</v>
      </c>
      <c r="G3623" s="22" t="s">
        <v>679</v>
      </c>
      <c r="H3623" s="22" t="s">
        <v>99</v>
      </c>
      <c r="I3623" s="1">
        <v>45236</v>
      </c>
      <c r="J3623" s="22" t="s">
        <v>270</v>
      </c>
      <c r="K3623">
        <v>2</v>
      </c>
      <c r="L3623" s="22" t="s">
        <v>841</v>
      </c>
      <c r="M3623">
        <v>11</v>
      </c>
      <c r="N3623">
        <v>2023</v>
      </c>
      <c r="O3623" s="23">
        <v>0.60693287037037036</v>
      </c>
      <c r="P3623">
        <v>0</v>
      </c>
      <c r="Q3623" s="1">
        <v>45236</v>
      </c>
      <c r="R3623" s="23">
        <v>0.62710648148148151</v>
      </c>
      <c r="S3623" s="23">
        <v>2.0173611111111111E-2</v>
      </c>
      <c r="T3623" s="22" t="s">
        <v>140</v>
      </c>
      <c r="U3623" s="22" t="s">
        <v>102</v>
      </c>
      <c r="V3623">
        <v>0</v>
      </c>
      <c r="W3623" s="22" t="s">
        <v>103</v>
      </c>
      <c r="X3623" s="22" t="s">
        <v>103</v>
      </c>
      <c r="Y3623" s="22" t="s">
        <v>10</v>
      </c>
      <c r="Z3623">
        <v>0</v>
      </c>
      <c r="AA3623">
        <v>0</v>
      </c>
      <c r="AB3623">
        <v>0</v>
      </c>
    </row>
    <row r="3624" spans="1:28" x14ac:dyDescent="0.25">
      <c r="A3624">
        <v>199184321</v>
      </c>
      <c r="B3624">
        <v>199184321</v>
      </c>
      <c r="C3624">
        <v>547</v>
      </c>
      <c r="D3624" s="22" t="s">
        <v>99</v>
      </c>
      <c r="E3624">
        <v>961</v>
      </c>
      <c r="F3624">
        <v>9612844843</v>
      </c>
      <c r="G3624" s="22" t="s">
        <v>20</v>
      </c>
      <c r="H3624" s="22" t="s">
        <v>99</v>
      </c>
      <c r="I3624" s="1">
        <v>45236</v>
      </c>
      <c r="J3624" s="22" t="s">
        <v>270</v>
      </c>
      <c r="K3624">
        <v>2</v>
      </c>
      <c r="L3624" s="22" t="s">
        <v>841</v>
      </c>
      <c r="M3624">
        <v>11</v>
      </c>
      <c r="N3624">
        <v>2023</v>
      </c>
      <c r="O3624" s="23">
        <v>0.60640046296296302</v>
      </c>
      <c r="P3624">
        <v>0</v>
      </c>
      <c r="Q3624" s="1">
        <v>45236</v>
      </c>
      <c r="R3624" s="23">
        <v>0.62712962962962959</v>
      </c>
      <c r="S3624" s="23">
        <v>2.0729166666666667E-2</v>
      </c>
      <c r="T3624" s="22" t="s">
        <v>105</v>
      </c>
      <c r="U3624" s="22" t="s">
        <v>102</v>
      </c>
      <c r="V3624">
        <v>0</v>
      </c>
      <c r="W3624" s="22" t="s">
        <v>103</v>
      </c>
      <c r="X3624" s="22" t="s">
        <v>103</v>
      </c>
      <c r="Y3624" s="22" t="s">
        <v>10</v>
      </c>
      <c r="Z3624">
        <v>0</v>
      </c>
      <c r="AA3624">
        <v>0</v>
      </c>
      <c r="AB3624">
        <v>0</v>
      </c>
    </row>
    <row r="3625" spans="1:28" x14ac:dyDescent="0.25">
      <c r="A3625">
        <v>199185510</v>
      </c>
      <c r="B3625">
        <v>199185510</v>
      </c>
      <c r="C3625">
        <v>547</v>
      </c>
      <c r="D3625" s="22" t="s">
        <v>99</v>
      </c>
      <c r="E3625">
        <v>560</v>
      </c>
      <c r="F3625">
        <v>5608964820</v>
      </c>
      <c r="G3625" s="22" t="s">
        <v>679</v>
      </c>
      <c r="H3625" s="22" t="s">
        <v>99</v>
      </c>
      <c r="I3625" s="1">
        <v>45236</v>
      </c>
      <c r="J3625" s="22" t="s">
        <v>270</v>
      </c>
      <c r="K3625">
        <v>2</v>
      </c>
      <c r="L3625" s="22" t="s">
        <v>841</v>
      </c>
      <c r="M3625">
        <v>11</v>
      </c>
      <c r="N3625">
        <v>2023</v>
      </c>
      <c r="O3625" s="23">
        <v>0.61121527777777773</v>
      </c>
      <c r="P3625">
        <v>0</v>
      </c>
      <c r="Q3625" s="1">
        <v>45236</v>
      </c>
      <c r="R3625" s="23">
        <v>0.62809027777777782</v>
      </c>
      <c r="S3625" s="23">
        <v>1.6875000000000001E-2</v>
      </c>
      <c r="T3625" s="22" t="s">
        <v>105</v>
      </c>
      <c r="U3625" s="22" t="s">
        <v>102</v>
      </c>
      <c r="V3625">
        <v>0</v>
      </c>
      <c r="W3625" s="22" t="s">
        <v>103</v>
      </c>
      <c r="X3625" s="22" t="s">
        <v>103</v>
      </c>
      <c r="Y3625" s="22" t="s">
        <v>10</v>
      </c>
      <c r="Z3625">
        <v>0</v>
      </c>
      <c r="AA3625">
        <v>0</v>
      </c>
      <c r="AB3625">
        <v>0</v>
      </c>
    </row>
    <row r="3626" spans="1:28" x14ac:dyDescent="0.25">
      <c r="A3626">
        <v>199186974</v>
      </c>
      <c r="B3626">
        <v>199186974</v>
      </c>
      <c r="C3626">
        <v>547</v>
      </c>
      <c r="D3626" s="22" t="s">
        <v>99</v>
      </c>
      <c r="E3626">
        <v>787</v>
      </c>
      <c r="F3626">
        <v>7872990428</v>
      </c>
      <c r="G3626" s="22" t="s">
        <v>679</v>
      </c>
      <c r="H3626" s="22" t="s">
        <v>99</v>
      </c>
      <c r="I3626" s="1">
        <v>45236</v>
      </c>
      <c r="J3626" s="22" t="s">
        <v>270</v>
      </c>
      <c r="K3626">
        <v>2</v>
      </c>
      <c r="L3626" s="22" t="s">
        <v>841</v>
      </c>
      <c r="M3626">
        <v>11</v>
      </c>
      <c r="N3626">
        <v>2023</v>
      </c>
      <c r="O3626" s="23">
        <v>0.61717592592592596</v>
      </c>
      <c r="P3626">
        <v>0</v>
      </c>
      <c r="Q3626" s="1">
        <v>45236</v>
      </c>
      <c r="R3626" s="23">
        <v>0.62815972222222227</v>
      </c>
      <c r="S3626" s="23">
        <v>1.0983796296296297E-2</v>
      </c>
      <c r="T3626" s="22" t="s">
        <v>206</v>
      </c>
      <c r="U3626" s="22" t="s">
        <v>102</v>
      </c>
      <c r="V3626">
        <v>0</v>
      </c>
      <c r="W3626" s="22" t="s">
        <v>103</v>
      </c>
      <c r="X3626" s="22" t="s">
        <v>103</v>
      </c>
      <c r="Y3626" s="22" t="s">
        <v>10</v>
      </c>
      <c r="Z3626">
        <v>0</v>
      </c>
      <c r="AA3626">
        <v>0</v>
      </c>
      <c r="AB3626">
        <v>0</v>
      </c>
    </row>
    <row r="3627" spans="1:28" x14ac:dyDescent="0.25">
      <c r="A3627">
        <v>199186127</v>
      </c>
      <c r="B3627">
        <v>199186127</v>
      </c>
      <c r="C3627">
        <v>547</v>
      </c>
      <c r="D3627" s="22" t="s">
        <v>99</v>
      </c>
      <c r="E3627">
        <v>484</v>
      </c>
      <c r="F3627">
        <v>4846095574</v>
      </c>
      <c r="G3627" s="22" t="s">
        <v>679</v>
      </c>
      <c r="H3627" s="22" t="s">
        <v>99</v>
      </c>
      <c r="I3627" s="1">
        <v>45236</v>
      </c>
      <c r="J3627" s="22" t="s">
        <v>270</v>
      </c>
      <c r="K3627">
        <v>2</v>
      </c>
      <c r="L3627" s="22" t="s">
        <v>841</v>
      </c>
      <c r="M3627">
        <v>11</v>
      </c>
      <c r="N3627">
        <v>2023</v>
      </c>
      <c r="O3627" s="23">
        <v>0.6136342592592593</v>
      </c>
      <c r="P3627">
        <v>0</v>
      </c>
      <c r="Q3627" s="1">
        <v>45236</v>
      </c>
      <c r="R3627" s="23">
        <v>0.6284143518518519</v>
      </c>
      <c r="S3627" s="23">
        <v>1.4780092592592593E-2</v>
      </c>
      <c r="T3627" s="22" t="s">
        <v>106</v>
      </c>
      <c r="U3627" s="22" t="s">
        <v>102</v>
      </c>
      <c r="V3627">
        <v>0</v>
      </c>
      <c r="W3627" s="22" t="s">
        <v>103</v>
      </c>
      <c r="X3627" s="22" t="s">
        <v>103</v>
      </c>
      <c r="Y3627" s="22" t="s">
        <v>10</v>
      </c>
      <c r="Z3627">
        <v>0</v>
      </c>
      <c r="AA3627">
        <v>0</v>
      </c>
      <c r="AB3627">
        <v>0</v>
      </c>
    </row>
    <row r="3628" spans="1:28" x14ac:dyDescent="0.25">
      <c r="A3628">
        <v>199185680</v>
      </c>
      <c r="B3628">
        <v>199185680</v>
      </c>
      <c r="C3628">
        <v>547</v>
      </c>
      <c r="D3628" s="22" t="s">
        <v>99</v>
      </c>
      <c r="E3628">
        <v>516</v>
      </c>
      <c r="F3628">
        <v>5162404049</v>
      </c>
      <c r="G3628" s="22" t="s">
        <v>679</v>
      </c>
      <c r="H3628" s="22" t="s">
        <v>99</v>
      </c>
      <c r="I3628" s="1">
        <v>45236</v>
      </c>
      <c r="J3628" s="22" t="s">
        <v>270</v>
      </c>
      <c r="K3628">
        <v>2</v>
      </c>
      <c r="L3628" s="22" t="s">
        <v>841</v>
      </c>
      <c r="M3628">
        <v>11</v>
      </c>
      <c r="N3628">
        <v>2023</v>
      </c>
      <c r="O3628" s="23">
        <v>0.61189814814814814</v>
      </c>
      <c r="P3628">
        <v>0</v>
      </c>
      <c r="Q3628" s="1">
        <v>45236</v>
      </c>
      <c r="R3628" s="23">
        <v>0.62850694444444444</v>
      </c>
      <c r="S3628" s="23">
        <v>1.6608796296296295E-2</v>
      </c>
      <c r="T3628" s="22" t="s">
        <v>106</v>
      </c>
      <c r="U3628" s="22" t="s">
        <v>102</v>
      </c>
      <c r="V3628">
        <v>0</v>
      </c>
      <c r="W3628" s="22" t="s">
        <v>103</v>
      </c>
      <c r="X3628" s="22" t="s">
        <v>103</v>
      </c>
      <c r="Y3628" s="22" t="s">
        <v>10</v>
      </c>
      <c r="Z3628">
        <v>0</v>
      </c>
      <c r="AA3628">
        <v>0</v>
      </c>
      <c r="AB3628">
        <v>0</v>
      </c>
    </row>
    <row r="3629" spans="1:28" x14ac:dyDescent="0.25">
      <c r="A3629">
        <v>199187979</v>
      </c>
      <c r="B3629">
        <v>199187979</v>
      </c>
      <c r="C3629">
        <v>547</v>
      </c>
      <c r="D3629" s="22" t="s">
        <v>99</v>
      </c>
      <c r="E3629">
        <v>402</v>
      </c>
      <c r="F3629">
        <v>4026327301</v>
      </c>
      <c r="G3629" s="22" t="s">
        <v>679</v>
      </c>
      <c r="H3629" s="22" t="s">
        <v>99</v>
      </c>
      <c r="I3629" s="1">
        <v>45236</v>
      </c>
      <c r="J3629" s="22" t="s">
        <v>270</v>
      </c>
      <c r="K3629">
        <v>2</v>
      </c>
      <c r="L3629" s="22" t="s">
        <v>841</v>
      </c>
      <c r="M3629">
        <v>11</v>
      </c>
      <c r="N3629">
        <v>2023</v>
      </c>
      <c r="O3629" s="23">
        <v>0.62118055555555551</v>
      </c>
      <c r="P3629">
        <v>0</v>
      </c>
      <c r="Q3629" s="1">
        <v>45236</v>
      </c>
      <c r="R3629" s="23">
        <v>0.62900462962962966</v>
      </c>
      <c r="S3629" s="23">
        <v>7.8240740740740736E-3</v>
      </c>
      <c r="T3629" s="22" t="s">
        <v>148</v>
      </c>
      <c r="U3629" s="22" t="s">
        <v>102</v>
      </c>
      <c r="V3629">
        <v>0</v>
      </c>
      <c r="W3629" s="22" t="s">
        <v>103</v>
      </c>
      <c r="X3629" s="22" t="s">
        <v>103</v>
      </c>
      <c r="Y3629" s="22" t="s">
        <v>10</v>
      </c>
      <c r="Z3629">
        <v>0</v>
      </c>
      <c r="AA3629">
        <v>0</v>
      </c>
      <c r="AB3629">
        <v>0</v>
      </c>
    </row>
    <row r="3630" spans="1:28" x14ac:dyDescent="0.25">
      <c r="A3630">
        <v>199187643</v>
      </c>
      <c r="B3630">
        <v>199187643</v>
      </c>
      <c r="C3630">
        <v>547</v>
      </c>
      <c r="D3630" s="22" t="s">
        <v>99</v>
      </c>
      <c r="E3630">
        <v>848</v>
      </c>
      <c r="F3630">
        <v>8483563267</v>
      </c>
      <c r="G3630" s="22" t="s">
        <v>679</v>
      </c>
      <c r="H3630" s="22" t="s">
        <v>99</v>
      </c>
      <c r="I3630" s="1">
        <v>45236</v>
      </c>
      <c r="J3630" s="22" t="s">
        <v>270</v>
      </c>
      <c r="K3630">
        <v>2</v>
      </c>
      <c r="L3630" s="22" t="s">
        <v>841</v>
      </c>
      <c r="M3630">
        <v>11</v>
      </c>
      <c r="N3630">
        <v>2023</v>
      </c>
      <c r="O3630" s="23">
        <v>0.61983796296296301</v>
      </c>
      <c r="P3630">
        <v>0</v>
      </c>
      <c r="Q3630" s="1">
        <v>45236</v>
      </c>
      <c r="R3630" s="23">
        <v>0.62935185185185183</v>
      </c>
      <c r="S3630" s="23">
        <v>9.5138888888888894E-3</v>
      </c>
      <c r="T3630" s="22" t="s">
        <v>114</v>
      </c>
      <c r="U3630" s="22" t="s">
        <v>102</v>
      </c>
      <c r="V3630">
        <v>0</v>
      </c>
      <c r="W3630" s="22" t="s">
        <v>103</v>
      </c>
      <c r="X3630" s="22" t="s">
        <v>103</v>
      </c>
      <c r="Y3630" s="22" t="s">
        <v>10</v>
      </c>
      <c r="Z3630">
        <v>0</v>
      </c>
      <c r="AA3630">
        <v>0</v>
      </c>
      <c r="AB3630">
        <v>0</v>
      </c>
    </row>
    <row r="3631" spans="1:28" x14ac:dyDescent="0.25">
      <c r="A3631">
        <v>199185289</v>
      </c>
      <c r="B3631">
        <v>199185289</v>
      </c>
      <c r="C3631">
        <v>547</v>
      </c>
      <c r="D3631" s="22" t="s">
        <v>99</v>
      </c>
      <c r="E3631">
        <v>111</v>
      </c>
      <c r="F3631">
        <v>1110122300</v>
      </c>
      <c r="G3631" s="22" t="s">
        <v>12</v>
      </c>
      <c r="H3631" s="22" t="s">
        <v>99</v>
      </c>
      <c r="I3631" s="1">
        <v>45236</v>
      </c>
      <c r="J3631" s="22" t="s">
        <v>270</v>
      </c>
      <c r="K3631">
        <v>2</v>
      </c>
      <c r="L3631" s="22" t="s">
        <v>841</v>
      </c>
      <c r="M3631">
        <v>11</v>
      </c>
      <c r="N3631">
        <v>2023</v>
      </c>
      <c r="O3631" s="23">
        <v>0.6103587962962963</v>
      </c>
      <c r="P3631">
        <v>0</v>
      </c>
      <c r="Q3631" s="1">
        <v>45236</v>
      </c>
      <c r="R3631" s="23">
        <v>0.6293981481481481</v>
      </c>
      <c r="S3631" s="23">
        <v>1.9039351851851852E-2</v>
      </c>
      <c r="T3631" s="22" t="s">
        <v>131</v>
      </c>
      <c r="U3631" s="22" t="s">
        <v>102</v>
      </c>
      <c r="V3631">
        <v>0</v>
      </c>
      <c r="W3631" s="22" t="s">
        <v>103</v>
      </c>
      <c r="X3631" s="22" t="s">
        <v>103</v>
      </c>
      <c r="Y3631" s="22" t="s">
        <v>10</v>
      </c>
      <c r="Z3631">
        <v>0</v>
      </c>
      <c r="AA3631">
        <v>0</v>
      </c>
      <c r="AB3631">
        <v>0</v>
      </c>
    </row>
    <row r="3632" spans="1:28" x14ac:dyDescent="0.25">
      <c r="A3632">
        <v>199184642</v>
      </c>
      <c r="B3632">
        <v>199184642</v>
      </c>
      <c r="C3632">
        <v>547</v>
      </c>
      <c r="D3632" s="22" t="s">
        <v>99</v>
      </c>
      <c r="E3632">
        <v>113</v>
      </c>
      <c r="F3632">
        <v>1138148749</v>
      </c>
      <c r="G3632" s="22" t="s">
        <v>12</v>
      </c>
      <c r="H3632" s="22" t="s">
        <v>99</v>
      </c>
      <c r="I3632" s="1">
        <v>45236</v>
      </c>
      <c r="J3632" s="22" t="s">
        <v>270</v>
      </c>
      <c r="K3632">
        <v>2</v>
      </c>
      <c r="L3632" s="22" t="s">
        <v>841</v>
      </c>
      <c r="M3632">
        <v>11</v>
      </c>
      <c r="N3632">
        <v>2023</v>
      </c>
      <c r="O3632" s="23">
        <v>0.60777777777777775</v>
      </c>
      <c r="P3632">
        <v>0</v>
      </c>
      <c r="Q3632" s="1">
        <v>45236</v>
      </c>
      <c r="R3632" s="23">
        <v>0.62989583333333332</v>
      </c>
      <c r="S3632" s="23">
        <v>2.2118055555555554E-2</v>
      </c>
      <c r="T3632" s="22" t="s">
        <v>108</v>
      </c>
      <c r="U3632" s="22" t="s">
        <v>102</v>
      </c>
      <c r="V3632">
        <v>0</v>
      </c>
      <c r="W3632" s="22" t="s">
        <v>103</v>
      </c>
      <c r="X3632" s="22" t="s">
        <v>103</v>
      </c>
      <c r="Y3632" s="22" t="s">
        <v>10</v>
      </c>
      <c r="Z3632">
        <v>0</v>
      </c>
      <c r="AA3632">
        <v>0</v>
      </c>
      <c r="AB3632">
        <v>0</v>
      </c>
    </row>
    <row r="3633" spans="1:28" x14ac:dyDescent="0.25">
      <c r="A3633">
        <v>199188390</v>
      </c>
      <c r="B3633">
        <v>199188390</v>
      </c>
      <c r="C3633">
        <v>547</v>
      </c>
      <c r="D3633" s="22" t="s">
        <v>99</v>
      </c>
      <c r="E3633">
        <v>866</v>
      </c>
      <c r="F3633">
        <v>8665430665</v>
      </c>
      <c r="G3633" s="22" t="s">
        <v>31</v>
      </c>
      <c r="H3633" s="22" t="s">
        <v>99</v>
      </c>
      <c r="I3633" s="1">
        <v>45236</v>
      </c>
      <c r="J3633" s="22" t="s">
        <v>270</v>
      </c>
      <c r="K3633">
        <v>2</v>
      </c>
      <c r="L3633" s="22" t="s">
        <v>841</v>
      </c>
      <c r="M3633">
        <v>11</v>
      </c>
      <c r="N3633">
        <v>2023</v>
      </c>
      <c r="O3633" s="23">
        <v>0.62296296296296294</v>
      </c>
      <c r="P3633">
        <v>0</v>
      </c>
      <c r="Q3633" s="1">
        <v>45236</v>
      </c>
      <c r="R3633" s="23">
        <v>0.62991898148148151</v>
      </c>
      <c r="S3633" s="23">
        <v>6.9560185185185185E-3</v>
      </c>
      <c r="T3633" s="22" t="s">
        <v>1713</v>
      </c>
      <c r="U3633" s="22" t="s">
        <v>102</v>
      </c>
      <c r="V3633">
        <v>0</v>
      </c>
      <c r="W3633" s="22" t="s">
        <v>103</v>
      </c>
      <c r="X3633" s="22" t="s">
        <v>103</v>
      </c>
      <c r="Y3633" s="22" t="s">
        <v>10</v>
      </c>
      <c r="Z3633">
        <v>0</v>
      </c>
      <c r="AA3633">
        <v>0</v>
      </c>
      <c r="AB3633">
        <v>0</v>
      </c>
    </row>
    <row r="3634" spans="1:28" x14ac:dyDescent="0.25">
      <c r="A3634">
        <v>199184159</v>
      </c>
      <c r="B3634">
        <v>199184159</v>
      </c>
      <c r="C3634">
        <v>547</v>
      </c>
      <c r="D3634" s="22" t="s">
        <v>99</v>
      </c>
      <c r="E3634">
        <v>251</v>
      </c>
      <c r="F3634">
        <v>2514798532</v>
      </c>
      <c r="G3634" s="22" t="s">
        <v>679</v>
      </c>
      <c r="H3634" s="22" t="s">
        <v>99</v>
      </c>
      <c r="I3634" s="1">
        <v>45236</v>
      </c>
      <c r="J3634" s="22" t="s">
        <v>270</v>
      </c>
      <c r="K3634">
        <v>2</v>
      </c>
      <c r="L3634" s="22" t="s">
        <v>841</v>
      </c>
      <c r="M3634">
        <v>11</v>
      </c>
      <c r="N3634">
        <v>2023</v>
      </c>
      <c r="O3634" s="23">
        <v>0.60578703703703707</v>
      </c>
      <c r="P3634">
        <v>0</v>
      </c>
      <c r="Q3634" s="1">
        <v>45236</v>
      </c>
      <c r="R3634" s="23">
        <v>0.62997685185185182</v>
      </c>
      <c r="S3634" s="23">
        <v>2.4189814814814813E-2</v>
      </c>
      <c r="T3634" s="22" t="s">
        <v>108</v>
      </c>
      <c r="U3634" s="22" t="s">
        <v>102</v>
      </c>
      <c r="V3634">
        <v>0</v>
      </c>
      <c r="W3634" s="22" t="s">
        <v>103</v>
      </c>
      <c r="X3634" s="22" t="s">
        <v>103</v>
      </c>
      <c r="Y3634" s="22" t="s">
        <v>10</v>
      </c>
      <c r="Z3634">
        <v>0</v>
      </c>
      <c r="AA3634">
        <v>0</v>
      </c>
      <c r="AB3634">
        <v>0</v>
      </c>
    </row>
    <row r="3635" spans="1:28" x14ac:dyDescent="0.25">
      <c r="A3635">
        <v>199188413</v>
      </c>
      <c r="B3635">
        <v>199188413</v>
      </c>
      <c r="C3635">
        <v>547</v>
      </c>
      <c r="D3635" s="22" t="s">
        <v>99</v>
      </c>
      <c r="E3635">
        <v>361</v>
      </c>
      <c r="F3635">
        <v>3612639678</v>
      </c>
      <c r="G3635" s="22" t="s">
        <v>679</v>
      </c>
      <c r="H3635" s="22" t="s">
        <v>99</v>
      </c>
      <c r="I3635" s="1">
        <v>45236</v>
      </c>
      <c r="J3635" s="22" t="s">
        <v>270</v>
      </c>
      <c r="K3635">
        <v>2</v>
      </c>
      <c r="L3635" s="22" t="s">
        <v>841</v>
      </c>
      <c r="M3635">
        <v>11</v>
      </c>
      <c r="N3635">
        <v>2023</v>
      </c>
      <c r="O3635" s="23">
        <v>0.62305555555555558</v>
      </c>
      <c r="P3635">
        <v>0</v>
      </c>
      <c r="Q3635" s="1">
        <v>45236</v>
      </c>
      <c r="R3635" s="23">
        <v>0.63001157407407404</v>
      </c>
      <c r="S3635" s="23">
        <v>6.9560185185185185E-3</v>
      </c>
      <c r="T3635" s="22" t="s">
        <v>1714</v>
      </c>
      <c r="U3635" s="22" t="s">
        <v>102</v>
      </c>
      <c r="V3635">
        <v>0</v>
      </c>
      <c r="W3635" s="22" t="s">
        <v>103</v>
      </c>
      <c r="X3635" s="22" t="s">
        <v>103</v>
      </c>
      <c r="Y3635" s="22" t="s">
        <v>10</v>
      </c>
      <c r="Z3635">
        <v>0</v>
      </c>
      <c r="AA3635">
        <v>0</v>
      </c>
      <c r="AB3635">
        <v>0</v>
      </c>
    </row>
    <row r="3636" spans="1:28" x14ac:dyDescent="0.25">
      <c r="A3636">
        <v>199186876</v>
      </c>
      <c r="B3636">
        <v>199186876</v>
      </c>
      <c r="C3636">
        <v>547</v>
      </c>
      <c r="D3636" s="22" t="s">
        <v>99</v>
      </c>
      <c r="E3636">
        <v>739</v>
      </c>
      <c r="F3636">
        <v>7394702784</v>
      </c>
      <c r="G3636" s="22" t="s">
        <v>23</v>
      </c>
      <c r="H3636" s="22" t="s">
        <v>99</v>
      </c>
      <c r="I3636" s="1">
        <v>45236</v>
      </c>
      <c r="J3636" s="22" t="s">
        <v>270</v>
      </c>
      <c r="K3636">
        <v>2</v>
      </c>
      <c r="L3636" s="22" t="s">
        <v>841</v>
      </c>
      <c r="M3636">
        <v>11</v>
      </c>
      <c r="N3636">
        <v>2023</v>
      </c>
      <c r="O3636" s="23">
        <v>0.61670138888888892</v>
      </c>
      <c r="P3636">
        <v>0</v>
      </c>
      <c r="Q3636" s="1">
        <v>45236</v>
      </c>
      <c r="R3636" s="23">
        <v>0.63074074074074071</v>
      </c>
      <c r="S3636" s="23">
        <v>1.4039351851851851E-2</v>
      </c>
      <c r="T3636" s="22" t="s">
        <v>121</v>
      </c>
      <c r="U3636" s="22" t="s">
        <v>102</v>
      </c>
      <c r="V3636">
        <v>0</v>
      </c>
      <c r="W3636" s="22" t="s">
        <v>103</v>
      </c>
      <c r="X3636" s="22" t="s">
        <v>103</v>
      </c>
      <c r="Y3636" s="22" t="s">
        <v>10</v>
      </c>
      <c r="Z3636">
        <v>0</v>
      </c>
      <c r="AA3636">
        <v>0</v>
      </c>
      <c r="AB3636">
        <v>0</v>
      </c>
    </row>
    <row r="3637" spans="1:28" x14ac:dyDescent="0.25">
      <c r="A3637">
        <v>199188606</v>
      </c>
      <c r="B3637">
        <v>199188606</v>
      </c>
      <c r="C3637">
        <v>547</v>
      </c>
      <c r="D3637" s="22" t="s">
        <v>99</v>
      </c>
      <c r="E3637">
        <v>469</v>
      </c>
      <c r="F3637">
        <v>4697227237</v>
      </c>
      <c r="G3637" s="22" t="s">
        <v>25</v>
      </c>
      <c r="H3637" s="22" t="s">
        <v>99</v>
      </c>
      <c r="I3637" s="1">
        <v>45236</v>
      </c>
      <c r="J3637" s="22" t="s">
        <v>270</v>
      </c>
      <c r="K3637">
        <v>2</v>
      </c>
      <c r="L3637" s="22" t="s">
        <v>841</v>
      </c>
      <c r="M3637">
        <v>11</v>
      </c>
      <c r="N3637">
        <v>2023</v>
      </c>
      <c r="O3637" s="23">
        <v>0.62379629629629629</v>
      </c>
      <c r="P3637">
        <v>0</v>
      </c>
      <c r="Q3637" s="1">
        <v>45236</v>
      </c>
      <c r="R3637" s="23">
        <v>0.63075231481481486</v>
      </c>
      <c r="S3637" s="23">
        <v>6.9560185185185185E-3</v>
      </c>
      <c r="T3637" s="22" t="s">
        <v>131</v>
      </c>
      <c r="U3637" s="22" t="s">
        <v>123</v>
      </c>
      <c r="V3637">
        <v>0</v>
      </c>
      <c r="W3637" s="22" t="s">
        <v>103</v>
      </c>
      <c r="X3637" s="22" t="s">
        <v>103</v>
      </c>
      <c r="Y3637" s="22" t="s">
        <v>10</v>
      </c>
      <c r="Z3637">
        <v>0</v>
      </c>
      <c r="AA3637">
        <v>0</v>
      </c>
      <c r="AB3637">
        <v>0</v>
      </c>
    </row>
    <row r="3638" spans="1:28" x14ac:dyDescent="0.25">
      <c r="A3638">
        <v>199185707</v>
      </c>
      <c r="B3638">
        <v>199185707</v>
      </c>
      <c r="C3638">
        <v>547</v>
      </c>
      <c r="D3638" s="22" t="s">
        <v>99</v>
      </c>
      <c r="E3638">
        <v>337</v>
      </c>
      <c r="F3638">
        <v>3375611337</v>
      </c>
      <c r="G3638" s="22" t="s">
        <v>24</v>
      </c>
      <c r="H3638" s="22" t="s">
        <v>99</v>
      </c>
      <c r="I3638" s="1">
        <v>45236</v>
      </c>
      <c r="J3638" s="22" t="s">
        <v>270</v>
      </c>
      <c r="K3638">
        <v>2</v>
      </c>
      <c r="L3638" s="22" t="s">
        <v>841</v>
      </c>
      <c r="M3638">
        <v>11</v>
      </c>
      <c r="N3638">
        <v>2023</v>
      </c>
      <c r="O3638" s="23">
        <v>0.61203703703703705</v>
      </c>
      <c r="P3638">
        <v>0</v>
      </c>
      <c r="Q3638" s="1">
        <v>45236</v>
      </c>
      <c r="R3638" s="23">
        <v>0.63083333333333336</v>
      </c>
      <c r="S3638" s="23">
        <v>1.8796296296296297E-2</v>
      </c>
      <c r="T3638" s="22" t="s">
        <v>140</v>
      </c>
      <c r="U3638" s="22" t="s">
        <v>102</v>
      </c>
      <c r="V3638">
        <v>0</v>
      </c>
      <c r="W3638" s="22" t="s">
        <v>103</v>
      </c>
      <c r="X3638" s="22" t="s">
        <v>103</v>
      </c>
      <c r="Y3638" s="22" t="s">
        <v>10</v>
      </c>
      <c r="Z3638">
        <v>0</v>
      </c>
      <c r="AA3638">
        <v>0</v>
      </c>
      <c r="AB3638">
        <v>0</v>
      </c>
    </row>
    <row r="3639" spans="1:28" x14ac:dyDescent="0.25">
      <c r="A3639">
        <v>199183572</v>
      </c>
      <c r="B3639">
        <v>199183572</v>
      </c>
      <c r="C3639">
        <v>547</v>
      </c>
      <c r="D3639" s="22" t="s">
        <v>99</v>
      </c>
      <c r="E3639">
        <v>930</v>
      </c>
      <c r="F3639">
        <v>9305902590</v>
      </c>
      <c r="G3639" s="22" t="s">
        <v>679</v>
      </c>
      <c r="H3639" s="22" t="s">
        <v>99</v>
      </c>
      <c r="I3639" s="1">
        <v>45236</v>
      </c>
      <c r="J3639" s="22" t="s">
        <v>270</v>
      </c>
      <c r="K3639">
        <v>2</v>
      </c>
      <c r="L3639" s="22" t="s">
        <v>841</v>
      </c>
      <c r="M3639">
        <v>11</v>
      </c>
      <c r="N3639">
        <v>2023</v>
      </c>
      <c r="O3639" s="23">
        <v>0.6033101851851852</v>
      </c>
      <c r="P3639">
        <v>0</v>
      </c>
      <c r="Q3639" s="1">
        <v>45236</v>
      </c>
      <c r="R3639" s="23">
        <v>0.63137731481481485</v>
      </c>
      <c r="S3639" s="23">
        <v>2.8067129629629629E-2</v>
      </c>
      <c r="T3639" s="22" t="s">
        <v>1715</v>
      </c>
      <c r="U3639" s="22" t="s">
        <v>123</v>
      </c>
      <c r="V3639">
        <v>0</v>
      </c>
      <c r="W3639" s="22" t="s">
        <v>103</v>
      </c>
      <c r="X3639" s="22" t="s">
        <v>103</v>
      </c>
      <c r="Y3639" s="22" t="s">
        <v>10</v>
      </c>
      <c r="Z3639">
        <v>0</v>
      </c>
      <c r="AA3639">
        <v>0</v>
      </c>
      <c r="AB3639">
        <v>0</v>
      </c>
    </row>
    <row r="3640" spans="1:28" x14ac:dyDescent="0.25">
      <c r="A3640">
        <v>199188298</v>
      </c>
      <c r="B3640">
        <v>199188298</v>
      </c>
      <c r="C3640">
        <v>547</v>
      </c>
      <c r="D3640" s="22" t="s">
        <v>99</v>
      </c>
      <c r="E3640">
        <v>906</v>
      </c>
      <c r="F3640">
        <v>9066312474</v>
      </c>
      <c r="G3640" s="22" t="s">
        <v>679</v>
      </c>
      <c r="H3640" s="22" t="s">
        <v>99</v>
      </c>
      <c r="I3640" s="1">
        <v>45236</v>
      </c>
      <c r="J3640" s="22" t="s">
        <v>270</v>
      </c>
      <c r="K3640">
        <v>2</v>
      </c>
      <c r="L3640" s="22" t="s">
        <v>841</v>
      </c>
      <c r="M3640">
        <v>11</v>
      </c>
      <c r="N3640">
        <v>2023</v>
      </c>
      <c r="O3640" s="23">
        <v>0.62253472222222217</v>
      </c>
      <c r="P3640">
        <v>0</v>
      </c>
      <c r="Q3640" s="1">
        <v>45236</v>
      </c>
      <c r="R3640" s="23">
        <v>0.63324074074074077</v>
      </c>
      <c r="S3640" s="23">
        <v>1.0706018518518519E-2</v>
      </c>
      <c r="T3640" s="22" t="s">
        <v>147</v>
      </c>
      <c r="U3640" s="22" t="s">
        <v>102</v>
      </c>
      <c r="V3640">
        <v>0</v>
      </c>
      <c r="W3640" s="22" t="s">
        <v>103</v>
      </c>
      <c r="X3640" s="22" t="s">
        <v>103</v>
      </c>
      <c r="Y3640" s="22" t="s">
        <v>10</v>
      </c>
      <c r="Z3640">
        <v>0</v>
      </c>
      <c r="AA3640">
        <v>0</v>
      </c>
      <c r="AB3640">
        <v>0</v>
      </c>
    </row>
    <row r="3641" spans="1:28" x14ac:dyDescent="0.25">
      <c r="A3641">
        <v>199189336</v>
      </c>
      <c r="B3641">
        <v>199189336</v>
      </c>
      <c r="C3641">
        <v>547</v>
      </c>
      <c r="D3641" s="22" t="s">
        <v>99</v>
      </c>
      <c r="E3641">
        <v>688</v>
      </c>
      <c r="F3641">
        <v>6886490499</v>
      </c>
      <c r="G3641" s="22" t="s">
        <v>679</v>
      </c>
      <c r="H3641" s="22" t="s">
        <v>99</v>
      </c>
      <c r="I3641" s="1">
        <v>45236</v>
      </c>
      <c r="J3641" s="22" t="s">
        <v>270</v>
      </c>
      <c r="K3641">
        <v>2</v>
      </c>
      <c r="L3641" s="22" t="s">
        <v>841</v>
      </c>
      <c r="M3641">
        <v>11</v>
      </c>
      <c r="N3641">
        <v>2023</v>
      </c>
      <c r="O3641" s="23">
        <v>0.62690972222222219</v>
      </c>
      <c r="P3641">
        <v>0</v>
      </c>
      <c r="Q3641" s="1">
        <v>45236</v>
      </c>
      <c r="R3641" s="23">
        <v>0.63386574074074076</v>
      </c>
      <c r="S3641" s="23">
        <v>6.9560185185185185E-3</v>
      </c>
      <c r="T3641" s="22" t="s">
        <v>379</v>
      </c>
      <c r="U3641" s="22" t="s">
        <v>102</v>
      </c>
      <c r="V3641">
        <v>0</v>
      </c>
      <c r="W3641" s="22" t="s">
        <v>103</v>
      </c>
      <c r="X3641" s="22" t="s">
        <v>103</v>
      </c>
      <c r="Y3641" s="22" t="s">
        <v>10</v>
      </c>
      <c r="Z3641">
        <v>0</v>
      </c>
      <c r="AA3641">
        <v>0</v>
      </c>
      <c r="AB3641">
        <v>0</v>
      </c>
    </row>
    <row r="3642" spans="1:28" x14ac:dyDescent="0.25">
      <c r="A3642">
        <v>199186483</v>
      </c>
      <c r="B3642">
        <v>199186483</v>
      </c>
      <c r="C3642">
        <v>547</v>
      </c>
      <c r="D3642" s="22" t="s">
        <v>99</v>
      </c>
      <c r="E3642">
        <v>403</v>
      </c>
      <c r="F3642">
        <v>4032064551</v>
      </c>
      <c r="G3642" s="22" t="s">
        <v>679</v>
      </c>
      <c r="H3642" s="22" t="s">
        <v>99</v>
      </c>
      <c r="I3642" s="1">
        <v>45236</v>
      </c>
      <c r="J3642" s="22" t="s">
        <v>270</v>
      </c>
      <c r="K3642">
        <v>2</v>
      </c>
      <c r="L3642" s="22" t="s">
        <v>841</v>
      </c>
      <c r="M3642">
        <v>11</v>
      </c>
      <c r="N3642">
        <v>2023</v>
      </c>
      <c r="O3642" s="23">
        <v>0.61504629629629626</v>
      </c>
      <c r="P3642">
        <v>0</v>
      </c>
      <c r="Q3642" s="1">
        <v>45236</v>
      </c>
      <c r="R3642" s="23">
        <v>0.63464120370370369</v>
      </c>
      <c r="S3642" s="23">
        <v>1.9594907407407408E-2</v>
      </c>
      <c r="T3642" s="22" t="s">
        <v>111</v>
      </c>
      <c r="U3642" s="22" t="s">
        <v>102</v>
      </c>
      <c r="V3642">
        <v>0</v>
      </c>
      <c r="W3642" s="22" t="s">
        <v>103</v>
      </c>
      <c r="X3642" s="22" t="s">
        <v>103</v>
      </c>
      <c r="Y3642" s="22" t="s">
        <v>10</v>
      </c>
      <c r="Z3642">
        <v>0</v>
      </c>
      <c r="AA3642">
        <v>0</v>
      </c>
      <c r="AB3642">
        <v>0</v>
      </c>
    </row>
    <row r="3643" spans="1:28" x14ac:dyDescent="0.25">
      <c r="A3643">
        <v>199188791</v>
      </c>
      <c r="B3643">
        <v>199188791</v>
      </c>
      <c r="C3643">
        <v>547</v>
      </c>
      <c r="D3643" s="22" t="s">
        <v>99</v>
      </c>
      <c r="E3643">
        <v>805</v>
      </c>
      <c r="F3643">
        <v>8057498288</v>
      </c>
      <c r="G3643" s="22" t="s">
        <v>679</v>
      </c>
      <c r="H3643" s="22" t="s">
        <v>99</v>
      </c>
      <c r="I3643" s="1">
        <v>45236</v>
      </c>
      <c r="J3643" s="22" t="s">
        <v>270</v>
      </c>
      <c r="K3643">
        <v>2</v>
      </c>
      <c r="L3643" s="22" t="s">
        <v>841</v>
      </c>
      <c r="M3643">
        <v>11</v>
      </c>
      <c r="N3643">
        <v>2023</v>
      </c>
      <c r="O3643" s="23">
        <v>0.62452546296296296</v>
      </c>
      <c r="P3643">
        <v>0</v>
      </c>
      <c r="Q3643" s="1">
        <v>45236</v>
      </c>
      <c r="R3643" s="23">
        <v>0.63468749999999996</v>
      </c>
      <c r="S3643" s="23">
        <v>1.0162037037037037E-2</v>
      </c>
      <c r="T3643" s="22" t="s">
        <v>105</v>
      </c>
      <c r="U3643" s="22" t="s">
        <v>102</v>
      </c>
      <c r="V3643">
        <v>0</v>
      </c>
      <c r="W3643" s="22" t="s">
        <v>103</v>
      </c>
      <c r="X3643" s="22" t="s">
        <v>103</v>
      </c>
      <c r="Y3643" s="22" t="s">
        <v>10</v>
      </c>
      <c r="Z3643">
        <v>0</v>
      </c>
      <c r="AA3643">
        <v>0</v>
      </c>
      <c r="AB3643">
        <v>0</v>
      </c>
    </row>
    <row r="3644" spans="1:28" x14ac:dyDescent="0.25">
      <c r="A3644">
        <v>199185960</v>
      </c>
      <c r="B3644">
        <v>199185960</v>
      </c>
      <c r="C3644">
        <v>547</v>
      </c>
      <c r="D3644" s="22" t="s">
        <v>99</v>
      </c>
      <c r="E3644">
        <v>260</v>
      </c>
      <c r="F3644">
        <v>2604961372</v>
      </c>
      <c r="G3644" s="22" t="s">
        <v>679</v>
      </c>
      <c r="H3644" s="22" t="s">
        <v>99</v>
      </c>
      <c r="I3644" s="1">
        <v>45236</v>
      </c>
      <c r="J3644" s="22" t="s">
        <v>270</v>
      </c>
      <c r="K3644">
        <v>2</v>
      </c>
      <c r="L3644" s="22" t="s">
        <v>841</v>
      </c>
      <c r="M3644">
        <v>11</v>
      </c>
      <c r="N3644">
        <v>2023</v>
      </c>
      <c r="O3644" s="23">
        <v>0.61298611111111112</v>
      </c>
      <c r="P3644">
        <v>0</v>
      </c>
      <c r="Q3644" s="1">
        <v>45236</v>
      </c>
      <c r="R3644" s="23">
        <v>0.63634259259259263</v>
      </c>
      <c r="S3644" s="23">
        <v>2.3356481481481482E-2</v>
      </c>
      <c r="T3644" s="22" t="s">
        <v>193</v>
      </c>
      <c r="U3644" s="22" t="s">
        <v>102</v>
      </c>
      <c r="V3644">
        <v>0</v>
      </c>
      <c r="W3644" s="22" t="s">
        <v>103</v>
      </c>
      <c r="X3644" s="22" t="s">
        <v>103</v>
      </c>
      <c r="Y3644" s="22" t="s">
        <v>10</v>
      </c>
      <c r="Z3644">
        <v>0</v>
      </c>
      <c r="AA3644">
        <v>0</v>
      </c>
      <c r="AB3644">
        <v>0</v>
      </c>
    </row>
    <row r="3645" spans="1:28" x14ac:dyDescent="0.25">
      <c r="A3645">
        <v>199190354</v>
      </c>
      <c r="B3645">
        <v>199190354</v>
      </c>
      <c r="C3645">
        <v>547</v>
      </c>
      <c r="D3645" s="22" t="s">
        <v>99</v>
      </c>
      <c r="E3645">
        <v>532</v>
      </c>
      <c r="F3645">
        <v>5329015031</v>
      </c>
      <c r="G3645" s="22" t="s">
        <v>679</v>
      </c>
      <c r="H3645" s="22" t="s">
        <v>99</v>
      </c>
      <c r="I3645" s="1">
        <v>45236</v>
      </c>
      <c r="J3645" s="22" t="s">
        <v>270</v>
      </c>
      <c r="K3645">
        <v>2</v>
      </c>
      <c r="L3645" s="22" t="s">
        <v>841</v>
      </c>
      <c r="M3645">
        <v>11</v>
      </c>
      <c r="N3645">
        <v>2023</v>
      </c>
      <c r="O3645" s="23">
        <v>0.63101851851851853</v>
      </c>
      <c r="P3645">
        <v>0</v>
      </c>
      <c r="Q3645" s="1">
        <v>45236</v>
      </c>
      <c r="R3645" s="23">
        <v>0.63677083333333329</v>
      </c>
      <c r="S3645" s="23">
        <v>5.7523148148148151E-3</v>
      </c>
      <c r="T3645" s="22" t="s">
        <v>111</v>
      </c>
      <c r="U3645" s="22" t="s">
        <v>102</v>
      </c>
      <c r="V3645">
        <v>0</v>
      </c>
      <c r="W3645" s="22" t="s">
        <v>103</v>
      </c>
      <c r="X3645" s="22" t="s">
        <v>103</v>
      </c>
      <c r="Y3645" s="22" t="s">
        <v>10</v>
      </c>
      <c r="Z3645">
        <v>0</v>
      </c>
      <c r="AA3645">
        <v>0</v>
      </c>
      <c r="AB3645">
        <v>0</v>
      </c>
    </row>
    <row r="3646" spans="1:28" x14ac:dyDescent="0.25">
      <c r="A3646">
        <v>199189071</v>
      </c>
      <c r="B3646">
        <v>199189071</v>
      </c>
      <c r="C3646">
        <v>547</v>
      </c>
      <c r="D3646" s="22" t="s">
        <v>99</v>
      </c>
      <c r="E3646">
        <v>532</v>
      </c>
      <c r="F3646">
        <v>5322622471</v>
      </c>
      <c r="G3646" s="22" t="s">
        <v>679</v>
      </c>
      <c r="H3646" s="22" t="s">
        <v>99</v>
      </c>
      <c r="I3646" s="1">
        <v>45236</v>
      </c>
      <c r="J3646" s="22" t="s">
        <v>270</v>
      </c>
      <c r="K3646">
        <v>2</v>
      </c>
      <c r="L3646" s="22" t="s">
        <v>841</v>
      </c>
      <c r="M3646">
        <v>11</v>
      </c>
      <c r="N3646">
        <v>2023</v>
      </c>
      <c r="O3646" s="23">
        <v>0.62571759259259263</v>
      </c>
      <c r="P3646">
        <v>0</v>
      </c>
      <c r="Q3646" s="1">
        <v>45236</v>
      </c>
      <c r="R3646" s="23">
        <v>0.63765046296296302</v>
      </c>
      <c r="S3646" s="23">
        <v>1.193287037037037E-2</v>
      </c>
      <c r="T3646" s="22" t="s">
        <v>111</v>
      </c>
      <c r="U3646" s="22" t="s">
        <v>102</v>
      </c>
      <c r="V3646">
        <v>0</v>
      </c>
      <c r="W3646" s="22" t="s">
        <v>103</v>
      </c>
      <c r="X3646" s="22" t="s">
        <v>103</v>
      </c>
      <c r="Y3646" s="22" t="s">
        <v>10</v>
      </c>
      <c r="Z3646">
        <v>0</v>
      </c>
      <c r="AA3646">
        <v>0</v>
      </c>
      <c r="AB3646">
        <v>0</v>
      </c>
    </row>
    <row r="3647" spans="1:28" x14ac:dyDescent="0.25">
      <c r="A3647">
        <v>199190474</v>
      </c>
      <c r="B3647">
        <v>199190474</v>
      </c>
      <c r="C3647">
        <v>547</v>
      </c>
      <c r="D3647" s="22" t="s">
        <v>99</v>
      </c>
      <c r="E3647">
        <v>469</v>
      </c>
      <c r="F3647">
        <v>4697227237</v>
      </c>
      <c r="G3647" s="22" t="s">
        <v>25</v>
      </c>
      <c r="H3647" s="22" t="s">
        <v>99</v>
      </c>
      <c r="I3647" s="1">
        <v>45236</v>
      </c>
      <c r="J3647" s="22" t="s">
        <v>270</v>
      </c>
      <c r="K3647">
        <v>2</v>
      </c>
      <c r="L3647" s="22" t="s">
        <v>841</v>
      </c>
      <c r="M3647">
        <v>11</v>
      </c>
      <c r="N3647">
        <v>2023</v>
      </c>
      <c r="O3647" s="23">
        <v>0.63142361111111112</v>
      </c>
      <c r="P3647">
        <v>0</v>
      </c>
      <c r="Q3647" s="1">
        <v>45236</v>
      </c>
      <c r="R3647" s="23">
        <v>0.63861111111111113</v>
      </c>
      <c r="S3647" s="23">
        <v>7.1875000000000003E-3</v>
      </c>
      <c r="T3647" s="22" t="s">
        <v>122</v>
      </c>
      <c r="U3647" s="22" t="s">
        <v>102</v>
      </c>
      <c r="V3647">
        <v>0</v>
      </c>
      <c r="W3647" s="22" t="s">
        <v>103</v>
      </c>
      <c r="X3647" s="22" t="s">
        <v>103</v>
      </c>
      <c r="Y3647" s="22" t="s">
        <v>10</v>
      </c>
      <c r="Z3647">
        <v>0</v>
      </c>
      <c r="AA3647">
        <v>0</v>
      </c>
      <c r="AB3647">
        <v>0</v>
      </c>
    </row>
    <row r="3648" spans="1:28" x14ac:dyDescent="0.25">
      <c r="A3648">
        <v>199190294</v>
      </c>
      <c r="B3648">
        <v>199190294</v>
      </c>
      <c r="C3648">
        <v>547</v>
      </c>
      <c r="D3648" s="22" t="s">
        <v>99</v>
      </c>
      <c r="E3648">
        <v>690</v>
      </c>
      <c r="F3648">
        <v>6906710429</v>
      </c>
      <c r="G3648" s="22" t="s">
        <v>679</v>
      </c>
      <c r="H3648" s="22" t="s">
        <v>99</v>
      </c>
      <c r="I3648" s="1">
        <v>45236</v>
      </c>
      <c r="J3648" s="22" t="s">
        <v>270</v>
      </c>
      <c r="K3648">
        <v>2</v>
      </c>
      <c r="L3648" s="22" t="s">
        <v>841</v>
      </c>
      <c r="M3648">
        <v>11</v>
      </c>
      <c r="N3648">
        <v>2023</v>
      </c>
      <c r="O3648" s="23">
        <v>0.63077546296296294</v>
      </c>
      <c r="P3648">
        <v>0</v>
      </c>
      <c r="Q3648" s="1">
        <v>45236</v>
      </c>
      <c r="R3648" s="23">
        <v>0.63872685185185185</v>
      </c>
      <c r="S3648" s="23">
        <v>7.951388888888888E-3</v>
      </c>
      <c r="T3648" s="22" t="s">
        <v>1716</v>
      </c>
      <c r="U3648" s="22" t="s">
        <v>102</v>
      </c>
      <c r="V3648">
        <v>0</v>
      </c>
      <c r="W3648" s="22" t="s">
        <v>103</v>
      </c>
      <c r="X3648" s="22" t="s">
        <v>103</v>
      </c>
      <c r="Y3648" s="22" t="s">
        <v>10</v>
      </c>
      <c r="Z3648">
        <v>0</v>
      </c>
      <c r="AA3648">
        <v>0</v>
      </c>
      <c r="AB3648">
        <v>0</v>
      </c>
    </row>
    <row r="3649" spans="1:28" x14ac:dyDescent="0.25">
      <c r="A3649">
        <v>199189667</v>
      </c>
      <c r="B3649">
        <v>199189667</v>
      </c>
      <c r="C3649">
        <v>547</v>
      </c>
      <c r="D3649" s="22" t="s">
        <v>99</v>
      </c>
      <c r="E3649">
        <v>686</v>
      </c>
      <c r="F3649">
        <v>6864567204</v>
      </c>
      <c r="G3649" s="22" t="s">
        <v>11</v>
      </c>
      <c r="H3649" s="22" t="s">
        <v>99</v>
      </c>
      <c r="I3649" s="1">
        <v>45236</v>
      </c>
      <c r="J3649" s="22" t="s">
        <v>270</v>
      </c>
      <c r="K3649">
        <v>2</v>
      </c>
      <c r="L3649" s="22" t="s">
        <v>841</v>
      </c>
      <c r="M3649">
        <v>11</v>
      </c>
      <c r="N3649">
        <v>2023</v>
      </c>
      <c r="O3649" s="23">
        <v>0.62839120370370372</v>
      </c>
      <c r="P3649">
        <v>0</v>
      </c>
      <c r="Q3649" s="1">
        <v>45236</v>
      </c>
      <c r="R3649" s="23">
        <v>0.63937500000000003</v>
      </c>
      <c r="S3649" s="23">
        <v>1.0983796296296297E-2</v>
      </c>
      <c r="T3649" s="22" t="s">
        <v>121</v>
      </c>
      <c r="U3649" s="22" t="s">
        <v>102</v>
      </c>
      <c r="V3649">
        <v>0</v>
      </c>
      <c r="W3649" s="22" t="s">
        <v>103</v>
      </c>
      <c r="X3649" s="22" t="s">
        <v>103</v>
      </c>
      <c r="Y3649" s="22" t="s">
        <v>10</v>
      </c>
      <c r="Z3649">
        <v>0</v>
      </c>
      <c r="AA3649">
        <v>0</v>
      </c>
      <c r="AB3649">
        <v>0</v>
      </c>
    </row>
    <row r="3650" spans="1:28" x14ac:dyDescent="0.25">
      <c r="A3650">
        <v>199190833</v>
      </c>
      <c r="B3650">
        <v>199190833</v>
      </c>
      <c r="C3650">
        <v>547</v>
      </c>
      <c r="D3650" s="22" t="s">
        <v>99</v>
      </c>
      <c r="E3650">
        <v>644</v>
      </c>
      <c r="F3650">
        <v>6446905637</v>
      </c>
      <c r="G3650" s="22" t="s">
        <v>27</v>
      </c>
      <c r="H3650" s="22" t="s">
        <v>99</v>
      </c>
      <c r="I3650" s="1">
        <v>45236</v>
      </c>
      <c r="J3650" s="22" t="s">
        <v>270</v>
      </c>
      <c r="K3650">
        <v>2</v>
      </c>
      <c r="L3650" s="22" t="s">
        <v>841</v>
      </c>
      <c r="M3650">
        <v>11</v>
      </c>
      <c r="N3650">
        <v>2023</v>
      </c>
      <c r="O3650" s="23">
        <v>0.63273148148148151</v>
      </c>
      <c r="P3650">
        <v>0</v>
      </c>
      <c r="Q3650" s="1">
        <v>45236</v>
      </c>
      <c r="R3650" s="23">
        <v>0.64011574074074074</v>
      </c>
      <c r="S3650" s="23">
        <v>7.3842592592592597E-3</v>
      </c>
      <c r="T3650" s="22" t="s">
        <v>105</v>
      </c>
      <c r="U3650" s="22" t="s">
        <v>102</v>
      </c>
      <c r="V3650">
        <v>0</v>
      </c>
      <c r="W3650" s="22" t="s">
        <v>103</v>
      </c>
      <c r="X3650" s="22" t="s">
        <v>103</v>
      </c>
      <c r="Y3650" s="22" t="s">
        <v>10</v>
      </c>
      <c r="Z3650">
        <v>0</v>
      </c>
      <c r="AA3650">
        <v>0</v>
      </c>
      <c r="AB3650">
        <v>0</v>
      </c>
    </row>
    <row r="3651" spans="1:28" x14ac:dyDescent="0.25">
      <c r="A3651">
        <v>199191015</v>
      </c>
      <c r="B3651">
        <v>199191015</v>
      </c>
      <c r="C3651">
        <v>547</v>
      </c>
      <c r="D3651" s="22" t="s">
        <v>99</v>
      </c>
      <c r="E3651">
        <v>575</v>
      </c>
      <c r="F3651">
        <v>5759101709</v>
      </c>
      <c r="G3651" s="22" t="s">
        <v>679</v>
      </c>
      <c r="H3651" s="22" t="s">
        <v>99</v>
      </c>
      <c r="I3651" s="1">
        <v>45236</v>
      </c>
      <c r="J3651" s="22" t="s">
        <v>270</v>
      </c>
      <c r="K3651">
        <v>2</v>
      </c>
      <c r="L3651" s="22" t="s">
        <v>841</v>
      </c>
      <c r="M3651">
        <v>11</v>
      </c>
      <c r="N3651">
        <v>2023</v>
      </c>
      <c r="O3651" s="23">
        <v>0.63347222222222221</v>
      </c>
      <c r="P3651">
        <v>0</v>
      </c>
      <c r="Q3651" s="1">
        <v>45236</v>
      </c>
      <c r="R3651" s="23">
        <v>0.64081018518518518</v>
      </c>
      <c r="S3651" s="23">
        <v>7.3379629629629628E-3</v>
      </c>
      <c r="T3651" s="22" t="s">
        <v>129</v>
      </c>
      <c r="U3651" s="22" t="s">
        <v>102</v>
      </c>
      <c r="V3651">
        <v>0</v>
      </c>
      <c r="W3651" s="22" t="s">
        <v>103</v>
      </c>
      <c r="X3651" s="22" t="s">
        <v>103</v>
      </c>
      <c r="Y3651" s="22" t="s">
        <v>10</v>
      </c>
      <c r="Z3651">
        <v>0</v>
      </c>
      <c r="AA3651">
        <v>0</v>
      </c>
      <c r="AB3651">
        <v>0</v>
      </c>
    </row>
    <row r="3652" spans="1:28" x14ac:dyDescent="0.25">
      <c r="A3652">
        <v>199190966</v>
      </c>
      <c r="B3652">
        <v>199190966</v>
      </c>
      <c r="C3652">
        <v>547</v>
      </c>
      <c r="D3652" s="22" t="s">
        <v>99</v>
      </c>
      <c r="E3652">
        <v>906</v>
      </c>
      <c r="F3652">
        <v>9066312474</v>
      </c>
      <c r="G3652" s="22" t="s">
        <v>679</v>
      </c>
      <c r="H3652" s="22" t="s">
        <v>99</v>
      </c>
      <c r="I3652" s="1">
        <v>45236</v>
      </c>
      <c r="J3652" s="22" t="s">
        <v>270</v>
      </c>
      <c r="K3652">
        <v>2</v>
      </c>
      <c r="L3652" s="22" t="s">
        <v>841</v>
      </c>
      <c r="M3652">
        <v>11</v>
      </c>
      <c r="N3652">
        <v>2023</v>
      </c>
      <c r="O3652" s="23">
        <v>0.63326388888888885</v>
      </c>
      <c r="P3652">
        <v>0</v>
      </c>
      <c r="Q3652" s="1">
        <v>45236</v>
      </c>
      <c r="R3652" s="23">
        <v>0.64163194444444449</v>
      </c>
      <c r="S3652" s="23">
        <v>8.3680555555555557E-3</v>
      </c>
      <c r="T3652" s="22" t="s">
        <v>113</v>
      </c>
      <c r="U3652" s="22" t="s">
        <v>102</v>
      </c>
      <c r="V3652">
        <v>0</v>
      </c>
      <c r="W3652" s="22" t="s">
        <v>103</v>
      </c>
      <c r="X3652" s="22" t="s">
        <v>103</v>
      </c>
      <c r="Y3652" s="22" t="s">
        <v>10</v>
      </c>
      <c r="Z3652">
        <v>0</v>
      </c>
      <c r="AA3652">
        <v>0</v>
      </c>
      <c r="AB3652">
        <v>0</v>
      </c>
    </row>
    <row r="3653" spans="1:28" x14ac:dyDescent="0.25">
      <c r="A3653">
        <v>199191132</v>
      </c>
      <c r="B3653">
        <v>199191132</v>
      </c>
      <c r="C3653">
        <v>547</v>
      </c>
      <c r="D3653" s="22" t="s">
        <v>99</v>
      </c>
      <c r="E3653">
        <v>932</v>
      </c>
      <c r="F3653">
        <v>9327691006</v>
      </c>
      <c r="G3653" s="22" t="s">
        <v>20</v>
      </c>
      <c r="H3653" s="22" t="s">
        <v>99</v>
      </c>
      <c r="I3653" s="1">
        <v>45236</v>
      </c>
      <c r="J3653" s="22" t="s">
        <v>270</v>
      </c>
      <c r="K3653">
        <v>2</v>
      </c>
      <c r="L3653" s="22" t="s">
        <v>841</v>
      </c>
      <c r="M3653">
        <v>11</v>
      </c>
      <c r="N3653">
        <v>2023</v>
      </c>
      <c r="O3653" s="23">
        <v>0.63399305555555552</v>
      </c>
      <c r="P3653">
        <v>0</v>
      </c>
      <c r="Q3653" s="1">
        <v>45236</v>
      </c>
      <c r="R3653" s="23">
        <v>0.64271990740740736</v>
      </c>
      <c r="S3653" s="23">
        <v>8.726851851851852E-3</v>
      </c>
      <c r="T3653" s="22" t="s">
        <v>1717</v>
      </c>
      <c r="U3653" s="22" t="s">
        <v>102</v>
      </c>
      <c r="V3653">
        <v>0</v>
      </c>
      <c r="W3653" s="22" t="s">
        <v>103</v>
      </c>
      <c r="X3653" s="22" t="s">
        <v>103</v>
      </c>
      <c r="Y3653" s="22" t="s">
        <v>10</v>
      </c>
      <c r="Z3653">
        <v>0</v>
      </c>
      <c r="AA3653">
        <v>0</v>
      </c>
      <c r="AB3653">
        <v>0</v>
      </c>
    </row>
    <row r="3654" spans="1:28" x14ac:dyDescent="0.25">
      <c r="A3654">
        <v>199190360</v>
      </c>
      <c r="B3654">
        <v>199190360</v>
      </c>
      <c r="C3654">
        <v>547</v>
      </c>
      <c r="D3654" s="22" t="s">
        <v>99</v>
      </c>
      <c r="E3654">
        <v>739</v>
      </c>
      <c r="F3654">
        <v>7394702784</v>
      </c>
      <c r="G3654" s="22" t="s">
        <v>23</v>
      </c>
      <c r="H3654" s="22" t="s">
        <v>99</v>
      </c>
      <c r="I3654" s="1">
        <v>45236</v>
      </c>
      <c r="J3654" s="22" t="s">
        <v>270</v>
      </c>
      <c r="K3654">
        <v>2</v>
      </c>
      <c r="L3654" s="22" t="s">
        <v>841</v>
      </c>
      <c r="M3654">
        <v>11</v>
      </c>
      <c r="N3654">
        <v>2023</v>
      </c>
      <c r="O3654" s="23">
        <v>0.63103009259259257</v>
      </c>
      <c r="P3654">
        <v>0</v>
      </c>
      <c r="Q3654" s="1">
        <v>45236</v>
      </c>
      <c r="R3654" s="23">
        <v>0.64341435185185181</v>
      </c>
      <c r="S3654" s="23">
        <v>1.238425925925926E-2</v>
      </c>
      <c r="T3654" s="22" t="s">
        <v>105</v>
      </c>
      <c r="U3654" s="22" t="s">
        <v>102</v>
      </c>
      <c r="V3654">
        <v>0</v>
      </c>
      <c r="W3654" s="22" t="s">
        <v>103</v>
      </c>
      <c r="X3654" s="22" t="s">
        <v>103</v>
      </c>
      <c r="Y3654" s="22" t="s">
        <v>10</v>
      </c>
      <c r="Z3654">
        <v>0</v>
      </c>
      <c r="AA3654">
        <v>0</v>
      </c>
      <c r="AB3654">
        <v>0</v>
      </c>
    </row>
    <row r="3655" spans="1:28" x14ac:dyDescent="0.25">
      <c r="A3655">
        <v>199189000</v>
      </c>
      <c r="B3655">
        <v>199189000</v>
      </c>
      <c r="C3655">
        <v>547</v>
      </c>
      <c r="D3655" s="22" t="s">
        <v>99</v>
      </c>
      <c r="E3655">
        <v>529</v>
      </c>
      <c r="F3655">
        <v>5290435619</v>
      </c>
      <c r="G3655" s="22" t="s">
        <v>679</v>
      </c>
      <c r="H3655" s="22" t="s">
        <v>99</v>
      </c>
      <c r="I3655" s="1">
        <v>45236</v>
      </c>
      <c r="J3655" s="22" t="s">
        <v>270</v>
      </c>
      <c r="K3655">
        <v>2</v>
      </c>
      <c r="L3655" s="22" t="s">
        <v>841</v>
      </c>
      <c r="M3655">
        <v>11</v>
      </c>
      <c r="N3655">
        <v>2023</v>
      </c>
      <c r="O3655" s="23">
        <v>0.62541666666666662</v>
      </c>
      <c r="P3655">
        <v>0</v>
      </c>
      <c r="Q3655" s="1">
        <v>45236</v>
      </c>
      <c r="R3655" s="23">
        <v>0.64384259259259258</v>
      </c>
      <c r="S3655" s="23">
        <v>1.8425925925925925E-2</v>
      </c>
      <c r="T3655" s="22" t="s">
        <v>105</v>
      </c>
      <c r="U3655" s="22" t="s">
        <v>102</v>
      </c>
      <c r="V3655">
        <v>0</v>
      </c>
      <c r="W3655" s="22" t="s">
        <v>103</v>
      </c>
      <c r="X3655" s="22" t="s">
        <v>103</v>
      </c>
      <c r="Y3655" s="22" t="s">
        <v>10</v>
      </c>
      <c r="Z3655">
        <v>0</v>
      </c>
      <c r="AA3655">
        <v>0</v>
      </c>
      <c r="AB3655">
        <v>0</v>
      </c>
    </row>
    <row r="3656" spans="1:28" x14ac:dyDescent="0.25">
      <c r="A3656">
        <v>199191899</v>
      </c>
      <c r="B3656">
        <v>199191899</v>
      </c>
      <c r="C3656">
        <v>547</v>
      </c>
      <c r="D3656" s="22" t="s">
        <v>99</v>
      </c>
      <c r="E3656">
        <v>532</v>
      </c>
      <c r="F3656">
        <v>5329015031</v>
      </c>
      <c r="G3656" s="22" t="s">
        <v>679</v>
      </c>
      <c r="H3656" s="22" t="s">
        <v>99</v>
      </c>
      <c r="I3656" s="1">
        <v>45236</v>
      </c>
      <c r="J3656" s="22" t="s">
        <v>270</v>
      </c>
      <c r="K3656">
        <v>2</v>
      </c>
      <c r="L3656" s="22" t="s">
        <v>841</v>
      </c>
      <c r="M3656">
        <v>11</v>
      </c>
      <c r="N3656">
        <v>2023</v>
      </c>
      <c r="O3656" s="23">
        <v>0.63697916666666665</v>
      </c>
      <c r="P3656">
        <v>0</v>
      </c>
      <c r="Q3656" s="1">
        <v>45236</v>
      </c>
      <c r="R3656" s="23">
        <v>0.64393518518518522</v>
      </c>
      <c r="S3656" s="23">
        <v>6.9560185185185185E-3</v>
      </c>
      <c r="T3656" s="22" t="s">
        <v>143</v>
      </c>
      <c r="U3656" s="22" t="s">
        <v>102</v>
      </c>
      <c r="V3656">
        <v>0</v>
      </c>
      <c r="W3656" s="22" t="s">
        <v>103</v>
      </c>
      <c r="X3656" s="22" t="s">
        <v>103</v>
      </c>
      <c r="Y3656" s="22" t="s">
        <v>10</v>
      </c>
      <c r="Z3656">
        <v>0</v>
      </c>
      <c r="AA3656">
        <v>0</v>
      </c>
      <c r="AB3656">
        <v>0</v>
      </c>
    </row>
    <row r="3657" spans="1:28" x14ac:dyDescent="0.25">
      <c r="A3657">
        <v>199189133</v>
      </c>
      <c r="B3657">
        <v>199189133</v>
      </c>
      <c r="C3657">
        <v>547</v>
      </c>
      <c r="D3657" s="22" t="s">
        <v>99</v>
      </c>
      <c r="E3657">
        <v>560</v>
      </c>
      <c r="F3657">
        <v>5607087314</v>
      </c>
      <c r="G3657" s="22" t="s">
        <v>679</v>
      </c>
      <c r="H3657" s="22" t="s">
        <v>99</v>
      </c>
      <c r="I3657" s="1">
        <v>45236</v>
      </c>
      <c r="J3657" s="22" t="s">
        <v>270</v>
      </c>
      <c r="K3657">
        <v>2</v>
      </c>
      <c r="L3657" s="22" t="s">
        <v>841</v>
      </c>
      <c r="M3657">
        <v>11</v>
      </c>
      <c r="N3657">
        <v>2023</v>
      </c>
      <c r="O3657" s="23">
        <v>0.6259837962962963</v>
      </c>
      <c r="P3657">
        <v>0</v>
      </c>
      <c r="Q3657" s="1">
        <v>45236</v>
      </c>
      <c r="R3657" s="23">
        <v>0.6444212962962963</v>
      </c>
      <c r="S3657" s="23">
        <v>1.8437499999999999E-2</v>
      </c>
      <c r="T3657" s="22" t="s">
        <v>1718</v>
      </c>
      <c r="U3657" s="22" t="s">
        <v>102</v>
      </c>
      <c r="V3657">
        <v>0</v>
      </c>
      <c r="W3657" s="22" t="s">
        <v>103</v>
      </c>
      <c r="X3657" s="22" t="s">
        <v>103</v>
      </c>
      <c r="Y3657" s="22" t="s">
        <v>10</v>
      </c>
      <c r="Z3657">
        <v>0</v>
      </c>
      <c r="AA3657">
        <v>0</v>
      </c>
      <c r="AB3657">
        <v>0</v>
      </c>
    </row>
    <row r="3658" spans="1:28" x14ac:dyDescent="0.25">
      <c r="A3658">
        <v>199186323</v>
      </c>
      <c r="B3658">
        <v>199186323</v>
      </c>
      <c r="C3658">
        <v>547</v>
      </c>
      <c r="D3658" s="22" t="s">
        <v>99</v>
      </c>
      <c r="E3658">
        <v>927</v>
      </c>
      <c r="F3658">
        <v>9273582262</v>
      </c>
      <c r="G3658" s="22" t="s">
        <v>679</v>
      </c>
      <c r="H3658" s="22" t="s">
        <v>99</v>
      </c>
      <c r="I3658" s="1">
        <v>45236</v>
      </c>
      <c r="J3658" s="22" t="s">
        <v>270</v>
      </c>
      <c r="K3658">
        <v>2</v>
      </c>
      <c r="L3658" s="22" t="s">
        <v>841</v>
      </c>
      <c r="M3658">
        <v>11</v>
      </c>
      <c r="N3658">
        <v>2023</v>
      </c>
      <c r="O3658" s="23">
        <v>0.61439814814814819</v>
      </c>
      <c r="P3658">
        <v>0</v>
      </c>
      <c r="Q3658" s="1">
        <v>45236</v>
      </c>
      <c r="R3658" s="23">
        <v>0.64458333333333329</v>
      </c>
      <c r="S3658" s="23">
        <v>3.0185185185185186E-2</v>
      </c>
      <c r="T3658" s="22" t="s">
        <v>108</v>
      </c>
      <c r="U3658" s="22" t="s">
        <v>102</v>
      </c>
      <c r="V3658">
        <v>0</v>
      </c>
      <c r="W3658" s="22" t="s">
        <v>103</v>
      </c>
      <c r="X3658" s="22" t="s">
        <v>103</v>
      </c>
      <c r="Y3658" s="22" t="s">
        <v>10</v>
      </c>
      <c r="Z3658">
        <v>0</v>
      </c>
      <c r="AA3658">
        <v>0</v>
      </c>
      <c r="AB3658">
        <v>0</v>
      </c>
    </row>
    <row r="3659" spans="1:28" x14ac:dyDescent="0.25">
      <c r="A3659">
        <v>199192297</v>
      </c>
      <c r="B3659">
        <v>199192297</v>
      </c>
      <c r="C3659">
        <v>547</v>
      </c>
      <c r="D3659" s="22" t="s">
        <v>99</v>
      </c>
      <c r="E3659">
        <v>767</v>
      </c>
      <c r="F3659">
        <v>7676305051</v>
      </c>
      <c r="G3659" s="22" t="s">
        <v>19</v>
      </c>
      <c r="H3659" s="22" t="s">
        <v>99</v>
      </c>
      <c r="I3659" s="1">
        <v>45236</v>
      </c>
      <c r="J3659" s="22" t="s">
        <v>270</v>
      </c>
      <c r="K3659">
        <v>2</v>
      </c>
      <c r="L3659" s="22" t="s">
        <v>841</v>
      </c>
      <c r="M3659">
        <v>11</v>
      </c>
      <c r="N3659">
        <v>2023</v>
      </c>
      <c r="O3659" s="23">
        <v>0.63854166666666667</v>
      </c>
      <c r="P3659">
        <v>0</v>
      </c>
      <c r="Q3659" s="1">
        <v>45236</v>
      </c>
      <c r="R3659" s="23">
        <v>0.64572916666666669</v>
      </c>
      <c r="S3659" s="23">
        <v>7.1875000000000003E-3</v>
      </c>
      <c r="T3659" s="22" t="s">
        <v>1719</v>
      </c>
      <c r="U3659" s="22" t="s">
        <v>102</v>
      </c>
      <c r="V3659">
        <v>0</v>
      </c>
      <c r="W3659" s="22" t="s">
        <v>103</v>
      </c>
      <c r="X3659" s="22" t="s">
        <v>103</v>
      </c>
      <c r="Y3659" s="22" t="s">
        <v>10</v>
      </c>
      <c r="Z3659">
        <v>0</v>
      </c>
      <c r="AA3659">
        <v>0</v>
      </c>
      <c r="AB3659">
        <v>0</v>
      </c>
    </row>
    <row r="3660" spans="1:28" x14ac:dyDescent="0.25">
      <c r="A3660">
        <v>199192408</v>
      </c>
      <c r="B3660">
        <v>199192408</v>
      </c>
      <c r="C3660">
        <v>547</v>
      </c>
      <c r="D3660" s="22" t="s">
        <v>99</v>
      </c>
      <c r="E3660">
        <v>605</v>
      </c>
      <c r="F3660">
        <v>6051762017</v>
      </c>
      <c r="G3660" s="22" t="s">
        <v>679</v>
      </c>
      <c r="H3660" s="22" t="s">
        <v>99</v>
      </c>
      <c r="I3660" s="1">
        <v>45236</v>
      </c>
      <c r="J3660" s="22" t="s">
        <v>270</v>
      </c>
      <c r="K3660">
        <v>2</v>
      </c>
      <c r="L3660" s="22" t="s">
        <v>841</v>
      </c>
      <c r="M3660">
        <v>11</v>
      </c>
      <c r="N3660">
        <v>2023</v>
      </c>
      <c r="O3660" s="23">
        <v>0.63900462962962967</v>
      </c>
      <c r="P3660">
        <v>0</v>
      </c>
      <c r="Q3660" s="1">
        <v>45236</v>
      </c>
      <c r="R3660" s="23">
        <v>0.64596064814814813</v>
      </c>
      <c r="S3660" s="23">
        <v>6.9560185185185185E-3</v>
      </c>
      <c r="T3660" s="22" t="s">
        <v>1720</v>
      </c>
      <c r="U3660" s="22" t="s">
        <v>102</v>
      </c>
      <c r="V3660">
        <v>0</v>
      </c>
      <c r="W3660" s="22" t="s">
        <v>103</v>
      </c>
      <c r="X3660" s="22" t="s">
        <v>103</v>
      </c>
      <c r="Y3660" s="22" t="s">
        <v>10</v>
      </c>
      <c r="Z3660">
        <v>0</v>
      </c>
      <c r="AA3660">
        <v>0</v>
      </c>
      <c r="AB3660">
        <v>0</v>
      </c>
    </row>
    <row r="3661" spans="1:28" x14ac:dyDescent="0.25">
      <c r="A3661">
        <v>199189110</v>
      </c>
      <c r="B3661">
        <v>199189110</v>
      </c>
      <c r="C3661">
        <v>547</v>
      </c>
      <c r="D3661" s="22" t="s">
        <v>99</v>
      </c>
      <c r="E3661">
        <v>451</v>
      </c>
      <c r="F3661">
        <v>4517778178</v>
      </c>
      <c r="G3661" s="22" t="s">
        <v>15</v>
      </c>
      <c r="H3661" s="22" t="s">
        <v>99</v>
      </c>
      <c r="I3661" s="1">
        <v>45236</v>
      </c>
      <c r="J3661" s="22" t="s">
        <v>270</v>
      </c>
      <c r="K3661">
        <v>2</v>
      </c>
      <c r="L3661" s="22" t="s">
        <v>841</v>
      </c>
      <c r="M3661">
        <v>11</v>
      </c>
      <c r="N3661">
        <v>2023</v>
      </c>
      <c r="O3661" s="23">
        <v>0.62590277777777781</v>
      </c>
      <c r="P3661">
        <v>0</v>
      </c>
      <c r="Q3661" s="1">
        <v>45236</v>
      </c>
      <c r="R3661" s="23">
        <v>0.64809027777777772</v>
      </c>
      <c r="S3661" s="23">
        <v>2.2187499999999999E-2</v>
      </c>
      <c r="T3661" s="22" t="s">
        <v>511</v>
      </c>
      <c r="U3661" s="22" t="s">
        <v>102</v>
      </c>
      <c r="V3661">
        <v>0</v>
      </c>
      <c r="W3661" s="22" t="s">
        <v>103</v>
      </c>
      <c r="X3661" s="22" t="s">
        <v>103</v>
      </c>
      <c r="Y3661" s="22" t="s">
        <v>10</v>
      </c>
      <c r="Z3661">
        <v>0</v>
      </c>
      <c r="AA3661">
        <v>0</v>
      </c>
      <c r="AB3661">
        <v>0</v>
      </c>
    </row>
    <row r="3662" spans="1:28" x14ac:dyDescent="0.25">
      <c r="A3662">
        <v>199190675</v>
      </c>
      <c r="B3662">
        <v>199190675</v>
      </c>
      <c r="C3662">
        <v>547</v>
      </c>
      <c r="D3662" s="22" t="s">
        <v>99</v>
      </c>
      <c r="E3662">
        <v>603</v>
      </c>
      <c r="F3662">
        <v>6035576386</v>
      </c>
      <c r="G3662" s="22" t="s">
        <v>679</v>
      </c>
      <c r="H3662" s="22" t="s">
        <v>99</v>
      </c>
      <c r="I3662" s="1">
        <v>45236</v>
      </c>
      <c r="J3662" s="22" t="s">
        <v>270</v>
      </c>
      <c r="K3662">
        <v>2</v>
      </c>
      <c r="L3662" s="22" t="s">
        <v>841</v>
      </c>
      <c r="M3662">
        <v>11</v>
      </c>
      <c r="N3662">
        <v>2023</v>
      </c>
      <c r="O3662" s="23">
        <v>0.63217592592592597</v>
      </c>
      <c r="P3662">
        <v>0</v>
      </c>
      <c r="Q3662" s="1">
        <v>45236</v>
      </c>
      <c r="R3662" s="23">
        <v>0.64870370370370367</v>
      </c>
      <c r="S3662" s="23">
        <v>1.6527777777777777E-2</v>
      </c>
      <c r="T3662" s="22" t="s">
        <v>106</v>
      </c>
      <c r="U3662" s="22" t="s">
        <v>102</v>
      </c>
      <c r="V3662">
        <v>0</v>
      </c>
      <c r="W3662" s="22" t="s">
        <v>103</v>
      </c>
      <c r="X3662" s="22" t="s">
        <v>103</v>
      </c>
      <c r="Y3662" s="22" t="s">
        <v>10</v>
      </c>
      <c r="Z3662">
        <v>0</v>
      </c>
      <c r="AA3662">
        <v>0</v>
      </c>
      <c r="AB3662">
        <v>0</v>
      </c>
    </row>
    <row r="3663" spans="1:28" x14ac:dyDescent="0.25">
      <c r="A3663">
        <v>199191883</v>
      </c>
      <c r="B3663">
        <v>199191883</v>
      </c>
      <c r="C3663">
        <v>547</v>
      </c>
      <c r="D3663" s="22" t="s">
        <v>99</v>
      </c>
      <c r="E3663">
        <v>874</v>
      </c>
      <c r="F3663">
        <v>8746336533</v>
      </c>
      <c r="G3663" s="22" t="s">
        <v>679</v>
      </c>
      <c r="H3663" s="22" t="s">
        <v>99</v>
      </c>
      <c r="I3663" s="1">
        <v>45236</v>
      </c>
      <c r="J3663" s="22" t="s">
        <v>270</v>
      </c>
      <c r="K3663">
        <v>2</v>
      </c>
      <c r="L3663" s="22" t="s">
        <v>841</v>
      </c>
      <c r="M3663">
        <v>11</v>
      </c>
      <c r="N3663">
        <v>2023</v>
      </c>
      <c r="O3663" s="23">
        <v>0.63688657407407412</v>
      </c>
      <c r="P3663">
        <v>0</v>
      </c>
      <c r="Q3663" s="1">
        <v>45236</v>
      </c>
      <c r="R3663" s="23">
        <v>0.64902777777777776</v>
      </c>
      <c r="S3663" s="23">
        <v>1.2141203703703704E-2</v>
      </c>
      <c r="T3663" s="22" t="s">
        <v>105</v>
      </c>
      <c r="U3663" s="22" t="s">
        <v>102</v>
      </c>
      <c r="V3663">
        <v>0</v>
      </c>
      <c r="W3663" s="22" t="s">
        <v>103</v>
      </c>
      <c r="X3663" s="22" t="s">
        <v>103</v>
      </c>
      <c r="Y3663" s="22" t="s">
        <v>10</v>
      </c>
      <c r="Z3663">
        <v>0</v>
      </c>
      <c r="AA3663">
        <v>0</v>
      </c>
      <c r="AB3663">
        <v>0</v>
      </c>
    </row>
    <row r="3664" spans="1:28" x14ac:dyDescent="0.25">
      <c r="A3664">
        <v>199192393</v>
      </c>
      <c r="B3664">
        <v>199192393</v>
      </c>
      <c r="C3664">
        <v>547</v>
      </c>
      <c r="D3664" s="22" t="s">
        <v>99</v>
      </c>
      <c r="E3664">
        <v>437</v>
      </c>
      <c r="F3664">
        <v>4377088143</v>
      </c>
      <c r="G3664" s="22" t="s">
        <v>24</v>
      </c>
      <c r="H3664" s="22" t="s">
        <v>99</v>
      </c>
      <c r="I3664" s="1">
        <v>45236</v>
      </c>
      <c r="J3664" s="22" t="s">
        <v>270</v>
      </c>
      <c r="K3664">
        <v>2</v>
      </c>
      <c r="L3664" s="22" t="s">
        <v>841</v>
      </c>
      <c r="M3664">
        <v>11</v>
      </c>
      <c r="N3664">
        <v>2023</v>
      </c>
      <c r="O3664" s="23">
        <v>0.63894675925925926</v>
      </c>
      <c r="P3664">
        <v>0</v>
      </c>
      <c r="Q3664" s="1">
        <v>45236</v>
      </c>
      <c r="R3664" s="23">
        <v>0.64917824074074071</v>
      </c>
      <c r="S3664" s="23">
        <v>1.0231481481481482E-2</v>
      </c>
      <c r="T3664" s="22" t="s">
        <v>122</v>
      </c>
      <c r="U3664" s="22" t="s">
        <v>102</v>
      </c>
      <c r="V3664">
        <v>0</v>
      </c>
      <c r="W3664" s="22" t="s">
        <v>103</v>
      </c>
      <c r="X3664" s="22" t="s">
        <v>103</v>
      </c>
      <c r="Y3664" s="22" t="s">
        <v>10</v>
      </c>
      <c r="Z3664">
        <v>0</v>
      </c>
      <c r="AA3664">
        <v>0</v>
      </c>
      <c r="AB3664">
        <v>0</v>
      </c>
    </row>
    <row r="3665" spans="1:28" x14ac:dyDescent="0.25">
      <c r="A3665">
        <v>199193207</v>
      </c>
      <c r="B3665">
        <v>199193207</v>
      </c>
      <c r="C3665">
        <v>547</v>
      </c>
      <c r="D3665" s="22" t="s">
        <v>99</v>
      </c>
      <c r="E3665">
        <v>540</v>
      </c>
      <c r="F3665">
        <v>5403728445</v>
      </c>
      <c r="G3665" s="22" t="s">
        <v>679</v>
      </c>
      <c r="H3665" s="22" t="s">
        <v>99</v>
      </c>
      <c r="I3665" s="1">
        <v>45236</v>
      </c>
      <c r="J3665" s="22" t="s">
        <v>270</v>
      </c>
      <c r="K3665">
        <v>2</v>
      </c>
      <c r="L3665" s="22" t="s">
        <v>841</v>
      </c>
      <c r="M3665">
        <v>11</v>
      </c>
      <c r="N3665">
        <v>2023</v>
      </c>
      <c r="O3665" s="23">
        <v>0.64229166666666671</v>
      </c>
      <c r="P3665">
        <v>0</v>
      </c>
      <c r="Q3665" s="1">
        <v>45236</v>
      </c>
      <c r="R3665" s="23">
        <v>0.64925925925925931</v>
      </c>
      <c r="S3665" s="23">
        <v>6.9675925925925929E-3</v>
      </c>
      <c r="T3665" s="22" t="s">
        <v>1721</v>
      </c>
      <c r="U3665" s="22" t="s">
        <v>102</v>
      </c>
      <c r="V3665">
        <v>0</v>
      </c>
      <c r="W3665" s="22" t="s">
        <v>103</v>
      </c>
      <c r="X3665" s="22" t="s">
        <v>103</v>
      </c>
      <c r="Y3665" s="22" t="s">
        <v>10</v>
      </c>
      <c r="Z3665">
        <v>0</v>
      </c>
      <c r="AA3665">
        <v>0</v>
      </c>
      <c r="AB3665">
        <v>0</v>
      </c>
    </row>
    <row r="3666" spans="1:28" x14ac:dyDescent="0.25">
      <c r="A3666">
        <v>199191946</v>
      </c>
      <c r="B3666">
        <v>199191946</v>
      </c>
      <c r="C3666">
        <v>547</v>
      </c>
      <c r="D3666" s="22" t="s">
        <v>99</v>
      </c>
      <c r="E3666">
        <v>287</v>
      </c>
      <c r="F3666">
        <v>2871876424</v>
      </c>
      <c r="G3666" s="22" t="s">
        <v>32</v>
      </c>
      <c r="H3666" s="22" t="s">
        <v>99</v>
      </c>
      <c r="I3666" s="1">
        <v>45236</v>
      </c>
      <c r="J3666" s="22" t="s">
        <v>270</v>
      </c>
      <c r="K3666">
        <v>2</v>
      </c>
      <c r="L3666" s="22" t="s">
        <v>841</v>
      </c>
      <c r="M3666">
        <v>11</v>
      </c>
      <c r="N3666">
        <v>2023</v>
      </c>
      <c r="O3666" s="23">
        <v>0.63719907407407406</v>
      </c>
      <c r="P3666">
        <v>0</v>
      </c>
      <c r="Q3666" s="1">
        <v>45236</v>
      </c>
      <c r="R3666" s="23">
        <v>0.64931712962962962</v>
      </c>
      <c r="S3666" s="23">
        <v>1.2118055555555556E-2</v>
      </c>
      <c r="T3666" s="22" t="s">
        <v>105</v>
      </c>
      <c r="U3666" s="22" t="s">
        <v>102</v>
      </c>
      <c r="V3666">
        <v>0</v>
      </c>
      <c r="W3666" s="22" t="s">
        <v>103</v>
      </c>
      <c r="X3666" s="22" t="s">
        <v>103</v>
      </c>
      <c r="Y3666" s="22" t="s">
        <v>10</v>
      </c>
      <c r="Z3666">
        <v>0</v>
      </c>
      <c r="AA3666">
        <v>0</v>
      </c>
      <c r="AB3666">
        <v>0</v>
      </c>
    </row>
    <row r="3667" spans="1:28" x14ac:dyDescent="0.25">
      <c r="A3667">
        <v>199192426</v>
      </c>
      <c r="B3667">
        <v>199192426</v>
      </c>
      <c r="C3667">
        <v>547</v>
      </c>
      <c r="D3667" s="22" t="s">
        <v>99</v>
      </c>
      <c r="E3667">
        <v>278</v>
      </c>
      <c r="F3667">
        <v>2782491303</v>
      </c>
      <c r="G3667" s="22" t="s">
        <v>16</v>
      </c>
      <c r="H3667" s="22" t="s">
        <v>99</v>
      </c>
      <c r="I3667" s="1">
        <v>45236</v>
      </c>
      <c r="J3667" s="22" t="s">
        <v>270</v>
      </c>
      <c r="K3667">
        <v>2</v>
      </c>
      <c r="L3667" s="22" t="s">
        <v>841</v>
      </c>
      <c r="M3667">
        <v>11</v>
      </c>
      <c r="N3667">
        <v>2023</v>
      </c>
      <c r="O3667" s="23">
        <v>0.63906249999999998</v>
      </c>
      <c r="P3667">
        <v>0</v>
      </c>
      <c r="Q3667" s="1">
        <v>45236</v>
      </c>
      <c r="R3667" s="23">
        <v>0.65009259259259256</v>
      </c>
      <c r="S3667" s="23">
        <v>1.1030092592592593E-2</v>
      </c>
      <c r="T3667" s="22" t="s">
        <v>105</v>
      </c>
      <c r="U3667" s="22" t="s">
        <v>102</v>
      </c>
      <c r="V3667">
        <v>0</v>
      </c>
      <c r="W3667" s="22" t="s">
        <v>103</v>
      </c>
      <c r="X3667" s="22" t="s">
        <v>103</v>
      </c>
      <c r="Y3667" s="22" t="s">
        <v>10</v>
      </c>
      <c r="Z3667">
        <v>0</v>
      </c>
      <c r="AA3667">
        <v>0</v>
      </c>
      <c r="AB3667">
        <v>0</v>
      </c>
    </row>
    <row r="3668" spans="1:28" x14ac:dyDescent="0.25">
      <c r="A3668">
        <v>199190613</v>
      </c>
      <c r="B3668">
        <v>199190613</v>
      </c>
      <c r="C3668">
        <v>547</v>
      </c>
      <c r="D3668" s="22" t="s">
        <v>99</v>
      </c>
      <c r="E3668">
        <v>868</v>
      </c>
      <c r="F3668">
        <v>8685374995</v>
      </c>
      <c r="G3668" s="22" t="s">
        <v>36</v>
      </c>
      <c r="H3668" s="22" t="s">
        <v>99</v>
      </c>
      <c r="I3668" s="1">
        <v>45236</v>
      </c>
      <c r="J3668" s="22" t="s">
        <v>270</v>
      </c>
      <c r="K3668">
        <v>2</v>
      </c>
      <c r="L3668" s="22" t="s">
        <v>841</v>
      </c>
      <c r="M3668">
        <v>11</v>
      </c>
      <c r="N3668">
        <v>2023</v>
      </c>
      <c r="O3668" s="23">
        <v>0.63193287037037038</v>
      </c>
      <c r="P3668">
        <v>0</v>
      </c>
      <c r="Q3668" s="1">
        <v>45236</v>
      </c>
      <c r="R3668" s="23">
        <v>0.650787037037037</v>
      </c>
      <c r="S3668" s="23">
        <v>1.8854166666666668E-2</v>
      </c>
      <c r="T3668" s="22" t="s">
        <v>168</v>
      </c>
      <c r="U3668" s="22" t="s">
        <v>102</v>
      </c>
      <c r="V3668">
        <v>0</v>
      </c>
      <c r="W3668" s="22" t="s">
        <v>103</v>
      </c>
      <c r="X3668" s="22" t="s">
        <v>103</v>
      </c>
      <c r="Y3668" s="22" t="s">
        <v>10</v>
      </c>
      <c r="Z3668">
        <v>0</v>
      </c>
      <c r="AA3668">
        <v>0</v>
      </c>
      <c r="AB3668">
        <v>0</v>
      </c>
    </row>
    <row r="3669" spans="1:28" x14ac:dyDescent="0.25">
      <c r="A3669">
        <v>199192847</v>
      </c>
      <c r="B3669">
        <v>199192847</v>
      </c>
      <c r="C3669">
        <v>547</v>
      </c>
      <c r="D3669" s="22" t="s">
        <v>99</v>
      </c>
      <c r="E3669">
        <v>874</v>
      </c>
      <c r="F3669">
        <v>8748044258</v>
      </c>
      <c r="G3669" s="22" t="s">
        <v>679</v>
      </c>
      <c r="H3669" s="22" t="s">
        <v>99</v>
      </c>
      <c r="I3669" s="1">
        <v>45236</v>
      </c>
      <c r="J3669" s="22" t="s">
        <v>270</v>
      </c>
      <c r="K3669">
        <v>2</v>
      </c>
      <c r="L3669" s="22" t="s">
        <v>841</v>
      </c>
      <c r="M3669">
        <v>11</v>
      </c>
      <c r="N3669">
        <v>2023</v>
      </c>
      <c r="O3669" s="23">
        <v>0.64068287037037042</v>
      </c>
      <c r="P3669">
        <v>0</v>
      </c>
      <c r="Q3669" s="1">
        <v>45236</v>
      </c>
      <c r="R3669" s="23">
        <v>0.65115740740740746</v>
      </c>
      <c r="S3669" s="23">
        <v>1.0474537037037037E-2</v>
      </c>
      <c r="T3669" s="22" t="s">
        <v>111</v>
      </c>
      <c r="U3669" s="22" t="s">
        <v>102</v>
      </c>
      <c r="V3669">
        <v>0</v>
      </c>
      <c r="W3669" s="22" t="s">
        <v>103</v>
      </c>
      <c r="X3669" s="22" t="s">
        <v>103</v>
      </c>
      <c r="Y3669" s="22" t="s">
        <v>10</v>
      </c>
      <c r="Z3669">
        <v>0</v>
      </c>
      <c r="AA3669">
        <v>0</v>
      </c>
      <c r="AB3669">
        <v>0</v>
      </c>
    </row>
    <row r="3670" spans="1:28" x14ac:dyDescent="0.25">
      <c r="A3670">
        <v>199189598</v>
      </c>
      <c r="B3670">
        <v>199189598</v>
      </c>
      <c r="C3670">
        <v>547</v>
      </c>
      <c r="D3670" s="22" t="s">
        <v>99</v>
      </c>
      <c r="E3670">
        <v>821</v>
      </c>
      <c r="F3670">
        <v>8210274158</v>
      </c>
      <c r="G3670" s="22" t="s">
        <v>28</v>
      </c>
      <c r="H3670" s="22" t="s">
        <v>99</v>
      </c>
      <c r="I3670" s="1">
        <v>45236</v>
      </c>
      <c r="J3670" s="22" t="s">
        <v>270</v>
      </c>
      <c r="K3670">
        <v>2</v>
      </c>
      <c r="L3670" s="22" t="s">
        <v>841</v>
      </c>
      <c r="M3670">
        <v>11</v>
      </c>
      <c r="N3670">
        <v>2023</v>
      </c>
      <c r="O3670" s="23">
        <v>0.62810185185185186</v>
      </c>
      <c r="P3670">
        <v>0</v>
      </c>
      <c r="Q3670" s="1">
        <v>45236</v>
      </c>
      <c r="R3670" s="23">
        <v>0.65217592592592588</v>
      </c>
      <c r="S3670" s="23">
        <v>2.4074074074074074E-2</v>
      </c>
      <c r="T3670" s="22" t="s">
        <v>106</v>
      </c>
      <c r="U3670" s="22" t="s">
        <v>102</v>
      </c>
      <c r="V3670">
        <v>0</v>
      </c>
      <c r="W3670" s="22" t="s">
        <v>103</v>
      </c>
      <c r="X3670" s="22" t="s">
        <v>103</v>
      </c>
      <c r="Y3670" s="22" t="s">
        <v>10</v>
      </c>
      <c r="Z3670">
        <v>0</v>
      </c>
      <c r="AA3670">
        <v>0</v>
      </c>
      <c r="AB3670">
        <v>0</v>
      </c>
    </row>
    <row r="3671" spans="1:28" x14ac:dyDescent="0.25">
      <c r="A3671">
        <v>199193962</v>
      </c>
      <c r="B3671">
        <v>199193962</v>
      </c>
      <c r="C3671">
        <v>547</v>
      </c>
      <c r="D3671" s="22" t="s">
        <v>99</v>
      </c>
      <c r="E3671">
        <v>750</v>
      </c>
      <c r="F3671">
        <v>7502655122</v>
      </c>
      <c r="G3671" s="22" t="s">
        <v>679</v>
      </c>
      <c r="H3671" s="22" t="s">
        <v>99</v>
      </c>
      <c r="I3671" s="1">
        <v>45236</v>
      </c>
      <c r="J3671" s="22" t="s">
        <v>270</v>
      </c>
      <c r="K3671">
        <v>2</v>
      </c>
      <c r="L3671" s="22" t="s">
        <v>841</v>
      </c>
      <c r="M3671">
        <v>11</v>
      </c>
      <c r="N3671">
        <v>2023</v>
      </c>
      <c r="O3671" s="23">
        <v>0.6454050925925926</v>
      </c>
      <c r="P3671">
        <v>0</v>
      </c>
      <c r="Q3671" s="1">
        <v>45236</v>
      </c>
      <c r="R3671" s="23">
        <v>0.65236111111111106</v>
      </c>
      <c r="S3671" s="23">
        <v>6.9560185185185185E-3</v>
      </c>
      <c r="T3671" s="22" t="s">
        <v>143</v>
      </c>
      <c r="U3671" s="22" t="s">
        <v>102</v>
      </c>
      <c r="V3671">
        <v>0</v>
      </c>
      <c r="W3671" s="22" t="s">
        <v>103</v>
      </c>
      <c r="X3671" s="22" t="s">
        <v>103</v>
      </c>
      <c r="Y3671" s="22" t="s">
        <v>10</v>
      </c>
      <c r="Z3671">
        <v>0</v>
      </c>
      <c r="AA3671">
        <v>0</v>
      </c>
      <c r="AB3671">
        <v>0</v>
      </c>
    </row>
    <row r="3672" spans="1:28" x14ac:dyDescent="0.25">
      <c r="A3672">
        <v>199193984</v>
      </c>
      <c r="B3672">
        <v>199193984</v>
      </c>
      <c r="C3672">
        <v>547</v>
      </c>
      <c r="D3672" s="22" t="s">
        <v>99</v>
      </c>
      <c r="E3672">
        <v>157</v>
      </c>
      <c r="F3672">
        <v>1570653306</v>
      </c>
      <c r="G3672" s="22" t="s">
        <v>12</v>
      </c>
      <c r="H3672" s="22" t="s">
        <v>99</v>
      </c>
      <c r="I3672" s="1">
        <v>45236</v>
      </c>
      <c r="J3672" s="22" t="s">
        <v>270</v>
      </c>
      <c r="K3672">
        <v>2</v>
      </c>
      <c r="L3672" s="22" t="s">
        <v>841</v>
      </c>
      <c r="M3672">
        <v>11</v>
      </c>
      <c r="N3672">
        <v>2023</v>
      </c>
      <c r="O3672" s="23">
        <v>0.64547453703703705</v>
      </c>
      <c r="P3672">
        <v>0</v>
      </c>
      <c r="Q3672" s="1">
        <v>45236</v>
      </c>
      <c r="R3672" s="23">
        <v>0.65243055555555551</v>
      </c>
      <c r="S3672" s="23">
        <v>6.9560185185185185E-3</v>
      </c>
      <c r="T3672" s="22" t="s">
        <v>101</v>
      </c>
      <c r="U3672" s="22" t="s">
        <v>102</v>
      </c>
      <c r="V3672">
        <v>0</v>
      </c>
      <c r="W3672" s="22" t="s">
        <v>103</v>
      </c>
      <c r="X3672" s="22" t="s">
        <v>103</v>
      </c>
      <c r="Y3672" s="22" t="s">
        <v>10</v>
      </c>
      <c r="Z3672">
        <v>0</v>
      </c>
      <c r="AA3672">
        <v>0</v>
      </c>
      <c r="AB3672">
        <v>0</v>
      </c>
    </row>
    <row r="3673" spans="1:28" x14ac:dyDescent="0.25">
      <c r="A3673">
        <v>199191903</v>
      </c>
      <c r="B3673">
        <v>199191903</v>
      </c>
      <c r="C3673">
        <v>547</v>
      </c>
      <c r="D3673" s="22" t="s">
        <v>99</v>
      </c>
      <c r="E3673">
        <v>558</v>
      </c>
      <c r="F3673">
        <v>5585972599</v>
      </c>
      <c r="G3673" s="22" t="s">
        <v>12</v>
      </c>
      <c r="H3673" s="22" t="s">
        <v>99</v>
      </c>
      <c r="I3673" s="1">
        <v>45236</v>
      </c>
      <c r="J3673" s="22" t="s">
        <v>270</v>
      </c>
      <c r="K3673">
        <v>2</v>
      </c>
      <c r="L3673" s="22" t="s">
        <v>841</v>
      </c>
      <c r="M3673">
        <v>11</v>
      </c>
      <c r="N3673">
        <v>2023</v>
      </c>
      <c r="O3673" s="23">
        <v>0.63697916666666665</v>
      </c>
      <c r="P3673">
        <v>0</v>
      </c>
      <c r="Q3673" s="1">
        <v>45236</v>
      </c>
      <c r="R3673" s="23">
        <v>0.65356481481481477</v>
      </c>
      <c r="S3673" s="23">
        <v>1.6585648148148148E-2</v>
      </c>
      <c r="T3673" s="22" t="s">
        <v>105</v>
      </c>
      <c r="U3673" s="22" t="s">
        <v>102</v>
      </c>
      <c r="V3673">
        <v>0</v>
      </c>
      <c r="W3673" s="22" t="s">
        <v>103</v>
      </c>
      <c r="X3673" s="22" t="s">
        <v>103</v>
      </c>
      <c r="Y3673" s="22" t="s">
        <v>10</v>
      </c>
      <c r="Z3673">
        <v>0</v>
      </c>
      <c r="AA3673">
        <v>0</v>
      </c>
      <c r="AB3673">
        <v>0</v>
      </c>
    </row>
    <row r="3674" spans="1:28" x14ac:dyDescent="0.25">
      <c r="A3674">
        <v>199193116</v>
      </c>
      <c r="B3674">
        <v>199193116</v>
      </c>
      <c r="C3674">
        <v>547</v>
      </c>
      <c r="D3674" s="22" t="s">
        <v>99</v>
      </c>
      <c r="E3674">
        <v>178</v>
      </c>
      <c r="F3674">
        <v>1786294757</v>
      </c>
      <c r="G3674" s="22" t="s">
        <v>12</v>
      </c>
      <c r="H3674" s="22" t="s">
        <v>99</v>
      </c>
      <c r="I3674" s="1">
        <v>45236</v>
      </c>
      <c r="J3674" s="22" t="s">
        <v>270</v>
      </c>
      <c r="K3674">
        <v>2</v>
      </c>
      <c r="L3674" s="22" t="s">
        <v>841</v>
      </c>
      <c r="M3674">
        <v>11</v>
      </c>
      <c r="N3674">
        <v>2023</v>
      </c>
      <c r="O3674" s="23">
        <v>0.64189814814814816</v>
      </c>
      <c r="P3674">
        <v>0</v>
      </c>
      <c r="Q3674" s="1">
        <v>45236</v>
      </c>
      <c r="R3674" s="23">
        <v>0.653900462962963</v>
      </c>
      <c r="S3674" s="23">
        <v>1.2002314814814815E-2</v>
      </c>
      <c r="T3674" s="22" t="s">
        <v>105</v>
      </c>
      <c r="U3674" s="22" t="s">
        <v>102</v>
      </c>
      <c r="V3674">
        <v>0</v>
      </c>
      <c r="W3674" s="22" t="s">
        <v>103</v>
      </c>
      <c r="X3674" s="22" t="s">
        <v>103</v>
      </c>
      <c r="Y3674" s="22" t="s">
        <v>10</v>
      </c>
      <c r="Z3674">
        <v>0</v>
      </c>
      <c r="AA3674">
        <v>0</v>
      </c>
      <c r="AB3674">
        <v>0</v>
      </c>
    </row>
    <row r="3675" spans="1:28" x14ac:dyDescent="0.25">
      <c r="A3675">
        <v>199193168</v>
      </c>
      <c r="B3675">
        <v>199193168</v>
      </c>
      <c r="C3675">
        <v>547</v>
      </c>
      <c r="D3675" s="22" t="s">
        <v>99</v>
      </c>
      <c r="E3675">
        <v>641</v>
      </c>
      <c r="F3675">
        <v>6416299238</v>
      </c>
      <c r="G3675" s="22" t="s">
        <v>27</v>
      </c>
      <c r="H3675" s="22" t="s">
        <v>99</v>
      </c>
      <c r="I3675" s="1">
        <v>45236</v>
      </c>
      <c r="J3675" s="22" t="s">
        <v>270</v>
      </c>
      <c r="K3675">
        <v>2</v>
      </c>
      <c r="L3675" s="22" t="s">
        <v>841</v>
      </c>
      <c r="M3675">
        <v>11</v>
      </c>
      <c r="N3675">
        <v>2023</v>
      </c>
      <c r="O3675" s="23">
        <v>0.64218750000000002</v>
      </c>
      <c r="P3675">
        <v>0</v>
      </c>
      <c r="Q3675" s="1">
        <v>45236</v>
      </c>
      <c r="R3675" s="23">
        <v>0.6539814814814815</v>
      </c>
      <c r="S3675" s="23">
        <v>1.1793981481481482E-2</v>
      </c>
      <c r="T3675" s="22" t="s">
        <v>105</v>
      </c>
      <c r="U3675" s="22" t="s">
        <v>102</v>
      </c>
      <c r="V3675">
        <v>0</v>
      </c>
      <c r="W3675" s="22" t="s">
        <v>103</v>
      </c>
      <c r="X3675" s="22" t="s">
        <v>103</v>
      </c>
      <c r="Y3675" s="22" t="s">
        <v>10</v>
      </c>
      <c r="Z3675">
        <v>0</v>
      </c>
      <c r="AA3675">
        <v>0</v>
      </c>
      <c r="AB3675">
        <v>0</v>
      </c>
    </row>
    <row r="3676" spans="1:28" x14ac:dyDescent="0.25">
      <c r="A3676">
        <v>199193558</v>
      </c>
      <c r="B3676">
        <v>199193558</v>
      </c>
      <c r="C3676">
        <v>547</v>
      </c>
      <c r="D3676" s="22" t="s">
        <v>99</v>
      </c>
      <c r="E3676">
        <v>478</v>
      </c>
      <c r="F3676">
        <v>4783859084</v>
      </c>
      <c r="G3676" s="22" t="s">
        <v>35</v>
      </c>
      <c r="H3676" s="22" t="s">
        <v>99</v>
      </c>
      <c r="I3676" s="1">
        <v>45236</v>
      </c>
      <c r="J3676" s="22" t="s">
        <v>270</v>
      </c>
      <c r="K3676">
        <v>2</v>
      </c>
      <c r="L3676" s="22" t="s">
        <v>841</v>
      </c>
      <c r="M3676">
        <v>11</v>
      </c>
      <c r="N3676">
        <v>2023</v>
      </c>
      <c r="O3676" s="23">
        <v>0.64372685185185186</v>
      </c>
      <c r="P3676">
        <v>0</v>
      </c>
      <c r="Q3676" s="1">
        <v>45236</v>
      </c>
      <c r="R3676" s="23">
        <v>0.6539814814814815</v>
      </c>
      <c r="S3676" s="23">
        <v>1.0254629629629629E-2</v>
      </c>
      <c r="T3676" s="22" t="s">
        <v>111</v>
      </c>
      <c r="U3676" s="22" t="s">
        <v>102</v>
      </c>
      <c r="V3676">
        <v>0</v>
      </c>
      <c r="W3676" s="22" t="s">
        <v>103</v>
      </c>
      <c r="X3676" s="22" t="s">
        <v>103</v>
      </c>
      <c r="Y3676" s="22" t="s">
        <v>10</v>
      </c>
      <c r="Z3676">
        <v>0</v>
      </c>
      <c r="AA3676">
        <v>0</v>
      </c>
      <c r="AB3676">
        <v>0</v>
      </c>
    </row>
    <row r="3677" spans="1:28" x14ac:dyDescent="0.25">
      <c r="A3677">
        <v>199194392</v>
      </c>
      <c r="B3677">
        <v>199194392</v>
      </c>
      <c r="C3677">
        <v>547</v>
      </c>
      <c r="D3677" s="22" t="s">
        <v>99</v>
      </c>
      <c r="E3677">
        <v>622</v>
      </c>
      <c r="F3677">
        <v>6223719893</v>
      </c>
      <c r="G3677" s="22" t="s">
        <v>27</v>
      </c>
      <c r="H3677" s="22" t="s">
        <v>99</v>
      </c>
      <c r="I3677" s="1">
        <v>45236</v>
      </c>
      <c r="J3677" s="22" t="s">
        <v>270</v>
      </c>
      <c r="K3677">
        <v>2</v>
      </c>
      <c r="L3677" s="22" t="s">
        <v>841</v>
      </c>
      <c r="M3677">
        <v>11</v>
      </c>
      <c r="N3677">
        <v>2023</v>
      </c>
      <c r="O3677" s="23">
        <v>0.6471527777777778</v>
      </c>
      <c r="P3677">
        <v>0</v>
      </c>
      <c r="Q3677" s="1">
        <v>45236</v>
      </c>
      <c r="R3677" s="23">
        <v>0.65412037037037041</v>
      </c>
      <c r="S3677" s="23">
        <v>6.9675925925925929E-3</v>
      </c>
      <c r="T3677" s="22" t="s">
        <v>1722</v>
      </c>
      <c r="U3677" s="22" t="s">
        <v>102</v>
      </c>
      <c r="V3677">
        <v>0</v>
      </c>
      <c r="W3677" s="22" t="s">
        <v>103</v>
      </c>
      <c r="X3677" s="22" t="s">
        <v>103</v>
      </c>
      <c r="Y3677" s="22" t="s">
        <v>10</v>
      </c>
      <c r="Z3677">
        <v>0</v>
      </c>
      <c r="AA3677">
        <v>0</v>
      </c>
      <c r="AB3677">
        <v>0</v>
      </c>
    </row>
    <row r="3678" spans="1:28" x14ac:dyDescent="0.25">
      <c r="A3678">
        <v>199193833</v>
      </c>
      <c r="B3678">
        <v>199193833</v>
      </c>
      <c r="C3678">
        <v>547</v>
      </c>
      <c r="D3678" s="22" t="s">
        <v>99</v>
      </c>
      <c r="E3678">
        <v>446</v>
      </c>
      <c r="F3678">
        <v>4460396091</v>
      </c>
      <c r="G3678" s="22" t="s">
        <v>21</v>
      </c>
      <c r="H3678" s="22" t="s">
        <v>99</v>
      </c>
      <c r="I3678" s="1">
        <v>45236</v>
      </c>
      <c r="J3678" s="22" t="s">
        <v>270</v>
      </c>
      <c r="K3678">
        <v>2</v>
      </c>
      <c r="L3678" s="22" t="s">
        <v>841</v>
      </c>
      <c r="M3678">
        <v>11</v>
      </c>
      <c r="N3678">
        <v>2023</v>
      </c>
      <c r="O3678" s="23">
        <v>0.64483796296296292</v>
      </c>
      <c r="P3678">
        <v>0</v>
      </c>
      <c r="Q3678" s="1">
        <v>45236</v>
      </c>
      <c r="R3678" s="23">
        <v>0.65413194444444445</v>
      </c>
      <c r="S3678" s="23">
        <v>9.2939814814814812E-3</v>
      </c>
      <c r="T3678" s="22" t="s">
        <v>134</v>
      </c>
      <c r="U3678" s="22" t="s">
        <v>102</v>
      </c>
      <c r="V3678">
        <v>0</v>
      </c>
      <c r="W3678" s="22" t="s">
        <v>103</v>
      </c>
      <c r="X3678" s="22" t="s">
        <v>103</v>
      </c>
      <c r="Y3678" s="22" t="s">
        <v>10</v>
      </c>
      <c r="Z3678">
        <v>0</v>
      </c>
      <c r="AA3678">
        <v>0</v>
      </c>
      <c r="AB3678">
        <v>0</v>
      </c>
    </row>
    <row r="3679" spans="1:28" x14ac:dyDescent="0.25">
      <c r="A3679">
        <v>199193446</v>
      </c>
      <c r="B3679">
        <v>199193446</v>
      </c>
      <c r="C3679">
        <v>547</v>
      </c>
      <c r="D3679" s="22" t="s">
        <v>99</v>
      </c>
      <c r="E3679">
        <v>856</v>
      </c>
      <c r="F3679">
        <v>8565357489</v>
      </c>
      <c r="G3679" s="22" t="s">
        <v>679</v>
      </c>
      <c r="H3679" s="22" t="s">
        <v>99</v>
      </c>
      <c r="I3679" s="1">
        <v>45236</v>
      </c>
      <c r="J3679" s="22" t="s">
        <v>270</v>
      </c>
      <c r="K3679">
        <v>2</v>
      </c>
      <c r="L3679" s="22" t="s">
        <v>841</v>
      </c>
      <c r="M3679">
        <v>11</v>
      </c>
      <c r="N3679">
        <v>2023</v>
      </c>
      <c r="O3679" s="23">
        <v>0.64328703703703705</v>
      </c>
      <c r="P3679">
        <v>0</v>
      </c>
      <c r="Q3679" s="1">
        <v>45236</v>
      </c>
      <c r="R3679" s="23">
        <v>0.65446759259259257</v>
      </c>
      <c r="S3679" s="23">
        <v>1.1180555555555555E-2</v>
      </c>
      <c r="T3679" s="22" t="s">
        <v>131</v>
      </c>
      <c r="U3679" s="22" t="s">
        <v>123</v>
      </c>
      <c r="V3679">
        <v>0</v>
      </c>
      <c r="W3679" s="22" t="s">
        <v>103</v>
      </c>
      <c r="X3679" s="22" t="s">
        <v>103</v>
      </c>
      <c r="Y3679" s="22" t="s">
        <v>10</v>
      </c>
      <c r="Z3679">
        <v>0</v>
      </c>
      <c r="AA3679">
        <v>0</v>
      </c>
      <c r="AB3679">
        <v>0</v>
      </c>
    </row>
    <row r="3680" spans="1:28" x14ac:dyDescent="0.25">
      <c r="A3680">
        <v>199192166</v>
      </c>
      <c r="B3680">
        <v>199192166</v>
      </c>
      <c r="C3680">
        <v>547</v>
      </c>
      <c r="D3680" s="22" t="s">
        <v>99</v>
      </c>
      <c r="E3680">
        <v>216</v>
      </c>
      <c r="F3680">
        <v>2163315433</v>
      </c>
      <c r="G3680" s="22" t="s">
        <v>679</v>
      </c>
      <c r="H3680" s="22" t="s">
        <v>99</v>
      </c>
      <c r="I3680" s="1">
        <v>45236</v>
      </c>
      <c r="J3680" s="22" t="s">
        <v>270</v>
      </c>
      <c r="K3680">
        <v>2</v>
      </c>
      <c r="L3680" s="22" t="s">
        <v>841</v>
      </c>
      <c r="M3680">
        <v>11</v>
      </c>
      <c r="N3680">
        <v>2023</v>
      </c>
      <c r="O3680" s="23">
        <v>0.6380555555555556</v>
      </c>
      <c r="P3680">
        <v>0</v>
      </c>
      <c r="Q3680" s="1">
        <v>45236</v>
      </c>
      <c r="R3680" s="23">
        <v>0.65517361111111116</v>
      </c>
      <c r="S3680" s="23">
        <v>1.7118055555555556E-2</v>
      </c>
      <c r="T3680" s="22" t="s">
        <v>121</v>
      </c>
      <c r="U3680" s="22" t="s">
        <v>102</v>
      </c>
      <c r="V3680">
        <v>0</v>
      </c>
      <c r="W3680" s="22" t="s">
        <v>103</v>
      </c>
      <c r="X3680" s="22" t="s">
        <v>103</v>
      </c>
      <c r="Y3680" s="22" t="s">
        <v>10</v>
      </c>
      <c r="Z3680">
        <v>0</v>
      </c>
      <c r="AA3680">
        <v>0</v>
      </c>
      <c r="AB3680">
        <v>0</v>
      </c>
    </row>
    <row r="3681" spans="1:28" x14ac:dyDescent="0.25">
      <c r="A3681">
        <v>199194606</v>
      </c>
      <c r="B3681">
        <v>199194606</v>
      </c>
      <c r="C3681">
        <v>547</v>
      </c>
      <c r="D3681" s="22" t="s">
        <v>99</v>
      </c>
      <c r="E3681">
        <v>303</v>
      </c>
      <c r="F3681">
        <v>3035172892</v>
      </c>
      <c r="G3681" s="22" t="s">
        <v>679</v>
      </c>
      <c r="H3681" s="22" t="s">
        <v>99</v>
      </c>
      <c r="I3681" s="1">
        <v>45236</v>
      </c>
      <c r="J3681" s="22" t="s">
        <v>270</v>
      </c>
      <c r="K3681">
        <v>2</v>
      </c>
      <c r="L3681" s="22" t="s">
        <v>841</v>
      </c>
      <c r="M3681">
        <v>11</v>
      </c>
      <c r="N3681">
        <v>2023</v>
      </c>
      <c r="O3681" s="23">
        <v>0.64812499999999995</v>
      </c>
      <c r="P3681">
        <v>0</v>
      </c>
      <c r="Q3681" s="1">
        <v>45236</v>
      </c>
      <c r="R3681" s="23">
        <v>0.65665509259259258</v>
      </c>
      <c r="S3681" s="23">
        <v>8.5300925925925926E-3</v>
      </c>
      <c r="T3681" s="22" t="s">
        <v>1723</v>
      </c>
      <c r="U3681" s="22" t="s">
        <v>102</v>
      </c>
      <c r="V3681">
        <v>0</v>
      </c>
      <c r="W3681" s="22" t="s">
        <v>103</v>
      </c>
      <c r="X3681" s="22" t="s">
        <v>103</v>
      </c>
      <c r="Y3681" s="22" t="s">
        <v>10</v>
      </c>
      <c r="Z3681">
        <v>0</v>
      </c>
      <c r="AA3681">
        <v>0</v>
      </c>
      <c r="AB3681">
        <v>0</v>
      </c>
    </row>
    <row r="3682" spans="1:28" x14ac:dyDescent="0.25">
      <c r="A3682">
        <v>199191292</v>
      </c>
      <c r="B3682">
        <v>199191292</v>
      </c>
      <c r="C3682">
        <v>547</v>
      </c>
      <c r="D3682" s="22" t="s">
        <v>99</v>
      </c>
      <c r="E3682">
        <v>444</v>
      </c>
      <c r="F3682">
        <v>4446763617</v>
      </c>
      <c r="G3682" s="22" t="s">
        <v>37</v>
      </c>
      <c r="H3682" s="22" t="s">
        <v>99</v>
      </c>
      <c r="I3682" s="1">
        <v>45236</v>
      </c>
      <c r="J3682" s="22" t="s">
        <v>270</v>
      </c>
      <c r="K3682">
        <v>2</v>
      </c>
      <c r="L3682" s="22" t="s">
        <v>841</v>
      </c>
      <c r="M3682">
        <v>11</v>
      </c>
      <c r="N3682">
        <v>2023</v>
      </c>
      <c r="O3682" s="23">
        <v>0.63465277777777773</v>
      </c>
      <c r="P3682">
        <v>0</v>
      </c>
      <c r="Q3682" s="1">
        <v>45236</v>
      </c>
      <c r="R3682" s="23">
        <v>0.65737268518518521</v>
      </c>
      <c r="S3682" s="23">
        <v>2.2719907407407407E-2</v>
      </c>
      <c r="T3682" s="22" t="s">
        <v>506</v>
      </c>
      <c r="U3682" s="22" t="s">
        <v>102</v>
      </c>
      <c r="V3682">
        <v>0</v>
      </c>
      <c r="W3682" s="22" t="s">
        <v>103</v>
      </c>
      <c r="X3682" s="22" t="s">
        <v>103</v>
      </c>
      <c r="Y3682" s="22" t="s">
        <v>10</v>
      </c>
      <c r="Z3682">
        <v>0</v>
      </c>
      <c r="AA3682">
        <v>0</v>
      </c>
      <c r="AB3682">
        <v>0</v>
      </c>
    </row>
    <row r="3683" spans="1:28" x14ac:dyDescent="0.25">
      <c r="A3683">
        <v>199192666</v>
      </c>
      <c r="B3683">
        <v>199192666</v>
      </c>
      <c r="C3683">
        <v>547</v>
      </c>
      <c r="D3683" s="22" t="s">
        <v>99</v>
      </c>
      <c r="E3683">
        <v>504</v>
      </c>
      <c r="F3683">
        <v>5046040651</v>
      </c>
      <c r="G3683" s="22" t="s">
        <v>679</v>
      </c>
      <c r="H3683" s="22" t="s">
        <v>99</v>
      </c>
      <c r="I3683" s="1">
        <v>45236</v>
      </c>
      <c r="J3683" s="22" t="s">
        <v>270</v>
      </c>
      <c r="K3683">
        <v>2</v>
      </c>
      <c r="L3683" s="22" t="s">
        <v>841</v>
      </c>
      <c r="M3683">
        <v>11</v>
      </c>
      <c r="N3683">
        <v>2023</v>
      </c>
      <c r="O3683" s="23">
        <v>0.6399421296296296</v>
      </c>
      <c r="P3683">
        <v>0</v>
      </c>
      <c r="Q3683" s="1">
        <v>45236</v>
      </c>
      <c r="R3683" s="23">
        <v>0.65754629629629635</v>
      </c>
      <c r="S3683" s="23">
        <v>1.7604166666666667E-2</v>
      </c>
      <c r="T3683" s="22" t="s">
        <v>111</v>
      </c>
      <c r="U3683" s="22" t="s">
        <v>102</v>
      </c>
      <c r="V3683">
        <v>0</v>
      </c>
      <c r="W3683" s="22" t="s">
        <v>103</v>
      </c>
      <c r="X3683" s="22" t="s">
        <v>103</v>
      </c>
      <c r="Y3683" s="22" t="s">
        <v>10</v>
      </c>
      <c r="Z3683">
        <v>0</v>
      </c>
      <c r="AA3683">
        <v>0</v>
      </c>
      <c r="AB3683">
        <v>0</v>
      </c>
    </row>
    <row r="3684" spans="1:28" x14ac:dyDescent="0.25">
      <c r="A3684">
        <v>199192102</v>
      </c>
      <c r="B3684">
        <v>199192102</v>
      </c>
      <c r="C3684">
        <v>547</v>
      </c>
      <c r="D3684" s="22" t="s">
        <v>99</v>
      </c>
      <c r="E3684">
        <v>500</v>
      </c>
      <c r="F3684">
        <v>5001798640</v>
      </c>
      <c r="G3684" s="22" t="s">
        <v>679</v>
      </c>
      <c r="H3684" s="22" t="s">
        <v>99</v>
      </c>
      <c r="I3684" s="1">
        <v>45236</v>
      </c>
      <c r="J3684" s="22" t="s">
        <v>270</v>
      </c>
      <c r="K3684">
        <v>2</v>
      </c>
      <c r="L3684" s="22" t="s">
        <v>841</v>
      </c>
      <c r="M3684">
        <v>11</v>
      </c>
      <c r="N3684">
        <v>2023</v>
      </c>
      <c r="O3684" s="23">
        <v>0.63777777777777778</v>
      </c>
      <c r="P3684">
        <v>0</v>
      </c>
      <c r="Q3684" s="1">
        <v>45236</v>
      </c>
      <c r="R3684" s="23">
        <v>0.65856481481481477</v>
      </c>
      <c r="S3684" s="23">
        <v>2.0787037037037038E-2</v>
      </c>
      <c r="T3684" s="22" t="s">
        <v>1724</v>
      </c>
      <c r="U3684" s="22" t="s">
        <v>102</v>
      </c>
      <c r="V3684">
        <v>0</v>
      </c>
      <c r="W3684" s="22" t="s">
        <v>103</v>
      </c>
      <c r="X3684" s="22" t="s">
        <v>103</v>
      </c>
      <c r="Y3684" s="22" t="s">
        <v>10</v>
      </c>
      <c r="Z3684">
        <v>0</v>
      </c>
      <c r="AA3684">
        <v>0</v>
      </c>
      <c r="AB3684">
        <v>0</v>
      </c>
    </row>
    <row r="3685" spans="1:28" x14ac:dyDescent="0.25">
      <c r="A3685">
        <v>199192138</v>
      </c>
      <c r="B3685">
        <v>199192138</v>
      </c>
      <c r="C3685">
        <v>547</v>
      </c>
      <c r="D3685" s="22" t="s">
        <v>99</v>
      </c>
      <c r="E3685">
        <v>532</v>
      </c>
      <c r="F3685">
        <v>5322622471</v>
      </c>
      <c r="G3685" s="22" t="s">
        <v>679</v>
      </c>
      <c r="H3685" s="22" t="s">
        <v>99</v>
      </c>
      <c r="I3685" s="1">
        <v>45236</v>
      </c>
      <c r="J3685" s="22" t="s">
        <v>270</v>
      </c>
      <c r="K3685">
        <v>2</v>
      </c>
      <c r="L3685" s="22" t="s">
        <v>841</v>
      </c>
      <c r="M3685">
        <v>11</v>
      </c>
      <c r="N3685">
        <v>2023</v>
      </c>
      <c r="O3685" s="23">
        <v>0.63790509259259254</v>
      </c>
      <c r="P3685">
        <v>0</v>
      </c>
      <c r="Q3685" s="1">
        <v>45236</v>
      </c>
      <c r="R3685" s="23">
        <v>0.6588194444444444</v>
      </c>
      <c r="S3685" s="23">
        <v>2.0914351851851851E-2</v>
      </c>
      <c r="T3685" s="22" t="s">
        <v>1725</v>
      </c>
      <c r="U3685" s="22" t="s">
        <v>102</v>
      </c>
      <c r="V3685">
        <v>0</v>
      </c>
      <c r="W3685" s="22" t="s">
        <v>103</v>
      </c>
      <c r="X3685" s="22" t="s">
        <v>103</v>
      </c>
      <c r="Y3685" s="22" t="s">
        <v>10</v>
      </c>
      <c r="Z3685">
        <v>0</v>
      </c>
      <c r="AA3685">
        <v>0</v>
      </c>
      <c r="AB3685">
        <v>0</v>
      </c>
    </row>
    <row r="3686" spans="1:28" x14ac:dyDescent="0.25">
      <c r="A3686">
        <v>199195654</v>
      </c>
      <c r="B3686">
        <v>199195654</v>
      </c>
      <c r="C3686">
        <v>547</v>
      </c>
      <c r="D3686" s="22" t="s">
        <v>99</v>
      </c>
      <c r="E3686">
        <v>932</v>
      </c>
      <c r="F3686">
        <v>9327691006</v>
      </c>
      <c r="G3686" s="22" t="s">
        <v>20</v>
      </c>
      <c r="H3686" s="22" t="s">
        <v>99</v>
      </c>
      <c r="I3686" s="1">
        <v>45236</v>
      </c>
      <c r="J3686" s="22" t="s">
        <v>270</v>
      </c>
      <c r="K3686">
        <v>2</v>
      </c>
      <c r="L3686" s="22" t="s">
        <v>841</v>
      </c>
      <c r="M3686">
        <v>11</v>
      </c>
      <c r="N3686">
        <v>2023</v>
      </c>
      <c r="O3686" s="23">
        <v>0.65261574074074069</v>
      </c>
      <c r="P3686">
        <v>0</v>
      </c>
      <c r="Q3686" s="1">
        <v>45236</v>
      </c>
      <c r="R3686" s="23">
        <v>0.65957175925925926</v>
      </c>
      <c r="S3686" s="23">
        <v>6.9560185185185185E-3</v>
      </c>
      <c r="T3686" s="22" t="s">
        <v>1726</v>
      </c>
      <c r="U3686" s="22" t="s">
        <v>102</v>
      </c>
      <c r="V3686">
        <v>0</v>
      </c>
      <c r="W3686" s="22" t="s">
        <v>103</v>
      </c>
      <c r="X3686" s="22" t="s">
        <v>103</v>
      </c>
      <c r="Y3686" s="22" t="s">
        <v>10</v>
      </c>
      <c r="Z3686">
        <v>0</v>
      </c>
      <c r="AA3686">
        <v>0</v>
      </c>
      <c r="AB3686">
        <v>0</v>
      </c>
    </row>
    <row r="3687" spans="1:28" x14ac:dyDescent="0.25">
      <c r="A3687">
        <v>199197118</v>
      </c>
      <c r="B3687">
        <v>199197118</v>
      </c>
      <c r="C3687">
        <v>547</v>
      </c>
      <c r="D3687" s="22" t="s">
        <v>99</v>
      </c>
      <c r="E3687">
        <v>726</v>
      </c>
      <c r="F3687">
        <v>7260224006</v>
      </c>
      <c r="G3687" s="22" t="s">
        <v>19</v>
      </c>
      <c r="H3687" s="22" t="s">
        <v>99</v>
      </c>
      <c r="I3687" s="1">
        <v>45236</v>
      </c>
      <c r="J3687" s="22" t="s">
        <v>270</v>
      </c>
      <c r="K3687">
        <v>2</v>
      </c>
      <c r="L3687" s="22" t="s">
        <v>841</v>
      </c>
      <c r="M3687">
        <v>11</v>
      </c>
      <c r="N3687">
        <v>2023</v>
      </c>
      <c r="O3687" s="23">
        <v>0.65853009259259254</v>
      </c>
      <c r="P3687">
        <v>0</v>
      </c>
      <c r="Q3687" s="1">
        <v>45236</v>
      </c>
      <c r="R3687" s="23">
        <v>0.66061342592592598</v>
      </c>
      <c r="S3687" s="23">
        <v>2.0833333333333333E-3</v>
      </c>
      <c r="T3687" s="22" t="s">
        <v>131</v>
      </c>
      <c r="U3687" s="22" t="s">
        <v>123</v>
      </c>
      <c r="V3687">
        <v>0</v>
      </c>
      <c r="W3687" s="22" t="s">
        <v>103</v>
      </c>
      <c r="X3687" s="22" t="s">
        <v>103</v>
      </c>
      <c r="Y3687" s="22" t="s">
        <v>10</v>
      </c>
      <c r="Z3687">
        <v>0</v>
      </c>
      <c r="AA3687">
        <v>0</v>
      </c>
      <c r="AB3687">
        <v>0</v>
      </c>
    </row>
    <row r="3688" spans="1:28" x14ac:dyDescent="0.25">
      <c r="A3688">
        <v>199195539</v>
      </c>
      <c r="B3688">
        <v>199195539</v>
      </c>
      <c r="C3688">
        <v>547</v>
      </c>
      <c r="D3688" s="22" t="s">
        <v>99</v>
      </c>
      <c r="E3688">
        <v>456</v>
      </c>
      <c r="F3688">
        <v>4561847871</v>
      </c>
      <c r="G3688" s="22" t="s">
        <v>25</v>
      </c>
      <c r="H3688" s="22" t="s">
        <v>99</v>
      </c>
      <c r="I3688" s="1">
        <v>45236</v>
      </c>
      <c r="J3688" s="22" t="s">
        <v>270</v>
      </c>
      <c r="K3688">
        <v>2</v>
      </c>
      <c r="L3688" s="22" t="s">
        <v>841</v>
      </c>
      <c r="M3688">
        <v>11</v>
      </c>
      <c r="N3688">
        <v>2023</v>
      </c>
      <c r="O3688" s="23">
        <v>0.6521527777777778</v>
      </c>
      <c r="P3688">
        <v>0</v>
      </c>
      <c r="Q3688" s="1">
        <v>45236</v>
      </c>
      <c r="R3688" s="23">
        <v>0.66071759259259255</v>
      </c>
      <c r="S3688" s="23">
        <v>8.564814814814815E-3</v>
      </c>
      <c r="T3688" s="22" t="s">
        <v>159</v>
      </c>
      <c r="U3688" s="22" t="s">
        <v>102</v>
      </c>
      <c r="V3688">
        <v>0</v>
      </c>
      <c r="W3688" s="22" t="s">
        <v>103</v>
      </c>
      <c r="X3688" s="22" t="s">
        <v>103</v>
      </c>
      <c r="Y3688" s="22" t="s">
        <v>10</v>
      </c>
      <c r="Z3688">
        <v>0</v>
      </c>
      <c r="AA3688">
        <v>0</v>
      </c>
      <c r="AB3688">
        <v>0</v>
      </c>
    </row>
    <row r="3689" spans="1:28" x14ac:dyDescent="0.25">
      <c r="A3689">
        <v>199193645</v>
      </c>
      <c r="B3689">
        <v>199193645</v>
      </c>
      <c r="C3689">
        <v>547</v>
      </c>
      <c r="D3689" s="22" t="s">
        <v>99</v>
      </c>
      <c r="E3689">
        <v>159</v>
      </c>
      <c r="F3689">
        <v>1591345651</v>
      </c>
      <c r="G3689" s="22" t="s">
        <v>12</v>
      </c>
      <c r="H3689" s="22" t="s">
        <v>99</v>
      </c>
      <c r="I3689" s="1">
        <v>45236</v>
      </c>
      <c r="J3689" s="22" t="s">
        <v>270</v>
      </c>
      <c r="K3689">
        <v>2</v>
      </c>
      <c r="L3689" s="22" t="s">
        <v>841</v>
      </c>
      <c r="M3689">
        <v>11</v>
      </c>
      <c r="N3689">
        <v>2023</v>
      </c>
      <c r="O3689" s="23">
        <v>0.64408564814814817</v>
      </c>
      <c r="P3689">
        <v>0</v>
      </c>
      <c r="Q3689" s="1">
        <v>45236</v>
      </c>
      <c r="R3689" s="23">
        <v>0.66091435185185188</v>
      </c>
      <c r="S3689" s="23">
        <v>1.6828703703703703E-2</v>
      </c>
      <c r="T3689" s="22" t="s">
        <v>108</v>
      </c>
      <c r="U3689" s="22" t="s">
        <v>102</v>
      </c>
      <c r="V3689">
        <v>0</v>
      </c>
      <c r="W3689" s="22" t="s">
        <v>103</v>
      </c>
      <c r="X3689" s="22" t="s">
        <v>103</v>
      </c>
      <c r="Y3689" s="22" t="s">
        <v>10</v>
      </c>
      <c r="Z3689">
        <v>0</v>
      </c>
      <c r="AA3689">
        <v>0</v>
      </c>
      <c r="AB3689">
        <v>0</v>
      </c>
    </row>
    <row r="3690" spans="1:28" x14ac:dyDescent="0.25">
      <c r="A3690">
        <v>199192681</v>
      </c>
      <c r="B3690">
        <v>199192681</v>
      </c>
      <c r="C3690">
        <v>547</v>
      </c>
      <c r="D3690" s="22" t="s">
        <v>99</v>
      </c>
      <c r="E3690">
        <v>27</v>
      </c>
      <c r="F3690">
        <v>273735122</v>
      </c>
      <c r="G3690" s="22" t="s">
        <v>679</v>
      </c>
      <c r="H3690" s="22" t="s">
        <v>99</v>
      </c>
      <c r="I3690" s="1">
        <v>45236</v>
      </c>
      <c r="J3690" s="22" t="s">
        <v>270</v>
      </c>
      <c r="K3690">
        <v>2</v>
      </c>
      <c r="L3690" s="22" t="s">
        <v>841</v>
      </c>
      <c r="M3690">
        <v>11</v>
      </c>
      <c r="N3690">
        <v>2023</v>
      </c>
      <c r="O3690" s="23">
        <v>0.6400231481481482</v>
      </c>
      <c r="P3690">
        <v>0</v>
      </c>
      <c r="Q3690" s="1">
        <v>45236</v>
      </c>
      <c r="R3690" s="23">
        <v>0.66271990740740738</v>
      </c>
      <c r="S3690" s="23">
        <v>2.269675925925926E-2</v>
      </c>
      <c r="T3690" s="22" t="s">
        <v>1727</v>
      </c>
      <c r="U3690" s="22" t="s">
        <v>102</v>
      </c>
      <c r="V3690">
        <v>0</v>
      </c>
      <c r="W3690" s="22" t="s">
        <v>103</v>
      </c>
      <c r="X3690" s="22" t="s">
        <v>103</v>
      </c>
      <c r="Y3690" s="22" t="s">
        <v>10</v>
      </c>
      <c r="Z3690">
        <v>0</v>
      </c>
      <c r="AA3690">
        <v>0</v>
      </c>
      <c r="AB3690">
        <v>0</v>
      </c>
    </row>
    <row r="3691" spans="1:28" x14ac:dyDescent="0.25">
      <c r="A3691">
        <v>199192342</v>
      </c>
      <c r="B3691">
        <v>199192342</v>
      </c>
      <c r="C3691">
        <v>547</v>
      </c>
      <c r="D3691" s="22" t="s">
        <v>99</v>
      </c>
      <c r="E3691">
        <v>323</v>
      </c>
      <c r="F3691">
        <v>3231054856</v>
      </c>
      <c r="G3691" s="22" t="s">
        <v>14</v>
      </c>
      <c r="H3691" s="22" t="s">
        <v>99</v>
      </c>
      <c r="I3691" s="1">
        <v>45236</v>
      </c>
      <c r="J3691" s="22" t="s">
        <v>270</v>
      </c>
      <c r="K3691">
        <v>2</v>
      </c>
      <c r="L3691" s="22" t="s">
        <v>841</v>
      </c>
      <c r="M3691">
        <v>11</v>
      </c>
      <c r="N3691">
        <v>2023</v>
      </c>
      <c r="O3691" s="23">
        <v>0.63873842592592589</v>
      </c>
      <c r="P3691">
        <v>0</v>
      </c>
      <c r="Q3691" s="1">
        <v>45236</v>
      </c>
      <c r="R3691" s="23">
        <v>0.66303240740740743</v>
      </c>
      <c r="S3691" s="23">
        <v>2.4293981481481482E-2</v>
      </c>
      <c r="T3691" s="22" t="s">
        <v>1728</v>
      </c>
      <c r="U3691" s="22" t="s">
        <v>102</v>
      </c>
      <c r="V3691">
        <v>0</v>
      </c>
      <c r="W3691" s="22" t="s">
        <v>103</v>
      </c>
      <c r="X3691" s="22" t="s">
        <v>103</v>
      </c>
      <c r="Y3691" s="22" t="s">
        <v>10</v>
      </c>
      <c r="Z3691">
        <v>0</v>
      </c>
      <c r="AA3691">
        <v>0</v>
      </c>
      <c r="AB3691">
        <v>0</v>
      </c>
    </row>
    <row r="3692" spans="1:28" x14ac:dyDescent="0.25">
      <c r="A3692">
        <v>199196480</v>
      </c>
      <c r="B3692">
        <v>199196480</v>
      </c>
      <c r="C3692">
        <v>547</v>
      </c>
      <c r="D3692" s="22" t="s">
        <v>99</v>
      </c>
      <c r="E3692">
        <v>227</v>
      </c>
      <c r="F3692">
        <v>2276962869</v>
      </c>
      <c r="G3692" s="22" t="s">
        <v>26</v>
      </c>
      <c r="H3692" s="22" t="s">
        <v>99</v>
      </c>
      <c r="I3692" s="1">
        <v>45236</v>
      </c>
      <c r="J3692" s="22" t="s">
        <v>270</v>
      </c>
      <c r="K3692">
        <v>2</v>
      </c>
      <c r="L3692" s="22" t="s">
        <v>841</v>
      </c>
      <c r="M3692">
        <v>11</v>
      </c>
      <c r="N3692">
        <v>2023</v>
      </c>
      <c r="O3692" s="23">
        <v>0.65593749999999995</v>
      </c>
      <c r="P3692">
        <v>0</v>
      </c>
      <c r="Q3692" s="1">
        <v>45236</v>
      </c>
      <c r="R3692" s="23">
        <v>0.66328703703703706</v>
      </c>
      <c r="S3692" s="23">
        <v>7.3495370370370372E-3</v>
      </c>
      <c r="T3692" s="22" t="s">
        <v>1729</v>
      </c>
      <c r="U3692" s="22" t="s">
        <v>102</v>
      </c>
      <c r="V3692">
        <v>0</v>
      </c>
      <c r="W3692" s="22" t="s">
        <v>103</v>
      </c>
      <c r="X3692" s="22" t="s">
        <v>103</v>
      </c>
      <c r="Y3692" s="22" t="s">
        <v>10</v>
      </c>
      <c r="Z3692">
        <v>0</v>
      </c>
      <c r="AA3692">
        <v>0</v>
      </c>
      <c r="AB3692">
        <v>0</v>
      </c>
    </row>
    <row r="3693" spans="1:28" x14ac:dyDescent="0.25">
      <c r="A3693">
        <v>199196137</v>
      </c>
      <c r="B3693">
        <v>199196137</v>
      </c>
      <c r="C3693">
        <v>547</v>
      </c>
      <c r="D3693" s="22" t="s">
        <v>99</v>
      </c>
      <c r="E3693">
        <v>446</v>
      </c>
      <c r="F3693">
        <v>4460396091</v>
      </c>
      <c r="G3693" s="22" t="s">
        <v>21</v>
      </c>
      <c r="H3693" s="22" t="s">
        <v>99</v>
      </c>
      <c r="I3693" s="1">
        <v>45236</v>
      </c>
      <c r="J3693" s="22" t="s">
        <v>270</v>
      </c>
      <c r="K3693">
        <v>2</v>
      </c>
      <c r="L3693" s="22" t="s">
        <v>841</v>
      </c>
      <c r="M3693">
        <v>11</v>
      </c>
      <c r="N3693">
        <v>2023</v>
      </c>
      <c r="O3693" s="23">
        <v>0.65458333333333329</v>
      </c>
      <c r="P3693">
        <v>0</v>
      </c>
      <c r="Q3693" s="1">
        <v>45236</v>
      </c>
      <c r="R3693" s="23">
        <v>0.66378472222222218</v>
      </c>
      <c r="S3693" s="23">
        <v>9.2013888888888892E-3</v>
      </c>
      <c r="T3693" s="22" t="s">
        <v>1730</v>
      </c>
      <c r="U3693" s="22" t="s">
        <v>102</v>
      </c>
      <c r="V3693">
        <v>0</v>
      </c>
      <c r="W3693" s="22" t="s">
        <v>103</v>
      </c>
      <c r="X3693" s="22" t="s">
        <v>103</v>
      </c>
      <c r="Y3693" s="22" t="s">
        <v>10</v>
      </c>
      <c r="Z3693">
        <v>0</v>
      </c>
      <c r="AA3693">
        <v>0</v>
      </c>
      <c r="AB3693">
        <v>0</v>
      </c>
    </row>
    <row r="3694" spans="1:28" x14ac:dyDescent="0.25">
      <c r="A3694">
        <v>199193606</v>
      </c>
      <c r="B3694">
        <v>199193606</v>
      </c>
      <c r="C3694">
        <v>547</v>
      </c>
      <c r="D3694" s="22" t="s">
        <v>99</v>
      </c>
      <c r="E3694">
        <v>233</v>
      </c>
      <c r="F3694">
        <v>2338229761</v>
      </c>
      <c r="G3694" s="22" t="s">
        <v>26</v>
      </c>
      <c r="H3694" s="22" t="s">
        <v>99</v>
      </c>
      <c r="I3694" s="1">
        <v>45236</v>
      </c>
      <c r="J3694" s="22" t="s">
        <v>270</v>
      </c>
      <c r="K3694">
        <v>2</v>
      </c>
      <c r="L3694" s="22" t="s">
        <v>841</v>
      </c>
      <c r="M3694">
        <v>11</v>
      </c>
      <c r="N3694">
        <v>2023</v>
      </c>
      <c r="O3694" s="23">
        <v>0.64392361111111107</v>
      </c>
      <c r="P3694">
        <v>0</v>
      </c>
      <c r="Q3694" s="1">
        <v>45236</v>
      </c>
      <c r="R3694" s="23">
        <v>0.66416666666666668</v>
      </c>
      <c r="S3694" s="23">
        <v>2.0243055555555556E-2</v>
      </c>
      <c r="T3694" s="22" t="s">
        <v>114</v>
      </c>
      <c r="U3694" s="22" t="s">
        <v>102</v>
      </c>
      <c r="V3694">
        <v>0</v>
      </c>
      <c r="W3694" s="22" t="s">
        <v>103</v>
      </c>
      <c r="X3694" s="22" t="s">
        <v>103</v>
      </c>
      <c r="Y3694" s="22" t="s">
        <v>10</v>
      </c>
      <c r="Z3694">
        <v>0</v>
      </c>
      <c r="AA3694">
        <v>0</v>
      </c>
      <c r="AB3694">
        <v>0</v>
      </c>
    </row>
    <row r="3695" spans="1:28" x14ac:dyDescent="0.25">
      <c r="A3695">
        <v>199196833</v>
      </c>
      <c r="B3695">
        <v>199196833</v>
      </c>
      <c r="C3695">
        <v>547</v>
      </c>
      <c r="D3695" s="22" t="s">
        <v>99</v>
      </c>
      <c r="E3695">
        <v>109</v>
      </c>
      <c r="F3695">
        <v>1094102169</v>
      </c>
      <c r="G3695" s="22" t="s">
        <v>12</v>
      </c>
      <c r="H3695" s="22" t="s">
        <v>99</v>
      </c>
      <c r="I3695" s="1">
        <v>45236</v>
      </c>
      <c r="J3695" s="22" t="s">
        <v>270</v>
      </c>
      <c r="K3695">
        <v>2</v>
      </c>
      <c r="L3695" s="22" t="s">
        <v>841</v>
      </c>
      <c r="M3695">
        <v>11</v>
      </c>
      <c r="N3695">
        <v>2023</v>
      </c>
      <c r="O3695" s="23">
        <v>0.65736111111111106</v>
      </c>
      <c r="P3695">
        <v>0</v>
      </c>
      <c r="Q3695" s="1">
        <v>45236</v>
      </c>
      <c r="R3695" s="23">
        <v>0.66431712962962963</v>
      </c>
      <c r="S3695" s="23">
        <v>6.9560185185185185E-3</v>
      </c>
      <c r="T3695" s="22" t="s">
        <v>336</v>
      </c>
      <c r="U3695" s="22" t="s">
        <v>102</v>
      </c>
      <c r="V3695">
        <v>0</v>
      </c>
      <c r="W3695" s="22" t="s">
        <v>103</v>
      </c>
      <c r="X3695" s="22" t="s">
        <v>103</v>
      </c>
      <c r="Y3695" s="22" t="s">
        <v>10</v>
      </c>
      <c r="Z3695">
        <v>0</v>
      </c>
      <c r="AA3695">
        <v>0</v>
      </c>
      <c r="AB3695">
        <v>0</v>
      </c>
    </row>
    <row r="3696" spans="1:28" x14ac:dyDescent="0.25">
      <c r="A3696">
        <v>199191823</v>
      </c>
      <c r="B3696">
        <v>199191823</v>
      </c>
      <c r="C3696">
        <v>547</v>
      </c>
      <c r="D3696" s="22" t="s">
        <v>99</v>
      </c>
      <c r="E3696">
        <v>0</v>
      </c>
      <c r="F3696">
        <v>6730074</v>
      </c>
      <c r="G3696" s="22" t="s">
        <v>679</v>
      </c>
      <c r="H3696" s="22" t="s">
        <v>99</v>
      </c>
      <c r="I3696" s="1">
        <v>45236</v>
      </c>
      <c r="J3696" s="22" t="s">
        <v>270</v>
      </c>
      <c r="K3696">
        <v>2</v>
      </c>
      <c r="L3696" s="22" t="s">
        <v>841</v>
      </c>
      <c r="M3696">
        <v>11</v>
      </c>
      <c r="N3696">
        <v>2023</v>
      </c>
      <c r="O3696" s="23">
        <v>0.63658564814814811</v>
      </c>
      <c r="P3696">
        <v>0</v>
      </c>
      <c r="Q3696" s="1">
        <v>45236</v>
      </c>
      <c r="R3696" s="23">
        <v>0.66459490740740745</v>
      </c>
      <c r="S3696" s="23">
        <v>2.8009259259259258E-2</v>
      </c>
      <c r="T3696" s="22" t="s">
        <v>111</v>
      </c>
      <c r="U3696" s="22" t="s">
        <v>102</v>
      </c>
      <c r="V3696">
        <v>0</v>
      </c>
      <c r="W3696" s="22" t="s">
        <v>103</v>
      </c>
      <c r="X3696" s="22" t="s">
        <v>103</v>
      </c>
      <c r="Y3696" s="22" t="s">
        <v>10</v>
      </c>
      <c r="Z3696">
        <v>0</v>
      </c>
      <c r="AA3696">
        <v>0</v>
      </c>
      <c r="AB3696">
        <v>0</v>
      </c>
    </row>
    <row r="3697" spans="1:28" x14ac:dyDescent="0.25">
      <c r="A3697">
        <v>199196830</v>
      </c>
      <c r="B3697">
        <v>199196830</v>
      </c>
      <c r="C3697">
        <v>547</v>
      </c>
      <c r="D3697" s="22" t="s">
        <v>99</v>
      </c>
      <c r="E3697">
        <v>324</v>
      </c>
      <c r="F3697">
        <v>3244504689</v>
      </c>
      <c r="G3697" s="22" t="s">
        <v>14</v>
      </c>
      <c r="H3697" s="22" t="s">
        <v>99</v>
      </c>
      <c r="I3697" s="1">
        <v>45236</v>
      </c>
      <c r="J3697" s="22" t="s">
        <v>270</v>
      </c>
      <c r="K3697">
        <v>2</v>
      </c>
      <c r="L3697" s="22" t="s">
        <v>841</v>
      </c>
      <c r="M3697">
        <v>11</v>
      </c>
      <c r="N3697">
        <v>2023</v>
      </c>
      <c r="O3697" s="23">
        <v>0.65734953703703702</v>
      </c>
      <c r="P3697">
        <v>0</v>
      </c>
      <c r="Q3697" s="1">
        <v>45236</v>
      </c>
      <c r="R3697" s="23">
        <v>0.66623842592592597</v>
      </c>
      <c r="S3697" s="23">
        <v>8.8888888888888889E-3</v>
      </c>
      <c r="T3697" s="22" t="s">
        <v>1731</v>
      </c>
      <c r="U3697" s="22" t="s">
        <v>102</v>
      </c>
      <c r="V3697">
        <v>0</v>
      </c>
      <c r="W3697" s="22" t="s">
        <v>103</v>
      </c>
      <c r="X3697" s="22" t="s">
        <v>103</v>
      </c>
      <c r="Y3697" s="22" t="s">
        <v>10</v>
      </c>
      <c r="Z3697">
        <v>0</v>
      </c>
      <c r="AA3697">
        <v>0</v>
      </c>
      <c r="AB3697">
        <v>0</v>
      </c>
    </row>
    <row r="3698" spans="1:28" x14ac:dyDescent="0.25">
      <c r="A3698">
        <v>199190387</v>
      </c>
      <c r="B3698">
        <v>199190387</v>
      </c>
      <c r="C3698">
        <v>547</v>
      </c>
      <c r="D3698" s="22" t="s">
        <v>99</v>
      </c>
      <c r="E3698">
        <v>595</v>
      </c>
      <c r="F3698">
        <v>5955163843</v>
      </c>
      <c r="G3698" s="22" t="s">
        <v>19</v>
      </c>
      <c r="H3698" s="22" t="s">
        <v>99</v>
      </c>
      <c r="I3698" s="1">
        <v>45236</v>
      </c>
      <c r="J3698" s="22" t="s">
        <v>270</v>
      </c>
      <c r="K3698">
        <v>2</v>
      </c>
      <c r="L3698" s="22" t="s">
        <v>841</v>
      </c>
      <c r="M3698">
        <v>11</v>
      </c>
      <c r="N3698">
        <v>2023</v>
      </c>
      <c r="O3698" s="23">
        <v>0.63114583333333329</v>
      </c>
      <c r="P3698">
        <v>0</v>
      </c>
      <c r="Q3698" s="1">
        <v>45236</v>
      </c>
      <c r="R3698" s="23">
        <v>0.66664351851851855</v>
      </c>
      <c r="S3698" s="23">
        <v>3.5497685185185188E-2</v>
      </c>
      <c r="T3698" s="22" t="s">
        <v>1732</v>
      </c>
      <c r="U3698" s="22" t="s">
        <v>102</v>
      </c>
      <c r="V3698">
        <v>0</v>
      </c>
      <c r="W3698" s="22" t="s">
        <v>103</v>
      </c>
      <c r="X3698" s="22" t="s">
        <v>103</v>
      </c>
      <c r="Y3698" s="22" t="s">
        <v>10</v>
      </c>
      <c r="Z3698">
        <v>0</v>
      </c>
      <c r="AA3698">
        <v>0</v>
      </c>
      <c r="AB3698">
        <v>0</v>
      </c>
    </row>
    <row r="3699" spans="1:28" x14ac:dyDescent="0.25">
      <c r="A3699">
        <v>199197419</v>
      </c>
      <c r="B3699">
        <v>199197419</v>
      </c>
      <c r="C3699">
        <v>547</v>
      </c>
      <c r="D3699" s="22" t="s">
        <v>99</v>
      </c>
      <c r="E3699">
        <v>750</v>
      </c>
      <c r="F3699">
        <v>7502655122</v>
      </c>
      <c r="G3699" s="22" t="s">
        <v>679</v>
      </c>
      <c r="H3699" s="22" t="s">
        <v>99</v>
      </c>
      <c r="I3699" s="1">
        <v>45236</v>
      </c>
      <c r="J3699" s="22" t="s">
        <v>270</v>
      </c>
      <c r="K3699">
        <v>2</v>
      </c>
      <c r="L3699" s="22" t="s">
        <v>841</v>
      </c>
      <c r="M3699">
        <v>11</v>
      </c>
      <c r="N3699">
        <v>2023</v>
      </c>
      <c r="O3699" s="23">
        <v>0.65979166666666667</v>
      </c>
      <c r="P3699">
        <v>0</v>
      </c>
      <c r="Q3699" s="1">
        <v>45236</v>
      </c>
      <c r="R3699" s="23">
        <v>0.66674768518518523</v>
      </c>
      <c r="S3699" s="23">
        <v>6.9560185185185185E-3</v>
      </c>
      <c r="T3699" s="22" t="s">
        <v>108</v>
      </c>
      <c r="U3699" s="22" t="s">
        <v>102</v>
      </c>
      <c r="V3699">
        <v>0</v>
      </c>
      <c r="W3699" s="22" t="s">
        <v>103</v>
      </c>
      <c r="X3699" s="22" t="s">
        <v>103</v>
      </c>
      <c r="Y3699" s="22" t="s">
        <v>10</v>
      </c>
      <c r="Z3699">
        <v>0</v>
      </c>
      <c r="AA3699">
        <v>0</v>
      </c>
      <c r="AB3699">
        <v>0</v>
      </c>
    </row>
    <row r="3700" spans="1:28" x14ac:dyDescent="0.25">
      <c r="A3700">
        <v>199197549</v>
      </c>
      <c r="B3700">
        <v>199197549</v>
      </c>
      <c r="C3700">
        <v>547</v>
      </c>
      <c r="D3700" s="22" t="s">
        <v>99</v>
      </c>
      <c r="E3700">
        <v>444</v>
      </c>
      <c r="F3700">
        <v>4446763617</v>
      </c>
      <c r="G3700" s="22" t="s">
        <v>37</v>
      </c>
      <c r="H3700" s="22" t="s">
        <v>99</v>
      </c>
      <c r="I3700" s="1">
        <v>45236</v>
      </c>
      <c r="J3700" s="22" t="s">
        <v>270</v>
      </c>
      <c r="K3700">
        <v>2</v>
      </c>
      <c r="L3700" s="22" t="s">
        <v>841</v>
      </c>
      <c r="M3700">
        <v>11</v>
      </c>
      <c r="N3700">
        <v>2023</v>
      </c>
      <c r="O3700" s="23">
        <v>0.66037037037037039</v>
      </c>
      <c r="P3700">
        <v>0</v>
      </c>
      <c r="Q3700" s="1">
        <v>45236</v>
      </c>
      <c r="R3700" s="23">
        <v>0.66732638888888884</v>
      </c>
      <c r="S3700" s="23">
        <v>6.9560185185185185E-3</v>
      </c>
      <c r="T3700" s="22" t="s">
        <v>105</v>
      </c>
      <c r="U3700" s="22" t="s">
        <v>102</v>
      </c>
      <c r="V3700">
        <v>0</v>
      </c>
      <c r="W3700" s="22" t="s">
        <v>103</v>
      </c>
      <c r="X3700" s="22" t="s">
        <v>103</v>
      </c>
      <c r="Y3700" s="22" t="s">
        <v>10</v>
      </c>
      <c r="Z3700">
        <v>0</v>
      </c>
      <c r="AA3700">
        <v>0</v>
      </c>
      <c r="AB3700">
        <v>0</v>
      </c>
    </row>
    <row r="3701" spans="1:28" x14ac:dyDescent="0.25">
      <c r="A3701">
        <v>199197573</v>
      </c>
      <c r="B3701">
        <v>199197573</v>
      </c>
      <c r="C3701">
        <v>547</v>
      </c>
      <c r="D3701" s="22" t="s">
        <v>99</v>
      </c>
      <c r="E3701">
        <v>963</v>
      </c>
      <c r="F3701">
        <v>9634687778</v>
      </c>
      <c r="G3701" s="22" t="s">
        <v>20</v>
      </c>
      <c r="H3701" s="22" t="s">
        <v>99</v>
      </c>
      <c r="I3701" s="1">
        <v>45236</v>
      </c>
      <c r="J3701" s="22" t="s">
        <v>270</v>
      </c>
      <c r="K3701">
        <v>2</v>
      </c>
      <c r="L3701" s="22" t="s">
        <v>841</v>
      </c>
      <c r="M3701">
        <v>11</v>
      </c>
      <c r="N3701">
        <v>2023</v>
      </c>
      <c r="O3701" s="23">
        <v>0.66045138888888888</v>
      </c>
      <c r="P3701">
        <v>0</v>
      </c>
      <c r="Q3701" s="1">
        <v>45236</v>
      </c>
      <c r="R3701" s="23">
        <v>0.66803240740740744</v>
      </c>
      <c r="S3701" s="23">
        <v>7.5810185185185182E-3</v>
      </c>
      <c r="T3701" s="22" t="s">
        <v>114</v>
      </c>
      <c r="U3701" s="22" t="s">
        <v>102</v>
      </c>
      <c r="V3701">
        <v>0</v>
      </c>
      <c r="W3701" s="22" t="s">
        <v>103</v>
      </c>
      <c r="X3701" s="22" t="s">
        <v>103</v>
      </c>
      <c r="Y3701" s="22" t="s">
        <v>10</v>
      </c>
      <c r="Z3701">
        <v>0</v>
      </c>
      <c r="AA3701">
        <v>0</v>
      </c>
      <c r="AB3701">
        <v>0</v>
      </c>
    </row>
    <row r="3702" spans="1:28" x14ac:dyDescent="0.25">
      <c r="A3702">
        <v>199198842</v>
      </c>
      <c r="B3702">
        <v>199198842</v>
      </c>
      <c r="C3702">
        <v>547</v>
      </c>
      <c r="D3702" s="22" t="s">
        <v>99</v>
      </c>
      <c r="E3702">
        <v>683</v>
      </c>
      <c r="F3702">
        <v>6838250242</v>
      </c>
      <c r="G3702" s="22" t="s">
        <v>679</v>
      </c>
      <c r="H3702" s="22" t="s">
        <v>99</v>
      </c>
      <c r="I3702" s="1">
        <v>45236</v>
      </c>
      <c r="J3702" s="22" t="s">
        <v>270</v>
      </c>
      <c r="K3702">
        <v>2</v>
      </c>
      <c r="L3702" s="22" t="s">
        <v>841</v>
      </c>
      <c r="M3702">
        <v>11</v>
      </c>
      <c r="N3702">
        <v>2023</v>
      </c>
      <c r="O3702" s="23">
        <v>0.66579861111111116</v>
      </c>
      <c r="P3702">
        <v>0</v>
      </c>
      <c r="Q3702" s="1">
        <v>45236</v>
      </c>
      <c r="R3702" s="23">
        <v>0.66896990740740736</v>
      </c>
      <c r="S3702" s="23">
        <v>3.1712962962962962E-3</v>
      </c>
      <c r="T3702" s="22" t="s">
        <v>111</v>
      </c>
      <c r="U3702" s="22" t="s">
        <v>102</v>
      </c>
      <c r="V3702">
        <v>0</v>
      </c>
      <c r="W3702" s="22" t="s">
        <v>103</v>
      </c>
      <c r="X3702" s="22" t="s">
        <v>103</v>
      </c>
      <c r="Y3702" s="22" t="s">
        <v>10</v>
      </c>
      <c r="Z3702">
        <v>0</v>
      </c>
      <c r="AA3702">
        <v>0</v>
      </c>
      <c r="AB3702">
        <v>0</v>
      </c>
    </row>
    <row r="3703" spans="1:28" x14ac:dyDescent="0.25">
      <c r="A3703">
        <v>199198969</v>
      </c>
      <c r="B3703">
        <v>199198969</v>
      </c>
      <c r="C3703">
        <v>547</v>
      </c>
      <c r="D3703" s="22" t="s">
        <v>99</v>
      </c>
      <c r="E3703">
        <v>278</v>
      </c>
      <c r="F3703">
        <v>2782800591</v>
      </c>
      <c r="G3703" s="22" t="s">
        <v>16</v>
      </c>
      <c r="H3703" s="22" t="s">
        <v>99</v>
      </c>
      <c r="I3703" s="1">
        <v>45236</v>
      </c>
      <c r="J3703" s="22" t="s">
        <v>270</v>
      </c>
      <c r="K3703">
        <v>2</v>
      </c>
      <c r="L3703" s="22" t="s">
        <v>841</v>
      </c>
      <c r="M3703">
        <v>11</v>
      </c>
      <c r="N3703">
        <v>2023</v>
      </c>
      <c r="O3703" s="23">
        <v>0.66635416666666669</v>
      </c>
      <c r="P3703">
        <v>0</v>
      </c>
      <c r="Q3703" s="1">
        <v>45236</v>
      </c>
      <c r="R3703" s="23">
        <v>0.67015046296296299</v>
      </c>
      <c r="S3703" s="23">
        <v>3.7962962962962963E-3</v>
      </c>
      <c r="T3703" s="22" t="s">
        <v>131</v>
      </c>
      <c r="U3703" s="22" t="s">
        <v>123</v>
      </c>
      <c r="V3703">
        <v>0</v>
      </c>
      <c r="W3703" s="22" t="s">
        <v>103</v>
      </c>
      <c r="X3703" s="22" t="s">
        <v>103</v>
      </c>
      <c r="Y3703" s="22" t="s">
        <v>10</v>
      </c>
      <c r="Z3703">
        <v>0</v>
      </c>
      <c r="AA3703">
        <v>0</v>
      </c>
      <c r="AB3703">
        <v>0</v>
      </c>
    </row>
    <row r="3704" spans="1:28" x14ac:dyDescent="0.25">
      <c r="A3704">
        <v>199198152</v>
      </c>
      <c r="B3704">
        <v>199198152</v>
      </c>
      <c r="C3704">
        <v>547</v>
      </c>
      <c r="D3704" s="22" t="s">
        <v>99</v>
      </c>
      <c r="E3704">
        <v>456</v>
      </c>
      <c r="F3704">
        <v>4561847871</v>
      </c>
      <c r="G3704" s="22" t="s">
        <v>25</v>
      </c>
      <c r="H3704" s="22" t="s">
        <v>99</v>
      </c>
      <c r="I3704" s="1">
        <v>45236</v>
      </c>
      <c r="J3704" s="22" t="s">
        <v>270</v>
      </c>
      <c r="K3704">
        <v>2</v>
      </c>
      <c r="L3704" s="22" t="s">
        <v>841</v>
      </c>
      <c r="M3704">
        <v>11</v>
      </c>
      <c r="N3704">
        <v>2023</v>
      </c>
      <c r="O3704" s="23">
        <v>0.66281250000000003</v>
      </c>
      <c r="P3704">
        <v>0</v>
      </c>
      <c r="Q3704" s="1">
        <v>45236</v>
      </c>
      <c r="R3704" s="23">
        <v>0.6705902777777778</v>
      </c>
      <c r="S3704" s="23">
        <v>7.7777777777777776E-3</v>
      </c>
      <c r="T3704" s="22" t="s">
        <v>142</v>
      </c>
      <c r="U3704" s="22" t="s">
        <v>102</v>
      </c>
      <c r="V3704">
        <v>0</v>
      </c>
      <c r="W3704" s="22" t="s">
        <v>103</v>
      </c>
      <c r="X3704" s="22" t="s">
        <v>103</v>
      </c>
      <c r="Y3704" s="22" t="s">
        <v>10</v>
      </c>
      <c r="Z3704">
        <v>0</v>
      </c>
      <c r="AA3704">
        <v>0</v>
      </c>
      <c r="AB3704">
        <v>0</v>
      </c>
    </row>
    <row r="3705" spans="1:28" x14ac:dyDescent="0.25">
      <c r="A3705">
        <v>199195088</v>
      </c>
      <c r="B3705">
        <v>199195088</v>
      </c>
      <c r="C3705">
        <v>547</v>
      </c>
      <c r="D3705" s="22" t="s">
        <v>99</v>
      </c>
      <c r="E3705">
        <v>837</v>
      </c>
      <c r="F3705">
        <v>8378647902</v>
      </c>
      <c r="G3705" s="22" t="s">
        <v>679</v>
      </c>
      <c r="H3705" s="22" t="s">
        <v>99</v>
      </c>
      <c r="I3705" s="1">
        <v>45236</v>
      </c>
      <c r="J3705" s="22" t="s">
        <v>270</v>
      </c>
      <c r="K3705">
        <v>2</v>
      </c>
      <c r="L3705" s="22" t="s">
        <v>841</v>
      </c>
      <c r="M3705">
        <v>11</v>
      </c>
      <c r="N3705">
        <v>2023</v>
      </c>
      <c r="O3705" s="23">
        <v>0.65028935185185188</v>
      </c>
      <c r="P3705">
        <v>0</v>
      </c>
      <c r="Q3705" s="1">
        <v>45236</v>
      </c>
      <c r="R3705" s="23">
        <v>0.67104166666666665</v>
      </c>
      <c r="S3705" s="23">
        <v>2.0752314814814814E-2</v>
      </c>
      <c r="T3705" s="22" t="s">
        <v>1733</v>
      </c>
      <c r="U3705" s="22" t="s">
        <v>102</v>
      </c>
      <c r="V3705">
        <v>0</v>
      </c>
      <c r="W3705" s="22" t="s">
        <v>103</v>
      </c>
      <c r="X3705" s="22" t="s">
        <v>103</v>
      </c>
      <c r="Y3705" s="22" t="s">
        <v>10</v>
      </c>
      <c r="Z3705">
        <v>0</v>
      </c>
      <c r="AA3705">
        <v>0</v>
      </c>
      <c r="AB3705">
        <v>0</v>
      </c>
    </row>
    <row r="3706" spans="1:28" x14ac:dyDescent="0.25">
      <c r="A3706">
        <v>199198300</v>
      </c>
      <c r="B3706">
        <v>199198300</v>
      </c>
      <c r="C3706">
        <v>547</v>
      </c>
      <c r="D3706" s="22" t="s">
        <v>99</v>
      </c>
      <c r="E3706">
        <v>783</v>
      </c>
      <c r="F3706">
        <v>7835678181</v>
      </c>
      <c r="G3706" s="22" t="s">
        <v>16</v>
      </c>
      <c r="H3706" s="22" t="s">
        <v>99</v>
      </c>
      <c r="I3706" s="1">
        <v>45236</v>
      </c>
      <c r="J3706" s="22" t="s">
        <v>270</v>
      </c>
      <c r="K3706">
        <v>2</v>
      </c>
      <c r="L3706" s="22" t="s">
        <v>841</v>
      </c>
      <c r="M3706">
        <v>11</v>
      </c>
      <c r="N3706">
        <v>2023</v>
      </c>
      <c r="O3706" s="23">
        <v>0.66341435185185182</v>
      </c>
      <c r="P3706">
        <v>0</v>
      </c>
      <c r="Q3706" s="1">
        <v>45236</v>
      </c>
      <c r="R3706" s="23">
        <v>0.67104166666666665</v>
      </c>
      <c r="S3706" s="23">
        <v>7.6273148148148151E-3</v>
      </c>
      <c r="T3706" s="22" t="s">
        <v>112</v>
      </c>
      <c r="U3706" s="22" t="s">
        <v>102</v>
      </c>
      <c r="V3706">
        <v>0</v>
      </c>
      <c r="W3706" s="22" t="s">
        <v>103</v>
      </c>
      <c r="X3706" s="22" t="s">
        <v>103</v>
      </c>
      <c r="Y3706" s="22" t="s">
        <v>10</v>
      </c>
      <c r="Z3706">
        <v>0</v>
      </c>
      <c r="AA3706">
        <v>0</v>
      </c>
      <c r="AB3706">
        <v>0</v>
      </c>
    </row>
    <row r="3707" spans="1:28" x14ac:dyDescent="0.25">
      <c r="A3707">
        <v>199197924</v>
      </c>
      <c r="B3707">
        <v>199197924</v>
      </c>
      <c r="C3707">
        <v>547</v>
      </c>
      <c r="D3707" s="22" t="s">
        <v>99</v>
      </c>
      <c r="E3707">
        <v>839</v>
      </c>
      <c r="F3707">
        <v>8394349385</v>
      </c>
      <c r="G3707" s="22" t="s">
        <v>679</v>
      </c>
      <c r="H3707" s="22" t="s">
        <v>99</v>
      </c>
      <c r="I3707" s="1">
        <v>45236</v>
      </c>
      <c r="J3707" s="22" t="s">
        <v>270</v>
      </c>
      <c r="K3707">
        <v>2</v>
      </c>
      <c r="L3707" s="22" t="s">
        <v>841</v>
      </c>
      <c r="M3707">
        <v>11</v>
      </c>
      <c r="N3707">
        <v>2023</v>
      </c>
      <c r="O3707" s="23">
        <v>0.66184027777777776</v>
      </c>
      <c r="P3707">
        <v>0</v>
      </c>
      <c r="Q3707" s="1">
        <v>45236</v>
      </c>
      <c r="R3707" s="23">
        <v>0.67148148148148146</v>
      </c>
      <c r="S3707" s="23">
        <v>9.6412037037037039E-3</v>
      </c>
      <c r="T3707" s="22" t="s">
        <v>1734</v>
      </c>
      <c r="U3707" s="22" t="s">
        <v>102</v>
      </c>
      <c r="V3707">
        <v>0</v>
      </c>
      <c r="W3707" s="22" t="s">
        <v>103</v>
      </c>
      <c r="X3707" s="22" t="s">
        <v>103</v>
      </c>
      <c r="Y3707" s="22" t="s">
        <v>10</v>
      </c>
      <c r="Z3707">
        <v>0</v>
      </c>
      <c r="AA3707">
        <v>0</v>
      </c>
      <c r="AB3707">
        <v>0</v>
      </c>
    </row>
    <row r="3708" spans="1:28" x14ac:dyDescent="0.25">
      <c r="A3708">
        <v>199194814</v>
      </c>
      <c r="B3708">
        <v>199194814</v>
      </c>
      <c r="C3708">
        <v>547</v>
      </c>
      <c r="D3708" s="22" t="s">
        <v>99</v>
      </c>
      <c r="E3708">
        <v>273</v>
      </c>
      <c r="F3708">
        <v>2733970960</v>
      </c>
      <c r="G3708" s="22" t="s">
        <v>16</v>
      </c>
      <c r="H3708" s="22" t="s">
        <v>99</v>
      </c>
      <c r="I3708" s="1">
        <v>45236</v>
      </c>
      <c r="J3708" s="22" t="s">
        <v>270</v>
      </c>
      <c r="K3708">
        <v>2</v>
      </c>
      <c r="L3708" s="22" t="s">
        <v>841</v>
      </c>
      <c r="M3708">
        <v>11</v>
      </c>
      <c r="N3708">
        <v>2023</v>
      </c>
      <c r="O3708" s="23">
        <v>0.64913194444444444</v>
      </c>
      <c r="P3708">
        <v>0</v>
      </c>
      <c r="Q3708" s="1">
        <v>45236</v>
      </c>
      <c r="R3708" s="23">
        <v>0.67284722222222226</v>
      </c>
      <c r="S3708" s="23">
        <v>2.3715277777777776E-2</v>
      </c>
      <c r="T3708" s="22" t="s">
        <v>105</v>
      </c>
      <c r="U3708" s="22" t="s">
        <v>102</v>
      </c>
      <c r="V3708">
        <v>0</v>
      </c>
      <c r="W3708" s="22" t="s">
        <v>103</v>
      </c>
      <c r="X3708" s="22" t="s">
        <v>103</v>
      </c>
      <c r="Y3708" s="22" t="s">
        <v>10</v>
      </c>
      <c r="Z3708">
        <v>0</v>
      </c>
      <c r="AA3708">
        <v>0</v>
      </c>
      <c r="AB3708">
        <v>0</v>
      </c>
    </row>
    <row r="3709" spans="1:28" x14ac:dyDescent="0.25">
      <c r="A3709">
        <v>199199444</v>
      </c>
      <c r="B3709">
        <v>199199444</v>
      </c>
      <c r="C3709">
        <v>547</v>
      </c>
      <c r="D3709" s="22" t="s">
        <v>99</v>
      </c>
      <c r="E3709">
        <v>882</v>
      </c>
      <c r="F3709">
        <v>8828495225</v>
      </c>
      <c r="G3709" s="22" t="s">
        <v>679</v>
      </c>
      <c r="H3709" s="22" t="s">
        <v>99</v>
      </c>
      <c r="I3709" s="1">
        <v>45236</v>
      </c>
      <c r="J3709" s="22" t="s">
        <v>270</v>
      </c>
      <c r="K3709">
        <v>2</v>
      </c>
      <c r="L3709" s="22" t="s">
        <v>841</v>
      </c>
      <c r="M3709">
        <v>11</v>
      </c>
      <c r="N3709">
        <v>2023</v>
      </c>
      <c r="O3709" s="23">
        <v>0.6683796296296296</v>
      </c>
      <c r="P3709">
        <v>0</v>
      </c>
      <c r="Q3709" s="1">
        <v>45236</v>
      </c>
      <c r="R3709" s="23">
        <v>0.67321759259259262</v>
      </c>
      <c r="S3709" s="23">
        <v>4.8379629629629632E-3</v>
      </c>
      <c r="T3709" s="22" t="s">
        <v>111</v>
      </c>
      <c r="U3709" s="22" t="s">
        <v>102</v>
      </c>
      <c r="V3709">
        <v>0</v>
      </c>
      <c r="W3709" s="22" t="s">
        <v>103</v>
      </c>
      <c r="X3709" s="22" t="s">
        <v>103</v>
      </c>
      <c r="Y3709" s="22" t="s">
        <v>10</v>
      </c>
      <c r="Z3709">
        <v>0</v>
      </c>
      <c r="AA3709">
        <v>0</v>
      </c>
      <c r="AB3709">
        <v>0</v>
      </c>
    </row>
    <row r="3710" spans="1:28" x14ac:dyDescent="0.25">
      <c r="A3710">
        <v>199199204</v>
      </c>
      <c r="B3710">
        <v>199199204</v>
      </c>
      <c r="C3710">
        <v>547</v>
      </c>
      <c r="D3710" s="22" t="s">
        <v>99</v>
      </c>
      <c r="E3710">
        <v>190</v>
      </c>
      <c r="F3710">
        <v>1909441174</v>
      </c>
      <c r="G3710" s="22" t="s">
        <v>679</v>
      </c>
      <c r="H3710" s="22" t="s">
        <v>99</v>
      </c>
      <c r="I3710" s="1">
        <v>45236</v>
      </c>
      <c r="J3710" s="22" t="s">
        <v>270</v>
      </c>
      <c r="K3710">
        <v>2</v>
      </c>
      <c r="L3710" s="22" t="s">
        <v>841</v>
      </c>
      <c r="M3710">
        <v>11</v>
      </c>
      <c r="N3710">
        <v>2023</v>
      </c>
      <c r="O3710" s="23">
        <v>0.66730324074074077</v>
      </c>
      <c r="P3710">
        <v>0</v>
      </c>
      <c r="Q3710" s="1">
        <v>45236</v>
      </c>
      <c r="R3710" s="23">
        <v>0.6750694444444445</v>
      </c>
      <c r="S3710" s="23">
        <v>7.766203703703704E-3</v>
      </c>
      <c r="T3710" s="22" t="s">
        <v>117</v>
      </c>
      <c r="U3710" s="22" t="s">
        <v>102</v>
      </c>
      <c r="V3710">
        <v>0</v>
      </c>
      <c r="W3710" s="22" t="s">
        <v>103</v>
      </c>
      <c r="X3710" s="22" t="s">
        <v>103</v>
      </c>
      <c r="Y3710" s="22" t="s">
        <v>10</v>
      </c>
      <c r="Z3710">
        <v>0</v>
      </c>
      <c r="AA3710">
        <v>0</v>
      </c>
      <c r="AB3710">
        <v>0</v>
      </c>
    </row>
    <row r="3711" spans="1:28" x14ac:dyDescent="0.25">
      <c r="A3711">
        <v>199195433</v>
      </c>
      <c r="B3711">
        <v>199195433</v>
      </c>
      <c r="C3711">
        <v>547</v>
      </c>
      <c r="D3711" s="22" t="s">
        <v>99</v>
      </c>
      <c r="E3711">
        <v>121</v>
      </c>
      <c r="F3711">
        <v>1211906295</v>
      </c>
      <c r="G3711" s="22" t="s">
        <v>12</v>
      </c>
      <c r="H3711" s="22" t="s">
        <v>99</v>
      </c>
      <c r="I3711" s="1">
        <v>45236</v>
      </c>
      <c r="J3711" s="22" t="s">
        <v>270</v>
      </c>
      <c r="K3711">
        <v>2</v>
      </c>
      <c r="L3711" s="22" t="s">
        <v>841</v>
      </c>
      <c r="M3711">
        <v>11</v>
      </c>
      <c r="N3711">
        <v>2023</v>
      </c>
      <c r="O3711" s="23">
        <v>0.65172453703703703</v>
      </c>
      <c r="P3711">
        <v>0</v>
      </c>
      <c r="Q3711" s="1">
        <v>45236</v>
      </c>
      <c r="R3711" s="23">
        <v>0.67524305555555553</v>
      </c>
      <c r="S3711" s="23">
        <v>2.3518518518518518E-2</v>
      </c>
      <c r="T3711" s="22" t="s">
        <v>1735</v>
      </c>
      <c r="U3711" s="22" t="s">
        <v>102</v>
      </c>
      <c r="V3711">
        <v>0</v>
      </c>
      <c r="W3711" s="22" t="s">
        <v>103</v>
      </c>
      <c r="X3711" s="22" t="s">
        <v>103</v>
      </c>
      <c r="Y3711" s="22" t="s">
        <v>10</v>
      </c>
      <c r="Z3711">
        <v>0</v>
      </c>
      <c r="AA3711">
        <v>0</v>
      </c>
      <c r="AB3711">
        <v>0</v>
      </c>
    </row>
    <row r="3712" spans="1:28" x14ac:dyDescent="0.25">
      <c r="A3712">
        <v>199194465</v>
      </c>
      <c r="B3712">
        <v>199194465</v>
      </c>
      <c r="C3712">
        <v>547</v>
      </c>
      <c r="D3712" s="22" t="s">
        <v>99</v>
      </c>
      <c r="E3712">
        <v>582</v>
      </c>
      <c r="F3712">
        <v>5821255868</v>
      </c>
      <c r="G3712" s="22" t="s">
        <v>679</v>
      </c>
      <c r="H3712" s="22" t="s">
        <v>99</v>
      </c>
      <c r="I3712" s="1">
        <v>45236</v>
      </c>
      <c r="J3712" s="22" t="s">
        <v>270</v>
      </c>
      <c r="K3712">
        <v>2</v>
      </c>
      <c r="L3712" s="22" t="s">
        <v>841</v>
      </c>
      <c r="M3712">
        <v>11</v>
      </c>
      <c r="N3712">
        <v>2023</v>
      </c>
      <c r="O3712" s="23">
        <v>0.64751157407407411</v>
      </c>
      <c r="P3712">
        <v>0</v>
      </c>
      <c r="Q3712" s="1">
        <v>45236</v>
      </c>
      <c r="R3712" s="23">
        <v>0.67543981481481485</v>
      </c>
      <c r="S3712" s="23">
        <v>2.792824074074074E-2</v>
      </c>
      <c r="T3712" s="22" t="s">
        <v>1736</v>
      </c>
      <c r="U3712" s="22" t="s">
        <v>102</v>
      </c>
      <c r="V3712">
        <v>0</v>
      </c>
      <c r="W3712" s="22" t="s">
        <v>103</v>
      </c>
      <c r="X3712" s="22" t="s">
        <v>103</v>
      </c>
      <c r="Y3712" s="22" t="s">
        <v>10</v>
      </c>
      <c r="Z3712">
        <v>0</v>
      </c>
      <c r="AA3712">
        <v>0</v>
      </c>
      <c r="AB3712">
        <v>0</v>
      </c>
    </row>
    <row r="3713" spans="1:28" x14ac:dyDescent="0.25">
      <c r="A3713">
        <v>199194206</v>
      </c>
      <c r="B3713">
        <v>199194206</v>
      </c>
      <c r="C3713">
        <v>547</v>
      </c>
      <c r="D3713" s="22" t="s">
        <v>99</v>
      </c>
      <c r="E3713">
        <v>838</v>
      </c>
      <c r="F3713">
        <v>8386711113</v>
      </c>
      <c r="G3713" s="22" t="s">
        <v>679</v>
      </c>
      <c r="H3713" s="22" t="s">
        <v>99</v>
      </c>
      <c r="I3713" s="1">
        <v>45236</v>
      </c>
      <c r="J3713" s="22" t="s">
        <v>270</v>
      </c>
      <c r="K3713">
        <v>2</v>
      </c>
      <c r="L3713" s="22" t="s">
        <v>841</v>
      </c>
      <c r="M3713">
        <v>11</v>
      </c>
      <c r="N3713">
        <v>2023</v>
      </c>
      <c r="O3713" s="23">
        <v>0.6463888888888889</v>
      </c>
      <c r="P3713">
        <v>0</v>
      </c>
      <c r="Q3713" s="1">
        <v>45236</v>
      </c>
      <c r="R3713" s="23">
        <v>0.67564814814814811</v>
      </c>
      <c r="S3713" s="23">
        <v>2.9259259259259259E-2</v>
      </c>
      <c r="T3713" s="22" t="s">
        <v>1737</v>
      </c>
      <c r="U3713" s="22" t="s">
        <v>102</v>
      </c>
      <c r="V3713">
        <v>0</v>
      </c>
      <c r="W3713" s="22" t="s">
        <v>103</v>
      </c>
      <c r="X3713" s="22" t="s">
        <v>103</v>
      </c>
      <c r="Y3713" s="22" t="s">
        <v>10</v>
      </c>
      <c r="Z3713">
        <v>0</v>
      </c>
      <c r="AA3713">
        <v>0</v>
      </c>
      <c r="AB3713">
        <v>0</v>
      </c>
    </row>
    <row r="3714" spans="1:28" x14ac:dyDescent="0.25">
      <c r="A3714">
        <v>199195121</v>
      </c>
      <c r="B3714">
        <v>199195121</v>
      </c>
      <c r="C3714">
        <v>547</v>
      </c>
      <c r="D3714" s="22" t="s">
        <v>99</v>
      </c>
      <c r="E3714">
        <v>88</v>
      </c>
      <c r="F3714">
        <v>885194671</v>
      </c>
      <c r="G3714" s="22" t="s">
        <v>679</v>
      </c>
      <c r="H3714" s="22" t="s">
        <v>99</v>
      </c>
      <c r="I3714" s="1">
        <v>45236</v>
      </c>
      <c r="J3714" s="22" t="s">
        <v>270</v>
      </c>
      <c r="K3714">
        <v>2</v>
      </c>
      <c r="L3714" s="22" t="s">
        <v>841</v>
      </c>
      <c r="M3714">
        <v>11</v>
      </c>
      <c r="N3714">
        <v>2023</v>
      </c>
      <c r="O3714" s="23">
        <v>0.65042824074074079</v>
      </c>
      <c r="P3714">
        <v>0</v>
      </c>
      <c r="Q3714" s="1">
        <v>45236</v>
      </c>
      <c r="R3714" s="23">
        <v>0.67581018518518521</v>
      </c>
      <c r="S3714" s="23">
        <v>2.5381944444444443E-2</v>
      </c>
      <c r="T3714" s="22" t="s">
        <v>105</v>
      </c>
      <c r="U3714" s="22" t="s">
        <v>102</v>
      </c>
      <c r="V3714">
        <v>0</v>
      </c>
      <c r="W3714" s="22" t="s">
        <v>103</v>
      </c>
      <c r="X3714" s="22" t="s">
        <v>103</v>
      </c>
      <c r="Y3714" s="22" t="s">
        <v>10</v>
      </c>
      <c r="Z3714">
        <v>0</v>
      </c>
      <c r="AA3714">
        <v>0</v>
      </c>
      <c r="AB3714">
        <v>0</v>
      </c>
    </row>
    <row r="3715" spans="1:28" x14ac:dyDescent="0.25">
      <c r="A3715">
        <v>199197944</v>
      </c>
      <c r="B3715">
        <v>199197944</v>
      </c>
      <c r="C3715">
        <v>547</v>
      </c>
      <c r="D3715" s="22" t="s">
        <v>99</v>
      </c>
      <c r="E3715">
        <v>498</v>
      </c>
      <c r="F3715">
        <v>4984654827</v>
      </c>
      <c r="G3715" s="22" t="s">
        <v>35</v>
      </c>
      <c r="H3715" s="22" t="s">
        <v>99</v>
      </c>
      <c r="I3715" s="1">
        <v>45236</v>
      </c>
      <c r="J3715" s="22" t="s">
        <v>270</v>
      </c>
      <c r="K3715">
        <v>2</v>
      </c>
      <c r="L3715" s="22" t="s">
        <v>841</v>
      </c>
      <c r="M3715">
        <v>11</v>
      </c>
      <c r="N3715">
        <v>2023</v>
      </c>
      <c r="O3715" s="23">
        <v>0.66190972222222222</v>
      </c>
      <c r="P3715">
        <v>0</v>
      </c>
      <c r="Q3715" s="1">
        <v>45236</v>
      </c>
      <c r="R3715" s="23">
        <v>0.6763541666666667</v>
      </c>
      <c r="S3715" s="23">
        <v>1.4444444444444444E-2</v>
      </c>
      <c r="T3715" s="22" t="s">
        <v>108</v>
      </c>
      <c r="U3715" s="22" t="s">
        <v>102</v>
      </c>
      <c r="V3715">
        <v>0</v>
      </c>
      <c r="W3715" s="22" t="s">
        <v>103</v>
      </c>
      <c r="X3715" s="22" t="s">
        <v>103</v>
      </c>
      <c r="Y3715" s="22" t="s">
        <v>10</v>
      </c>
      <c r="Z3715">
        <v>0</v>
      </c>
      <c r="AA3715">
        <v>0</v>
      </c>
      <c r="AB3715">
        <v>0</v>
      </c>
    </row>
    <row r="3716" spans="1:28" x14ac:dyDescent="0.25">
      <c r="A3716">
        <v>199196064</v>
      </c>
      <c r="B3716">
        <v>199196064</v>
      </c>
      <c r="C3716">
        <v>547</v>
      </c>
      <c r="D3716" s="22" t="s">
        <v>99</v>
      </c>
      <c r="E3716">
        <v>726</v>
      </c>
      <c r="F3716">
        <v>7265582688</v>
      </c>
      <c r="G3716" s="22" t="s">
        <v>19</v>
      </c>
      <c r="H3716" s="22" t="s">
        <v>99</v>
      </c>
      <c r="I3716" s="1">
        <v>45236</v>
      </c>
      <c r="J3716" s="22" t="s">
        <v>270</v>
      </c>
      <c r="K3716">
        <v>2</v>
      </c>
      <c r="L3716" s="22" t="s">
        <v>841</v>
      </c>
      <c r="M3716">
        <v>11</v>
      </c>
      <c r="N3716">
        <v>2023</v>
      </c>
      <c r="O3716" s="23">
        <v>0.65427083333333336</v>
      </c>
      <c r="P3716">
        <v>0</v>
      </c>
      <c r="Q3716" s="1">
        <v>45236</v>
      </c>
      <c r="R3716" s="23">
        <v>0.67664351851851856</v>
      </c>
      <c r="S3716" s="23">
        <v>2.2372685185185186E-2</v>
      </c>
      <c r="T3716" s="22" t="s">
        <v>108</v>
      </c>
      <c r="U3716" s="22" t="s">
        <v>102</v>
      </c>
      <c r="V3716">
        <v>0</v>
      </c>
      <c r="W3716" s="22" t="s">
        <v>103</v>
      </c>
      <c r="X3716" s="22" t="s">
        <v>103</v>
      </c>
      <c r="Y3716" s="22" t="s">
        <v>10</v>
      </c>
      <c r="Z3716">
        <v>0</v>
      </c>
      <c r="AA3716">
        <v>0</v>
      </c>
      <c r="AB3716">
        <v>0</v>
      </c>
    </row>
    <row r="3717" spans="1:28" x14ac:dyDescent="0.25">
      <c r="A3717">
        <v>199199632</v>
      </c>
      <c r="B3717">
        <v>199199632</v>
      </c>
      <c r="C3717">
        <v>547</v>
      </c>
      <c r="D3717" s="22" t="s">
        <v>99</v>
      </c>
      <c r="E3717">
        <v>963</v>
      </c>
      <c r="F3717">
        <v>9634687778</v>
      </c>
      <c r="G3717" s="22" t="s">
        <v>20</v>
      </c>
      <c r="H3717" s="22" t="s">
        <v>99</v>
      </c>
      <c r="I3717" s="1">
        <v>45236</v>
      </c>
      <c r="J3717" s="22" t="s">
        <v>270</v>
      </c>
      <c r="K3717">
        <v>2</v>
      </c>
      <c r="L3717" s="22" t="s">
        <v>841</v>
      </c>
      <c r="M3717">
        <v>11</v>
      </c>
      <c r="N3717">
        <v>2023</v>
      </c>
      <c r="O3717" s="23">
        <v>0.66923611111111114</v>
      </c>
      <c r="P3717">
        <v>0</v>
      </c>
      <c r="Q3717" s="1">
        <v>45236</v>
      </c>
      <c r="R3717" s="23">
        <v>0.6766550925925926</v>
      </c>
      <c r="S3717" s="23">
        <v>7.4189814814814813E-3</v>
      </c>
      <c r="T3717" s="22" t="s">
        <v>1738</v>
      </c>
      <c r="U3717" s="22" t="s">
        <v>102</v>
      </c>
      <c r="V3717">
        <v>0</v>
      </c>
      <c r="W3717" s="22" t="s">
        <v>103</v>
      </c>
      <c r="X3717" s="22" t="s">
        <v>103</v>
      </c>
      <c r="Y3717" s="22" t="s">
        <v>10</v>
      </c>
      <c r="Z3717">
        <v>0</v>
      </c>
      <c r="AA3717">
        <v>0</v>
      </c>
      <c r="AB3717">
        <v>0</v>
      </c>
    </row>
    <row r="3718" spans="1:28" x14ac:dyDescent="0.25">
      <c r="A3718">
        <v>199195209</v>
      </c>
      <c r="B3718">
        <v>199195209</v>
      </c>
      <c r="C3718">
        <v>547</v>
      </c>
      <c r="D3718" s="22" t="s">
        <v>99</v>
      </c>
      <c r="E3718">
        <v>945</v>
      </c>
      <c r="F3718">
        <v>9452389521</v>
      </c>
      <c r="G3718" s="22" t="s">
        <v>679</v>
      </c>
      <c r="H3718" s="22" t="s">
        <v>99</v>
      </c>
      <c r="I3718" s="1">
        <v>45236</v>
      </c>
      <c r="J3718" s="22" t="s">
        <v>270</v>
      </c>
      <c r="K3718">
        <v>2</v>
      </c>
      <c r="L3718" s="22" t="s">
        <v>841</v>
      </c>
      <c r="M3718">
        <v>11</v>
      </c>
      <c r="N3718">
        <v>2023</v>
      </c>
      <c r="O3718" s="23">
        <v>0.65079861111111115</v>
      </c>
      <c r="P3718">
        <v>0</v>
      </c>
      <c r="Q3718" s="1">
        <v>45236</v>
      </c>
      <c r="R3718" s="23">
        <v>0.67755787037037041</v>
      </c>
      <c r="S3718" s="23">
        <v>2.675925925925926E-2</v>
      </c>
      <c r="T3718" s="22" t="s">
        <v>105</v>
      </c>
      <c r="U3718" s="22" t="s">
        <v>102</v>
      </c>
      <c r="V3718">
        <v>0</v>
      </c>
      <c r="W3718" s="22" t="s">
        <v>103</v>
      </c>
      <c r="X3718" s="22" t="s">
        <v>103</v>
      </c>
      <c r="Y3718" s="22" t="s">
        <v>10</v>
      </c>
      <c r="Z3718">
        <v>0</v>
      </c>
      <c r="AA3718">
        <v>0</v>
      </c>
      <c r="AB3718">
        <v>0</v>
      </c>
    </row>
    <row r="3719" spans="1:28" x14ac:dyDescent="0.25">
      <c r="A3719">
        <v>199199961</v>
      </c>
      <c r="B3719">
        <v>199199961</v>
      </c>
      <c r="C3719">
        <v>547</v>
      </c>
      <c r="D3719" s="22" t="s">
        <v>99</v>
      </c>
      <c r="E3719">
        <v>500</v>
      </c>
      <c r="F3719">
        <v>5001798640</v>
      </c>
      <c r="G3719" s="22" t="s">
        <v>679</v>
      </c>
      <c r="H3719" s="22" t="s">
        <v>99</v>
      </c>
      <c r="I3719" s="1">
        <v>45236</v>
      </c>
      <c r="J3719" s="22" t="s">
        <v>270</v>
      </c>
      <c r="K3719">
        <v>2</v>
      </c>
      <c r="L3719" s="22" t="s">
        <v>841</v>
      </c>
      <c r="M3719">
        <v>11</v>
      </c>
      <c r="N3719">
        <v>2023</v>
      </c>
      <c r="O3719" s="23">
        <v>0.6706481481481481</v>
      </c>
      <c r="P3719">
        <v>0</v>
      </c>
      <c r="Q3719" s="1">
        <v>45236</v>
      </c>
      <c r="R3719" s="23">
        <v>0.67760416666666667</v>
      </c>
      <c r="S3719" s="23">
        <v>6.9560185185185185E-3</v>
      </c>
      <c r="T3719" s="22" t="s">
        <v>1739</v>
      </c>
      <c r="U3719" s="22" t="s">
        <v>102</v>
      </c>
      <c r="V3719">
        <v>0</v>
      </c>
      <c r="W3719" s="22" t="s">
        <v>103</v>
      </c>
      <c r="X3719" s="22" t="s">
        <v>103</v>
      </c>
      <c r="Y3719" s="22" t="s">
        <v>10</v>
      </c>
      <c r="Z3719">
        <v>0</v>
      </c>
      <c r="AA3719">
        <v>0</v>
      </c>
      <c r="AB3719">
        <v>0</v>
      </c>
    </row>
    <row r="3720" spans="1:28" x14ac:dyDescent="0.25">
      <c r="A3720">
        <v>199200120</v>
      </c>
      <c r="B3720">
        <v>199200120</v>
      </c>
      <c r="C3720">
        <v>547</v>
      </c>
      <c r="D3720" s="22" t="s">
        <v>99</v>
      </c>
      <c r="E3720">
        <v>134</v>
      </c>
      <c r="F3720">
        <v>1345138926</v>
      </c>
      <c r="G3720" s="22" t="s">
        <v>12</v>
      </c>
      <c r="H3720" s="22" t="s">
        <v>99</v>
      </c>
      <c r="I3720" s="1">
        <v>45236</v>
      </c>
      <c r="J3720" s="22" t="s">
        <v>270</v>
      </c>
      <c r="K3720">
        <v>2</v>
      </c>
      <c r="L3720" s="22" t="s">
        <v>841</v>
      </c>
      <c r="M3720">
        <v>11</v>
      </c>
      <c r="N3720">
        <v>2023</v>
      </c>
      <c r="O3720" s="23">
        <v>0.67134259259259255</v>
      </c>
      <c r="P3720">
        <v>0</v>
      </c>
      <c r="Q3720" s="1">
        <v>45236</v>
      </c>
      <c r="R3720" s="23">
        <v>0.67906250000000001</v>
      </c>
      <c r="S3720" s="23">
        <v>7.7199074074074071E-3</v>
      </c>
      <c r="T3720" s="22" t="s">
        <v>136</v>
      </c>
      <c r="U3720" s="22" t="s">
        <v>102</v>
      </c>
      <c r="V3720">
        <v>0</v>
      </c>
      <c r="W3720" s="22" t="s">
        <v>103</v>
      </c>
      <c r="X3720" s="22" t="s">
        <v>103</v>
      </c>
      <c r="Y3720" s="22" t="s">
        <v>10</v>
      </c>
      <c r="Z3720">
        <v>0</v>
      </c>
      <c r="AA3720">
        <v>0</v>
      </c>
      <c r="AB3720">
        <v>0</v>
      </c>
    </row>
    <row r="3721" spans="1:28" x14ac:dyDescent="0.25">
      <c r="A3721">
        <v>199200365</v>
      </c>
      <c r="B3721">
        <v>199200365</v>
      </c>
      <c r="C3721">
        <v>547</v>
      </c>
      <c r="D3721" s="22" t="s">
        <v>99</v>
      </c>
      <c r="E3721">
        <v>595</v>
      </c>
      <c r="F3721">
        <v>5955163843</v>
      </c>
      <c r="G3721" s="22" t="s">
        <v>19</v>
      </c>
      <c r="H3721" s="22" t="s">
        <v>99</v>
      </c>
      <c r="I3721" s="1">
        <v>45236</v>
      </c>
      <c r="J3721" s="22" t="s">
        <v>270</v>
      </c>
      <c r="K3721">
        <v>2</v>
      </c>
      <c r="L3721" s="22" t="s">
        <v>841</v>
      </c>
      <c r="M3721">
        <v>11</v>
      </c>
      <c r="N3721">
        <v>2023</v>
      </c>
      <c r="O3721" s="23">
        <v>0.67229166666666662</v>
      </c>
      <c r="P3721">
        <v>0</v>
      </c>
      <c r="Q3721" s="1">
        <v>45236</v>
      </c>
      <c r="R3721" s="23">
        <v>0.67937499999999995</v>
      </c>
      <c r="S3721" s="23">
        <v>7.083333333333333E-3</v>
      </c>
      <c r="T3721" s="22" t="s">
        <v>108</v>
      </c>
      <c r="U3721" s="22" t="s">
        <v>102</v>
      </c>
      <c r="V3721">
        <v>0</v>
      </c>
      <c r="W3721" s="22" t="s">
        <v>103</v>
      </c>
      <c r="X3721" s="22" t="s">
        <v>103</v>
      </c>
      <c r="Y3721" s="22" t="s">
        <v>10</v>
      </c>
      <c r="Z3721">
        <v>0</v>
      </c>
      <c r="AA3721">
        <v>0</v>
      </c>
      <c r="AB3721">
        <v>0</v>
      </c>
    </row>
    <row r="3722" spans="1:28" x14ac:dyDescent="0.25">
      <c r="A3722">
        <v>199197632</v>
      </c>
      <c r="B3722">
        <v>199197632</v>
      </c>
      <c r="C3722">
        <v>547</v>
      </c>
      <c r="D3722" s="22" t="s">
        <v>99</v>
      </c>
      <c r="E3722">
        <v>634</v>
      </c>
      <c r="F3722">
        <v>6344380924</v>
      </c>
      <c r="G3722" s="22" t="s">
        <v>27</v>
      </c>
      <c r="H3722" s="22" t="s">
        <v>99</v>
      </c>
      <c r="I3722" s="1">
        <v>45236</v>
      </c>
      <c r="J3722" s="22" t="s">
        <v>270</v>
      </c>
      <c r="K3722">
        <v>2</v>
      </c>
      <c r="L3722" s="22" t="s">
        <v>841</v>
      </c>
      <c r="M3722">
        <v>11</v>
      </c>
      <c r="N3722">
        <v>2023</v>
      </c>
      <c r="O3722" s="23">
        <v>0.66069444444444447</v>
      </c>
      <c r="P3722">
        <v>0</v>
      </c>
      <c r="Q3722" s="1">
        <v>45236</v>
      </c>
      <c r="R3722" s="23">
        <v>0.67960648148148151</v>
      </c>
      <c r="S3722" s="23">
        <v>1.8912037037037036E-2</v>
      </c>
      <c r="T3722" s="22" t="s">
        <v>105</v>
      </c>
      <c r="U3722" s="22" t="s">
        <v>102</v>
      </c>
      <c r="V3722">
        <v>0</v>
      </c>
      <c r="W3722" s="22" t="s">
        <v>103</v>
      </c>
      <c r="X3722" s="22" t="s">
        <v>103</v>
      </c>
      <c r="Y3722" s="22" t="s">
        <v>10</v>
      </c>
      <c r="Z3722">
        <v>0</v>
      </c>
      <c r="AA3722">
        <v>0</v>
      </c>
      <c r="AB3722">
        <v>0</v>
      </c>
    </row>
    <row r="3723" spans="1:28" x14ac:dyDescent="0.25">
      <c r="A3723">
        <v>199197673</v>
      </c>
      <c r="B3723">
        <v>199197673</v>
      </c>
      <c r="C3723">
        <v>547</v>
      </c>
      <c r="D3723" s="22" t="s">
        <v>99</v>
      </c>
      <c r="E3723">
        <v>726</v>
      </c>
      <c r="F3723">
        <v>7260224006</v>
      </c>
      <c r="G3723" s="22" t="s">
        <v>19</v>
      </c>
      <c r="H3723" s="22" t="s">
        <v>99</v>
      </c>
      <c r="I3723" s="1">
        <v>45236</v>
      </c>
      <c r="J3723" s="22" t="s">
        <v>270</v>
      </c>
      <c r="K3723">
        <v>2</v>
      </c>
      <c r="L3723" s="22" t="s">
        <v>841</v>
      </c>
      <c r="M3723">
        <v>11</v>
      </c>
      <c r="N3723">
        <v>2023</v>
      </c>
      <c r="O3723" s="23">
        <v>0.66084490740740742</v>
      </c>
      <c r="P3723">
        <v>0</v>
      </c>
      <c r="Q3723" s="1">
        <v>45236</v>
      </c>
      <c r="R3723" s="23">
        <v>0.68030092592592595</v>
      </c>
      <c r="S3723" s="23">
        <v>1.9456018518518518E-2</v>
      </c>
      <c r="T3723" s="22" t="s">
        <v>108</v>
      </c>
      <c r="U3723" s="22" t="s">
        <v>102</v>
      </c>
      <c r="V3723">
        <v>0</v>
      </c>
      <c r="W3723" s="22" t="s">
        <v>103</v>
      </c>
      <c r="X3723" s="22" t="s">
        <v>103</v>
      </c>
      <c r="Y3723" s="22" t="s">
        <v>10</v>
      </c>
      <c r="Z3723">
        <v>0</v>
      </c>
      <c r="AA3723">
        <v>0</v>
      </c>
      <c r="AB3723">
        <v>0</v>
      </c>
    </row>
    <row r="3724" spans="1:28" x14ac:dyDescent="0.25">
      <c r="A3724">
        <v>199200630</v>
      </c>
      <c r="B3724">
        <v>199200630</v>
      </c>
      <c r="C3724">
        <v>547</v>
      </c>
      <c r="D3724" s="22" t="s">
        <v>99</v>
      </c>
      <c r="E3724">
        <v>532</v>
      </c>
      <c r="F3724">
        <v>5329015031</v>
      </c>
      <c r="G3724" s="22" t="s">
        <v>679</v>
      </c>
      <c r="H3724" s="22" t="s">
        <v>99</v>
      </c>
      <c r="I3724" s="1">
        <v>45236</v>
      </c>
      <c r="J3724" s="22" t="s">
        <v>270</v>
      </c>
      <c r="K3724">
        <v>2</v>
      </c>
      <c r="L3724" s="22" t="s">
        <v>841</v>
      </c>
      <c r="M3724">
        <v>11</v>
      </c>
      <c r="N3724">
        <v>2023</v>
      </c>
      <c r="O3724" s="23">
        <v>0.67347222222222225</v>
      </c>
      <c r="P3724">
        <v>0</v>
      </c>
      <c r="Q3724" s="1">
        <v>45236</v>
      </c>
      <c r="R3724" s="23">
        <v>0.68042824074074071</v>
      </c>
      <c r="S3724" s="23">
        <v>6.9560185185185185E-3</v>
      </c>
      <c r="T3724" s="22" t="s">
        <v>108</v>
      </c>
      <c r="U3724" s="22" t="s">
        <v>102</v>
      </c>
      <c r="V3724">
        <v>0</v>
      </c>
      <c r="W3724" s="22" t="s">
        <v>103</v>
      </c>
      <c r="X3724" s="22" t="s">
        <v>103</v>
      </c>
      <c r="Y3724" s="22" t="s">
        <v>10</v>
      </c>
      <c r="Z3724">
        <v>0</v>
      </c>
      <c r="AA3724">
        <v>0</v>
      </c>
      <c r="AB3724">
        <v>0</v>
      </c>
    </row>
    <row r="3725" spans="1:28" x14ac:dyDescent="0.25">
      <c r="A3725">
        <v>199201819</v>
      </c>
      <c r="B3725">
        <v>199201819</v>
      </c>
      <c r="C3725">
        <v>547</v>
      </c>
      <c r="D3725" s="22" t="s">
        <v>99</v>
      </c>
      <c r="E3725">
        <v>824</v>
      </c>
      <c r="F3725">
        <v>8245317227</v>
      </c>
      <c r="G3725" s="22" t="s">
        <v>28</v>
      </c>
      <c r="H3725" s="22" t="s">
        <v>99</v>
      </c>
      <c r="I3725" s="1">
        <v>45236</v>
      </c>
      <c r="J3725" s="22" t="s">
        <v>270</v>
      </c>
      <c r="K3725">
        <v>2</v>
      </c>
      <c r="L3725" s="22" t="s">
        <v>841</v>
      </c>
      <c r="M3725">
        <v>11</v>
      </c>
      <c r="N3725">
        <v>2023</v>
      </c>
      <c r="O3725" s="23">
        <v>0.67822916666666666</v>
      </c>
      <c r="P3725">
        <v>0</v>
      </c>
      <c r="Q3725" s="1">
        <v>45236</v>
      </c>
      <c r="R3725" s="23">
        <v>0.68082175925925925</v>
      </c>
      <c r="S3725" s="23">
        <v>2.5925925925925925E-3</v>
      </c>
      <c r="T3725" s="22" t="s">
        <v>105</v>
      </c>
      <c r="U3725" s="22" t="s">
        <v>102</v>
      </c>
      <c r="V3725">
        <v>0</v>
      </c>
      <c r="W3725" s="22" t="s">
        <v>103</v>
      </c>
      <c r="X3725" s="22" t="s">
        <v>103</v>
      </c>
      <c r="Y3725" s="22" t="s">
        <v>10</v>
      </c>
      <c r="Z3725">
        <v>0</v>
      </c>
      <c r="AA3725">
        <v>0</v>
      </c>
      <c r="AB3725">
        <v>0</v>
      </c>
    </row>
    <row r="3726" spans="1:28" x14ac:dyDescent="0.25">
      <c r="A3726">
        <v>199199511</v>
      </c>
      <c r="B3726">
        <v>199199511</v>
      </c>
      <c r="C3726">
        <v>547</v>
      </c>
      <c r="D3726" s="22" t="s">
        <v>99</v>
      </c>
      <c r="E3726">
        <v>520</v>
      </c>
      <c r="F3726">
        <v>5203844406</v>
      </c>
      <c r="G3726" s="22" t="s">
        <v>679</v>
      </c>
      <c r="H3726" s="22" t="s">
        <v>99</v>
      </c>
      <c r="I3726" s="1">
        <v>45236</v>
      </c>
      <c r="J3726" s="22" t="s">
        <v>270</v>
      </c>
      <c r="K3726">
        <v>2</v>
      </c>
      <c r="L3726" s="22" t="s">
        <v>841</v>
      </c>
      <c r="M3726">
        <v>11</v>
      </c>
      <c r="N3726">
        <v>2023</v>
      </c>
      <c r="O3726" s="23">
        <v>0.66864583333333338</v>
      </c>
      <c r="P3726">
        <v>0</v>
      </c>
      <c r="Q3726" s="1">
        <v>45236</v>
      </c>
      <c r="R3726" s="23">
        <v>0.68290509259259258</v>
      </c>
      <c r="S3726" s="23">
        <v>1.425925925925926E-2</v>
      </c>
      <c r="T3726" s="22" t="s">
        <v>106</v>
      </c>
      <c r="U3726" s="22" t="s">
        <v>102</v>
      </c>
      <c r="V3726">
        <v>0</v>
      </c>
      <c r="W3726" s="22" t="s">
        <v>103</v>
      </c>
      <c r="X3726" s="22" t="s">
        <v>103</v>
      </c>
      <c r="Y3726" s="22" t="s">
        <v>10</v>
      </c>
      <c r="Z3726">
        <v>0</v>
      </c>
      <c r="AA3726">
        <v>0</v>
      </c>
      <c r="AB3726">
        <v>0</v>
      </c>
    </row>
    <row r="3727" spans="1:28" x14ac:dyDescent="0.25">
      <c r="A3727">
        <v>199193396</v>
      </c>
      <c r="B3727">
        <v>199193396</v>
      </c>
      <c r="C3727">
        <v>547</v>
      </c>
      <c r="D3727" s="22" t="s">
        <v>99</v>
      </c>
      <c r="E3727">
        <v>526</v>
      </c>
      <c r="F3727">
        <v>5268655224</v>
      </c>
      <c r="G3727" s="22" t="s">
        <v>679</v>
      </c>
      <c r="H3727" s="22" t="s">
        <v>99</v>
      </c>
      <c r="I3727" s="1">
        <v>45236</v>
      </c>
      <c r="J3727" s="22" t="s">
        <v>270</v>
      </c>
      <c r="K3727">
        <v>2</v>
      </c>
      <c r="L3727" s="22" t="s">
        <v>841</v>
      </c>
      <c r="M3727">
        <v>11</v>
      </c>
      <c r="N3727">
        <v>2023</v>
      </c>
      <c r="O3727" s="23">
        <v>0.6430555555555556</v>
      </c>
      <c r="P3727">
        <v>0</v>
      </c>
      <c r="Q3727" s="1">
        <v>45236</v>
      </c>
      <c r="R3727" s="23">
        <v>0.68334490740740739</v>
      </c>
      <c r="S3727" s="23">
        <v>4.0289351851851854E-2</v>
      </c>
      <c r="T3727" s="22" t="s">
        <v>1740</v>
      </c>
      <c r="U3727" s="22" t="s">
        <v>102</v>
      </c>
      <c r="V3727">
        <v>0</v>
      </c>
      <c r="W3727" s="22" t="s">
        <v>103</v>
      </c>
      <c r="X3727" s="22" t="s">
        <v>103</v>
      </c>
      <c r="Y3727" s="22" t="s">
        <v>10</v>
      </c>
      <c r="Z3727">
        <v>0</v>
      </c>
      <c r="AA3727">
        <v>0</v>
      </c>
      <c r="AB3727">
        <v>0</v>
      </c>
    </row>
    <row r="3728" spans="1:28" x14ac:dyDescent="0.25">
      <c r="A3728">
        <v>199199075</v>
      </c>
      <c r="B3728">
        <v>199199075</v>
      </c>
      <c r="C3728">
        <v>547</v>
      </c>
      <c r="D3728" s="22" t="s">
        <v>99</v>
      </c>
      <c r="E3728">
        <v>401</v>
      </c>
      <c r="F3728">
        <v>4018032824</v>
      </c>
      <c r="G3728" s="22" t="s">
        <v>679</v>
      </c>
      <c r="H3728" s="22" t="s">
        <v>99</v>
      </c>
      <c r="I3728" s="1">
        <v>45236</v>
      </c>
      <c r="J3728" s="22" t="s">
        <v>270</v>
      </c>
      <c r="K3728">
        <v>2</v>
      </c>
      <c r="L3728" s="22" t="s">
        <v>841</v>
      </c>
      <c r="M3728">
        <v>11</v>
      </c>
      <c r="N3728">
        <v>2023</v>
      </c>
      <c r="O3728" s="23">
        <v>0.66681712962962958</v>
      </c>
      <c r="P3728">
        <v>0</v>
      </c>
      <c r="Q3728" s="1">
        <v>45236</v>
      </c>
      <c r="R3728" s="23">
        <v>0.68361111111111106</v>
      </c>
      <c r="S3728" s="23">
        <v>1.6793981481481483E-2</v>
      </c>
      <c r="T3728" s="22" t="s">
        <v>108</v>
      </c>
      <c r="U3728" s="22" t="s">
        <v>102</v>
      </c>
      <c r="V3728">
        <v>0</v>
      </c>
      <c r="W3728" s="22" t="s">
        <v>103</v>
      </c>
      <c r="X3728" s="22" t="s">
        <v>103</v>
      </c>
      <c r="Y3728" s="22" t="s">
        <v>10</v>
      </c>
      <c r="Z3728">
        <v>0</v>
      </c>
      <c r="AA3728">
        <v>0</v>
      </c>
      <c r="AB3728">
        <v>0</v>
      </c>
    </row>
    <row r="3729" spans="1:28" x14ac:dyDescent="0.25">
      <c r="A3729">
        <v>199195598</v>
      </c>
      <c r="B3729">
        <v>199195598</v>
      </c>
      <c r="C3729">
        <v>547</v>
      </c>
      <c r="D3729" s="22" t="s">
        <v>99</v>
      </c>
      <c r="E3729">
        <v>367</v>
      </c>
      <c r="F3729">
        <v>3675711491</v>
      </c>
      <c r="G3729" s="22" t="s">
        <v>679</v>
      </c>
      <c r="H3729" s="22" t="s">
        <v>99</v>
      </c>
      <c r="I3729" s="1">
        <v>45236</v>
      </c>
      <c r="J3729" s="22" t="s">
        <v>270</v>
      </c>
      <c r="K3729">
        <v>2</v>
      </c>
      <c r="L3729" s="22" t="s">
        <v>841</v>
      </c>
      <c r="M3729">
        <v>11</v>
      </c>
      <c r="N3729">
        <v>2023</v>
      </c>
      <c r="O3729" s="23">
        <v>0.65237268518518521</v>
      </c>
      <c r="P3729">
        <v>0</v>
      </c>
      <c r="Q3729" s="1">
        <v>45236</v>
      </c>
      <c r="R3729" s="23">
        <v>0.68421296296296297</v>
      </c>
      <c r="S3729" s="23">
        <v>3.184027777777778E-2</v>
      </c>
      <c r="T3729" s="22" t="s">
        <v>1741</v>
      </c>
      <c r="U3729" s="22" t="s">
        <v>102</v>
      </c>
      <c r="V3729">
        <v>0</v>
      </c>
      <c r="W3729" s="22" t="s">
        <v>103</v>
      </c>
      <c r="X3729" s="22" t="s">
        <v>103</v>
      </c>
      <c r="Y3729" s="22" t="s">
        <v>10</v>
      </c>
      <c r="Z3729">
        <v>0</v>
      </c>
      <c r="AA3729">
        <v>0</v>
      </c>
      <c r="AB3729">
        <v>0</v>
      </c>
    </row>
    <row r="3730" spans="1:28" x14ac:dyDescent="0.25">
      <c r="A3730">
        <v>199199168</v>
      </c>
      <c r="B3730">
        <v>199199168</v>
      </c>
      <c r="C3730">
        <v>547</v>
      </c>
      <c r="D3730" s="22" t="s">
        <v>99</v>
      </c>
      <c r="E3730">
        <v>370</v>
      </c>
      <c r="F3730">
        <v>3707957367</v>
      </c>
      <c r="G3730" s="22" t="s">
        <v>679</v>
      </c>
      <c r="H3730" s="22" t="s">
        <v>99</v>
      </c>
      <c r="I3730" s="1">
        <v>45236</v>
      </c>
      <c r="J3730" s="22" t="s">
        <v>270</v>
      </c>
      <c r="K3730">
        <v>2</v>
      </c>
      <c r="L3730" s="22" t="s">
        <v>841</v>
      </c>
      <c r="M3730">
        <v>11</v>
      </c>
      <c r="N3730">
        <v>2023</v>
      </c>
      <c r="O3730" s="23">
        <v>0.66715277777777782</v>
      </c>
      <c r="P3730">
        <v>0</v>
      </c>
      <c r="Q3730" s="1">
        <v>45236</v>
      </c>
      <c r="R3730" s="23">
        <v>0.68421296296296297</v>
      </c>
      <c r="S3730" s="23">
        <v>1.7060185185185185E-2</v>
      </c>
      <c r="T3730" s="22" t="s">
        <v>111</v>
      </c>
      <c r="U3730" s="22" t="s">
        <v>102</v>
      </c>
      <c r="V3730">
        <v>0</v>
      </c>
      <c r="W3730" s="22" t="s">
        <v>103</v>
      </c>
      <c r="X3730" s="22" t="s">
        <v>103</v>
      </c>
      <c r="Y3730" s="22" t="s">
        <v>10</v>
      </c>
      <c r="Z3730">
        <v>0</v>
      </c>
      <c r="AA3730">
        <v>0</v>
      </c>
      <c r="AB3730">
        <v>0</v>
      </c>
    </row>
    <row r="3731" spans="1:28" x14ac:dyDescent="0.25">
      <c r="A3731">
        <v>199200780</v>
      </c>
      <c r="B3731">
        <v>199200780</v>
      </c>
      <c r="C3731">
        <v>547</v>
      </c>
      <c r="D3731" s="22" t="s">
        <v>99</v>
      </c>
      <c r="E3731">
        <v>167</v>
      </c>
      <c r="F3731">
        <v>1678101192</v>
      </c>
      <c r="G3731" s="22" t="s">
        <v>12</v>
      </c>
      <c r="H3731" s="22" t="s">
        <v>99</v>
      </c>
      <c r="I3731" s="1">
        <v>45236</v>
      </c>
      <c r="J3731" s="22" t="s">
        <v>270</v>
      </c>
      <c r="K3731">
        <v>2</v>
      </c>
      <c r="L3731" s="22" t="s">
        <v>841</v>
      </c>
      <c r="M3731">
        <v>11</v>
      </c>
      <c r="N3731">
        <v>2023</v>
      </c>
      <c r="O3731" s="23">
        <v>0.67403935185185182</v>
      </c>
      <c r="P3731">
        <v>0</v>
      </c>
      <c r="Q3731" s="1">
        <v>45236</v>
      </c>
      <c r="R3731" s="23">
        <v>0.68427083333333338</v>
      </c>
      <c r="S3731" s="23">
        <v>1.0231481481481482E-2</v>
      </c>
      <c r="T3731" s="22" t="s">
        <v>142</v>
      </c>
      <c r="U3731" s="22" t="s">
        <v>102</v>
      </c>
      <c r="V3731">
        <v>0</v>
      </c>
      <c r="W3731" s="22" t="s">
        <v>103</v>
      </c>
      <c r="X3731" s="22" t="s">
        <v>103</v>
      </c>
      <c r="Y3731" s="22" t="s">
        <v>10</v>
      </c>
      <c r="Z3731">
        <v>0</v>
      </c>
      <c r="AA3731">
        <v>0</v>
      </c>
      <c r="AB3731">
        <v>0</v>
      </c>
    </row>
    <row r="3732" spans="1:28" x14ac:dyDescent="0.25">
      <c r="A3732">
        <v>199197341</v>
      </c>
      <c r="B3732">
        <v>199197341</v>
      </c>
      <c r="C3732">
        <v>547</v>
      </c>
      <c r="D3732" s="22" t="s">
        <v>99</v>
      </c>
      <c r="E3732">
        <v>94</v>
      </c>
      <c r="F3732">
        <v>948277168</v>
      </c>
      <c r="G3732" s="22" t="s">
        <v>679</v>
      </c>
      <c r="H3732" s="22" t="s">
        <v>99</v>
      </c>
      <c r="I3732" s="1">
        <v>45236</v>
      </c>
      <c r="J3732" s="22" t="s">
        <v>270</v>
      </c>
      <c r="K3732">
        <v>2</v>
      </c>
      <c r="L3732" s="22" t="s">
        <v>841</v>
      </c>
      <c r="M3732">
        <v>11</v>
      </c>
      <c r="N3732">
        <v>2023</v>
      </c>
      <c r="O3732" s="23">
        <v>0.65946759259259258</v>
      </c>
      <c r="P3732">
        <v>0</v>
      </c>
      <c r="Q3732" s="1">
        <v>45236</v>
      </c>
      <c r="R3732" s="23">
        <v>0.68436342592592592</v>
      </c>
      <c r="S3732" s="23">
        <v>2.4895833333333332E-2</v>
      </c>
      <c r="T3732" s="22" t="s">
        <v>105</v>
      </c>
      <c r="U3732" s="22" t="s">
        <v>102</v>
      </c>
      <c r="V3732">
        <v>0</v>
      </c>
      <c r="W3732" s="22" t="s">
        <v>103</v>
      </c>
      <c r="X3732" s="22" t="s">
        <v>103</v>
      </c>
      <c r="Y3732" s="22" t="s">
        <v>10</v>
      </c>
      <c r="Z3732">
        <v>0</v>
      </c>
      <c r="AA3732">
        <v>0</v>
      </c>
      <c r="AB3732">
        <v>0</v>
      </c>
    </row>
    <row r="3733" spans="1:28" x14ac:dyDescent="0.25">
      <c r="A3733">
        <v>199197251</v>
      </c>
      <c r="B3733">
        <v>199197251</v>
      </c>
      <c r="C3733">
        <v>547</v>
      </c>
      <c r="D3733" s="22" t="s">
        <v>99</v>
      </c>
      <c r="E3733">
        <v>722</v>
      </c>
      <c r="F3733">
        <v>7220046081</v>
      </c>
      <c r="G3733" s="22" t="s">
        <v>19</v>
      </c>
      <c r="H3733" s="22" t="s">
        <v>99</v>
      </c>
      <c r="I3733" s="1">
        <v>45236</v>
      </c>
      <c r="J3733" s="22" t="s">
        <v>270</v>
      </c>
      <c r="K3733">
        <v>2</v>
      </c>
      <c r="L3733" s="22" t="s">
        <v>841</v>
      </c>
      <c r="M3733">
        <v>11</v>
      </c>
      <c r="N3733">
        <v>2023</v>
      </c>
      <c r="O3733" s="23">
        <v>0.65908564814814818</v>
      </c>
      <c r="P3733">
        <v>0</v>
      </c>
      <c r="Q3733" s="1">
        <v>45236</v>
      </c>
      <c r="R3733" s="23">
        <v>0.68497685185185186</v>
      </c>
      <c r="S3733" s="23">
        <v>2.5891203703703704E-2</v>
      </c>
      <c r="T3733" s="22" t="s">
        <v>105</v>
      </c>
      <c r="U3733" s="22" t="s">
        <v>102</v>
      </c>
      <c r="V3733">
        <v>0</v>
      </c>
      <c r="W3733" s="22" t="s">
        <v>103</v>
      </c>
      <c r="X3733" s="22" t="s">
        <v>103</v>
      </c>
      <c r="Y3733" s="22" t="s">
        <v>10</v>
      </c>
      <c r="Z3733">
        <v>0</v>
      </c>
      <c r="AA3733">
        <v>0</v>
      </c>
      <c r="AB3733">
        <v>0</v>
      </c>
    </row>
    <row r="3734" spans="1:28" x14ac:dyDescent="0.25">
      <c r="A3734">
        <v>199200074</v>
      </c>
      <c r="B3734">
        <v>199200074</v>
      </c>
      <c r="C3734">
        <v>547</v>
      </c>
      <c r="D3734" s="22" t="s">
        <v>99</v>
      </c>
      <c r="E3734">
        <v>669</v>
      </c>
      <c r="F3734">
        <v>6692900879</v>
      </c>
      <c r="G3734" s="22" t="s">
        <v>29</v>
      </c>
      <c r="H3734" s="22" t="s">
        <v>99</v>
      </c>
      <c r="I3734" s="1">
        <v>45236</v>
      </c>
      <c r="J3734" s="22" t="s">
        <v>270</v>
      </c>
      <c r="K3734">
        <v>2</v>
      </c>
      <c r="L3734" s="22" t="s">
        <v>841</v>
      </c>
      <c r="M3734">
        <v>11</v>
      </c>
      <c r="N3734">
        <v>2023</v>
      </c>
      <c r="O3734" s="23">
        <v>0.67112268518518514</v>
      </c>
      <c r="P3734">
        <v>0</v>
      </c>
      <c r="Q3734" s="1">
        <v>45236</v>
      </c>
      <c r="R3734" s="23">
        <v>0.68537037037037041</v>
      </c>
      <c r="S3734" s="23">
        <v>1.4247685185185184E-2</v>
      </c>
      <c r="T3734" s="22" t="s">
        <v>108</v>
      </c>
      <c r="U3734" s="22" t="s">
        <v>102</v>
      </c>
      <c r="V3734">
        <v>0</v>
      </c>
      <c r="W3734" s="22" t="s">
        <v>103</v>
      </c>
      <c r="X3734" s="22" t="s">
        <v>103</v>
      </c>
      <c r="Y3734" s="22" t="s">
        <v>10</v>
      </c>
      <c r="Z3734">
        <v>0</v>
      </c>
      <c r="AA3734">
        <v>0</v>
      </c>
      <c r="AB3734">
        <v>0</v>
      </c>
    </row>
    <row r="3735" spans="1:28" x14ac:dyDescent="0.25">
      <c r="A3735">
        <v>199199912</v>
      </c>
      <c r="B3735">
        <v>199199912</v>
      </c>
      <c r="C3735">
        <v>547</v>
      </c>
      <c r="D3735" s="22" t="s">
        <v>99</v>
      </c>
      <c r="E3735">
        <v>648</v>
      </c>
      <c r="F3735">
        <v>6485628346</v>
      </c>
      <c r="G3735" s="22" t="s">
        <v>18</v>
      </c>
      <c r="H3735" s="22" t="s">
        <v>99</v>
      </c>
      <c r="I3735" s="1">
        <v>45236</v>
      </c>
      <c r="J3735" s="22" t="s">
        <v>270</v>
      </c>
      <c r="K3735">
        <v>2</v>
      </c>
      <c r="L3735" s="22" t="s">
        <v>841</v>
      </c>
      <c r="M3735">
        <v>11</v>
      </c>
      <c r="N3735">
        <v>2023</v>
      </c>
      <c r="O3735" s="23">
        <v>0.67045138888888889</v>
      </c>
      <c r="P3735">
        <v>0</v>
      </c>
      <c r="Q3735" s="1">
        <v>45236</v>
      </c>
      <c r="R3735" s="23">
        <v>0.68589120370370371</v>
      </c>
      <c r="S3735" s="23">
        <v>1.5439814814814814E-2</v>
      </c>
      <c r="T3735" s="22" t="s">
        <v>147</v>
      </c>
      <c r="U3735" s="22" t="s">
        <v>102</v>
      </c>
      <c r="V3735">
        <v>0</v>
      </c>
      <c r="W3735" s="22" t="s">
        <v>103</v>
      </c>
      <c r="X3735" s="22" t="s">
        <v>103</v>
      </c>
      <c r="Y3735" s="22" t="s">
        <v>10</v>
      </c>
      <c r="Z3735">
        <v>0</v>
      </c>
      <c r="AA3735">
        <v>0</v>
      </c>
      <c r="AB3735">
        <v>0</v>
      </c>
    </row>
    <row r="3736" spans="1:28" x14ac:dyDescent="0.25">
      <c r="A3736">
        <v>199200136</v>
      </c>
      <c r="B3736">
        <v>199200136</v>
      </c>
      <c r="C3736">
        <v>547</v>
      </c>
      <c r="D3736" s="22" t="s">
        <v>99</v>
      </c>
      <c r="E3736">
        <v>748</v>
      </c>
      <c r="F3736">
        <v>7485510599</v>
      </c>
      <c r="G3736" s="22" t="s">
        <v>13</v>
      </c>
      <c r="H3736" s="22" t="s">
        <v>99</v>
      </c>
      <c r="I3736" s="1">
        <v>45236</v>
      </c>
      <c r="J3736" s="22" t="s">
        <v>270</v>
      </c>
      <c r="K3736">
        <v>2</v>
      </c>
      <c r="L3736" s="22" t="s">
        <v>841</v>
      </c>
      <c r="M3736">
        <v>11</v>
      </c>
      <c r="N3736">
        <v>2023</v>
      </c>
      <c r="O3736" s="23">
        <v>0.67140046296296296</v>
      </c>
      <c r="P3736">
        <v>0</v>
      </c>
      <c r="Q3736" s="1">
        <v>45236</v>
      </c>
      <c r="R3736" s="23">
        <v>0.68623842592592588</v>
      </c>
      <c r="S3736" s="23">
        <v>1.4837962962962963E-2</v>
      </c>
      <c r="T3736" s="22" t="s">
        <v>108</v>
      </c>
      <c r="U3736" s="22" t="s">
        <v>102</v>
      </c>
      <c r="V3736">
        <v>0</v>
      </c>
      <c r="W3736" s="22" t="s">
        <v>103</v>
      </c>
      <c r="X3736" s="22" t="s">
        <v>103</v>
      </c>
      <c r="Y3736" s="22" t="s">
        <v>10</v>
      </c>
      <c r="Z3736">
        <v>0</v>
      </c>
      <c r="AA3736">
        <v>0</v>
      </c>
      <c r="AB3736">
        <v>0</v>
      </c>
    </row>
    <row r="3737" spans="1:28" x14ac:dyDescent="0.25">
      <c r="A3737">
        <v>199201925</v>
      </c>
      <c r="B3737">
        <v>199201925</v>
      </c>
      <c r="C3737">
        <v>547</v>
      </c>
      <c r="D3737" s="22" t="s">
        <v>99</v>
      </c>
      <c r="E3737">
        <v>718</v>
      </c>
      <c r="F3737">
        <v>7187254009</v>
      </c>
      <c r="G3737" s="22" t="s">
        <v>19</v>
      </c>
      <c r="H3737" s="22" t="s">
        <v>99</v>
      </c>
      <c r="I3737" s="1">
        <v>45236</v>
      </c>
      <c r="J3737" s="22" t="s">
        <v>270</v>
      </c>
      <c r="K3737">
        <v>2</v>
      </c>
      <c r="L3737" s="22" t="s">
        <v>841</v>
      </c>
      <c r="M3737">
        <v>11</v>
      </c>
      <c r="N3737">
        <v>2023</v>
      </c>
      <c r="O3737" s="23">
        <v>0.6786226851851852</v>
      </c>
      <c r="P3737">
        <v>0</v>
      </c>
      <c r="Q3737" s="1">
        <v>45236</v>
      </c>
      <c r="R3737" s="23">
        <v>0.68634259259259256</v>
      </c>
      <c r="S3737" s="23">
        <v>7.7199074074074071E-3</v>
      </c>
      <c r="T3737" s="22" t="s">
        <v>184</v>
      </c>
      <c r="U3737" s="22" t="s">
        <v>102</v>
      </c>
      <c r="V3737">
        <v>0</v>
      </c>
      <c r="W3737" s="22" t="s">
        <v>103</v>
      </c>
      <c r="X3737" s="22" t="s">
        <v>103</v>
      </c>
      <c r="Y3737" s="22" t="s">
        <v>10</v>
      </c>
      <c r="Z3737">
        <v>0</v>
      </c>
      <c r="AA3737">
        <v>0</v>
      </c>
      <c r="AB3737">
        <v>0</v>
      </c>
    </row>
    <row r="3738" spans="1:28" x14ac:dyDescent="0.25">
      <c r="A3738">
        <v>199200451</v>
      </c>
      <c r="B3738">
        <v>199200451</v>
      </c>
      <c r="C3738">
        <v>547</v>
      </c>
      <c r="D3738" s="22" t="s">
        <v>99</v>
      </c>
      <c r="E3738">
        <v>198</v>
      </c>
      <c r="F3738">
        <v>1989862887</v>
      </c>
      <c r="G3738" s="22" t="s">
        <v>12</v>
      </c>
      <c r="H3738" s="22" t="s">
        <v>99</v>
      </c>
      <c r="I3738" s="1">
        <v>45236</v>
      </c>
      <c r="J3738" s="22" t="s">
        <v>270</v>
      </c>
      <c r="K3738">
        <v>2</v>
      </c>
      <c r="L3738" s="22" t="s">
        <v>841</v>
      </c>
      <c r="M3738">
        <v>11</v>
      </c>
      <c r="N3738">
        <v>2023</v>
      </c>
      <c r="O3738" s="23">
        <v>0.67265046296296294</v>
      </c>
      <c r="P3738">
        <v>0</v>
      </c>
      <c r="Q3738" s="1">
        <v>45236</v>
      </c>
      <c r="R3738" s="23">
        <v>0.68645833333333328</v>
      </c>
      <c r="S3738" s="23">
        <v>1.380787037037037E-2</v>
      </c>
      <c r="T3738" s="22" t="s">
        <v>1742</v>
      </c>
      <c r="U3738" s="22" t="s">
        <v>102</v>
      </c>
      <c r="V3738">
        <v>0</v>
      </c>
      <c r="W3738" s="22" t="s">
        <v>103</v>
      </c>
      <c r="X3738" s="22" t="s">
        <v>103</v>
      </c>
      <c r="Y3738" s="22" t="s">
        <v>10</v>
      </c>
      <c r="Z3738">
        <v>0</v>
      </c>
      <c r="AA3738">
        <v>0</v>
      </c>
      <c r="AB3738">
        <v>0</v>
      </c>
    </row>
    <row r="3739" spans="1:28" x14ac:dyDescent="0.25">
      <c r="A3739">
        <v>199200229</v>
      </c>
      <c r="B3739">
        <v>199200229</v>
      </c>
      <c r="C3739">
        <v>547</v>
      </c>
      <c r="D3739" s="22" t="s">
        <v>99</v>
      </c>
      <c r="E3739">
        <v>237</v>
      </c>
      <c r="F3739">
        <v>2378429782</v>
      </c>
      <c r="G3739" s="22" t="s">
        <v>26</v>
      </c>
      <c r="H3739" s="22" t="s">
        <v>99</v>
      </c>
      <c r="I3739" s="1">
        <v>45236</v>
      </c>
      <c r="J3739" s="22" t="s">
        <v>270</v>
      </c>
      <c r="K3739">
        <v>2</v>
      </c>
      <c r="L3739" s="22" t="s">
        <v>841</v>
      </c>
      <c r="M3739">
        <v>11</v>
      </c>
      <c r="N3739">
        <v>2023</v>
      </c>
      <c r="O3739" s="23">
        <v>0.67175925925925928</v>
      </c>
      <c r="P3739">
        <v>0</v>
      </c>
      <c r="Q3739" s="1">
        <v>45236</v>
      </c>
      <c r="R3739" s="23">
        <v>0.68653935185185189</v>
      </c>
      <c r="S3739" s="23">
        <v>1.4780092592592593E-2</v>
      </c>
      <c r="T3739" s="22" t="s">
        <v>108</v>
      </c>
      <c r="U3739" s="22" t="s">
        <v>102</v>
      </c>
      <c r="V3739">
        <v>0</v>
      </c>
      <c r="W3739" s="22" t="s">
        <v>103</v>
      </c>
      <c r="X3739" s="22" t="s">
        <v>103</v>
      </c>
      <c r="Y3739" s="22" t="s">
        <v>10</v>
      </c>
      <c r="Z3739">
        <v>0</v>
      </c>
      <c r="AA3739">
        <v>0</v>
      </c>
      <c r="AB3739">
        <v>0</v>
      </c>
    </row>
    <row r="3740" spans="1:28" x14ac:dyDescent="0.25">
      <c r="A3740">
        <v>199202191</v>
      </c>
      <c r="B3740">
        <v>199202191</v>
      </c>
      <c r="C3740">
        <v>547</v>
      </c>
      <c r="D3740" s="22" t="s">
        <v>99</v>
      </c>
      <c r="E3740">
        <v>634</v>
      </c>
      <c r="F3740">
        <v>6344380924</v>
      </c>
      <c r="G3740" s="22" t="s">
        <v>27</v>
      </c>
      <c r="H3740" s="22" t="s">
        <v>99</v>
      </c>
      <c r="I3740" s="1">
        <v>45236</v>
      </c>
      <c r="J3740" s="22" t="s">
        <v>270</v>
      </c>
      <c r="K3740">
        <v>2</v>
      </c>
      <c r="L3740" s="22" t="s">
        <v>841</v>
      </c>
      <c r="M3740">
        <v>11</v>
      </c>
      <c r="N3740">
        <v>2023</v>
      </c>
      <c r="O3740" s="23">
        <v>0.67972222222222223</v>
      </c>
      <c r="P3740">
        <v>0</v>
      </c>
      <c r="Q3740" s="1">
        <v>45236</v>
      </c>
      <c r="R3740" s="23">
        <v>0.68667824074074069</v>
      </c>
      <c r="S3740" s="23">
        <v>6.9560185185185185E-3</v>
      </c>
      <c r="T3740" s="22" t="s">
        <v>101</v>
      </c>
      <c r="U3740" s="22" t="s">
        <v>102</v>
      </c>
      <c r="V3740">
        <v>0</v>
      </c>
      <c r="W3740" s="22" t="s">
        <v>103</v>
      </c>
      <c r="X3740" s="22" t="s">
        <v>103</v>
      </c>
      <c r="Y3740" s="22" t="s">
        <v>10</v>
      </c>
      <c r="Z3740">
        <v>0</v>
      </c>
      <c r="AA3740">
        <v>0</v>
      </c>
      <c r="AB3740">
        <v>0</v>
      </c>
    </row>
    <row r="3741" spans="1:28" x14ac:dyDescent="0.25">
      <c r="A3741">
        <v>199200327</v>
      </c>
      <c r="B3741">
        <v>199200327</v>
      </c>
      <c r="C3741">
        <v>547</v>
      </c>
      <c r="D3741" s="22" t="s">
        <v>99</v>
      </c>
      <c r="E3741">
        <v>0</v>
      </c>
      <c r="F3741">
        <v>3572262</v>
      </c>
      <c r="G3741" s="22" t="s">
        <v>679</v>
      </c>
      <c r="H3741" s="22" t="s">
        <v>99</v>
      </c>
      <c r="I3741" s="1">
        <v>45236</v>
      </c>
      <c r="J3741" s="22" t="s">
        <v>270</v>
      </c>
      <c r="K3741">
        <v>2</v>
      </c>
      <c r="L3741" s="22" t="s">
        <v>841</v>
      </c>
      <c r="M3741">
        <v>11</v>
      </c>
      <c r="N3741">
        <v>2023</v>
      </c>
      <c r="O3741" s="23">
        <v>0.67216435185185186</v>
      </c>
      <c r="P3741">
        <v>0</v>
      </c>
      <c r="Q3741" s="1">
        <v>45236</v>
      </c>
      <c r="R3741" s="23">
        <v>0.68678240740740737</v>
      </c>
      <c r="S3741" s="23">
        <v>1.4618055555555556E-2</v>
      </c>
      <c r="T3741" s="22" t="s">
        <v>108</v>
      </c>
      <c r="U3741" s="22" t="s">
        <v>102</v>
      </c>
      <c r="V3741">
        <v>0</v>
      </c>
      <c r="W3741" s="22" t="s">
        <v>103</v>
      </c>
      <c r="X3741" s="22" t="s">
        <v>103</v>
      </c>
      <c r="Y3741" s="22" t="s">
        <v>10</v>
      </c>
      <c r="Z3741">
        <v>0</v>
      </c>
      <c r="AA3741">
        <v>0</v>
      </c>
      <c r="AB3741">
        <v>0</v>
      </c>
    </row>
    <row r="3742" spans="1:28" x14ac:dyDescent="0.25">
      <c r="A3742">
        <v>199196090</v>
      </c>
      <c r="B3742">
        <v>199196090</v>
      </c>
      <c r="C3742">
        <v>547</v>
      </c>
      <c r="D3742" s="22" t="s">
        <v>99</v>
      </c>
      <c r="E3742">
        <v>679</v>
      </c>
      <c r="F3742">
        <v>6793865627</v>
      </c>
      <c r="G3742" s="22" t="s">
        <v>679</v>
      </c>
      <c r="H3742" s="22" t="s">
        <v>99</v>
      </c>
      <c r="I3742" s="1">
        <v>45236</v>
      </c>
      <c r="J3742" s="22" t="s">
        <v>270</v>
      </c>
      <c r="K3742">
        <v>2</v>
      </c>
      <c r="L3742" s="22" t="s">
        <v>841</v>
      </c>
      <c r="M3742">
        <v>11</v>
      </c>
      <c r="N3742">
        <v>2023</v>
      </c>
      <c r="O3742" s="23">
        <v>0.65440972222222227</v>
      </c>
      <c r="P3742">
        <v>0</v>
      </c>
      <c r="Q3742" s="1">
        <v>45236</v>
      </c>
      <c r="R3742" s="23">
        <v>0.68696759259259255</v>
      </c>
      <c r="S3742" s="23">
        <v>3.2557870370370369E-2</v>
      </c>
      <c r="T3742" s="22" t="s">
        <v>1743</v>
      </c>
      <c r="U3742" s="22" t="s">
        <v>102</v>
      </c>
      <c r="V3742">
        <v>0</v>
      </c>
      <c r="W3742" s="22" t="s">
        <v>103</v>
      </c>
      <c r="X3742" s="22" t="s">
        <v>103</v>
      </c>
      <c r="Y3742" s="22" t="s">
        <v>10</v>
      </c>
      <c r="Z3742">
        <v>0</v>
      </c>
      <c r="AA3742">
        <v>0</v>
      </c>
      <c r="AB3742">
        <v>0</v>
      </c>
    </row>
    <row r="3743" spans="1:28" x14ac:dyDescent="0.25">
      <c r="A3743">
        <v>199202466</v>
      </c>
      <c r="B3743">
        <v>199202466</v>
      </c>
      <c r="C3743">
        <v>547</v>
      </c>
      <c r="D3743" s="22" t="s">
        <v>99</v>
      </c>
      <c r="E3743">
        <v>430</v>
      </c>
      <c r="F3743">
        <v>4308065421</v>
      </c>
      <c r="G3743" s="22" t="s">
        <v>679</v>
      </c>
      <c r="H3743" s="22" t="s">
        <v>99</v>
      </c>
      <c r="I3743" s="1">
        <v>45236</v>
      </c>
      <c r="J3743" s="22" t="s">
        <v>270</v>
      </c>
      <c r="K3743">
        <v>2</v>
      </c>
      <c r="L3743" s="22" t="s">
        <v>841</v>
      </c>
      <c r="M3743">
        <v>11</v>
      </c>
      <c r="N3743">
        <v>2023</v>
      </c>
      <c r="O3743" s="23">
        <v>0.68079861111111106</v>
      </c>
      <c r="P3743">
        <v>0</v>
      </c>
      <c r="Q3743" s="1">
        <v>45236</v>
      </c>
      <c r="R3743" s="23">
        <v>0.68870370370370371</v>
      </c>
      <c r="S3743" s="23">
        <v>7.905092592592592E-3</v>
      </c>
      <c r="T3743" s="22" t="s">
        <v>111</v>
      </c>
      <c r="U3743" s="22" t="s">
        <v>102</v>
      </c>
      <c r="V3743">
        <v>0</v>
      </c>
      <c r="W3743" s="22" t="s">
        <v>103</v>
      </c>
      <c r="X3743" s="22" t="s">
        <v>103</v>
      </c>
      <c r="Y3743" s="22" t="s">
        <v>10</v>
      </c>
      <c r="Z3743">
        <v>0</v>
      </c>
      <c r="AA3743">
        <v>0</v>
      </c>
      <c r="AB3743">
        <v>0</v>
      </c>
    </row>
    <row r="3744" spans="1:28" x14ac:dyDescent="0.25">
      <c r="A3744">
        <v>199202766</v>
      </c>
      <c r="B3744">
        <v>199202766</v>
      </c>
      <c r="C3744">
        <v>547</v>
      </c>
      <c r="D3744" s="22" t="s">
        <v>99</v>
      </c>
      <c r="E3744">
        <v>43</v>
      </c>
      <c r="F3744">
        <v>436482050</v>
      </c>
      <c r="G3744" s="22" t="s">
        <v>679</v>
      </c>
      <c r="H3744" s="22" t="s">
        <v>99</v>
      </c>
      <c r="I3744" s="1">
        <v>45236</v>
      </c>
      <c r="J3744" s="22" t="s">
        <v>270</v>
      </c>
      <c r="K3744">
        <v>2</v>
      </c>
      <c r="L3744" s="22" t="s">
        <v>841</v>
      </c>
      <c r="M3744">
        <v>11</v>
      </c>
      <c r="N3744">
        <v>2023</v>
      </c>
      <c r="O3744" s="23">
        <v>0.68200231481481477</v>
      </c>
      <c r="P3744">
        <v>0</v>
      </c>
      <c r="Q3744" s="1">
        <v>45236</v>
      </c>
      <c r="R3744" s="23">
        <v>0.68895833333333334</v>
      </c>
      <c r="S3744" s="23">
        <v>6.9560185185185185E-3</v>
      </c>
      <c r="T3744" s="22" t="s">
        <v>101</v>
      </c>
      <c r="U3744" s="22" t="s">
        <v>102</v>
      </c>
      <c r="V3744">
        <v>0</v>
      </c>
      <c r="W3744" s="22" t="s">
        <v>103</v>
      </c>
      <c r="X3744" s="22" t="s">
        <v>103</v>
      </c>
      <c r="Y3744" s="22" t="s">
        <v>10</v>
      </c>
      <c r="Z3744">
        <v>0</v>
      </c>
      <c r="AA3744">
        <v>0</v>
      </c>
      <c r="AB3744">
        <v>0</v>
      </c>
    </row>
    <row r="3745" spans="1:28" x14ac:dyDescent="0.25">
      <c r="A3745">
        <v>199202408</v>
      </c>
      <c r="B3745">
        <v>199202408</v>
      </c>
      <c r="C3745">
        <v>547</v>
      </c>
      <c r="D3745" s="22" t="s">
        <v>99</v>
      </c>
      <c r="E3745">
        <v>119</v>
      </c>
      <c r="F3745">
        <v>1196098661</v>
      </c>
      <c r="G3745" s="22" t="s">
        <v>679</v>
      </c>
      <c r="H3745" s="22" t="s">
        <v>99</v>
      </c>
      <c r="I3745" s="1">
        <v>45236</v>
      </c>
      <c r="J3745" s="22" t="s">
        <v>270</v>
      </c>
      <c r="K3745">
        <v>2</v>
      </c>
      <c r="L3745" s="22" t="s">
        <v>841</v>
      </c>
      <c r="M3745">
        <v>11</v>
      </c>
      <c r="N3745">
        <v>2023</v>
      </c>
      <c r="O3745" s="23">
        <v>0.68054398148148143</v>
      </c>
      <c r="P3745">
        <v>0</v>
      </c>
      <c r="Q3745" s="1">
        <v>45236</v>
      </c>
      <c r="R3745" s="23">
        <v>0.68981481481481477</v>
      </c>
      <c r="S3745" s="23">
        <v>9.2708333333333341E-3</v>
      </c>
      <c r="T3745" s="22" t="s">
        <v>1744</v>
      </c>
      <c r="U3745" s="22" t="s">
        <v>102</v>
      </c>
      <c r="V3745">
        <v>0</v>
      </c>
      <c r="W3745" s="22" t="s">
        <v>103</v>
      </c>
      <c r="X3745" s="22" t="s">
        <v>103</v>
      </c>
      <c r="Y3745" s="22" t="s">
        <v>10</v>
      </c>
      <c r="Z3745">
        <v>0</v>
      </c>
      <c r="AA3745">
        <v>0</v>
      </c>
      <c r="AB3745">
        <v>0</v>
      </c>
    </row>
    <row r="3746" spans="1:28" x14ac:dyDescent="0.25">
      <c r="A3746">
        <v>199201486</v>
      </c>
      <c r="B3746">
        <v>199201486</v>
      </c>
      <c r="C3746">
        <v>547</v>
      </c>
      <c r="D3746" s="22" t="s">
        <v>99</v>
      </c>
      <c r="E3746">
        <v>512</v>
      </c>
      <c r="F3746">
        <v>5126854918</v>
      </c>
      <c r="G3746" s="22" t="s">
        <v>679</v>
      </c>
      <c r="H3746" s="22" t="s">
        <v>99</v>
      </c>
      <c r="I3746" s="1">
        <v>45236</v>
      </c>
      <c r="J3746" s="22" t="s">
        <v>270</v>
      </c>
      <c r="K3746">
        <v>2</v>
      </c>
      <c r="L3746" s="22" t="s">
        <v>841</v>
      </c>
      <c r="M3746">
        <v>11</v>
      </c>
      <c r="N3746">
        <v>2023</v>
      </c>
      <c r="O3746" s="23">
        <v>0.676875</v>
      </c>
      <c r="P3746">
        <v>0</v>
      </c>
      <c r="Q3746" s="1">
        <v>45236</v>
      </c>
      <c r="R3746" s="23">
        <v>0.68982638888888892</v>
      </c>
      <c r="S3746" s="23">
        <v>1.2951388888888889E-2</v>
      </c>
      <c r="T3746" s="22" t="s">
        <v>1745</v>
      </c>
      <c r="U3746" s="22" t="s">
        <v>102</v>
      </c>
      <c r="V3746">
        <v>0</v>
      </c>
      <c r="W3746" s="22" t="s">
        <v>103</v>
      </c>
      <c r="X3746" s="22" t="s">
        <v>103</v>
      </c>
      <c r="Y3746" s="22" t="s">
        <v>10</v>
      </c>
      <c r="Z3746">
        <v>0</v>
      </c>
      <c r="AA3746">
        <v>0</v>
      </c>
      <c r="AB3746">
        <v>0</v>
      </c>
    </row>
    <row r="3747" spans="1:28" x14ac:dyDescent="0.25">
      <c r="A3747">
        <v>199196565</v>
      </c>
      <c r="B3747">
        <v>199196565</v>
      </c>
      <c r="C3747">
        <v>547</v>
      </c>
      <c r="D3747" s="22" t="s">
        <v>99</v>
      </c>
      <c r="E3747">
        <v>862</v>
      </c>
      <c r="F3747">
        <v>8624844665</v>
      </c>
      <c r="G3747" s="22" t="s">
        <v>31</v>
      </c>
      <c r="H3747" s="22" t="s">
        <v>99</v>
      </c>
      <c r="I3747" s="1">
        <v>45236</v>
      </c>
      <c r="J3747" s="22" t="s">
        <v>270</v>
      </c>
      <c r="K3747">
        <v>2</v>
      </c>
      <c r="L3747" s="22" t="s">
        <v>841</v>
      </c>
      <c r="M3747">
        <v>11</v>
      </c>
      <c r="N3747">
        <v>2023</v>
      </c>
      <c r="O3747" s="23">
        <v>0.65625</v>
      </c>
      <c r="P3747">
        <v>0</v>
      </c>
      <c r="Q3747" s="1">
        <v>45236</v>
      </c>
      <c r="R3747" s="23">
        <v>0.69019675925925927</v>
      </c>
      <c r="S3747" s="23">
        <v>3.394675925925926E-2</v>
      </c>
      <c r="T3747" s="22" t="s">
        <v>108</v>
      </c>
      <c r="U3747" s="22" t="s">
        <v>102</v>
      </c>
      <c r="V3747">
        <v>0</v>
      </c>
      <c r="W3747" s="22" t="s">
        <v>103</v>
      </c>
      <c r="X3747" s="22" t="s">
        <v>103</v>
      </c>
      <c r="Y3747" s="22" t="s">
        <v>10</v>
      </c>
      <c r="Z3747">
        <v>0</v>
      </c>
      <c r="AA3747">
        <v>0</v>
      </c>
      <c r="AB3747">
        <v>0</v>
      </c>
    </row>
    <row r="3748" spans="1:28" x14ac:dyDescent="0.25">
      <c r="A3748">
        <v>199203156</v>
      </c>
      <c r="B3748">
        <v>199203156</v>
      </c>
      <c r="C3748">
        <v>547</v>
      </c>
      <c r="D3748" s="22" t="s">
        <v>99</v>
      </c>
      <c r="E3748">
        <v>750</v>
      </c>
      <c r="F3748">
        <v>7502655122</v>
      </c>
      <c r="G3748" s="22" t="s">
        <v>679</v>
      </c>
      <c r="H3748" s="22" t="s">
        <v>99</v>
      </c>
      <c r="I3748" s="1">
        <v>45236</v>
      </c>
      <c r="J3748" s="22" t="s">
        <v>270</v>
      </c>
      <c r="K3748">
        <v>2</v>
      </c>
      <c r="L3748" s="22" t="s">
        <v>841</v>
      </c>
      <c r="M3748">
        <v>11</v>
      </c>
      <c r="N3748">
        <v>2023</v>
      </c>
      <c r="O3748" s="23">
        <v>0.6834837962962963</v>
      </c>
      <c r="P3748">
        <v>0</v>
      </c>
      <c r="Q3748" s="1">
        <v>45236</v>
      </c>
      <c r="R3748" s="23">
        <v>0.69043981481481487</v>
      </c>
      <c r="S3748" s="23">
        <v>6.9560185185185185E-3</v>
      </c>
      <c r="T3748" s="22" t="s">
        <v>107</v>
      </c>
      <c r="U3748" s="22" t="s">
        <v>102</v>
      </c>
      <c r="V3748">
        <v>0</v>
      </c>
      <c r="W3748" s="22" t="s">
        <v>103</v>
      </c>
      <c r="X3748" s="22" t="s">
        <v>103</v>
      </c>
      <c r="Y3748" s="22" t="s">
        <v>10</v>
      </c>
      <c r="Z3748">
        <v>0</v>
      </c>
      <c r="AA3748">
        <v>0</v>
      </c>
      <c r="AB3748">
        <v>0</v>
      </c>
    </row>
    <row r="3749" spans="1:28" x14ac:dyDescent="0.25">
      <c r="A3749">
        <v>199201276</v>
      </c>
      <c r="B3749">
        <v>199201276</v>
      </c>
      <c r="C3749">
        <v>547</v>
      </c>
      <c r="D3749" s="22" t="s">
        <v>99</v>
      </c>
      <c r="E3749">
        <v>939</v>
      </c>
      <c r="F3749">
        <v>9399999521</v>
      </c>
      <c r="G3749" s="22" t="s">
        <v>679</v>
      </c>
      <c r="H3749" s="22" t="s">
        <v>99</v>
      </c>
      <c r="I3749" s="1">
        <v>45236</v>
      </c>
      <c r="J3749" s="22" t="s">
        <v>270</v>
      </c>
      <c r="K3749">
        <v>2</v>
      </c>
      <c r="L3749" s="22" t="s">
        <v>841</v>
      </c>
      <c r="M3749">
        <v>11</v>
      </c>
      <c r="N3749">
        <v>2023</v>
      </c>
      <c r="O3749" s="23">
        <v>0.67607638888888888</v>
      </c>
      <c r="P3749">
        <v>0</v>
      </c>
      <c r="Q3749" s="1">
        <v>45236</v>
      </c>
      <c r="R3749" s="23">
        <v>0.69082175925925926</v>
      </c>
      <c r="S3749" s="23">
        <v>1.474537037037037E-2</v>
      </c>
      <c r="T3749" s="22" t="s">
        <v>108</v>
      </c>
      <c r="U3749" s="22" t="s">
        <v>102</v>
      </c>
      <c r="V3749">
        <v>0</v>
      </c>
      <c r="W3749" s="22" t="s">
        <v>103</v>
      </c>
      <c r="X3749" s="22" t="s">
        <v>103</v>
      </c>
      <c r="Y3749" s="22" t="s">
        <v>10</v>
      </c>
      <c r="Z3749">
        <v>0</v>
      </c>
      <c r="AA3749">
        <v>0</v>
      </c>
      <c r="AB3749">
        <v>0</v>
      </c>
    </row>
    <row r="3750" spans="1:28" x14ac:dyDescent="0.25">
      <c r="A3750">
        <v>199203334</v>
      </c>
      <c r="B3750">
        <v>199203334</v>
      </c>
      <c r="C3750">
        <v>547</v>
      </c>
      <c r="D3750" s="22" t="s">
        <v>99</v>
      </c>
      <c r="E3750">
        <v>481</v>
      </c>
      <c r="F3750">
        <v>4811573842</v>
      </c>
      <c r="G3750" s="22" t="s">
        <v>37</v>
      </c>
      <c r="H3750" s="22" t="s">
        <v>99</v>
      </c>
      <c r="I3750" s="1">
        <v>45236</v>
      </c>
      <c r="J3750" s="22" t="s">
        <v>270</v>
      </c>
      <c r="K3750">
        <v>2</v>
      </c>
      <c r="L3750" s="22" t="s">
        <v>841</v>
      </c>
      <c r="M3750">
        <v>11</v>
      </c>
      <c r="N3750">
        <v>2023</v>
      </c>
      <c r="O3750" s="23">
        <v>0.68423611111111116</v>
      </c>
      <c r="P3750">
        <v>0</v>
      </c>
      <c r="Q3750" s="1">
        <v>45236</v>
      </c>
      <c r="R3750" s="23">
        <v>0.69119212962962961</v>
      </c>
      <c r="S3750" s="23">
        <v>6.9560185185185185E-3</v>
      </c>
      <c r="T3750" s="22" t="s">
        <v>1746</v>
      </c>
      <c r="U3750" s="22" t="s">
        <v>102</v>
      </c>
      <c r="V3750">
        <v>0</v>
      </c>
      <c r="W3750" s="22" t="s">
        <v>103</v>
      </c>
      <c r="X3750" s="22" t="s">
        <v>103</v>
      </c>
      <c r="Y3750" s="22" t="s">
        <v>10</v>
      </c>
      <c r="Z3750">
        <v>0</v>
      </c>
      <c r="AA3750">
        <v>0</v>
      </c>
      <c r="AB3750">
        <v>0</v>
      </c>
    </row>
    <row r="3751" spans="1:28" x14ac:dyDescent="0.25">
      <c r="A3751">
        <v>199201448</v>
      </c>
      <c r="B3751">
        <v>199201448</v>
      </c>
      <c r="C3751">
        <v>547</v>
      </c>
      <c r="D3751" s="22" t="s">
        <v>99</v>
      </c>
      <c r="E3751">
        <v>738</v>
      </c>
      <c r="F3751">
        <v>7381311206</v>
      </c>
      <c r="G3751" s="22" t="s">
        <v>13</v>
      </c>
      <c r="H3751" s="22" t="s">
        <v>99</v>
      </c>
      <c r="I3751" s="1">
        <v>45236</v>
      </c>
      <c r="J3751" s="22" t="s">
        <v>270</v>
      </c>
      <c r="K3751">
        <v>2</v>
      </c>
      <c r="L3751" s="22" t="s">
        <v>841</v>
      </c>
      <c r="M3751">
        <v>11</v>
      </c>
      <c r="N3751">
        <v>2023</v>
      </c>
      <c r="O3751" s="23">
        <v>0.67672453703703705</v>
      </c>
      <c r="P3751">
        <v>0</v>
      </c>
      <c r="Q3751" s="1">
        <v>45236</v>
      </c>
      <c r="R3751" s="23">
        <v>0.6915162037037037</v>
      </c>
      <c r="S3751" s="23">
        <v>1.4791666666666667E-2</v>
      </c>
      <c r="T3751" s="22" t="s">
        <v>108</v>
      </c>
      <c r="U3751" s="22" t="s">
        <v>102</v>
      </c>
      <c r="V3751">
        <v>0</v>
      </c>
      <c r="W3751" s="22" t="s">
        <v>103</v>
      </c>
      <c r="X3751" s="22" t="s">
        <v>103</v>
      </c>
      <c r="Y3751" s="22" t="s">
        <v>10</v>
      </c>
      <c r="Z3751">
        <v>0</v>
      </c>
      <c r="AA3751">
        <v>0</v>
      </c>
      <c r="AB3751">
        <v>0</v>
      </c>
    </row>
    <row r="3752" spans="1:28" x14ac:dyDescent="0.25">
      <c r="A3752">
        <v>199203197</v>
      </c>
      <c r="B3752">
        <v>199203197</v>
      </c>
      <c r="C3752">
        <v>547</v>
      </c>
      <c r="D3752" s="22" t="s">
        <v>99</v>
      </c>
      <c r="E3752">
        <v>145</v>
      </c>
      <c r="F3752">
        <v>1458885849</v>
      </c>
      <c r="G3752" s="22" t="s">
        <v>12</v>
      </c>
      <c r="H3752" s="22" t="s">
        <v>99</v>
      </c>
      <c r="I3752" s="1">
        <v>45236</v>
      </c>
      <c r="J3752" s="22" t="s">
        <v>270</v>
      </c>
      <c r="K3752">
        <v>2</v>
      </c>
      <c r="L3752" s="22" t="s">
        <v>841</v>
      </c>
      <c r="M3752">
        <v>11</v>
      </c>
      <c r="N3752">
        <v>2023</v>
      </c>
      <c r="O3752" s="23">
        <v>0.68365740740740744</v>
      </c>
      <c r="P3752">
        <v>0</v>
      </c>
      <c r="Q3752" s="1">
        <v>45236</v>
      </c>
      <c r="R3752" s="23">
        <v>0.6918981481481481</v>
      </c>
      <c r="S3752" s="23">
        <v>8.2407407407407412E-3</v>
      </c>
      <c r="T3752" s="22" t="s">
        <v>137</v>
      </c>
      <c r="U3752" s="22" t="s">
        <v>102</v>
      </c>
      <c r="V3752">
        <v>0</v>
      </c>
      <c r="W3752" s="22" t="s">
        <v>103</v>
      </c>
      <c r="X3752" s="22" t="s">
        <v>103</v>
      </c>
      <c r="Y3752" s="22" t="s">
        <v>10</v>
      </c>
      <c r="Z3752">
        <v>0</v>
      </c>
      <c r="AA3752">
        <v>0</v>
      </c>
      <c r="AB3752">
        <v>0</v>
      </c>
    </row>
    <row r="3753" spans="1:28" x14ac:dyDescent="0.25">
      <c r="A3753">
        <v>199198038</v>
      </c>
      <c r="B3753">
        <v>199198038</v>
      </c>
      <c r="C3753">
        <v>547</v>
      </c>
      <c r="D3753" s="22" t="s">
        <v>99</v>
      </c>
      <c r="E3753">
        <v>879</v>
      </c>
      <c r="F3753">
        <v>8790373457</v>
      </c>
      <c r="G3753" s="22" t="s">
        <v>679</v>
      </c>
      <c r="H3753" s="22" t="s">
        <v>99</v>
      </c>
      <c r="I3753" s="1">
        <v>45236</v>
      </c>
      <c r="J3753" s="22" t="s">
        <v>270</v>
      </c>
      <c r="K3753">
        <v>2</v>
      </c>
      <c r="L3753" s="22" t="s">
        <v>841</v>
      </c>
      <c r="M3753">
        <v>11</v>
      </c>
      <c r="N3753">
        <v>2023</v>
      </c>
      <c r="O3753" s="23">
        <v>0.66224537037037035</v>
      </c>
      <c r="P3753">
        <v>0</v>
      </c>
      <c r="Q3753" s="1">
        <v>45236</v>
      </c>
      <c r="R3753" s="23">
        <v>0.69195601851851851</v>
      </c>
      <c r="S3753" s="23">
        <v>2.9710648148148149E-2</v>
      </c>
      <c r="T3753" s="22" t="s">
        <v>134</v>
      </c>
      <c r="U3753" s="22" t="s">
        <v>102</v>
      </c>
      <c r="V3753">
        <v>0</v>
      </c>
      <c r="W3753" s="22" t="s">
        <v>103</v>
      </c>
      <c r="X3753" s="22" t="s">
        <v>103</v>
      </c>
      <c r="Y3753" s="22" t="s">
        <v>10</v>
      </c>
      <c r="Z3753">
        <v>0</v>
      </c>
      <c r="AA3753">
        <v>0</v>
      </c>
      <c r="AB3753">
        <v>0</v>
      </c>
    </row>
    <row r="3754" spans="1:28" x14ac:dyDescent="0.25">
      <c r="A3754">
        <v>199203540</v>
      </c>
      <c r="B3754">
        <v>199203540</v>
      </c>
      <c r="C3754">
        <v>547</v>
      </c>
      <c r="D3754" s="22" t="s">
        <v>99</v>
      </c>
      <c r="E3754">
        <v>286</v>
      </c>
      <c r="F3754">
        <v>2868148171</v>
      </c>
      <c r="G3754" s="22" t="s">
        <v>679</v>
      </c>
      <c r="H3754" s="22" t="s">
        <v>99</v>
      </c>
      <c r="I3754" s="1">
        <v>45236</v>
      </c>
      <c r="J3754" s="22" t="s">
        <v>270</v>
      </c>
      <c r="K3754">
        <v>2</v>
      </c>
      <c r="L3754" s="22" t="s">
        <v>841</v>
      </c>
      <c r="M3754">
        <v>11</v>
      </c>
      <c r="N3754">
        <v>2023</v>
      </c>
      <c r="O3754" s="23">
        <v>0.68503472222222217</v>
      </c>
      <c r="P3754">
        <v>0</v>
      </c>
      <c r="Q3754" s="1">
        <v>45236</v>
      </c>
      <c r="R3754" s="23">
        <v>0.69199074074074074</v>
      </c>
      <c r="S3754" s="23">
        <v>6.9560185185185185E-3</v>
      </c>
      <c r="T3754" s="22" t="s">
        <v>1747</v>
      </c>
      <c r="U3754" s="22" t="s">
        <v>102</v>
      </c>
      <c r="V3754">
        <v>0</v>
      </c>
      <c r="W3754" s="22" t="s">
        <v>103</v>
      </c>
      <c r="X3754" s="22" t="s">
        <v>103</v>
      </c>
      <c r="Y3754" s="22" t="s">
        <v>10</v>
      </c>
      <c r="Z3754">
        <v>0</v>
      </c>
      <c r="AA3754">
        <v>0</v>
      </c>
      <c r="AB3754">
        <v>0</v>
      </c>
    </row>
    <row r="3755" spans="1:28" x14ac:dyDescent="0.25">
      <c r="A3755">
        <v>199201488</v>
      </c>
      <c r="B3755">
        <v>199201488</v>
      </c>
      <c r="C3755">
        <v>547</v>
      </c>
      <c r="D3755" s="22" t="s">
        <v>99</v>
      </c>
      <c r="E3755">
        <v>88</v>
      </c>
      <c r="F3755">
        <v>885194671</v>
      </c>
      <c r="G3755" s="22" t="s">
        <v>679</v>
      </c>
      <c r="H3755" s="22" t="s">
        <v>99</v>
      </c>
      <c r="I3755" s="1">
        <v>45236</v>
      </c>
      <c r="J3755" s="22" t="s">
        <v>270</v>
      </c>
      <c r="K3755">
        <v>2</v>
      </c>
      <c r="L3755" s="22" t="s">
        <v>841</v>
      </c>
      <c r="M3755">
        <v>11</v>
      </c>
      <c r="N3755">
        <v>2023</v>
      </c>
      <c r="O3755" s="23">
        <v>0.676875</v>
      </c>
      <c r="P3755">
        <v>0</v>
      </c>
      <c r="Q3755" s="1">
        <v>45236</v>
      </c>
      <c r="R3755" s="23">
        <v>0.69244212962962959</v>
      </c>
      <c r="S3755" s="23">
        <v>1.556712962962963E-2</v>
      </c>
      <c r="T3755" s="22" t="s">
        <v>108</v>
      </c>
      <c r="U3755" s="22" t="s">
        <v>102</v>
      </c>
      <c r="V3755">
        <v>0</v>
      </c>
      <c r="W3755" s="22" t="s">
        <v>103</v>
      </c>
      <c r="X3755" s="22" t="s">
        <v>103</v>
      </c>
      <c r="Y3755" s="22" t="s">
        <v>10</v>
      </c>
      <c r="Z3755">
        <v>0</v>
      </c>
      <c r="AA3755">
        <v>0</v>
      </c>
      <c r="AB3755">
        <v>0</v>
      </c>
    </row>
    <row r="3756" spans="1:28" x14ac:dyDescent="0.25">
      <c r="A3756">
        <v>199196922</v>
      </c>
      <c r="B3756">
        <v>199196922</v>
      </c>
      <c r="C3756">
        <v>547</v>
      </c>
      <c r="D3756" s="22" t="s">
        <v>99</v>
      </c>
      <c r="E3756">
        <v>611</v>
      </c>
      <c r="F3756">
        <v>6114399707</v>
      </c>
      <c r="G3756" s="22" t="s">
        <v>679</v>
      </c>
      <c r="H3756" s="22" t="s">
        <v>99</v>
      </c>
      <c r="I3756" s="1">
        <v>45236</v>
      </c>
      <c r="J3756" s="22" t="s">
        <v>270</v>
      </c>
      <c r="K3756">
        <v>2</v>
      </c>
      <c r="L3756" s="22" t="s">
        <v>841</v>
      </c>
      <c r="M3756">
        <v>11</v>
      </c>
      <c r="N3756">
        <v>2023</v>
      </c>
      <c r="O3756" s="23">
        <v>0.65777777777777779</v>
      </c>
      <c r="P3756">
        <v>0</v>
      </c>
      <c r="Q3756" s="1">
        <v>45236</v>
      </c>
      <c r="R3756" s="23">
        <v>0.69348379629629631</v>
      </c>
      <c r="S3756" s="23">
        <v>3.5706018518518519E-2</v>
      </c>
      <c r="T3756" s="22" t="s">
        <v>108</v>
      </c>
      <c r="U3756" s="22" t="s">
        <v>102</v>
      </c>
      <c r="V3756">
        <v>0</v>
      </c>
      <c r="W3756" s="22" t="s">
        <v>103</v>
      </c>
      <c r="X3756" s="22" t="s">
        <v>103</v>
      </c>
      <c r="Y3756" s="22" t="s">
        <v>10</v>
      </c>
      <c r="Z3756">
        <v>0</v>
      </c>
      <c r="AA3756">
        <v>0</v>
      </c>
      <c r="AB3756">
        <v>0</v>
      </c>
    </row>
    <row r="3757" spans="1:28" x14ac:dyDescent="0.25">
      <c r="A3757">
        <v>199202019</v>
      </c>
      <c r="B3757">
        <v>199202019</v>
      </c>
      <c r="C3757">
        <v>547</v>
      </c>
      <c r="D3757" s="22" t="s">
        <v>99</v>
      </c>
      <c r="E3757">
        <v>250</v>
      </c>
      <c r="F3757">
        <v>2504181243</v>
      </c>
      <c r="G3757" s="22" t="s">
        <v>679</v>
      </c>
      <c r="H3757" s="22" t="s">
        <v>99</v>
      </c>
      <c r="I3757" s="1">
        <v>45236</v>
      </c>
      <c r="J3757" s="22" t="s">
        <v>270</v>
      </c>
      <c r="K3757">
        <v>2</v>
      </c>
      <c r="L3757" s="22" t="s">
        <v>841</v>
      </c>
      <c r="M3757">
        <v>11</v>
      </c>
      <c r="N3757">
        <v>2023</v>
      </c>
      <c r="O3757" s="23">
        <v>0.67903935185185182</v>
      </c>
      <c r="P3757">
        <v>0</v>
      </c>
      <c r="Q3757" s="1">
        <v>45236</v>
      </c>
      <c r="R3757" s="23">
        <v>0.69348379629629631</v>
      </c>
      <c r="S3757" s="23">
        <v>1.4444444444444444E-2</v>
      </c>
      <c r="T3757" s="22" t="s">
        <v>108</v>
      </c>
      <c r="U3757" s="22" t="s">
        <v>102</v>
      </c>
      <c r="V3757">
        <v>0</v>
      </c>
      <c r="W3757" s="22" t="s">
        <v>103</v>
      </c>
      <c r="X3757" s="22" t="s">
        <v>103</v>
      </c>
      <c r="Y3757" s="22" t="s">
        <v>10</v>
      </c>
      <c r="Z3757">
        <v>0</v>
      </c>
      <c r="AA3757">
        <v>0</v>
      </c>
      <c r="AB3757">
        <v>0</v>
      </c>
    </row>
    <row r="3758" spans="1:28" x14ac:dyDescent="0.25">
      <c r="A3758">
        <v>199196125</v>
      </c>
      <c r="B3758">
        <v>199196125</v>
      </c>
      <c r="C3758">
        <v>547</v>
      </c>
      <c r="D3758" s="22" t="s">
        <v>99</v>
      </c>
      <c r="E3758">
        <v>61</v>
      </c>
      <c r="F3758">
        <v>612891557</v>
      </c>
      <c r="G3758" s="22" t="s">
        <v>679</v>
      </c>
      <c r="H3758" s="22" t="s">
        <v>99</v>
      </c>
      <c r="I3758" s="1">
        <v>45236</v>
      </c>
      <c r="J3758" s="22" t="s">
        <v>270</v>
      </c>
      <c r="K3758">
        <v>2</v>
      </c>
      <c r="L3758" s="22" t="s">
        <v>841</v>
      </c>
      <c r="M3758">
        <v>11</v>
      </c>
      <c r="N3758">
        <v>2023</v>
      </c>
      <c r="O3758" s="23">
        <v>0.65453703703703703</v>
      </c>
      <c r="P3758">
        <v>0</v>
      </c>
      <c r="Q3758" s="1">
        <v>45236</v>
      </c>
      <c r="R3758" s="23">
        <v>0.69366898148148148</v>
      </c>
      <c r="S3758" s="23">
        <v>3.9131944444444441E-2</v>
      </c>
      <c r="T3758" s="22" t="s">
        <v>205</v>
      </c>
      <c r="U3758" s="22" t="s">
        <v>102</v>
      </c>
      <c r="V3758">
        <v>0</v>
      </c>
      <c r="W3758" s="22" t="s">
        <v>103</v>
      </c>
      <c r="X3758" s="22" t="s">
        <v>103</v>
      </c>
      <c r="Y3758" s="22" t="s">
        <v>10</v>
      </c>
      <c r="Z3758">
        <v>0</v>
      </c>
      <c r="AA3758">
        <v>0</v>
      </c>
      <c r="AB3758">
        <v>0</v>
      </c>
    </row>
    <row r="3759" spans="1:28" x14ac:dyDescent="0.25">
      <c r="A3759">
        <v>199203851</v>
      </c>
      <c r="B3759">
        <v>199203851</v>
      </c>
      <c r="C3759">
        <v>547</v>
      </c>
      <c r="D3759" s="22" t="s">
        <v>99</v>
      </c>
      <c r="E3759">
        <v>0</v>
      </c>
      <c r="G3759" s="22" t="s">
        <v>679</v>
      </c>
      <c r="H3759" s="22" t="s">
        <v>99</v>
      </c>
      <c r="I3759" s="1">
        <v>45236</v>
      </c>
      <c r="J3759" s="22" t="s">
        <v>270</v>
      </c>
      <c r="K3759">
        <v>2</v>
      </c>
      <c r="L3759" s="22" t="s">
        <v>841</v>
      </c>
      <c r="M3759">
        <v>11</v>
      </c>
      <c r="N3759">
        <v>2023</v>
      </c>
      <c r="O3759" s="23">
        <v>0.68636574074074075</v>
      </c>
      <c r="P3759">
        <v>0</v>
      </c>
      <c r="Q3759" s="1">
        <v>45236</v>
      </c>
      <c r="R3759" s="23">
        <v>0.69385416666666666</v>
      </c>
      <c r="S3759" s="23">
        <v>7.4884259259259262E-3</v>
      </c>
      <c r="T3759" s="22" t="s">
        <v>1748</v>
      </c>
      <c r="U3759" s="22" t="s">
        <v>102</v>
      </c>
      <c r="V3759">
        <v>0</v>
      </c>
      <c r="W3759" s="22" t="s">
        <v>125</v>
      </c>
      <c r="X3759" s="22" t="s">
        <v>125</v>
      </c>
      <c r="Y3759" s="22" t="s">
        <v>10</v>
      </c>
      <c r="Z3759">
        <v>0</v>
      </c>
      <c r="AA3759">
        <v>0</v>
      </c>
      <c r="AB3759">
        <v>0</v>
      </c>
    </row>
    <row r="3760" spans="1:28" x14ac:dyDescent="0.25">
      <c r="A3760">
        <v>199204124</v>
      </c>
      <c r="B3760">
        <v>199204124</v>
      </c>
      <c r="C3760">
        <v>547</v>
      </c>
      <c r="D3760" s="22" t="s">
        <v>99</v>
      </c>
      <c r="E3760">
        <v>198</v>
      </c>
      <c r="F3760">
        <v>1989862887</v>
      </c>
      <c r="G3760" s="22" t="s">
        <v>12</v>
      </c>
      <c r="H3760" s="22" t="s">
        <v>99</v>
      </c>
      <c r="I3760" s="1">
        <v>45236</v>
      </c>
      <c r="J3760" s="22" t="s">
        <v>270</v>
      </c>
      <c r="K3760">
        <v>2</v>
      </c>
      <c r="L3760" s="22" t="s">
        <v>841</v>
      </c>
      <c r="M3760">
        <v>11</v>
      </c>
      <c r="N3760">
        <v>2023</v>
      </c>
      <c r="O3760" s="23">
        <v>0.68748842592592596</v>
      </c>
      <c r="P3760">
        <v>0</v>
      </c>
      <c r="Q3760" s="1">
        <v>45236</v>
      </c>
      <c r="R3760" s="23">
        <v>0.69445601851851857</v>
      </c>
      <c r="S3760" s="23">
        <v>6.9675925925925929E-3</v>
      </c>
      <c r="T3760" s="22" t="s">
        <v>1749</v>
      </c>
      <c r="U3760" s="22" t="s">
        <v>102</v>
      </c>
      <c r="V3760">
        <v>0</v>
      </c>
      <c r="W3760" s="22" t="s">
        <v>103</v>
      </c>
      <c r="X3760" s="22" t="s">
        <v>103</v>
      </c>
      <c r="Y3760" s="22" t="s">
        <v>10</v>
      </c>
      <c r="Z3760">
        <v>0</v>
      </c>
      <c r="AA3760">
        <v>0</v>
      </c>
      <c r="AB3760">
        <v>0</v>
      </c>
    </row>
    <row r="3761" spans="1:28" x14ac:dyDescent="0.25">
      <c r="A3761">
        <v>199203850</v>
      </c>
      <c r="B3761">
        <v>199203850</v>
      </c>
      <c r="C3761">
        <v>547</v>
      </c>
      <c r="D3761" s="22" t="s">
        <v>99</v>
      </c>
      <c r="E3761">
        <v>585</v>
      </c>
      <c r="F3761">
        <v>5854143945</v>
      </c>
      <c r="G3761" s="22" t="s">
        <v>679</v>
      </c>
      <c r="H3761" s="22" t="s">
        <v>99</v>
      </c>
      <c r="I3761" s="1">
        <v>45236</v>
      </c>
      <c r="J3761" s="22" t="s">
        <v>270</v>
      </c>
      <c r="K3761">
        <v>2</v>
      </c>
      <c r="L3761" s="22" t="s">
        <v>841</v>
      </c>
      <c r="M3761">
        <v>11</v>
      </c>
      <c r="N3761">
        <v>2023</v>
      </c>
      <c r="O3761" s="23">
        <v>0.68636574074074075</v>
      </c>
      <c r="P3761">
        <v>0</v>
      </c>
      <c r="Q3761" s="1">
        <v>45236</v>
      </c>
      <c r="R3761" s="23">
        <v>0.69523148148148151</v>
      </c>
      <c r="S3761" s="23">
        <v>8.86574074074074E-3</v>
      </c>
      <c r="T3761" s="22" t="s">
        <v>1750</v>
      </c>
      <c r="U3761" s="22" t="s">
        <v>102</v>
      </c>
      <c r="V3761">
        <v>0</v>
      </c>
      <c r="W3761" s="22" t="s">
        <v>103</v>
      </c>
      <c r="X3761" s="22" t="s">
        <v>103</v>
      </c>
      <c r="Y3761" s="22" t="s">
        <v>10</v>
      </c>
      <c r="Z3761">
        <v>0</v>
      </c>
      <c r="AA3761">
        <v>0</v>
      </c>
      <c r="AB3761">
        <v>0</v>
      </c>
    </row>
    <row r="3762" spans="1:28" x14ac:dyDescent="0.25">
      <c r="A3762">
        <v>199197652</v>
      </c>
      <c r="B3762">
        <v>199197652</v>
      </c>
      <c r="C3762">
        <v>547</v>
      </c>
      <c r="D3762" s="22" t="s">
        <v>99</v>
      </c>
      <c r="E3762">
        <v>246</v>
      </c>
      <c r="F3762">
        <v>2464640458</v>
      </c>
      <c r="G3762" s="22" t="s">
        <v>30</v>
      </c>
      <c r="H3762" s="22" t="s">
        <v>99</v>
      </c>
      <c r="I3762" s="1">
        <v>45236</v>
      </c>
      <c r="J3762" s="22" t="s">
        <v>270</v>
      </c>
      <c r="K3762">
        <v>2</v>
      </c>
      <c r="L3762" s="22" t="s">
        <v>841</v>
      </c>
      <c r="M3762">
        <v>11</v>
      </c>
      <c r="N3762">
        <v>2023</v>
      </c>
      <c r="O3762" s="23">
        <v>0.6607291666666667</v>
      </c>
      <c r="P3762">
        <v>0</v>
      </c>
      <c r="Q3762" s="1">
        <v>45236</v>
      </c>
      <c r="R3762" s="23">
        <v>0.69556712962962963</v>
      </c>
      <c r="S3762" s="23">
        <v>3.4837962962962966E-2</v>
      </c>
      <c r="T3762" s="22" t="s">
        <v>105</v>
      </c>
      <c r="U3762" s="22" t="s">
        <v>102</v>
      </c>
      <c r="V3762">
        <v>0</v>
      </c>
      <c r="W3762" s="22" t="s">
        <v>103</v>
      </c>
      <c r="X3762" s="22" t="s">
        <v>103</v>
      </c>
      <c r="Y3762" s="22" t="s">
        <v>10</v>
      </c>
      <c r="Z3762">
        <v>0</v>
      </c>
      <c r="AA3762">
        <v>0</v>
      </c>
      <c r="AB3762">
        <v>0</v>
      </c>
    </row>
    <row r="3763" spans="1:28" x14ac:dyDescent="0.25">
      <c r="A3763">
        <v>199204582</v>
      </c>
      <c r="B3763">
        <v>199204582</v>
      </c>
      <c r="C3763">
        <v>547</v>
      </c>
      <c r="D3763" s="22" t="s">
        <v>99</v>
      </c>
      <c r="E3763">
        <v>297</v>
      </c>
      <c r="F3763">
        <v>2973800399</v>
      </c>
      <c r="G3763" s="22" t="s">
        <v>16</v>
      </c>
      <c r="H3763" s="22" t="s">
        <v>99</v>
      </c>
      <c r="I3763" s="1">
        <v>45236</v>
      </c>
      <c r="J3763" s="22" t="s">
        <v>270</v>
      </c>
      <c r="K3763">
        <v>2</v>
      </c>
      <c r="L3763" s="22" t="s">
        <v>841</v>
      </c>
      <c r="M3763">
        <v>11</v>
      </c>
      <c r="N3763">
        <v>2023</v>
      </c>
      <c r="O3763" s="23">
        <v>0.68927083333333339</v>
      </c>
      <c r="P3763">
        <v>0</v>
      </c>
      <c r="Q3763" s="1">
        <v>45236</v>
      </c>
      <c r="R3763" s="23">
        <v>0.69623842592592589</v>
      </c>
      <c r="S3763" s="23">
        <v>6.9675925925925929E-3</v>
      </c>
      <c r="T3763" s="22" t="s">
        <v>205</v>
      </c>
      <c r="U3763" s="22" t="s">
        <v>102</v>
      </c>
      <c r="V3763">
        <v>0</v>
      </c>
      <c r="W3763" s="22" t="s">
        <v>103</v>
      </c>
      <c r="X3763" s="22" t="s">
        <v>103</v>
      </c>
      <c r="Y3763" s="22" t="s">
        <v>10</v>
      </c>
      <c r="Z3763">
        <v>0</v>
      </c>
      <c r="AA3763">
        <v>0</v>
      </c>
      <c r="AB3763">
        <v>0</v>
      </c>
    </row>
    <row r="3764" spans="1:28" x14ac:dyDescent="0.25">
      <c r="A3764">
        <v>199204319</v>
      </c>
      <c r="B3764">
        <v>199204319</v>
      </c>
      <c r="C3764">
        <v>547</v>
      </c>
      <c r="D3764" s="22" t="s">
        <v>99</v>
      </c>
      <c r="E3764">
        <v>591</v>
      </c>
      <c r="F3764">
        <v>5919377135</v>
      </c>
      <c r="G3764" s="22" t="s">
        <v>19</v>
      </c>
      <c r="H3764" s="22" t="s">
        <v>99</v>
      </c>
      <c r="I3764" s="1">
        <v>45236</v>
      </c>
      <c r="J3764" s="22" t="s">
        <v>270</v>
      </c>
      <c r="K3764">
        <v>2</v>
      </c>
      <c r="L3764" s="22" t="s">
        <v>841</v>
      </c>
      <c r="M3764">
        <v>11</v>
      </c>
      <c r="N3764">
        <v>2023</v>
      </c>
      <c r="O3764" s="23">
        <v>0.68822916666666667</v>
      </c>
      <c r="P3764">
        <v>0</v>
      </c>
      <c r="Q3764" s="1">
        <v>45236</v>
      </c>
      <c r="R3764" s="23">
        <v>0.69665509259259262</v>
      </c>
      <c r="S3764" s="23">
        <v>8.4259259259259253E-3</v>
      </c>
      <c r="T3764" s="22" t="s">
        <v>1751</v>
      </c>
      <c r="U3764" s="22" t="s">
        <v>102</v>
      </c>
      <c r="V3764">
        <v>0</v>
      </c>
      <c r="W3764" s="22" t="s">
        <v>103</v>
      </c>
      <c r="X3764" s="22" t="s">
        <v>103</v>
      </c>
      <c r="Y3764" s="22" t="s">
        <v>10</v>
      </c>
      <c r="Z3764">
        <v>0</v>
      </c>
      <c r="AA3764">
        <v>0</v>
      </c>
      <c r="AB3764">
        <v>0</v>
      </c>
    </row>
    <row r="3765" spans="1:28" x14ac:dyDescent="0.25">
      <c r="A3765">
        <v>199204597</v>
      </c>
      <c r="B3765">
        <v>199204597</v>
      </c>
      <c r="C3765">
        <v>547</v>
      </c>
      <c r="D3765" s="22" t="s">
        <v>99</v>
      </c>
      <c r="E3765">
        <v>642</v>
      </c>
      <c r="F3765">
        <v>6423177747</v>
      </c>
      <c r="G3765" s="22" t="s">
        <v>27</v>
      </c>
      <c r="H3765" s="22" t="s">
        <v>99</v>
      </c>
      <c r="I3765" s="1">
        <v>45236</v>
      </c>
      <c r="J3765" s="22" t="s">
        <v>270</v>
      </c>
      <c r="K3765">
        <v>2</v>
      </c>
      <c r="L3765" s="22" t="s">
        <v>841</v>
      </c>
      <c r="M3765">
        <v>11</v>
      </c>
      <c r="N3765">
        <v>2023</v>
      </c>
      <c r="O3765" s="23">
        <v>0.68934027777777773</v>
      </c>
      <c r="P3765">
        <v>0</v>
      </c>
      <c r="Q3765" s="1">
        <v>45236</v>
      </c>
      <c r="R3765" s="23">
        <v>0.69680555555555557</v>
      </c>
      <c r="S3765" s="23">
        <v>7.4652777777777781E-3</v>
      </c>
      <c r="T3765" s="22" t="s">
        <v>112</v>
      </c>
      <c r="U3765" s="22" t="s">
        <v>102</v>
      </c>
      <c r="V3765">
        <v>0</v>
      </c>
      <c r="W3765" s="22" t="s">
        <v>103</v>
      </c>
      <c r="X3765" s="22" t="s">
        <v>103</v>
      </c>
      <c r="Y3765" s="22" t="s">
        <v>10</v>
      </c>
      <c r="Z3765">
        <v>0</v>
      </c>
      <c r="AA3765">
        <v>0</v>
      </c>
      <c r="AB3765">
        <v>0</v>
      </c>
    </row>
    <row r="3766" spans="1:28" x14ac:dyDescent="0.25">
      <c r="A3766">
        <v>199199096</v>
      </c>
      <c r="B3766">
        <v>199199096</v>
      </c>
      <c r="C3766">
        <v>547</v>
      </c>
      <c r="D3766" s="22" t="s">
        <v>99</v>
      </c>
      <c r="E3766">
        <v>190</v>
      </c>
      <c r="F3766">
        <v>1902983681</v>
      </c>
      <c r="G3766" s="22" t="s">
        <v>679</v>
      </c>
      <c r="H3766" s="22" t="s">
        <v>99</v>
      </c>
      <c r="I3766" s="1">
        <v>45236</v>
      </c>
      <c r="J3766" s="22" t="s">
        <v>270</v>
      </c>
      <c r="K3766">
        <v>2</v>
      </c>
      <c r="L3766" s="22" t="s">
        <v>841</v>
      </c>
      <c r="M3766">
        <v>11</v>
      </c>
      <c r="N3766">
        <v>2023</v>
      </c>
      <c r="O3766" s="23">
        <v>0.66689814814814818</v>
      </c>
      <c r="P3766">
        <v>0</v>
      </c>
      <c r="Q3766" s="1">
        <v>45236</v>
      </c>
      <c r="R3766" s="23">
        <v>0.69687500000000002</v>
      </c>
      <c r="S3766" s="23">
        <v>2.9976851851851852E-2</v>
      </c>
      <c r="T3766" s="22" t="s">
        <v>185</v>
      </c>
      <c r="U3766" s="22" t="s">
        <v>102</v>
      </c>
      <c r="V3766">
        <v>0</v>
      </c>
      <c r="W3766" s="22" t="s">
        <v>103</v>
      </c>
      <c r="X3766" s="22" t="s">
        <v>103</v>
      </c>
      <c r="Y3766" s="22" t="s">
        <v>10</v>
      </c>
      <c r="Z3766">
        <v>0</v>
      </c>
      <c r="AA3766">
        <v>0</v>
      </c>
      <c r="AB3766">
        <v>0</v>
      </c>
    </row>
    <row r="3767" spans="1:28" x14ac:dyDescent="0.25">
      <c r="A3767">
        <v>199197226</v>
      </c>
      <c r="B3767">
        <v>199197226</v>
      </c>
      <c r="C3767">
        <v>547</v>
      </c>
      <c r="D3767" s="22" t="s">
        <v>99</v>
      </c>
      <c r="E3767">
        <v>747</v>
      </c>
      <c r="F3767">
        <v>7475415367</v>
      </c>
      <c r="G3767" s="22" t="s">
        <v>22</v>
      </c>
      <c r="H3767" s="22" t="s">
        <v>99</v>
      </c>
      <c r="I3767" s="1">
        <v>45236</v>
      </c>
      <c r="J3767" s="22" t="s">
        <v>270</v>
      </c>
      <c r="K3767">
        <v>2</v>
      </c>
      <c r="L3767" s="22" t="s">
        <v>841</v>
      </c>
      <c r="M3767">
        <v>11</v>
      </c>
      <c r="N3767">
        <v>2023</v>
      </c>
      <c r="O3767" s="23">
        <v>0.65900462962962958</v>
      </c>
      <c r="P3767">
        <v>0</v>
      </c>
      <c r="Q3767" s="1">
        <v>45236</v>
      </c>
      <c r="R3767" s="23">
        <v>0.69763888888888892</v>
      </c>
      <c r="S3767" s="23">
        <v>3.8634259259259257E-2</v>
      </c>
      <c r="T3767" s="22" t="s">
        <v>1752</v>
      </c>
      <c r="U3767" s="22" t="s">
        <v>102</v>
      </c>
      <c r="V3767">
        <v>0</v>
      </c>
      <c r="W3767" s="22" t="s">
        <v>103</v>
      </c>
      <c r="X3767" s="22" t="s">
        <v>103</v>
      </c>
      <c r="Y3767" s="22" t="s">
        <v>10</v>
      </c>
      <c r="Z3767">
        <v>0</v>
      </c>
      <c r="AA3767">
        <v>0</v>
      </c>
      <c r="AB3767">
        <v>0</v>
      </c>
    </row>
    <row r="3768" spans="1:28" x14ac:dyDescent="0.25">
      <c r="A3768">
        <v>199198595</v>
      </c>
      <c r="B3768">
        <v>199198595</v>
      </c>
      <c r="C3768">
        <v>547</v>
      </c>
      <c r="D3768" s="22" t="s">
        <v>99</v>
      </c>
      <c r="E3768">
        <v>881</v>
      </c>
      <c r="F3768">
        <v>8814096851</v>
      </c>
      <c r="G3768" s="22" t="s">
        <v>679</v>
      </c>
      <c r="H3768" s="22" t="s">
        <v>99</v>
      </c>
      <c r="I3768" s="1">
        <v>45236</v>
      </c>
      <c r="J3768" s="22" t="s">
        <v>270</v>
      </c>
      <c r="K3768">
        <v>2</v>
      </c>
      <c r="L3768" s="22" t="s">
        <v>841</v>
      </c>
      <c r="M3768">
        <v>11</v>
      </c>
      <c r="N3768">
        <v>2023</v>
      </c>
      <c r="O3768" s="23">
        <v>0.66481481481481486</v>
      </c>
      <c r="P3768">
        <v>0</v>
      </c>
      <c r="Q3768" s="1">
        <v>45236</v>
      </c>
      <c r="R3768" s="23">
        <v>0.6977430555555556</v>
      </c>
      <c r="S3768" s="23">
        <v>3.2928240740740744E-2</v>
      </c>
      <c r="T3768" s="22" t="s">
        <v>111</v>
      </c>
      <c r="U3768" s="22" t="s">
        <v>102</v>
      </c>
      <c r="V3768">
        <v>0</v>
      </c>
      <c r="W3768" s="22" t="s">
        <v>103</v>
      </c>
      <c r="X3768" s="22" t="s">
        <v>103</v>
      </c>
      <c r="Y3768" s="22" t="s">
        <v>10</v>
      </c>
      <c r="Z3768">
        <v>0</v>
      </c>
      <c r="AA3768">
        <v>0</v>
      </c>
      <c r="AB3768">
        <v>0</v>
      </c>
    </row>
    <row r="3769" spans="1:28" x14ac:dyDescent="0.25">
      <c r="A3769">
        <v>199195044</v>
      </c>
      <c r="B3769">
        <v>199195044</v>
      </c>
      <c r="C3769">
        <v>547</v>
      </c>
      <c r="D3769" s="22" t="s">
        <v>99</v>
      </c>
      <c r="E3769">
        <v>742</v>
      </c>
      <c r="F3769">
        <v>7422396016</v>
      </c>
      <c r="G3769" s="22" t="s">
        <v>22</v>
      </c>
      <c r="H3769" s="22" t="s">
        <v>99</v>
      </c>
      <c r="I3769" s="1">
        <v>45236</v>
      </c>
      <c r="J3769" s="22" t="s">
        <v>270</v>
      </c>
      <c r="K3769">
        <v>2</v>
      </c>
      <c r="L3769" s="22" t="s">
        <v>841</v>
      </c>
      <c r="M3769">
        <v>11</v>
      </c>
      <c r="N3769">
        <v>2023</v>
      </c>
      <c r="O3769" s="23">
        <v>0.65011574074074074</v>
      </c>
      <c r="P3769">
        <v>0</v>
      </c>
      <c r="Q3769" s="1">
        <v>45236</v>
      </c>
      <c r="R3769" s="23">
        <v>0.69815972222222222</v>
      </c>
      <c r="S3769" s="23">
        <v>4.8043981481481479E-2</v>
      </c>
      <c r="T3769" s="22" t="s">
        <v>1753</v>
      </c>
      <c r="U3769" s="22" t="s">
        <v>102</v>
      </c>
      <c r="V3769">
        <v>0</v>
      </c>
      <c r="W3769" s="22" t="s">
        <v>103</v>
      </c>
      <c r="X3769" s="22" t="s">
        <v>103</v>
      </c>
      <c r="Y3769" s="22" t="s">
        <v>10</v>
      </c>
      <c r="Z3769">
        <v>0</v>
      </c>
      <c r="AA3769">
        <v>0</v>
      </c>
      <c r="AB3769">
        <v>0</v>
      </c>
    </row>
    <row r="3770" spans="1:28" x14ac:dyDescent="0.25">
      <c r="A3770">
        <v>199204604</v>
      </c>
      <c r="B3770">
        <v>199204604</v>
      </c>
      <c r="C3770">
        <v>547</v>
      </c>
      <c r="D3770" s="22" t="s">
        <v>99</v>
      </c>
      <c r="E3770">
        <v>381</v>
      </c>
      <c r="F3770">
        <v>3819969511</v>
      </c>
      <c r="G3770" s="22" t="s">
        <v>15</v>
      </c>
      <c r="H3770" s="22" t="s">
        <v>99</v>
      </c>
      <c r="I3770" s="1">
        <v>45236</v>
      </c>
      <c r="J3770" s="22" t="s">
        <v>270</v>
      </c>
      <c r="K3770">
        <v>2</v>
      </c>
      <c r="L3770" s="22" t="s">
        <v>841</v>
      </c>
      <c r="M3770">
        <v>11</v>
      </c>
      <c r="N3770">
        <v>2023</v>
      </c>
      <c r="O3770" s="23">
        <v>0.68938657407407411</v>
      </c>
      <c r="P3770">
        <v>0</v>
      </c>
      <c r="Q3770" s="1">
        <v>45236</v>
      </c>
      <c r="R3770" s="23">
        <v>0.69842592592592589</v>
      </c>
      <c r="S3770" s="23">
        <v>9.0393518518518522E-3</v>
      </c>
      <c r="T3770" s="22" t="s">
        <v>114</v>
      </c>
      <c r="U3770" s="22" t="s">
        <v>102</v>
      </c>
      <c r="V3770">
        <v>0</v>
      </c>
      <c r="W3770" s="22" t="s">
        <v>103</v>
      </c>
      <c r="X3770" s="22" t="s">
        <v>103</v>
      </c>
      <c r="Y3770" s="22" t="s">
        <v>10</v>
      </c>
      <c r="Z3770">
        <v>0</v>
      </c>
      <c r="AA3770">
        <v>0</v>
      </c>
      <c r="AB3770">
        <v>0</v>
      </c>
    </row>
    <row r="3771" spans="1:28" x14ac:dyDescent="0.25">
      <c r="A3771">
        <v>199205137</v>
      </c>
      <c r="B3771">
        <v>199205137</v>
      </c>
      <c r="C3771">
        <v>547</v>
      </c>
      <c r="D3771" s="22" t="s">
        <v>99</v>
      </c>
      <c r="E3771">
        <v>402</v>
      </c>
      <c r="F3771">
        <v>4026327301</v>
      </c>
      <c r="G3771" s="22" t="s">
        <v>679</v>
      </c>
      <c r="H3771" s="22" t="s">
        <v>99</v>
      </c>
      <c r="I3771" s="1">
        <v>45236</v>
      </c>
      <c r="J3771" s="22" t="s">
        <v>270</v>
      </c>
      <c r="K3771">
        <v>2</v>
      </c>
      <c r="L3771" s="22" t="s">
        <v>841</v>
      </c>
      <c r="M3771">
        <v>11</v>
      </c>
      <c r="N3771">
        <v>2023</v>
      </c>
      <c r="O3771" s="23">
        <v>0.69163194444444442</v>
      </c>
      <c r="P3771">
        <v>0</v>
      </c>
      <c r="Q3771" s="1">
        <v>45236</v>
      </c>
      <c r="R3771" s="23">
        <v>0.69982638888888893</v>
      </c>
      <c r="S3771" s="23">
        <v>8.1944444444444452E-3</v>
      </c>
      <c r="T3771" s="22" t="s">
        <v>130</v>
      </c>
      <c r="U3771" s="22" t="s">
        <v>102</v>
      </c>
      <c r="V3771">
        <v>0</v>
      </c>
      <c r="W3771" s="22" t="s">
        <v>103</v>
      </c>
      <c r="X3771" s="22" t="s">
        <v>103</v>
      </c>
      <c r="Y3771" s="22" t="s">
        <v>10</v>
      </c>
      <c r="Z3771">
        <v>0</v>
      </c>
      <c r="AA3771">
        <v>0</v>
      </c>
      <c r="AB3771">
        <v>0</v>
      </c>
    </row>
    <row r="3772" spans="1:28" x14ac:dyDescent="0.25">
      <c r="A3772">
        <v>199204772</v>
      </c>
      <c r="B3772">
        <v>199204772</v>
      </c>
      <c r="C3772">
        <v>547</v>
      </c>
      <c r="D3772" s="22" t="s">
        <v>99</v>
      </c>
      <c r="E3772">
        <v>855</v>
      </c>
      <c r="F3772">
        <v>8554356047</v>
      </c>
      <c r="G3772" s="22" t="s">
        <v>679</v>
      </c>
      <c r="H3772" s="22" t="s">
        <v>99</v>
      </c>
      <c r="I3772" s="1">
        <v>45236</v>
      </c>
      <c r="J3772" s="22" t="s">
        <v>270</v>
      </c>
      <c r="K3772">
        <v>2</v>
      </c>
      <c r="L3772" s="22" t="s">
        <v>841</v>
      </c>
      <c r="M3772">
        <v>11</v>
      </c>
      <c r="N3772">
        <v>2023</v>
      </c>
      <c r="O3772" s="23">
        <v>0.69011574074074078</v>
      </c>
      <c r="P3772">
        <v>0</v>
      </c>
      <c r="Q3772" s="1">
        <v>45236</v>
      </c>
      <c r="R3772" s="23">
        <v>0.69995370370370369</v>
      </c>
      <c r="S3772" s="23">
        <v>9.8379629629629633E-3</v>
      </c>
      <c r="T3772" s="22" t="s">
        <v>160</v>
      </c>
      <c r="U3772" s="22" t="s">
        <v>102</v>
      </c>
      <c r="V3772">
        <v>0</v>
      </c>
      <c r="W3772" s="22" t="s">
        <v>103</v>
      </c>
      <c r="X3772" s="22" t="s">
        <v>103</v>
      </c>
      <c r="Y3772" s="22" t="s">
        <v>10</v>
      </c>
      <c r="Z3772">
        <v>0</v>
      </c>
      <c r="AA3772">
        <v>0</v>
      </c>
      <c r="AB3772">
        <v>0</v>
      </c>
    </row>
    <row r="3773" spans="1:28" x14ac:dyDescent="0.25">
      <c r="A3773">
        <v>199204508</v>
      </c>
      <c r="B3773">
        <v>199204508</v>
      </c>
      <c r="C3773">
        <v>547</v>
      </c>
      <c r="D3773" s="22" t="s">
        <v>99</v>
      </c>
      <c r="E3773">
        <v>126</v>
      </c>
      <c r="F3773">
        <v>1262755952</v>
      </c>
      <c r="G3773" s="22" t="s">
        <v>12</v>
      </c>
      <c r="H3773" s="22" t="s">
        <v>99</v>
      </c>
      <c r="I3773" s="1">
        <v>45236</v>
      </c>
      <c r="J3773" s="22" t="s">
        <v>270</v>
      </c>
      <c r="K3773">
        <v>2</v>
      </c>
      <c r="L3773" s="22" t="s">
        <v>841</v>
      </c>
      <c r="M3773">
        <v>11</v>
      </c>
      <c r="N3773">
        <v>2023</v>
      </c>
      <c r="O3773" s="23">
        <v>0.68896990740740738</v>
      </c>
      <c r="P3773">
        <v>0</v>
      </c>
      <c r="Q3773" s="1">
        <v>45236</v>
      </c>
      <c r="R3773" s="23">
        <v>0.70056712962962964</v>
      </c>
      <c r="S3773" s="23">
        <v>1.1597222222222222E-2</v>
      </c>
      <c r="T3773" s="22" t="s">
        <v>105</v>
      </c>
      <c r="U3773" s="22" t="s">
        <v>102</v>
      </c>
      <c r="V3773">
        <v>0</v>
      </c>
      <c r="W3773" s="22" t="s">
        <v>103</v>
      </c>
      <c r="X3773" s="22" t="s">
        <v>103</v>
      </c>
      <c r="Y3773" s="22" t="s">
        <v>10</v>
      </c>
      <c r="Z3773">
        <v>0</v>
      </c>
      <c r="AA3773">
        <v>0</v>
      </c>
      <c r="AB3773">
        <v>0</v>
      </c>
    </row>
    <row r="3774" spans="1:28" x14ac:dyDescent="0.25">
      <c r="A3774">
        <v>199205835</v>
      </c>
      <c r="B3774">
        <v>199205835</v>
      </c>
      <c r="C3774">
        <v>547</v>
      </c>
      <c r="D3774" s="22" t="s">
        <v>99</v>
      </c>
      <c r="E3774">
        <v>636</v>
      </c>
      <c r="F3774">
        <v>6365809852</v>
      </c>
      <c r="G3774" s="22" t="s">
        <v>18</v>
      </c>
      <c r="H3774" s="22" t="s">
        <v>99</v>
      </c>
      <c r="I3774" s="1">
        <v>45236</v>
      </c>
      <c r="J3774" s="22" t="s">
        <v>270</v>
      </c>
      <c r="K3774">
        <v>2</v>
      </c>
      <c r="L3774" s="22" t="s">
        <v>841</v>
      </c>
      <c r="M3774">
        <v>11</v>
      </c>
      <c r="N3774">
        <v>2023</v>
      </c>
      <c r="O3774" s="23">
        <v>0.69444444444444442</v>
      </c>
      <c r="P3774">
        <v>0</v>
      </c>
      <c r="Q3774" s="1">
        <v>45236</v>
      </c>
      <c r="R3774" s="23">
        <v>0.70140046296296299</v>
      </c>
      <c r="S3774" s="23">
        <v>6.9560185185185185E-3</v>
      </c>
      <c r="T3774" s="22" t="s">
        <v>1754</v>
      </c>
      <c r="U3774" s="22" t="s">
        <v>102</v>
      </c>
      <c r="V3774">
        <v>0</v>
      </c>
      <c r="W3774" s="22" t="s">
        <v>103</v>
      </c>
      <c r="X3774" s="22" t="s">
        <v>103</v>
      </c>
      <c r="Y3774" s="22" t="s">
        <v>10</v>
      </c>
      <c r="Z3774">
        <v>0</v>
      </c>
      <c r="AA3774">
        <v>0</v>
      </c>
      <c r="AB3774">
        <v>0</v>
      </c>
    </row>
    <row r="3775" spans="1:28" x14ac:dyDescent="0.25">
      <c r="A3775">
        <v>199205585</v>
      </c>
      <c r="B3775">
        <v>199205585</v>
      </c>
      <c r="C3775">
        <v>547</v>
      </c>
      <c r="D3775" s="22" t="s">
        <v>99</v>
      </c>
      <c r="E3775">
        <v>316</v>
      </c>
      <c r="F3775">
        <v>3168543416</v>
      </c>
      <c r="G3775" s="22" t="s">
        <v>24</v>
      </c>
      <c r="H3775" s="22" t="s">
        <v>99</v>
      </c>
      <c r="I3775" s="1">
        <v>45236</v>
      </c>
      <c r="J3775" s="22" t="s">
        <v>270</v>
      </c>
      <c r="K3775">
        <v>2</v>
      </c>
      <c r="L3775" s="22" t="s">
        <v>841</v>
      </c>
      <c r="M3775">
        <v>11</v>
      </c>
      <c r="N3775">
        <v>2023</v>
      </c>
      <c r="O3775" s="23">
        <v>0.69337962962962962</v>
      </c>
      <c r="P3775">
        <v>0</v>
      </c>
      <c r="Q3775" s="1">
        <v>45236</v>
      </c>
      <c r="R3775" s="23">
        <v>0.70150462962962967</v>
      </c>
      <c r="S3775" s="23">
        <v>8.1250000000000003E-3</v>
      </c>
      <c r="T3775" s="22" t="s">
        <v>129</v>
      </c>
      <c r="U3775" s="22" t="s">
        <v>102</v>
      </c>
      <c r="V3775">
        <v>0</v>
      </c>
      <c r="W3775" s="22" t="s">
        <v>103</v>
      </c>
      <c r="X3775" s="22" t="s">
        <v>103</v>
      </c>
      <c r="Y3775" s="22" t="s">
        <v>10</v>
      </c>
      <c r="Z3775">
        <v>0</v>
      </c>
      <c r="AA3775">
        <v>0</v>
      </c>
      <c r="AB3775">
        <v>0</v>
      </c>
    </row>
    <row r="3776" spans="1:28" x14ac:dyDescent="0.25">
      <c r="A3776">
        <v>199198066</v>
      </c>
      <c r="B3776">
        <v>199198066</v>
      </c>
      <c r="C3776">
        <v>547</v>
      </c>
      <c r="D3776" s="22" t="s">
        <v>99</v>
      </c>
      <c r="E3776">
        <v>76</v>
      </c>
      <c r="F3776">
        <v>769107580</v>
      </c>
      <c r="G3776" s="22" t="s">
        <v>679</v>
      </c>
      <c r="H3776" s="22" t="s">
        <v>99</v>
      </c>
      <c r="I3776" s="1">
        <v>45236</v>
      </c>
      <c r="J3776" s="22" t="s">
        <v>270</v>
      </c>
      <c r="K3776">
        <v>2</v>
      </c>
      <c r="L3776" s="22" t="s">
        <v>841</v>
      </c>
      <c r="M3776">
        <v>11</v>
      </c>
      <c r="N3776">
        <v>2023</v>
      </c>
      <c r="O3776" s="23">
        <v>0.66237268518518522</v>
      </c>
      <c r="P3776">
        <v>0</v>
      </c>
      <c r="Q3776" s="1">
        <v>45236</v>
      </c>
      <c r="R3776" s="23">
        <v>0.70251157407407405</v>
      </c>
      <c r="S3776" s="23">
        <v>4.0138888888888891E-2</v>
      </c>
      <c r="T3776" s="22" t="s">
        <v>1755</v>
      </c>
      <c r="U3776" s="22" t="s">
        <v>102</v>
      </c>
      <c r="V3776">
        <v>0</v>
      </c>
      <c r="W3776" s="22" t="s">
        <v>103</v>
      </c>
      <c r="X3776" s="22" t="s">
        <v>103</v>
      </c>
      <c r="Y3776" s="22" t="s">
        <v>10</v>
      </c>
      <c r="Z3776">
        <v>0</v>
      </c>
      <c r="AA3776">
        <v>0</v>
      </c>
      <c r="AB3776">
        <v>0</v>
      </c>
    </row>
    <row r="3777" spans="1:28" x14ac:dyDescent="0.25">
      <c r="A3777">
        <v>199206124</v>
      </c>
      <c r="B3777">
        <v>199206124</v>
      </c>
      <c r="C3777">
        <v>547</v>
      </c>
      <c r="D3777" s="22" t="s">
        <v>99</v>
      </c>
      <c r="E3777">
        <v>16</v>
      </c>
      <c r="F3777">
        <v>169793987</v>
      </c>
      <c r="G3777" s="22" t="s">
        <v>679</v>
      </c>
      <c r="H3777" s="22" t="s">
        <v>99</v>
      </c>
      <c r="I3777" s="1">
        <v>45236</v>
      </c>
      <c r="J3777" s="22" t="s">
        <v>270</v>
      </c>
      <c r="K3777">
        <v>2</v>
      </c>
      <c r="L3777" s="22" t="s">
        <v>841</v>
      </c>
      <c r="M3777">
        <v>11</v>
      </c>
      <c r="N3777">
        <v>2023</v>
      </c>
      <c r="O3777" s="23">
        <v>0.69572916666666662</v>
      </c>
      <c r="P3777">
        <v>0</v>
      </c>
      <c r="Q3777" s="1">
        <v>45236</v>
      </c>
      <c r="R3777" s="23">
        <v>0.70268518518518519</v>
      </c>
      <c r="S3777" s="23">
        <v>6.9560185185185185E-3</v>
      </c>
      <c r="T3777" s="22" t="s">
        <v>508</v>
      </c>
      <c r="U3777" s="22" t="s">
        <v>102</v>
      </c>
      <c r="V3777">
        <v>0</v>
      </c>
      <c r="W3777" s="22" t="s">
        <v>103</v>
      </c>
      <c r="X3777" s="22" t="s">
        <v>103</v>
      </c>
      <c r="Y3777" s="22" t="s">
        <v>10</v>
      </c>
      <c r="Z3777">
        <v>0</v>
      </c>
      <c r="AA3777">
        <v>0</v>
      </c>
      <c r="AB3777">
        <v>0</v>
      </c>
    </row>
    <row r="3778" spans="1:28" x14ac:dyDescent="0.25">
      <c r="A3778">
        <v>199205781</v>
      </c>
      <c r="B3778">
        <v>199205781</v>
      </c>
      <c r="C3778">
        <v>547</v>
      </c>
      <c r="D3778" s="22" t="s">
        <v>99</v>
      </c>
      <c r="E3778">
        <v>63</v>
      </c>
      <c r="F3778">
        <v>637259876</v>
      </c>
      <c r="G3778" s="22" t="s">
        <v>679</v>
      </c>
      <c r="H3778" s="22" t="s">
        <v>99</v>
      </c>
      <c r="I3778" s="1">
        <v>45236</v>
      </c>
      <c r="J3778" s="22" t="s">
        <v>270</v>
      </c>
      <c r="K3778">
        <v>2</v>
      </c>
      <c r="L3778" s="22" t="s">
        <v>841</v>
      </c>
      <c r="M3778">
        <v>11</v>
      </c>
      <c r="N3778">
        <v>2023</v>
      </c>
      <c r="O3778" s="23">
        <v>0.69422453703703701</v>
      </c>
      <c r="P3778">
        <v>0</v>
      </c>
      <c r="Q3778" s="1">
        <v>45236</v>
      </c>
      <c r="R3778" s="23">
        <v>0.70277777777777772</v>
      </c>
      <c r="S3778" s="23">
        <v>8.5532407407407415E-3</v>
      </c>
      <c r="T3778" s="22" t="s">
        <v>108</v>
      </c>
      <c r="U3778" s="22" t="s">
        <v>102</v>
      </c>
      <c r="V3778">
        <v>0</v>
      </c>
      <c r="W3778" s="22" t="s">
        <v>103</v>
      </c>
      <c r="X3778" s="22" t="s">
        <v>103</v>
      </c>
      <c r="Y3778" s="22" t="s">
        <v>10</v>
      </c>
      <c r="Z3778">
        <v>0</v>
      </c>
      <c r="AA3778">
        <v>0</v>
      </c>
      <c r="AB3778">
        <v>0</v>
      </c>
    </row>
    <row r="3779" spans="1:28" x14ac:dyDescent="0.25">
      <c r="A3779">
        <v>199206101</v>
      </c>
      <c r="B3779">
        <v>199206101</v>
      </c>
      <c r="C3779">
        <v>547</v>
      </c>
      <c r="D3779" s="22" t="s">
        <v>99</v>
      </c>
      <c r="E3779">
        <v>425</v>
      </c>
      <c r="F3779">
        <v>4259713075</v>
      </c>
      <c r="G3779" s="22" t="s">
        <v>15</v>
      </c>
      <c r="H3779" s="22" t="s">
        <v>99</v>
      </c>
      <c r="I3779" s="1">
        <v>45236</v>
      </c>
      <c r="J3779" s="22" t="s">
        <v>270</v>
      </c>
      <c r="K3779">
        <v>2</v>
      </c>
      <c r="L3779" s="22" t="s">
        <v>841</v>
      </c>
      <c r="M3779">
        <v>11</v>
      </c>
      <c r="N3779">
        <v>2023</v>
      </c>
      <c r="O3779" s="23">
        <v>0.69564814814814813</v>
      </c>
      <c r="P3779">
        <v>0</v>
      </c>
      <c r="Q3779" s="1">
        <v>45236</v>
      </c>
      <c r="R3779" s="23">
        <v>0.70288194444444441</v>
      </c>
      <c r="S3779" s="23">
        <v>7.2337962962962963E-3</v>
      </c>
      <c r="T3779" s="22" t="s">
        <v>106</v>
      </c>
      <c r="U3779" s="22" t="s">
        <v>102</v>
      </c>
      <c r="V3779">
        <v>0</v>
      </c>
      <c r="W3779" s="22" t="s">
        <v>103</v>
      </c>
      <c r="X3779" s="22" t="s">
        <v>103</v>
      </c>
      <c r="Y3779" s="22" t="s">
        <v>10</v>
      </c>
      <c r="Z3779">
        <v>0</v>
      </c>
      <c r="AA3779">
        <v>0</v>
      </c>
      <c r="AB3779">
        <v>0</v>
      </c>
    </row>
    <row r="3780" spans="1:28" x14ac:dyDescent="0.25">
      <c r="A3780">
        <v>199206364</v>
      </c>
      <c r="B3780">
        <v>199206364</v>
      </c>
      <c r="C3780">
        <v>547</v>
      </c>
      <c r="D3780" s="22" t="s">
        <v>99</v>
      </c>
      <c r="E3780">
        <v>145</v>
      </c>
      <c r="F3780">
        <v>1458885849</v>
      </c>
      <c r="G3780" s="22" t="s">
        <v>12</v>
      </c>
      <c r="H3780" s="22" t="s">
        <v>99</v>
      </c>
      <c r="I3780" s="1">
        <v>45236</v>
      </c>
      <c r="J3780" s="22" t="s">
        <v>270</v>
      </c>
      <c r="K3780">
        <v>2</v>
      </c>
      <c r="L3780" s="22" t="s">
        <v>841</v>
      </c>
      <c r="M3780">
        <v>11</v>
      </c>
      <c r="N3780">
        <v>2023</v>
      </c>
      <c r="O3780" s="23">
        <v>0.6966782407407407</v>
      </c>
      <c r="P3780">
        <v>0</v>
      </c>
      <c r="Q3780" s="1">
        <v>45236</v>
      </c>
      <c r="R3780" s="23">
        <v>0.70363425925925926</v>
      </c>
      <c r="S3780" s="23">
        <v>6.9560185185185185E-3</v>
      </c>
      <c r="T3780" s="22" t="s">
        <v>1756</v>
      </c>
      <c r="U3780" s="22" t="s">
        <v>102</v>
      </c>
      <c r="V3780">
        <v>0</v>
      </c>
      <c r="W3780" s="22" t="s">
        <v>103</v>
      </c>
      <c r="X3780" s="22" t="s">
        <v>103</v>
      </c>
      <c r="Y3780" s="22" t="s">
        <v>10</v>
      </c>
      <c r="Z3780">
        <v>0</v>
      </c>
      <c r="AA3780">
        <v>0</v>
      </c>
      <c r="AB3780">
        <v>0</v>
      </c>
    </row>
    <row r="3781" spans="1:28" x14ac:dyDescent="0.25">
      <c r="A3781">
        <v>199204881</v>
      </c>
      <c r="B3781">
        <v>199204881</v>
      </c>
      <c r="C3781">
        <v>547</v>
      </c>
      <c r="D3781" s="22" t="s">
        <v>99</v>
      </c>
      <c r="E3781">
        <v>831</v>
      </c>
      <c r="F3781">
        <v>8313234852</v>
      </c>
      <c r="G3781" s="22" t="s">
        <v>36</v>
      </c>
      <c r="H3781" s="22" t="s">
        <v>99</v>
      </c>
      <c r="I3781" s="1">
        <v>45236</v>
      </c>
      <c r="J3781" s="22" t="s">
        <v>270</v>
      </c>
      <c r="K3781">
        <v>2</v>
      </c>
      <c r="L3781" s="22" t="s">
        <v>841</v>
      </c>
      <c r="M3781">
        <v>11</v>
      </c>
      <c r="N3781">
        <v>2023</v>
      </c>
      <c r="O3781" s="23">
        <v>0.69063657407407408</v>
      </c>
      <c r="P3781">
        <v>0</v>
      </c>
      <c r="Q3781" s="1">
        <v>45236</v>
      </c>
      <c r="R3781" s="23">
        <v>0.70484953703703701</v>
      </c>
      <c r="S3781" s="23">
        <v>1.4212962962962964E-2</v>
      </c>
      <c r="T3781" s="22" t="s">
        <v>106</v>
      </c>
      <c r="U3781" s="22" t="s">
        <v>102</v>
      </c>
      <c r="V3781">
        <v>0</v>
      </c>
      <c r="W3781" s="22" t="s">
        <v>103</v>
      </c>
      <c r="X3781" s="22" t="s">
        <v>103</v>
      </c>
      <c r="Y3781" s="22" t="s">
        <v>10</v>
      </c>
      <c r="Z3781">
        <v>0</v>
      </c>
      <c r="AA3781">
        <v>0</v>
      </c>
      <c r="AB3781">
        <v>0</v>
      </c>
    </row>
    <row r="3782" spans="1:28" x14ac:dyDescent="0.25">
      <c r="A3782">
        <v>199206597</v>
      </c>
      <c r="B3782">
        <v>199206597</v>
      </c>
      <c r="C3782">
        <v>547</v>
      </c>
      <c r="D3782" s="22" t="s">
        <v>99</v>
      </c>
      <c r="E3782">
        <v>297</v>
      </c>
      <c r="F3782">
        <v>2973800399</v>
      </c>
      <c r="G3782" s="22" t="s">
        <v>16</v>
      </c>
      <c r="H3782" s="22" t="s">
        <v>99</v>
      </c>
      <c r="I3782" s="1">
        <v>45236</v>
      </c>
      <c r="J3782" s="22" t="s">
        <v>270</v>
      </c>
      <c r="K3782">
        <v>2</v>
      </c>
      <c r="L3782" s="22" t="s">
        <v>841</v>
      </c>
      <c r="M3782">
        <v>11</v>
      </c>
      <c r="N3782">
        <v>2023</v>
      </c>
      <c r="O3782" s="23">
        <v>0.6975810185185185</v>
      </c>
      <c r="P3782">
        <v>0</v>
      </c>
      <c r="Q3782" s="1">
        <v>45236</v>
      </c>
      <c r="R3782" s="23">
        <v>0.70521990740740736</v>
      </c>
      <c r="S3782" s="23">
        <v>7.6388888888888886E-3</v>
      </c>
      <c r="T3782" s="22" t="s">
        <v>1757</v>
      </c>
      <c r="U3782" s="22" t="s">
        <v>102</v>
      </c>
      <c r="V3782">
        <v>0</v>
      </c>
      <c r="W3782" s="22" t="s">
        <v>103</v>
      </c>
      <c r="X3782" s="22" t="s">
        <v>103</v>
      </c>
      <c r="Y3782" s="22" t="s">
        <v>10</v>
      </c>
      <c r="Z3782">
        <v>0</v>
      </c>
      <c r="AA3782">
        <v>0</v>
      </c>
      <c r="AB3782">
        <v>0</v>
      </c>
    </row>
    <row r="3783" spans="1:28" x14ac:dyDescent="0.25">
      <c r="A3783">
        <v>199204095</v>
      </c>
      <c r="B3783">
        <v>199204095</v>
      </c>
      <c r="C3783">
        <v>547</v>
      </c>
      <c r="D3783" s="22" t="s">
        <v>99</v>
      </c>
      <c r="E3783">
        <v>950</v>
      </c>
      <c r="F3783">
        <v>9508755753</v>
      </c>
      <c r="G3783" s="22" t="s">
        <v>679</v>
      </c>
      <c r="H3783" s="22" t="s">
        <v>99</v>
      </c>
      <c r="I3783" s="1">
        <v>45236</v>
      </c>
      <c r="J3783" s="22" t="s">
        <v>270</v>
      </c>
      <c r="K3783">
        <v>2</v>
      </c>
      <c r="L3783" s="22" t="s">
        <v>841</v>
      </c>
      <c r="M3783">
        <v>11</v>
      </c>
      <c r="N3783">
        <v>2023</v>
      </c>
      <c r="O3783" s="23">
        <v>0.68736111111111109</v>
      </c>
      <c r="P3783">
        <v>0</v>
      </c>
      <c r="Q3783" s="1">
        <v>45236</v>
      </c>
      <c r="R3783" s="23">
        <v>0.70668981481481485</v>
      </c>
      <c r="S3783" s="23">
        <v>1.9328703703703702E-2</v>
      </c>
      <c r="T3783" s="22" t="s">
        <v>1758</v>
      </c>
      <c r="U3783" s="22" t="s">
        <v>102</v>
      </c>
      <c r="V3783">
        <v>0</v>
      </c>
      <c r="W3783" s="22" t="s">
        <v>103</v>
      </c>
      <c r="X3783" s="22" t="s">
        <v>103</v>
      </c>
      <c r="Y3783" s="22" t="s">
        <v>10</v>
      </c>
      <c r="Z3783">
        <v>0</v>
      </c>
      <c r="AA3783">
        <v>0</v>
      </c>
      <c r="AB3783">
        <v>0</v>
      </c>
    </row>
    <row r="3784" spans="1:28" x14ac:dyDescent="0.25">
      <c r="A3784">
        <v>199205279</v>
      </c>
      <c r="B3784">
        <v>199205279</v>
      </c>
      <c r="C3784">
        <v>547</v>
      </c>
      <c r="D3784" s="22" t="s">
        <v>99</v>
      </c>
      <c r="E3784">
        <v>929</v>
      </c>
      <c r="F3784">
        <v>9296039370</v>
      </c>
      <c r="G3784" s="22" t="s">
        <v>679</v>
      </c>
      <c r="H3784" s="22" t="s">
        <v>99</v>
      </c>
      <c r="I3784" s="1">
        <v>45236</v>
      </c>
      <c r="J3784" s="22" t="s">
        <v>270</v>
      </c>
      <c r="K3784">
        <v>2</v>
      </c>
      <c r="L3784" s="22" t="s">
        <v>841</v>
      </c>
      <c r="M3784">
        <v>11</v>
      </c>
      <c r="N3784">
        <v>2023</v>
      </c>
      <c r="O3784" s="23">
        <v>0.69222222222222218</v>
      </c>
      <c r="P3784">
        <v>0</v>
      </c>
      <c r="Q3784" s="1">
        <v>45236</v>
      </c>
      <c r="R3784" s="23">
        <v>0.70719907407407412</v>
      </c>
      <c r="S3784" s="23">
        <v>1.4976851851851852E-2</v>
      </c>
      <c r="T3784" s="22" t="s">
        <v>106</v>
      </c>
      <c r="U3784" s="22" t="s">
        <v>102</v>
      </c>
      <c r="V3784">
        <v>0</v>
      </c>
      <c r="W3784" s="22" t="s">
        <v>103</v>
      </c>
      <c r="X3784" s="22" t="s">
        <v>103</v>
      </c>
      <c r="Y3784" s="22" t="s">
        <v>10</v>
      </c>
      <c r="Z3784">
        <v>0</v>
      </c>
      <c r="AA3784">
        <v>0</v>
      </c>
      <c r="AB3784">
        <v>0</v>
      </c>
    </row>
    <row r="3785" spans="1:28" x14ac:dyDescent="0.25">
      <c r="A3785">
        <v>199200612</v>
      </c>
      <c r="B3785">
        <v>199200612</v>
      </c>
      <c r="C3785">
        <v>547</v>
      </c>
      <c r="D3785" s="22" t="s">
        <v>99</v>
      </c>
      <c r="E3785">
        <v>882</v>
      </c>
      <c r="F3785">
        <v>8828495225</v>
      </c>
      <c r="G3785" s="22" t="s">
        <v>679</v>
      </c>
      <c r="H3785" s="22" t="s">
        <v>99</v>
      </c>
      <c r="I3785" s="1">
        <v>45236</v>
      </c>
      <c r="J3785" s="22" t="s">
        <v>270</v>
      </c>
      <c r="K3785">
        <v>2</v>
      </c>
      <c r="L3785" s="22" t="s">
        <v>841</v>
      </c>
      <c r="M3785">
        <v>11</v>
      </c>
      <c r="N3785">
        <v>2023</v>
      </c>
      <c r="O3785" s="23">
        <v>0.67339120370370376</v>
      </c>
      <c r="P3785">
        <v>0</v>
      </c>
      <c r="Q3785" s="1">
        <v>45236</v>
      </c>
      <c r="R3785" s="23">
        <v>0.7074421296296296</v>
      </c>
      <c r="S3785" s="23">
        <v>3.4050925925925929E-2</v>
      </c>
      <c r="T3785" s="22" t="s">
        <v>108</v>
      </c>
      <c r="U3785" s="22" t="s">
        <v>102</v>
      </c>
      <c r="V3785">
        <v>0</v>
      </c>
      <c r="W3785" s="22" t="s">
        <v>103</v>
      </c>
      <c r="X3785" s="22" t="s">
        <v>103</v>
      </c>
      <c r="Y3785" s="22" t="s">
        <v>10</v>
      </c>
      <c r="Z3785">
        <v>0</v>
      </c>
      <c r="AA3785">
        <v>0</v>
      </c>
      <c r="AB3785">
        <v>0</v>
      </c>
    </row>
    <row r="3786" spans="1:28" x14ac:dyDescent="0.25">
      <c r="A3786">
        <v>199205001</v>
      </c>
      <c r="B3786">
        <v>199205001</v>
      </c>
      <c r="C3786">
        <v>547</v>
      </c>
      <c r="D3786" s="22" t="s">
        <v>99</v>
      </c>
      <c r="E3786">
        <v>167</v>
      </c>
      <c r="F3786">
        <v>1675440179</v>
      </c>
      <c r="G3786" s="22" t="s">
        <v>12</v>
      </c>
      <c r="H3786" s="22" t="s">
        <v>99</v>
      </c>
      <c r="I3786" s="1">
        <v>45236</v>
      </c>
      <c r="J3786" s="22" t="s">
        <v>270</v>
      </c>
      <c r="K3786">
        <v>2</v>
      </c>
      <c r="L3786" s="22" t="s">
        <v>841</v>
      </c>
      <c r="M3786">
        <v>11</v>
      </c>
      <c r="N3786">
        <v>2023</v>
      </c>
      <c r="O3786" s="23">
        <v>0.69113425925925931</v>
      </c>
      <c r="P3786">
        <v>0</v>
      </c>
      <c r="Q3786" s="1">
        <v>45236</v>
      </c>
      <c r="R3786" s="23">
        <v>0.70793981481481483</v>
      </c>
      <c r="S3786" s="23">
        <v>1.6805555555555556E-2</v>
      </c>
      <c r="T3786" s="22" t="s">
        <v>111</v>
      </c>
      <c r="U3786" s="22" t="s">
        <v>102</v>
      </c>
      <c r="V3786">
        <v>0</v>
      </c>
      <c r="W3786" s="22" t="s">
        <v>103</v>
      </c>
      <c r="X3786" s="22" t="s">
        <v>103</v>
      </c>
      <c r="Y3786" s="22" t="s">
        <v>10</v>
      </c>
      <c r="Z3786">
        <v>0</v>
      </c>
      <c r="AA3786">
        <v>0</v>
      </c>
      <c r="AB3786">
        <v>0</v>
      </c>
    </row>
    <row r="3787" spans="1:28" x14ac:dyDescent="0.25">
      <c r="A3787">
        <v>199205687</v>
      </c>
      <c r="B3787">
        <v>199205687</v>
      </c>
      <c r="C3787">
        <v>547</v>
      </c>
      <c r="D3787" s="22" t="s">
        <v>99</v>
      </c>
      <c r="E3787">
        <v>695</v>
      </c>
      <c r="F3787">
        <v>6958141271</v>
      </c>
      <c r="G3787" s="22" t="s">
        <v>29</v>
      </c>
      <c r="H3787" s="22" t="s">
        <v>99</v>
      </c>
      <c r="I3787" s="1">
        <v>45236</v>
      </c>
      <c r="J3787" s="22" t="s">
        <v>270</v>
      </c>
      <c r="K3787">
        <v>2</v>
      </c>
      <c r="L3787" s="22" t="s">
        <v>841</v>
      </c>
      <c r="M3787">
        <v>11</v>
      </c>
      <c r="N3787">
        <v>2023</v>
      </c>
      <c r="O3787" s="23">
        <v>0.69378472222222221</v>
      </c>
      <c r="P3787">
        <v>0</v>
      </c>
      <c r="Q3787" s="1">
        <v>45236</v>
      </c>
      <c r="R3787" s="23">
        <v>0.70829861111111114</v>
      </c>
      <c r="S3787" s="23">
        <v>1.4513888888888889E-2</v>
      </c>
      <c r="T3787" s="22" t="s">
        <v>108</v>
      </c>
      <c r="U3787" s="22" t="s">
        <v>102</v>
      </c>
      <c r="V3787">
        <v>0</v>
      </c>
      <c r="W3787" s="22" t="s">
        <v>103</v>
      </c>
      <c r="X3787" s="22" t="s">
        <v>103</v>
      </c>
      <c r="Y3787" s="22" t="s">
        <v>10</v>
      </c>
      <c r="Z3787">
        <v>0</v>
      </c>
      <c r="AA3787">
        <v>0</v>
      </c>
      <c r="AB3787">
        <v>0</v>
      </c>
    </row>
    <row r="3788" spans="1:28" x14ac:dyDescent="0.25">
      <c r="A3788">
        <v>199205254</v>
      </c>
      <c r="B3788">
        <v>199205254</v>
      </c>
      <c r="C3788">
        <v>547</v>
      </c>
      <c r="D3788" s="22" t="s">
        <v>99</v>
      </c>
      <c r="E3788">
        <v>879</v>
      </c>
      <c r="F3788">
        <v>8790373457</v>
      </c>
      <c r="G3788" s="22" t="s">
        <v>679</v>
      </c>
      <c r="H3788" s="22" t="s">
        <v>99</v>
      </c>
      <c r="I3788" s="1">
        <v>45236</v>
      </c>
      <c r="J3788" s="22" t="s">
        <v>270</v>
      </c>
      <c r="K3788">
        <v>2</v>
      </c>
      <c r="L3788" s="22" t="s">
        <v>841</v>
      </c>
      <c r="M3788">
        <v>11</v>
      </c>
      <c r="N3788">
        <v>2023</v>
      </c>
      <c r="O3788" s="23">
        <v>0.69210648148148146</v>
      </c>
      <c r="P3788">
        <v>0</v>
      </c>
      <c r="Q3788" s="1">
        <v>45236</v>
      </c>
      <c r="R3788" s="23">
        <v>0.70925925925925926</v>
      </c>
      <c r="S3788" s="23">
        <v>1.7152777777777777E-2</v>
      </c>
      <c r="T3788" s="22" t="s">
        <v>105</v>
      </c>
      <c r="U3788" s="22" t="s">
        <v>102</v>
      </c>
      <c r="V3788">
        <v>0</v>
      </c>
      <c r="W3788" s="22" t="s">
        <v>103</v>
      </c>
      <c r="X3788" s="22" t="s">
        <v>103</v>
      </c>
      <c r="Y3788" s="22" t="s">
        <v>10</v>
      </c>
      <c r="Z3788">
        <v>0</v>
      </c>
      <c r="AA3788">
        <v>0</v>
      </c>
      <c r="AB3788">
        <v>0</v>
      </c>
    </row>
    <row r="3789" spans="1:28" x14ac:dyDescent="0.25">
      <c r="A3789">
        <v>199203024</v>
      </c>
      <c r="B3789">
        <v>199203024</v>
      </c>
      <c r="C3789">
        <v>547</v>
      </c>
      <c r="D3789" s="22" t="s">
        <v>99</v>
      </c>
      <c r="E3789">
        <v>726</v>
      </c>
      <c r="F3789">
        <v>7260224006</v>
      </c>
      <c r="G3789" s="22" t="s">
        <v>19</v>
      </c>
      <c r="H3789" s="22" t="s">
        <v>99</v>
      </c>
      <c r="I3789" s="1">
        <v>45236</v>
      </c>
      <c r="J3789" s="22" t="s">
        <v>270</v>
      </c>
      <c r="K3789">
        <v>2</v>
      </c>
      <c r="L3789" s="22" t="s">
        <v>841</v>
      </c>
      <c r="M3789">
        <v>11</v>
      </c>
      <c r="N3789">
        <v>2023</v>
      </c>
      <c r="O3789" s="23">
        <v>0.68306712962962968</v>
      </c>
      <c r="P3789">
        <v>0</v>
      </c>
      <c r="Q3789" s="1">
        <v>45236</v>
      </c>
      <c r="R3789" s="23">
        <v>0.70927083333333329</v>
      </c>
      <c r="S3789" s="23">
        <v>2.6203703703703705E-2</v>
      </c>
      <c r="T3789" s="22" t="s">
        <v>108</v>
      </c>
      <c r="U3789" s="22" t="s">
        <v>102</v>
      </c>
      <c r="V3789">
        <v>0</v>
      </c>
      <c r="W3789" s="22" t="s">
        <v>103</v>
      </c>
      <c r="X3789" s="22" t="s">
        <v>103</v>
      </c>
      <c r="Y3789" s="22" t="s">
        <v>10</v>
      </c>
      <c r="Z3789">
        <v>0</v>
      </c>
      <c r="AA3789">
        <v>0</v>
      </c>
      <c r="AB3789">
        <v>0</v>
      </c>
    </row>
    <row r="3790" spans="1:28" x14ac:dyDescent="0.25">
      <c r="A3790">
        <v>199202327</v>
      </c>
      <c r="B3790">
        <v>199202327</v>
      </c>
      <c r="C3790">
        <v>547</v>
      </c>
      <c r="D3790" s="22" t="s">
        <v>99</v>
      </c>
      <c r="E3790">
        <v>738</v>
      </c>
      <c r="F3790">
        <v>7388873166</v>
      </c>
      <c r="G3790" s="22" t="s">
        <v>13</v>
      </c>
      <c r="H3790" s="22" t="s">
        <v>99</v>
      </c>
      <c r="I3790" s="1">
        <v>45236</v>
      </c>
      <c r="J3790" s="22" t="s">
        <v>270</v>
      </c>
      <c r="K3790">
        <v>2</v>
      </c>
      <c r="L3790" s="22" t="s">
        <v>841</v>
      </c>
      <c r="M3790">
        <v>11</v>
      </c>
      <c r="N3790">
        <v>2023</v>
      </c>
      <c r="O3790" s="23">
        <v>0.68027777777777776</v>
      </c>
      <c r="P3790">
        <v>0</v>
      </c>
      <c r="Q3790" s="1">
        <v>45236</v>
      </c>
      <c r="R3790" s="23">
        <v>0.70930555555555552</v>
      </c>
      <c r="S3790" s="23">
        <v>2.9027777777777777E-2</v>
      </c>
      <c r="T3790" s="22" t="s">
        <v>108</v>
      </c>
      <c r="U3790" s="22" t="s">
        <v>102</v>
      </c>
      <c r="V3790">
        <v>0</v>
      </c>
      <c r="W3790" s="22" t="s">
        <v>103</v>
      </c>
      <c r="X3790" s="22" t="s">
        <v>103</v>
      </c>
      <c r="Y3790" s="22" t="s">
        <v>10</v>
      </c>
      <c r="Z3790">
        <v>0</v>
      </c>
      <c r="AA3790">
        <v>0</v>
      </c>
      <c r="AB3790">
        <v>0</v>
      </c>
    </row>
    <row r="3791" spans="1:28" x14ac:dyDescent="0.25">
      <c r="A3791">
        <v>199202978</v>
      </c>
      <c r="B3791">
        <v>199202978</v>
      </c>
      <c r="C3791">
        <v>547</v>
      </c>
      <c r="D3791" s="22" t="s">
        <v>99</v>
      </c>
      <c r="E3791">
        <v>498</v>
      </c>
      <c r="F3791">
        <v>4984654827</v>
      </c>
      <c r="G3791" s="22" t="s">
        <v>35</v>
      </c>
      <c r="H3791" s="22" t="s">
        <v>99</v>
      </c>
      <c r="I3791" s="1">
        <v>45236</v>
      </c>
      <c r="J3791" s="22" t="s">
        <v>270</v>
      </c>
      <c r="K3791">
        <v>2</v>
      </c>
      <c r="L3791" s="22" t="s">
        <v>841</v>
      </c>
      <c r="M3791">
        <v>11</v>
      </c>
      <c r="N3791">
        <v>2023</v>
      </c>
      <c r="O3791" s="23">
        <v>0.68289351851851854</v>
      </c>
      <c r="P3791">
        <v>0</v>
      </c>
      <c r="Q3791" s="1">
        <v>45236</v>
      </c>
      <c r="R3791" s="23">
        <v>0.70934027777777775</v>
      </c>
      <c r="S3791" s="23">
        <v>2.644675925925926E-2</v>
      </c>
      <c r="T3791" s="22" t="s">
        <v>108</v>
      </c>
      <c r="U3791" s="22" t="s">
        <v>102</v>
      </c>
      <c r="V3791">
        <v>0</v>
      </c>
      <c r="W3791" s="22" t="s">
        <v>103</v>
      </c>
      <c r="X3791" s="22" t="s">
        <v>103</v>
      </c>
      <c r="Y3791" s="22" t="s">
        <v>10</v>
      </c>
      <c r="Z3791">
        <v>0</v>
      </c>
      <c r="AA3791">
        <v>0</v>
      </c>
      <c r="AB3791">
        <v>0</v>
      </c>
    </row>
    <row r="3792" spans="1:28" x14ac:dyDescent="0.25">
      <c r="A3792">
        <v>199205912</v>
      </c>
      <c r="B3792">
        <v>199205912</v>
      </c>
      <c r="C3792">
        <v>547</v>
      </c>
      <c r="D3792" s="22" t="s">
        <v>99</v>
      </c>
      <c r="E3792">
        <v>61</v>
      </c>
      <c r="F3792">
        <v>612891557</v>
      </c>
      <c r="G3792" s="22" t="s">
        <v>679</v>
      </c>
      <c r="H3792" s="22" t="s">
        <v>99</v>
      </c>
      <c r="I3792" s="1">
        <v>45236</v>
      </c>
      <c r="J3792" s="22" t="s">
        <v>270</v>
      </c>
      <c r="K3792">
        <v>2</v>
      </c>
      <c r="L3792" s="22" t="s">
        <v>841</v>
      </c>
      <c r="M3792">
        <v>11</v>
      </c>
      <c r="N3792">
        <v>2023</v>
      </c>
      <c r="O3792" s="23">
        <v>0.69482638888888892</v>
      </c>
      <c r="P3792">
        <v>0</v>
      </c>
      <c r="Q3792" s="1">
        <v>45236</v>
      </c>
      <c r="R3792" s="23">
        <v>0.7093518518518519</v>
      </c>
      <c r="S3792" s="23">
        <v>1.4525462962962962E-2</v>
      </c>
      <c r="T3792" s="22" t="s">
        <v>108</v>
      </c>
      <c r="U3792" s="22" t="s">
        <v>102</v>
      </c>
      <c r="V3792">
        <v>0</v>
      </c>
      <c r="W3792" s="22" t="s">
        <v>103</v>
      </c>
      <c r="X3792" s="22" t="s">
        <v>103</v>
      </c>
      <c r="Y3792" s="22" t="s">
        <v>10</v>
      </c>
      <c r="Z3792">
        <v>0</v>
      </c>
      <c r="AA3792">
        <v>0</v>
      </c>
      <c r="AB3792">
        <v>0</v>
      </c>
    </row>
    <row r="3793" spans="1:28" x14ac:dyDescent="0.25">
      <c r="A3793">
        <v>199206086</v>
      </c>
      <c r="B3793">
        <v>199206086</v>
      </c>
      <c r="C3793">
        <v>547</v>
      </c>
      <c r="D3793" s="22" t="s">
        <v>99</v>
      </c>
      <c r="E3793">
        <v>737</v>
      </c>
      <c r="F3793">
        <v>7374722781</v>
      </c>
      <c r="G3793" s="22" t="s">
        <v>23</v>
      </c>
      <c r="H3793" s="22" t="s">
        <v>99</v>
      </c>
      <c r="I3793" s="1">
        <v>45236</v>
      </c>
      <c r="J3793" s="22" t="s">
        <v>270</v>
      </c>
      <c r="K3793">
        <v>2</v>
      </c>
      <c r="L3793" s="22" t="s">
        <v>841</v>
      </c>
      <c r="M3793">
        <v>11</v>
      </c>
      <c r="N3793">
        <v>2023</v>
      </c>
      <c r="O3793" s="23">
        <v>0.69557870370370367</v>
      </c>
      <c r="P3793">
        <v>0</v>
      </c>
      <c r="Q3793" s="1">
        <v>45236</v>
      </c>
      <c r="R3793" s="23">
        <v>0.70990740740740743</v>
      </c>
      <c r="S3793" s="23">
        <v>1.4328703703703703E-2</v>
      </c>
      <c r="T3793" s="22" t="s">
        <v>108</v>
      </c>
      <c r="U3793" s="22" t="s">
        <v>102</v>
      </c>
      <c r="V3793">
        <v>0</v>
      </c>
      <c r="W3793" s="22" t="s">
        <v>103</v>
      </c>
      <c r="X3793" s="22" t="s">
        <v>103</v>
      </c>
      <c r="Y3793" s="22" t="s">
        <v>10</v>
      </c>
      <c r="Z3793">
        <v>0</v>
      </c>
      <c r="AA3793">
        <v>0</v>
      </c>
      <c r="AB3793">
        <v>0</v>
      </c>
    </row>
    <row r="3794" spans="1:28" x14ac:dyDescent="0.25">
      <c r="A3794">
        <v>199200955</v>
      </c>
      <c r="B3794">
        <v>199200955</v>
      </c>
      <c r="C3794">
        <v>547</v>
      </c>
      <c r="D3794" s="22" t="s">
        <v>99</v>
      </c>
      <c r="E3794">
        <v>844</v>
      </c>
      <c r="F3794">
        <v>8449734956</v>
      </c>
      <c r="G3794" s="22" t="s">
        <v>31</v>
      </c>
      <c r="H3794" s="22" t="s">
        <v>99</v>
      </c>
      <c r="I3794" s="1">
        <v>45236</v>
      </c>
      <c r="J3794" s="22" t="s">
        <v>270</v>
      </c>
      <c r="K3794">
        <v>2</v>
      </c>
      <c r="L3794" s="22" t="s">
        <v>841</v>
      </c>
      <c r="M3794">
        <v>11</v>
      </c>
      <c r="N3794">
        <v>2023</v>
      </c>
      <c r="O3794" s="23">
        <v>0.67469907407407403</v>
      </c>
      <c r="P3794">
        <v>0</v>
      </c>
      <c r="Q3794" s="1">
        <v>45236</v>
      </c>
      <c r="R3794" s="23">
        <v>0.71015046296296291</v>
      </c>
      <c r="S3794" s="23">
        <v>3.5451388888888886E-2</v>
      </c>
      <c r="T3794" s="22" t="s">
        <v>108</v>
      </c>
      <c r="U3794" s="22" t="s">
        <v>102</v>
      </c>
      <c r="V3794">
        <v>0</v>
      </c>
      <c r="W3794" s="22" t="s">
        <v>103</v>
      </c>
      <c r="X3794" s="22" t="s">
        <v>103</v>
      </c>
      <c r="Y3794" s="22" t="s">
        <v>10</v>
      </c>
      <c r="Z3794">
        <v>0</v>
      </c>
      <c r="AA3794">
        <v>0</v>
      </c>
      <c r="AB3794">
        <v>0</v>
      </c>
    </row>
    <row r="3795" spans="1:28" x14ac:dyDescent="0.25">
      <c r="A3795">
        <v>199209708</v>
      </c>
      <c r="B3795">
        <v>199209708</v>
      </c>
      <c r="C3795">
        <v>547</v>
      </c>
      <c r="D3795" s="22" t="s">
        <v>99</v>
      </c>
      <c r="E3795">
        <v>69</v>
      </c>
      <c r="F3795">
        <v>695338808</v>
      </c>
      <c r="G3795" s="22" t="s">
        <v>679</v>
      </c>
      <c r="H3795" s="22" t="s">
        <v>99</v>
      </c>
      <c r="I3795" s="1">
        <v>45236</v>
      </c>
      <c r="J3795" s="22" t="s">
        <v>270</v>
      </c>
      <c r="K3795">
        <v>2</v>
      </c>
      <c r="L3795" s="22" t="s">
        <v>841</v>
      </c>
      <c r="M3795">
        <v>11</v>
      </c>
      <c r="N3795">
        <v>2023</v>
      </c>
      <c r="O3795" s="23">
        <v>0.7084259259259259</v>
      </c>
      <c r="P3795">
        <v>0</v>
      </c>
      <c r="Q3795" s="1">
        <v>45236</v>
      </c>
      <c r="R3795" s="23">
        <v>0.71024305555555556</v>
      </c>
      <c r="S3795" s="23">
        <v>1.8171296296296297E-3</v>
      </c>
      <c r="T3795" s="22" t="s">
        <v>105</v>
      </c>
      <c r="U3795" s="22" t="s">
        <v>102</v>
      </c>
      <c r="V3795">
        <v>0</v>
      </c>
      <c r="W3795" s="22" t="s">
        <v>103</v>
      </c>
      <c r="X3795" s="22" t="s">
        <v>103</v>
      </c>
      <c r="Y3795" s="22" t="s">
        <v>10</v>
      </c>
      <c r="Z3795">
        <v>0</v>
      </c>
      <c r="AA3795">
        <v>0</v>
      </c>
      <c r="AB3795">
        <v>0</v>
      </c>
    </row>
    <row r="3796" spans="1:28" x14ac:dyDescent="0.25">
      <c r="A3796">
        <v>199207703</v>
      </c>
      <c r="B3796">
        <v>199207703</v>
      </c>
      <c r="C3796">
        <v>547</v>
      </c>
      <c r="D3796" s="22" t="s">
        <v>99</v>
      </c>
      <c r="E3796">
        <v>481</v>
      </c>
      <c r="F3796">
        <v>4817182560</v>
      </c>
      <c r="G3796" s="22" t="s">
        <v>37</v>
      </c>
      <c r="H3796" s="22" t="s">
        <v>99</v>
      </c>
      <c r="I3796" s="1">
        <v>45236</v>
      </c>
      <c r="J3796" s="22" t="s">
        <v>270</v>
      </c>
      <c r="K3796">
        <v>2</v>
      </c>
      <c r="L3796" s="22" t="s">
        <v>841</v>
      </c>
      <c r="M3796">
        <v>11</v>
      </c>
      <c r="N3796">
        <v>2023</v>
      </c>
      <c r="O3796" s="23">
        <v>0.70237268518518514</v>
      </c>
      <c r="P3796">
        <v>0</v>
      </c>
      <c r="Q3796" s="1">
        <v>45236</v>
      </c>
      <c r="R3796" s="23">
        <v>0.71091435185185181</v>
      </c>
      <c r="S3796" s="23">
        <v>8.5416666666666662E-3</v>
      </c>
      <c r="T3796" s="22" t="s">
        <v>112</v>
      </c>
      <c r="U3796" s="22" t="s">
        <v>102</v>
      </c>
      <c r="V3796">
        <v>0</v>
      </c>
      <c r="W3796" s="22" t="s">
        <v>103</v>
      </c>
      <c r="X3796" s="22" t="s">
        <v>103</v>
      </c>
      <c r="Y3796" s="22" t="s">
        <v>10</v>
      </c>
      <c r="Z3796">
        <v>0</v>
      </c>
      <c r="AA3796">
        <v>0</v>
      </c>
      <c r="AB3796">
        <v>0</v>
      </c>
    </row>
    <row r="3797" spans="1:28" x14ac:dyDescent="0.25">
      <c r="A3797">
        <v>199199356</v>
      </c>
      <c r="B3797">
        <v>199199356</v>
      </c>
      <c r="C3797">
        <v>547</v>
      </c>
      <c r="D3797" s="22" t="s">
        <v>99</v>
      </c>
      <c r="E3797">
        <v>690</v>
      </c>
      <c r="F3797">
        <v>6902273176</v>
      </c>
      <c r="G3797" s="22" t="s">
        <v>679</v>
      </c>
      <c r="H3797" s="22" t="s">
        <v>99</v>
      </c>
      <c r="I3797" s="1">
        <v>45236</v>
      </c>
      <c r="J3797" s="22" t="s">
        <v>270</v>
      </c>
      <c r="K3797">
        <v>2</v>
      </c>
      <c r="L3797" s="22" t="s">
        <v>841</v>
      </c>
      <c r="M3797">
        <v>11</v>
      </c>
      <c r="N3797">
        <v>2023</v>
      </c>
      <c r="O3797" s="23">
        <v>0.66795138888888894</v>
      </c>
      <c r="P3797">
        <v>0</v>
      </c>
      <c r="Q3797" s="1">
        <v>45236</v>
      </c>
      <c r="R3797" s="23">
        <v>0.71155092592592595</v>
      </c>
      <c r="S3797" s="23">
        <v>4.3599537037037034E-2</v>
      </c>
      <c r="T3797" s="22" t="s">
        <v>108</v>
      </c>
      <c r="U3797" s="22" t="s">
        <v>102</v>
      </c>
      <c r="V3797">
        <v>0</v>
      </c>
      <c r="W3797" s="22" t="s">
        <v>103</v>
      </c>
      <c r="X3797" s="22" t="s">
        <v>103</v>
      </c>
      <c r="Y3797" s="22" t="s">
        <v>10</v>
      </c>
      <c r="Z3797">
        <v>0</v>
      </c>
      <c r="AA3797">
        <v>0</v>
      </c>
      <c r="AB3797">
        <v>0</v>
      </c>
    </row>
    <row r="3798" spans="1:28" x14ac:dyDescent="0.25">
      <c r="A3798">
        <v>199203469</v>
      </c>
      <c r="B3798">
        <v>199203469</v>
      </c>
      <c r="C3798">
        <v>547</v>
      </c>
      <c r="D3798" s="22" t="s">
        <v>99</v>
      </c>
      <c r="E3798">
        <v>651</v>
      </c>
      <c r="F3798">
        <v>6512278900</v>
      </c>
      <c r="G3798" s="22" t="s">
        <v>27</v>
      </c>
      <c r="H3798" s="22" t="s">
        <v>99</v>
      </c>
      <c r="I3798" s="1">
        <v>45236</v>
      </c>
      <c r="J3798" s="22" t="s">
        <v>270</v>
      </c>
      <c r="K3798">
        <v>2</v>
      </c>
      <c r="L3798" s="22" t="s">
        <v>841</v>
      </c>
      <c r="M3798">
        <v>11</v>
      </c>
      <c r="N3798">
        <v>2023</v>
      </c>
      <c r="O3798" s="23">
        <v>0.68472222222222223</v>
      </c>
      <c r="P3798">
        <v>0</v>
      </c>
      <c r="Q3798" s="1">
        <v>45236</v>
      </c>
      <c r="R3798" s="23">
        <v>0.71351851851851855</v>
      </c>
      <c r="S3798" s="23">
        <v>2.8796296296296296E-2</v>
      </c>
      <c r="T3798" s="22" t="s">
        <v>108</v>
      </c>
      <c r="U3798" s="22" t="s">
        <v>102</v>
      </c>
      <c r="V3798">
        <v>0</v>
      </c>
      <c r="W3798" s="22" t="s">
        <v>103</v>
      </c>
      <c r="X3798" s="22" t="s">
        <v>103</v>
      </c>
      <c r="Y3798" s="22" t="s">
        <v>10</v>
      </c>
      <c r="Z3798">
        <v>0</v>
      </c>
      <c r="AA3798">
        <v>0</v>
      </c>
      <c r="AB3798">
        <v>0</v>
      </c>
    </row>
    <row r="3799" spans="1:28" x14ac:dyDescent="0.25">
      <c r="A3799">
        <v>199203646</v>
      </c>
      <c r="B3799">
        <v>199203646</v>
      </c>
      <c r="C3799">
        <v>547</v>
      </c>
      <c r="D3799" s="22" t="s">
        <v>99</v>
      </c>
      <c r="E3799">
        <v>910</v>
      </c>
      <c r="F3799">
        <v>9106471304</v>
      </c>
      <c r="G3799" s="22" t="s">
        <v>679</v>
      </c>
      <c r="H3799" s="22" t="s">
        <v>99</v>
      </c>
      <c r="I3799" s="1">
        <v>45236</v>
      </c>
      <c r="J3799" s="22" t="s">
        <v>270</v>
      </c>
      <c r="K3799">
        <v>2</v>
      </c>
      <c r="L3799" s="22" t="s">
        <v>841</v>
      </c>
      <c r="M3799">
        <v>11</v>
      </c>
      <c r="N3799">
        <v>2023</v>
      </c>
      <c r="O3799" s="23">
        <v>0.68552083333333336</v>
      </c>
      <c r="P3799">
        <v>0</v>
      </c>
      <c r="Q3799" s="1">
        <v>45236</v>
      </c>
      <c r="R3799" s="23">
        <v>0.71355324074074078</v>
      </c>
      <c r="S3799" s="23">
        <v>2.8032407407407409E-2</v>
      </c>
      <c r="T3799" s="22" t="s">
        <v>147</v>
      </c>
      <c r="U3799" s="22" t="s">
        <v>102</v>
      </c>
      <c r="V3799">
        <v>0</v>
      </c>
      <c r="W3799" s="22" t="s">
        <v>103</v>
      </c>
      <c r="X3799" s="22" t="s">
        <v>103</v>
      </c>
      <c r="Y3799" s="22" t="s">
        <v>10</v>
      </c>
      <c r="Z3799">
        <v>0</v>
      </c>
      <c r="AA3799">
        <v>0</v>
      </c>
      <c r="AB3799">
        <v>0</v>
      </c>
    </row>
    <row r="3800" spans="1:28" x14ac:dyDescent="0.25">
      <c r="A3800">
        <v>199200821</v>
      </c>
      <c r="B3800">
        <v>199200821</v>
      </c>
      <c r="C3800">
        <v>547</v>
      </c>
      <c r="D3800" s="22" t="s">
        <v>99</v>
      </c>
      <c r="E3800">
        <v>768</v>
      </c>
      <c r="F3800">
        <v>7685472916</v>
      </c>
      <c r="G3800" s="22" t="s">
        <v>16</v>
      </c>
      <c r="H3800" s="22" t="s">
        <v>99</v>
      </c>
      <c r="I3800" s="1">
        <v>45236</v>
      </c>
      <c r="J3800" s="22" t="s">
        <v>270</v>
      </c>
      <c r="K3800">
        <v>2</v>
      </c>
      <c r="L3800" s="22" t="s">
        <v>841</v>
      </c>
      <c r="M3800">
        <v>11</v>
      </c>
      <c r="N3800">
        <v>2023</v>
      </c>
      <c r="O3800" s="23">
        <v>0.67417824074074073</v>
      </c>
      <c r="P3800">
        <v>0</v>
      </c>
      <c r="Q3800" s="1">
        <v>45236</v>
      </c>
      <c r="R3800" s="23">
        <v>0.71359953703703705</v>
      </c>
      <c r="S3800" s="23">
        <v>3.9421296296296295E-2</v>
      </c>
      <c r="T3800" s="22" t="s">
        <v>108</v>
      </c>
      <c r="U3800" s="22" t="s">
        <v>102</v>
      </c>
      <c r="V3800">
        <v>0</v>
      </c>
      <c r="W3800" s="22" t="s">
        <v>103</v>
      </c>
      <c r="X3800" s="22" t="s">
        <v>103</v>
      </c>
      <c r="Y3800" s="22" t="s">
        <v>10</v>
      </c>
      <c r="Z3800">
        <v>0</v>
      </c>
      <c r="AA3800">
        <v>0</v>
      </c>
      <c r="AB3800">
        <v>0</v>
      </c>
    </row>
    <row r="3801" spans="1:28" x14ac:dyDescent="0.25">
      <c r="A3801">
        <v>199209233</v>
      </c>
      <c r="B3801">
        <v>199209233</v>
      </c>
      <c r="C3801">
        <v>547</v>
      </c>
      <c r="D3801" s="22" t="s">
        <v>99</v>
      </c>
      <c r="E3801">
        <v>833</v>
      </c>
      <c r="F3801">
        <v>8338145329</v>
      </c>
      <c r="G3801" s="22" t="s">
        <v>36</v>
      </c>
      <c r="H3801" s="22" t="s">
        <v>99</v>
      </c>
      <c r="I3801" s="1">
        <v>45236</v>
      </c>
      <c r="J3801" s="22" t="s">
        <v>270</v>
      </c>
      <c r="K3801">
        <v>2</v>
      </c>
      <c r="L3801" s="22" t="s">
        <v>841</v>
      </c>
      <c r="M3801">
        <v>11</v>
      </c>
      <c r="N3801">
        <v>2023</v>
      </c>
      <c r="O3801" s="23">
        <v>0.70678240740740739</v>
      </c>
      <c r="P3801">
        <v>0</v>
      </c>
      <c r="Q3801" s="1">
        <v>45236</v>
      </c>
      <c r="R3801" s="23">
        <v>0.71373842592592596</v>
      </c>
      <c r="S3801" s="23">
        <v>6.9560185185185185E-3</v>
      </c>
      <c r="T3801" s="22" t="s">
        <v>1759</v>
      </c>
      <c r="U3801" s="22" t="s">
        <v>102</v>
      </c>
      <c r="V3801">
        <v>0</v>
      </c>
      <c r="W3801" s="22" t="s">
        <v>103</v>
      </c>
      <c r="X3801" s="22" t="s">
        <v>103</v>
      </c>
      <c r="Y3801" s="22" t="s">
        <v>10</v>
      </c>
      <c r="Z3801">
        <v>0</v>
      </c>
      <c r="AA3801">
        <v>0</v>
      </c>
      <c r="AB3801">
        <v>0</v>
      </c>
    </row>
    <row r="3802" spans="1:28" x14ac:dyDescent="0.25">
      <c r="A3802">
        <v>199209800</v>
      </c>
      <c r="B3802">
        <v>199209800</v>
      </c>
      <c r="C3802">
        <v>547</v>
      </c>
      <c r="D3802" s="22" t="s">
        <v>99</v>
      </c>
      <c r="E3802">
        <v>488</v>
      </c>
      <c r="F3802">
        <v>4880248754</v>
      </c>
      <c r="G3802" s="22" t="s">
        <v>28</v>
      </c>
      <c r="H3802" s="22" t="s">
        <v>99</v>
      </c>
      <c r="I3802" s="1">
        <v>45236</v>
      </c>
      <c r="J3802" s="22" t="s">
        <v>270</v>
      </c>
      <c r="K3802">
        <v>2</v>
      </c>
      <c r="L3802" s="22" t="s">
        <v>841</v>
      </c>
      <c r="M3802">
        <v>11</v>
      </c>
      <c r="N3802">
        <v>2023</v>
      </c>
      <c r="O3802" s="23">
        <v>0.70873842592592595</v>
      </c>
      <c r="P3802">
        <v>0</v>
      </c>
      <c r="Q3802" s="1">
        <v>45236</v>
      </c>
      <c r="R3802" s="23">
        <v>0.71569444444444441</v>
      </c>
      <c r="S3802" s="23">
        <v>6.9560185185185185E-3</v>
      </c>
      <c r="T3802" s="22" t="s">
        <v>398</v>
      </c>
      <c r="U3802" s="22" t="s">
        <v>102</v>
      </c>
      <c r="V3802">
        <v>0</v>
      </c>
      <c r="W3802" s="22" t="s">
        <v>103</v>
      </c>
      <c r="X3802" s="22" t="s">
        <v>103</v>
      </c>
      <c r="Y3802" s="22" t="s">
        <v>10</v>
      </c>
      <c r="Z3802">
        <v>0</v>
      </c>
      <c r="AA3802">
        <v>0</v>
      </c>
      <c r="AB3802">
        <v>0</v>
      </c>
    </row>
    <row r="3803" spans="1:28" x14ac:dyDescent="0.25">
      <c r="A3803">
        <v>199209855</v>
      </c>
      <c r="B3803">
        <v>199209855</v>
      </c>
      <c r="C3803">
        <v>547</v>
      </c>
      <c r="D3803" s="22" t="s">
        <v>99</v>
      </c>
      <c r="E3803">
        <v>827</v>
      </c>
      <c r="F3803">
        <v>8270985106</v>
      </c>
      <c r="G3803" s="22" t="s">
        <v>679</v>
      </c>
      <c r="H3803" s="22" t="s">
        <v>99</v>
      </c>
      <c r="I3803" s="1">
        <v>45236</v>
      </c>
      <c r="J3803" s="22" t="s">
        <v>270</v>
      </c>
      <c r="K3803">
        <v>2</v>
      </c>
      <c r="L3803" s="22" t="s">
        <v>841</v>
      </c>
      <c r="M3803">
        <v>11</v>
      </c>
      <c r="N3803">
        <v>2023</v>
      </c>
      <c r="O3803" s="23">
        <v>0.7089699074074074</v>
      </c>
      <c r="P3803">
        <v>0</v>
      </c>
      <c r="Q3803" s="1">
        <v>45236</v>
      </c>
      <c r="R3803" s="23">
        <v>0.71592592592592597</v>
      </c>
      <c r="S3803" s="23">
        <v>6.9560185185185185E-3</v>
      </c>
      <c r="T3803" s="22" t="s">
        <v>352</v>
      </c>
      <c r="U3803" s="22" t="s">
        <v>102</v>
      </c>
      <c r="V3803">
        <v>0</v>
      </c>
      <c r="W3803" s="22" t="s">
        <v>103</v>
      </c>
      <c r="X3803" s="22" t="s">
        <v>103</v>
      </c>
      <c r="Y3803" s="22" t="s">
        <v>10</v>
      </c>
      <c r="Z3803">
        <v>0</v>
      </c>
      <c r="AA3803">
        <v>0</v>
      </c>
      <c r="AB3803">
        <v>0</v>
      </c>
    </row>
    <row r="3804" spans="1:28" x14ac:dyDescent="0.25">
      <c r="A3804">
        <v>199207047</v>
      </c>
      <c r="B3804">
        <v>199207047</v>
      </c>
      <c r="C3804">
        <v>547</v>
      </c>
      <c r="D3804" s="22" t="s">
        <v>99</v>
      </c>
      <c r="E3804">
        <v>490</v>
      </c>
      <c r="F3804">
        <v>4906897123</v>
      </c>
      <c r="G3804" s="22" t="s">
        <v>679</v>
      </c>
      <c r="H3804" s="22" t="s">
        <v>99</v>
      </c>
      <c r="I3804" s="1">
        <v>45236</v>
      </c>
      <c r="J3804" s="22" t="s">
        <v>270</v>
      </c>
      <c r="K3804">
        <v>2</v>
      </c>
      <c r="L3804" s="22" t="s">
        <v>841</v>
      </c>
      <c r="M3804">
        <v>11</v>
      </c>
      <c r="N3804">
        <v>2023</v>
      </c>
      <c r="O3804" s="23">
        <v>0.69956018518518515</v>
      </c>
      <c r="P3804">
        <v>0</v>
      </c>
      <c r="Q3804" s="1">
        <v>45236</v>
      </c>
      <c r="R3804" s="23">
        <v>0.71603009259259254</v>
      </c>
      <c r="S3804" s="23">
        <v>1.6469907407407409E-2</v>
      </c>
      <c r="T3804" s="22" t="s">
        <v>108</v>
      </c>
      <c r="U3804" s="22" t="s">
        <v>102</v>
      </c>
      <c r="V3804">
        <v>0</v>
      </c>
      <c r="W3804" s="22" t="s">
        <v>103</v>
      </c>
      <c r="X3804" s="22" t="s">
        <v>103</v>
      </c>
      <c r="Y3804" s="22" t="s">
        <v>10</v>
      </c>
      <c r="Z3804">
        <v>0</v>
      </c>
      <c r="AA3804">
        <v>0</v>
      </c>
      <c r="AB3804">
        <v>0</v>
      </c>
    </row>
    <row r="3805" spans="1:28" x14ac:dyDescent="0.25">
      <c r="A3805">
        <v>199206687</v>
      </c>
      <c r="B3805">
        <v>199206687</v>
      </c>
      <c r="C3805">
        <v>547</v>
      </c>
      <c r="D3805" s="22" t="s">
        <v>99</v>
      </c>
      <c r="E3805">
        <v>955</v>
      </c>
      <c r="F3805">
        <v>9554419425</v>
      </c>
      <c r="G3805" s="22" t="s">
        <v>679</v>
      </c>
      <c r="H3805" s="22" t="s">
        <v>99</v>
      </c>
      <c r="I3805" s="1">
        <v>45236</v>
      </c>
      <c r="J3805" s="22" t="s">
        <v>270</v>
      </c>
      <c r="K3805">
        <v>2</v>
      </c>
      <c r="L3805" s="22" t="s">
        <v>841</v>
      </c>
      <c r="M3805">
        <v>11</v>
      </c>
      <c r="N3805">
        <v>2023</v>
      </c>
      <c r="O3805" s="23">
        <v>0.69796296296296301</v>
      </c>
      <c r="P3805">
        <v>0</v>
      </c>
      <c r="Q3805" s="1">
        <v>45236</v>
      </c>
      <c r="R3805" s="23">
        <v>0.71609953703703699</v>
      </c>
      <c r="S3805" s="23">
        <v>1.8136574074074076E-2</v>
      </c>
      <c r="T3805" s="22" t="s">
        <v>108</v>
      </c>
      <c r="U3805" s="22" t="s">
        <v>102</v>
      </c>
      <c r="V3805">
        <v>0</v>
      </c>
      <c r="W3805" s="22" t="s">
        <v>103</v>
      </c>
      <c r="X3805" s="22" t="s">
        <v>103</v>
      </c>
      <c r="Y3805" s="22" t="s">
        <v>10</v>
      </c>
      <c r="Z3805">
        <v>0</v>
      </c>
      <c r="AA3805">
        <v>0</v>
      </c>
      <c r="AB3805">
        <v>0</v>
      </c>
    </row>
    <row r="3806" spans="1:28" x14ac:dyDescent="0.25">
      <c r="A3806">
        <v>199207663</v>
      </c>
      <c r="B3806">
        <v>199207663</v>
      </c>
      <c r="C3806">
        <v>547</v>
      </c>
      <c r="D3806" s="22" t="s">
        <v>99</v>
      </c>
      <c r="E3806">
        <v>220</v>
      </c>
      <c r="F3806">
        <v>2209246659</v>
      </c>
      <c r="G3806" s="22" t="s">
        <v>679</v>
      </c>
      <c r="H3806" s="22" t="s">
        <v>99</v>
      </c>
      <c r="I3806" s="1">
        <v>45236</v>
      </c>
      <c r="J3806" s="22" t="s">
        <v>270</v>
      </c>
      <c r="K3806">
        <v>2</v>
      </c>
      <c r="L3806" s="22" t="s">
        <v>841</v>
      </c>
      <c r="M3806">
        <v>11</v>
      </c>
      <c r="N3806">
        <v>2023</v>
      </c>
      <c r="O3806" s="23">
        <v>0.70223379629629634</v>
      </c>
      <c r="P3806">
        <v>0</v>
      </c>
      <c r="Q3806" s="1">
        <v>45236</v>
      </c>
      <c r="R3806" s="23">
        <v>0.71613425925925922</v>
      </c>
      <c r="S3806" s="23">
        <v>1.3900462962962963E-2</v>
      </c>
      <c r="T3806" s="22" t="s">
        <v>147</v>
      </c>
      <c r="U3806" s="22" t="s">
        <v>102</v>
      </c>
      <c r="V3806">
        <v>0</v>
      </c>
      <c r="W3806" s="22" t="s">
        <v>103</v>
      </c>
      <c r="X3806" s="22" t="s">
        <v>103</v>
      </c>
      <c r="Y3806" s="22" t="s">
        <v>10</v>
      </c>
      <c r="Z3806">
        <v>0</v>
      </c>
      <c r="AA3806">
        <v>0</v>
      </c>
      <c r="AB3806">
        <v>0</v>
      </c>
    </row>
    <row r="3807" spans="1:28" x14ac:dyDescent="0.25">
      <c r="A3807">
        <v>199209772</v>
      </c>
      <c r="B3807">
        <v>199209772</v>
      </c>
      <c r="C3807">
        <v>547</v>
      </c>
      <c r="D3807" s="22" t="s">
        <v>99</v>
      </c>
      <c r="E3807">
        <v>794</v>
      </c>
      <c r="F3807">
        <v>7942605520</v>
      </c>
      <c r="G3807" s="22" t="s">
        <v>679</v>
      </c>
      <c r="H3807" s="22" t="s">
        <v>99</v>
      </c>
      <c r="I3807" s="1">
        <v>45236</v>
      </c>
      <c r="J3807" s="22" t="s">
        <v>270</v>
      </c>
      <c r="K3807">
        <v>2</v>
      </c>
      <c r="L3807" s="22" t="s">
        <v>841</v>
      </c>
      <c r="M3807">
        <v>11</v>
      </c>
      <c r="N3807">
        <v>2023</v>
      </c>
      <c r="O3807" s="23">
        <v>0.70864583333333331</v>
      </c>
      <c r="P3807">
        <v>0</v>
      </c>
      <c r="Q3807" s="1">
        <v>45236</v>
      </c>
      <c r="R3807" s="23">
        <v>0.71634259259259259</v>
      </c>
      <c r="S3807" s="23">
        <v>7.6967592592592591E-3</v>
      </c>
      <c r="T3807" s="22" t="s">
        <v>112</v>
      </c>
      <c r="U3807" s="22" t="s">
        <v>102</v>
      </c>
      <c r="V3807">
        <v>0</v>
      </c>
      <c r="W3807" s="22" t="s">
        <v>103</v>
      </c>
      <c r="X3807" s="22" t="s">
        <v>103</v>
      </c>
      <c r="Y3807" s="22" t="s">
        <v>10</v>
      </c>
      <c r="Z3807">
        <v>0</v>
      </c>
      <c r="AA3807">
        <v>0</v>
      </c>
      <c r="AB3807">
        <v>0</v>
      </c>
    </row>
    <row r="3808" spans="1:28" x14ac:dyDescent="0.25">
      <c r="A3808">
        <v>199207536</v>
      </c>
      <c r="B3808">
        <v>199207536</v>
      </c>
      <c r="C3808">
        <v>547</v>
      </c>
      <c r="D3808" s="22" t="s">
        <v>99</v>
      </c>
      <c r="E3808">
        <v>791</v>
      </c>
      <c r="F3808">
        <v>7915281698</v>
      </c>
      <c r="G3808" s="22" t="s">
        <v>13</v>
      </c>
      <c r="H3808" s="22" t="s">
        <v>99</v>
      </c>
      <c r="I3808" s="1">
        <v>45236</v>
      </c>
      <c r="J3808" s="22" t="s">
        <v>270</v>
      </c>
      <c r="K3808">
        <v>2</v>
      </c>
      <c r="L3808" s="22" t="s">
        <v>841</v>
      </c>
      <c r="M3808">
        <v>11</v>
      </c>
      <c r="N3808">
        <v>2023</v>
      </c>
      <c r="O3808" s="23">
        <v>0.70174768518518515</v>
      </c>
      <c r="P3808">
        <v>0</v>
      </c>
      <c r="Q3808" s="1">
        <v>45236</v>
      </c>
      <c r="R3808" s="23">
        <v>0.71637731481481481</v>
      </c>
      <c r="S3808" s="23">
        <v>1.462962962962963E-2</v>
      </c>
      <c r="T3808" s="22" t="s">
        <v>108</v>
      </c>
      <c r="U3808" s="22" t="s">
        <v>102</v>
      </c>
      <c r="V3808">
        <v>0</v>
      </c>
      <c r="W3808" s="22" t="s">
        <v>103</v>
      </c>
      <c r="X3808" s="22" t="s">
        <v>103</v>
      </c>
      <c r="Y3808" s="22" t="s">
        <v>10</v>
      </c>
      <c r="Z3808">
        <v>0</v>
      </c>
      <c r="AA3808">
        <v>0</v>
      </c>
      <c r="AB3808">
        <v>0</v>
      </c>
    </row>
    <row r="3809" spans="1:28" x14ac:dyDescent="0.25">
      <c r="A3809">
        <v>199209974</v>
      </c>
      <c r="B3809">
        <v>199209974</v>
      </c>
      <c r="C3809">
        <v>547</v>
      </c>
      <c r="D3809" s="22" t="s">
        <v>99</v>
      </c>
      <c r="E3809">
        <v>425</v>
      </c>
      <c r="F3809">
        <v>4259713075</v>
      </c>
      <c r="G3809" s="22" t="s">
        <v>15</v>
      </c>
      <c r="H3809" s="22" t="s">
        <v>99</v>
      </c>
      <c r="I3809" s="1">
        <v>45236</v>
      </c>
      <c r="J3809" s="22" t="s">
        <v>270</v>
      </c>
      <c r="K3809">
        <v>2</v>
      </c>
      <c r="L3809" s="22" t="s">
        <v>841</v>
      </c>
      <c r="M3809">
        <v>11</v>
      </c>
      <c r="N3809">
        <v>2023</v>
      </c>
      <c r="O3809" s="23">
        <v>0.70944444444444443</v>
      </c>
      <c r="P3809">
        <v>0</v>
      </c>
      <c r="Q3809" s="1">
        <v>45236</v>
      </c>
      <c r="R3809" s="23">
        <v>0.716400462962963</v>
      </c>
      <c r="S3809" s="23">
        <v>6.9560185185185185E-3</v>
      </c>
      <c r="T3809" s="22" t="s">
        <v>1760</v>
      </c>
      <c r="U3809" s="22" t="s">
        <v>102</v>
      </c>
      <c r="V3809">
        <v>0</v>
      </c>
      <c r="W3809" s="22" t="s">
        <v>103</v>
      </c>
      <c r="X3809" s="22" t="s">
        <v>103</v>
      </c>
      <c r="Y3809" s="22" t="s">
        <v>10</v>
      </c>
      <c r="Z3809">
        <v>0</v>
      </c>
      <c r="AA3809">
        <v>0</v>
      </c>
      <c r="AB3809">
        <v>0</v>
      </c>
    </row>
    <row r="3810" spans="1:28" x14ac:dyDescent="0.25">
      <c r="A3810">
        <v>199207628</v>
      </c>
      <c r="B3810">
        <v>199207628</v>
      </c>
      <c r="C3810">
        <v>547</v>
      </c>
      <c r="D3810" s="22" t="s">
        <v>99</v>
      </c>
      <c r="E3810">
        <v>615</v>
      </c>
      <c r="F3810">
        <v>6159681289</v>
      </c>
      <c r="G3810" s="22" t="s">
        <v>11</v>
      </c>
      <c r="H3810" s="22" t="s">
        <v>99</v>
      </c>
      <c r="I3810" s="1">
        <v>45236</v>
      </c>
      <c r="J3810" s="22" t="s">
        <v>270</v>
      </c>
      <c r="K3810">
        <v>2</v>
      </c>
      <c r="L3810" s="22" t="s">
        <v>841</v>
      </c>
      <c r="M3810">
        <v>11</v>
      </c>
      <c r="N3810">
        <v>2023</v>
      </c>
      <c r="O3810" s="23">
        <v>0.70209490740740743</v>
      </c>
      <c r="P3810">
        <v>0</v>
      </c>
      <c r="Q3810" s="1">
        <v>45236</v>
      </c>
      <c r="R3810" s="23">
        <v>0.71668981481481486</v>
      </c>
      <c r="S3810" s="23">
        <v>1.4594907407407407E-2</v>
      </c>
      <c r="T3810" s="22" t="s">
        <v>108</v>
      </c>
      <c r="U3810" s="22" t="s">
        <v>102</v>
      </c>
      <c r="V3810">
        <v>0</v>
      </c>
      <c r="W3810" s="22" t="s">
        <v>103</v>
      </c>
      <c r="X3810" s="22" t="s">
        <v>103</v>
      </c>
      <c r="Y3810" s="22" t="s">
        <v>10</v>
      </c>
      <c r="Z3810">
        <v>0</v>
      </c>
      <c r="AA3810">
        <v>0</v>
      </c>
      <c r="AB3810">
        <v>0</v>
      </c>
    </row>
    <row r="3811" spans="1:28" x14ac:dyDescent="0.25">
      <c r="A3811">
        <v>199207293</v>
      </c>
      <c r="B3811">
        <v>199207293</v>
      </c>
      <c r="C3811">
        <v>547</v>
      </c>
      <c r="D3811" s="22" t="s">
        <v>99</v>
      </c>
      <c r="E3811">
        <v>328</v>
      </c>
      <c r="F3811">
        <v>3288407484</v>
      </c>
      <c r="G3811" s="22" t="s">
        <v>15</v>
      </c>
      <c r="H3811" s="22" t="s">
        <v>99</v>
      </c>
      <c r="I3811" s="1">
        <v>45236</v>
      </c>
      <c r="J3811" s="22" t="s">
        <v>270</v>
      </c>
      <c r="K3811">
        <v>2</v>
      </c>
      <c r="L3811" s="22" t="s">
        <v>841</v>
      </c>
      <c r="M3811">
        <v>11</v>
      </c>
      <c r="N3811">
        <v>2023</v>
      </c>
      <c r="O3811" s="23">
        <v>0.70057870370370368</v>
      </c>
      <c r="P3811">
        <v>0</v>
      </c>
      <c r="Q3811" s="1">
        <v>45236</v>
      </c>
      <c r="R3811" s="23">
        <v>0.71707175925925926</v>
      </c>
      <c r="S3811" s="23">
        <v>1.6493055555555556E-2</v>
      </c>
      <c r="T3811" s="22" t="s">
        <v>108</v>
      </c>
      <c r="U3811" s="22" t="s">
        <v>102</v>
      </c>
      <c r="V3811">
        <v>0</v>
      </c>
      <c r="W3811" s="22" t="s">
        <v>103</v>
      </c>
      <c r="X3811" s="22" t="s">
        <v>103</v>
      </c>
      <c r="Y3811" s="22" t="s">
        <v>10</v>
      </c>
      <c r="Z3811">
        <v>0</v>
      </c>
      <c r="AA3811">
        <v>0</v>
      </c>
      <c r="AB3811">
        <v>0</v>
      </c>
    </row>
    <row r="3812" spans="1:28" x14ac:dyDescent="0.25">
      <c r="A3812">
        <v>199199956</v>
      </c>
      <c r="B3812">
        <v>199199956</v>
      </c>
      <c r="C3812">
        <v>547</v>
      </c>
      <c r="D3812" s="22" t="s">
        <v>99</v>
      </c>
      <c r="E3812">
        <v>579</v>
      </c>
      <c r="F3812">
        <v>5795053394</v>
      </c>
      <c r="G3812" s="22" t="s">
        <v>679</v>
      </c>
      <c r="H3812" s="22" t="s">
        <v>99</v>
      </c>
      <c r="I3812" s="1">
        <v>45236</v>
      </c>
      <c r="J3812" s="22" t="s">
        <v>270</v>
      </c>
      <c r="K3812">
        <v>2</v>
      </c>
      <c r="L3812" s="22" t="s">
        <v>841</v>
      </c>
      <c r="M3812">
        <v>11</v>
      </c>
      <c r="N3812">
        <v>2023</v>
      </c>
      <c r="O3812" s="23">
        <v>0.67061342592592588</v>
      </c>
      <c r="P3812">
        <v>0</v>
      </c>
      <c r="Q3812" s="1">
        <v>45236</v>
      </c>
      <c r="R3812" s="23">
        <v>0.71763888888888894</v>
      </c>
      <c r="S3812" s="23">
        <v>4.7025462962962963E-2</v>
      </c>
      <c r="T3812" s="22" t="s">
        <v>1761</v>
      </c>
      <c r="U3812" s="22" t="s">
        <v>123</v>
      </c>
      <c r="V3812">
        <v>0</v>
      </c>
      <c r="W3812" s="22" t="s">
        <v>103</v>
      </c>
      <c r="X3812" s="22" t="s">
        <v>103</v>
      </c>
      <c r="Y3812" s="22" t="s">
        <v>10</v>
      </c>
      <c r="Z3812">
        <v>0</v>
      </c>
      <c r="AA3812">
        <v>0</v>
      </c>
      <c r="AB3812">
        <v>0</v>
      </c>
    </row>
    <row r="3813" spans="1:28" x14ac:dyDescent="0.25">
      <c r="A3813">
        <v>199204791</v>
      </c>
      <c r="B3813">
        <v>199204791</v>
      </c>
      <c r="C3813">
        <v>547</v>
      </c>
      <c r="D3813" s="22" t="s">
        <v>99</v>
      </c>
      <c r="E3813">
        <v>532</v>
      </c>
      <c r="F3813">
        <v>5329015031</v>
      </c>
      <c r="G3813" s="22" t="s">
        <v>679</v>
      </c>
      <c r="H3813" s="22" t="s">
        <v>99</v>
      </c>
      <c r="I3813" s="1">
        <v>45236</v>
      </c>
      <c r="J3813" s="22" t="s">
        <v>270</v>
      </c>
      <c r="K3813">
        <v>2</v>
      </c>
      <c r="L3813" s="22" t="s">
        <v>841</v>
      </c>
      <c r="M3813">
        <v>11</v>
      </c>
      <c r="N3813">
        <v>2023</v>
      </c>
      <c r="O3813" s="23">
        <v>0.69020833333333331</v>
      </c>
      <c r="P3813">
        <v>0</v>
      </c>
      <c r="Q3813" s="1">
        <v>45236</v>
      </c>
      <c r="R3813" s="23">
        <v>0.71790509259259261</v>
      </c>
      <c r="S3813" s="23">
        <v>2.7696759259259258E-2</v>
      </c>
      <c r="T3813" s="22" t="s">
        <v>108</v>
      </c>
      <c r="U3813" s="22" t="s">
        <v>102</v>
      </c>
      <c r="V3813">
        <v>0</v>
      </c>
      <c r="W3813" s="22" t="s">
        <v>103</v>
      </c>
      <c r="X3813" s="22" t="s">
        <v>103</v>
      </c>
      <c r="Y3813" s="22" t="s">
        <v>10</v>
      </c>
      <c r="Z3813">
        <v>0</v>
      </c>
      <c r="AA3813">
        <v>0</v>
      </c>
      <c r="AB3813">
        <v>0</v>
      </c>
    </row>
    <row r="3814" spans="1:28" x14ac:dyDescent="0.25">
      <c r="A3814">
        <v>199209908</v>
      </c>
      <c r="B3814">
        <v>199209908</v>
      </c>
      <c r="C3814">
        <v>547</v>
      </c>
      <c r="D3814" s="22" t="s">
        <v>99</v>
      </c>
      <c r="E3814">
        <v>86</v>
      </c>
      <c r="F3814">
        <v>869164980</v>
      </c>
      <c r="G3814" s="22" t="s">
        <v>679</v>
      </c>
      <c r="H3814" s="22" t="s">
        <v>99</v>
      </c>
      <c r="I3814" s="1">
        <v>45236</v>
      </c>
      <c r="J3814" s="22" t="s">
        <v>270</v>
      </c>
      <c r="K3814">
        <v>2</v>
      </c>
      <c r="L3814" s="22" t="s">
        <v>841</v>
      </c>
      <c r="M3814">
        <v>11</v>
      </c>
      <c r="N3814">
        <v>2023</v>
      </c>
      <c r="O3814" s="23">
        <v>0.70921296296296299</v>
      </c>
      <c r="P3814">
        <v>0</v>
      </c>
      <c r="Q3814" s="1">
        <v>45236</v>
      </c>
      <c r="R3814" s="23">
        <v>0.7179861111111111</v>
      </c>
      <c r="S3814" s="23">
        <v>8.773148148148148E-3</v>
      </c>
      <c r="T3814" s="22" t="s">
        <v>108</v>
      </c>
      <c r="U3814" s="22" t="s">
        <v>102</v>
      </c>
      <c r="V3814">
        <v>0</v>
      </c>
      <c r="W3814" s="22" t="s">
        <v>103</v>
      </c>
      <c r="X3814" s="22" t="s">
        <v>103</v>
      </c>
      <c r="Y3814" s="22" t="s">
        <v>10</v>
      </c>
      <c r="Z3814">
        <v>0</v>
      </c>
      <c r="AA3814">
        <v>0</v>
      </c>
      <c r="AB3814">
        <v>0</v>
      </c>
    </row>
    <row r="3815" spans="1:28" x14ac:dyDescent="0.25">
      <c r="A3815">
        <v>199204373</v>
      </c>
      <c r="B3815">
        <v>199204373</v>
      </c>
      <c r="C3815">
        <v>547</v>
      </c>
      <c r="D3815" s="22" t="s">
        <v>99</v>
      </c>
      <c r="E3815">
        <v>855</v>
      </c>
      <c r="F3815">
        <v>8554530243</v>
      </c>
      <c r="G3815" s="22" t="s">
        <v>679</v>
      </c>
      <c r="H3815" s="22" t="s">
        <v>99</v>
      </c>
      <c r="I3815" s="1">
        <v>45236</v>
      </c>
      <c r="J3815" s="22" t="s">
        <v>270</v>
      </c>
      <c r="K3815">
        <v>2</v>
      </c>
      <c r="L3815" s="22" t="s">
        <v>841</v>
      </c>
      <c r="M3815">
        <v>11</v>
      </c>
      <c r="N3815">
        <v>2023</v>
      </c>
      <c r="O3815" s="23">
        <v>0.68843750000000004</v>
      </c>
      <c r="P3815">
        <v>0</v>
      </c>
      <c r="Q3815" s="1">
        <v>45236</v>
      </c>
      <c r="R3815" s="23">
        <v>0.72083333333333333</v>
      </c>
      <c r="S3815" s="23">
        <v>3.2395833333333332E-2</v>
      </c>
      <c r="T3815" s="22" t="s">
        <v>105</v>
      </c>
      <c r="U3815" s="22" t="s">
        <v>102</v>
      </c>
      <c r="V3815">
        <v>0</v>
      </c>
      <c r="W3815" s="22" t="s">
        <v>103</v>
      </c>
      <c r="X3815" s="22" t="s">
        <v>103</v>
      </c>
      <c r="Y3815" s="22" t="s">
        <v>10</v>
      </c>
      <c r="Z3815">
        <v>0</v>
      </c>
      <c r="AA3815">
        <v>0</v>
      </c>
      <c r="AB3815">
        <v>0</v>
      </c>
    </row>
    <row r="3816" spans="1:28" x14ac:dyDescent="0.25">
      <c r="A3816">
        <v>199211203</v>
      </c>
      <c r="B3816">
        <v>199211203</v>
      </c>
      <c r="C3816">
        <v>547</v>
      </c>
      <c r="D3816" s="22" t="s">
        <v>99</v>
      </c>
      <c r="E3816">
        <v>646</v>
      </c>
      <c r="F3816">
        <v>6460384568</v>
      </c>
      <c r="G3816" s="22" t="s">
        <v>11</v>
      </c>
      <c r="H3816" s="22" t="s">
        <v>99</v>
      </c>
      <c r="I3816" s="1">
        <v>45236</v>
      </c>
      <c r="J3816" s="22" t="s">
        <v>270</v>
      </c>
      <c r="K3816">
        <v>2</v>
      </c>
      <c r="L3816" s="22" t="s">
        <v>841</v>
      </c>
      <c r="M3816">
        <v>11</v>
      </c>
      <c r="N3816">
        <v>2023</v>
      </c>
      <c r="O3816" s="23">
        <v>0.71437499999999998</v>
      </c>
      <c r="P3816">
        <v>0</v>
      </c>
      <c r="Q3816" s="1">
        <v>45236</v>
      </c>
      <c r="R3816" s="23">
        <v>0.72173611111111113</v>
      </c>
      <c r="S3816" s="23">
        <v>7.3611111111111108E-3</v>
      </c>
      <c r="T3816" s="22" t="s">
        <v>131</v>
      </c>
      <c r="U3816" s="22" t="s">
        <v>123</v>
      </c>
      <c r="V3816">
        <v>0</v>
      </c>
      <c r="W3816" s="22" t="s">
        <v>103</v>
      </c>
      <c r="X3816" s="22" t="s">
        <v>103</v>
      </c>
      <c r="Y3816" s="22" t="s">
        <v>10</v>
      </c>
      <c r="Z3816">
        <v>0</v>
      </c>
      <c r="AA3816">
        <v>0</v>
      </c>
      <c r="AB3816">
        <v>0</v>
      </c>
    </row>
    <row r="3817" spans="1:28" x14ac:dyDescent="0.25">
      <c r="A3817">
        <v>199211300</v>
      </c>
      <c r="B3817">
        <v>199211300</v>
      </c>
      <c r="C3817">
        <v>547</v>
      </c>
      <c r="D3817" s="22" t="s">
        <v>99</v>
      </c>
      <c r="E3817">
        <v>882</v>
      </c>
      <c r="F3817">
        <v>8828495225</v>
      </c>
      <c r="G3817" s="22" t="s">
        <v>679</v>
      </c>
      <c r="H3817" s="22" t="s">
        <v>99</v>
      </c>
      <c r="I3817" s="1">
        <v>45236</v>
      </c>
      <c r="J3817" s="22" t="s">
        <v>270</v>
      </c>
      <c r="K3817">
        <v>2</v>
      </c>
      <c r="L3817" s="22" t="s">
        <v>841</v>
      </c>
      <c r="M3817">
        <v>11</v>
      </c>
      <c r="N3817">
        <v>2023</v>
      </c>
      <c r="O3817" s="23">
        <v>0.71480324074074075</v>
      </c>
      <c r="P3817">
        <v>0</v>
      </c>
      <c r="Q3817" s="1">
        <v>45236</v>
      </c>
      <c r="R3817" s="23">
        <v>0.72177083333333336</v>
      </c>
      <c r="S3817" s="23">
        <v>6.9675925925925929E-3</v>
      </c>
      <c r="T3817" s="22" t="s">
        <v>1762</v>
      </c>
      <c r="U3817" s="22" t="s">
        <v>102</v>
      </c>
      <c r="V3817">
        <v>0</v>
      </c>
      <c r="W3817" s="22" t="s">
        <v>103</v>
      </c>
      <c r="X3817" s="22" t="s">
        <v>103</v>
      </c>
      <c r="Y3817" s="22" t="s">
        <v>10</v>
      </c>
      <c r="Z3817">
        <v>0</v>
      </c>
      <c r="AA3817">
        <v>0</v>
      </c>
      <c r="AB3817">
        <v>0</v>
      </c>
    </row>
    <row r="3818" spans="1:28" x14ac:dyDescent="0.25">
      <c r="A3818">
        <v>199204019</v>
      </c>
      <c r="B3818">
        <v>199204019</v>
      </c>
      <c r="C3818">
        <v>547</v>
      </c>
      <c r="D3818" s="22" t="s">
        <v>99</v>
      </c>
      <c r="E3818">
        <v>479</v>
      </c>
      <c r="F3818">
        <v>4799205815</v>
      </c>
      <c r="G3818" s="22" t="s">
        <v>25</v>
      </c>
      <c r="H3818" s="22" t="s">
        <v>99</v>
      </c>
      <c r="I3818" s="1">
        <v>45236</v>
      </c>
      <c r="J3818" s="22" t="s">
        <v>270</v>
      </c>
      <c r="K3818">
        <v>2</v>
      </c>
      <c r="L3818" s="22" t="s">
        <v>841</v>
      </c>
      <c r="M3818">
        <v>11</v>
      </c>
      <c r="N3818">
        <v>2023</v>
      </c>
      <c r="O3818" s="23">
        <v>0.68700231481481477</v>
      </c>
      <c r="P3818">
        <v>0</v>
      </c>
      <c r="Q3818" s="1">
        <v>45236</v>
      </c>
      <c r="R3818" s="23">
        <v>0.72280092592592593</v>
      </c>
      <c r="S3818" s="23">
        <v>3.5798611111111114E-2</v>
      </c>
      <c r="T3818" s="22" t="s">
        <v>154</v>
      </c>
      <c r="U3818" s="22" t="s">
        <v>102</v>
      </c>
      <c r="V3818">
        <v>0</v>
      </c>
      <c r="W3818" s="22" t="s">
        <v>103</v>
      </c>
      <c r="X3818" s="22" t="s">
        <v>103</v>
      </c>
      <c r="Y3818" s="22" t="s">
        <v>10</v>
      </c>
      <c r="Z3818">
        <v>0</v>
      </c>
      <c r="AA3818">
        <v>0</v>
      </c>
      <c r="AB3818">
        <v>0</v>
      </c>
    </row>
    <row r="3819" spans="1:28" x14ac:dyDescent="0.25">
      <c r="A3819">
        <v>199211416</v>
      </c>
      <c r="B3819">
        <v>199211416</v>
      </c>
      <c r="C3819">
        <v>547</v>
      </c>
      <c r="D3819" s="22" t="s">
        <v>99</v>
      </c>
      <c r="E3819">
        <v>839</v>
      </c>
      <c r="F3819">
        <v>8397660768</v>
      </c>
      <c r="G3819" s="22" t="s">
        <v>679</v>
      </c>
      <c r="H3819" s="22" t="s">
        <v>99</v>
      </c>
      <c r="I3819" s="1">
        <v>45236</v>
      </c>
      <c r="J3819" s="22" t="s">
        <v>270</v>
      </c>
      <c r="K3819">
        <v>2</v>
      </c>
      <c r="L3819" s="22" t="s">
        <v>841</v>
      </c>
      <c r="M3819">
        <v>11</v>
      </c>
      <c r="N3819">
        <v>2023</v>
      </c>
      <c r="O3819" s="23">
        <v>0.71532407407407406</v>
      </c>
      <c r="P3819">
        <v>0</v>
      </c>
      <c r="Q3819" s="1">
        <v>45236</v>
      </c>
      <c r="R3819" s="23">
        <v>0.72309027777777779</v>
      </c>
      <c r="S3819" s="23">
        <v>7.766203703703704E-3</v>
      </c>
      <c r="T3819" s="22" t="s">
        <v>1763</v>
      </c>
      <c r="U3819" s="22" t="s">
        <v>102</v>
      </c>
      <c r="V3819">
        <v>0</v>
      </c>
      <c r="W3819" s="22" t="s">
        <v>103</v>
      </c>
      <c r="X3819" s="22" t="s">
        <v>103</v>
      </c>
      <c r="Y3819" s="22" t="s">
        <v>10</v>
      </c>
      <c r="Z3819">
        <v>0</v>
      </c>
      <c r="AA3819">
        <v>0</v>
      </c>
      <c r="AB3819">
        <v>0</v>
      </c>
    </row>
    <row r="3820" spans="1:28" x14ac:dyDescent="0.25">
      <c r="A3820">
        <v>199203381</v>
      </c>
      <c r="B3820">
        <v>199203381</v>
      </c>
      <c r="C3820">
        <v>547</v>
      </c>
      <c r="D3820" s="22" t="s">
        <v>99</v>
      </c>
      <c r="E3820">
        <v>370</v>
      </c>
      <c r="F3820">
        <v>3707957367</v>
      </c>
      <c r="G3820" s="22" t="s">
        <v>679</v>
      </c>
      <c r="H3820" s="22" t="s">
        <v>99</v>
      </c>
      <c r="I3820" s="1">
        <v>45236</v>
      </c>
      <c r="J3820" s="22" t="s">
        <v>270</v>
      </c>
      <c r="K3820">
        <v>2</v>
      </c>
      <c r="L3820" s="22" t="s">
        <v>841</v>
      </c>
      <c r="M3820">
        <v>11</v>
      </c>
      <c r="N3820">
        <v>2023</v>
      </c>
      <c r="O3820" s="23">
        <v>0.68437499999999996</v>
      </c>
      <c r="P3820">
        <v>0</v>
      </c>
      <c r="Q3820" s="1">
        <v>45236</v>
      </c>
      <c r="R3820" s="23">
        <v>0.72315972222222225</v>
      </c>
      <c r="S3820" s="23">
        <v>3.878472222222222E-2</v>
      </c>
      <c r="T3820" s="22" t="s">
        <v>131</v>
      </c>
      <c r="U3820" s="22" t="s">
        <v>102</v>
      </c>
      <c r="V3820">
        <v>0</v>
      </c>
      <c r="W3820" s="22" t="s">
        <v>103</v>
      </c>
      <c r="X3820" s="22" t="s">
        <v>103</v>
      </c>
      <c r="Y3820" s="22" t="s">
        <v>10</v>
      </c>
      <c r="Z3820">
        <v>0</v>
      </c>
      <c r="AA3820">
        <v>0</v>
      </c>
      <c r="AB3820">
        <v>0</v>
      </c>
    </row>
    <row r="3821" spans="1:28" x14ac:dyDescent="0.25">
      <c r="A3821">
        <v>199209773</v>
      </c>
      <c r="B3821">
        <v>199209773</v>
      </c>
      <c r="C3821">
        <v>547</v>
      </c>
      <c r="D3821" s="22" t="s">
        <v>99</v>
      </c>
      <c r="E3821">
        <v>695</v>
      </c>
      <c r="F3821">
        <v>6958141271</v>
      </c>
      <c r="G3821" s="22" t="s">
        <v>29</v>
      </c>
      <c r="H3821" s="22" t="s">
        <v>99</v>
      </c>
      <c r="I3821" s="1">
        <v>45236</v>
      </c>
      <c r="J3821" s="22" t="s">
        <v>270</v>
      </c>
      <c r="K3821">
        <v>2</v>
      </c>
      <c r="L3821" s="22" t="s">
        <v>841</v>
      </c>
      <c r="M3821">
        <v>11</v>
      </c>
      <c r="N3821">
        <v>2023</v>
      </c>
      <c r="O3821" s="23">
        <v>0.70864583333333331</v>
      </c>
      <c r="P3821">
        <v>0</v>
      </c>
      <c r="Q3821" s="1">
        <v>45236</v>
      </c>
      <c r="R3821" s="23">
        <v>0.72331018518518519</v>
      </c>
      <c r="S3821" s="23">
        <v>1.4664351851851852E-2</v>
      </c>
      <c r="T3821" s="22" t="s">
        <v>108</v>
      </c>
      <c r="U3821" s="22" t="s">
        <v>102</v>
      </c>
      <c r="V3821">
        <v>0</v>
      </c>
      <c r="W3821" s="22" t="s">
        <v>103</v>
      </c>
      <c r="X3821" s="22" t="s">
        <v>103</v>
      </c>
      <c r="Y3821" s="22" t="s">
        <v>10</v>
      </c>
      <c r="Z3821">
        <v>0</v>
      </c>
      <c r="AA3821">
        <v>0</v>
      </c>
      <c r="AB3821">
        <v>0</v>
      </c>
    </row>
    <row r="3822" spans="1:28" x14ac:dyDescent="0.25">
      <c r="A3822">
        <v>199209779</v>
      </c>
      <c r="B3822">
        <v>199209779</v>
      </c>
      <c r="C3822">
        <v>547</v>
      </c>
      <c r="D3822" s="22" t="s">
        <v>99</v>
      </c>
      <c r="E3822">
        <v>812</v>
      </c>
      <c r="F3822">
        <v>8126873903</v>
      </c>
      <c r="G3822" s="22" t="s">
        <v>28</v>
      </c>
      <c r="H3822" s="22" t="s">
        <v>99</v>
      </c>
      <c r="I3822" s="1">
        <v>45236</v>
      </c>
      <c r="J3822" s="22" t="s">
        <v>270</v>
      </c>
      <c r="K3822">
        <v>2</v>
      </c>
      <c r="L3822" s="22" t="s">
        <v>841</v>
      </c>
      <c r="M3822">
        <v>11</v>
      </c>
      <c r="N3822">
        <v>2023</v>
      </c>
      <c r="O3822" s="23">
        <v>0.70865740740740746</v>
      </c>
      <c r="P3822">
        <v>0</v>
      </c>
      <c r="Q3822" s="1">
        <v>45236</v>
      </c>
      <c r="R3822" s="23">
        <v>0.72334490740740742</v>
      </c>
      <c r="S3822" s="23">
        <v>1.4687499999999999E-2</v>
      </c>
      <c r="T3822" s="22" t="s">
        <v>108</v>
      </c>
      <c r="U3822" s="22" t="s">
        <v>102</v>
      </c>
      <c r="V3822">
        <v>0</v>
      </c>
      <c r="W3822" s="22" t="s">
        <v>103</v>
      </c>
      <c r="X3822" s="22" t="s">
        <v>103</v>
      </c>
      <c r="Y3822" s="22" t="s">
        <v>10</v>
      </c>
      <c r="Z3822">
        <v>0</v>
      </c>
      <c r="AA3822">
        <v>0</v>
      </c>
      <c r="AB3822">
        <v>0</v>
      </c>
    </row>
    <row r="3823" spans="1:28" x14ac:dyDescent="0.25">
      <c r="A3823">
        <v>199209902</v>
      </c>
      <c r="B3823">
        <v>199209902</v>
      </c>
      <c r="C3823">
        <v>547</v>
      </c>
      <c r="D3823" s="22" t="s">
        <v>99</v>
      </c>
      <c r="E3823">
        <v>896</v>
      </c>
      <c r="F3823">
        <v>8962485567</v>
      </c>
      <c r="G3823" s="22" t="s">
        <v>679</v>
      </c>
      <c r="H3823" s="22" t="s">
        <v>99</v>
      </c>
      <c r="I3823" s="1">
        <v>45236</v>
      </c>
      <c r="J3823" s="22" t="s">
        <v>270</v>
      </c>
      <c r="K3823">
        <v>2</v>
      </c>
      <c r="L3823" s="22" t="s">
        <v>841</v>
      </c>
      <c r="M3823">
        <v>11</v>
      </c>
      <c r="N3823">
        <v>2023</v>
      </c>
      <c r="O3823" s="23">
        <v>0.7091898148148148</v>
      </c>
      <c r="P3823">
        <v>0</v>
      </c>
      <c r="Q3823" s="1">
        <v>45236</v>
      </c>
      <c r="R3823" s="23">
        <v>0.72380787037037042</v>
      </c>
      <c r="S3823" s="23">
        <v>1.4618055555555556E-2</v>
      </c>
      <c r="T3823" s="22" t="s">
        <v>108</v>
      </c>
      <c r="U3823" s="22" t="s">
        <v>102</v>
      </c>
      <c r="V3823">
        <v>0</v>
      </c>
      <c r="W3823" s="22" t="s">
        <v>103</v>
      </c>
      <c r="X3823" s="22" t="s">
        <v>103</v>
      </c>
      <c r="Y3823" s="22" t="s">
        <v>10</v>
      </c>
      <c r="Z3823">
        <v>0</v>
      </c>
      <c r="AA3823">
        <v>0</v>
      </c>
      <c r="AB3823">
        <v>0</v>
      </c>
    </row>
    <row r="3824" spans="1:28" x14ac:dyDescent="0.25">
      <c r="A3824">
        <v>199211351</v>
      </c>
      <c r="B3824">
        <v>199211351</v>
      </c>
      <c r="C3824">
        <v>547</v>
      </c>
      <c r="D3824" s="22" t="s">
        <v>99</v>
      </c>
      <c r="E3824">
        <v>596</v>
      </c>
      <c r="F3824">
        <v>5962880853</v>
      </c>
      <c r="G3824" s="22" t="s">
        <v>19</v>
      </c>
      <c r="H3824" s="22" t="s">
        <v>99</v>
      </c>
      <c r="I3824" s="1">
        <v>45236</v>
      </c>
      <c r="J3824" s="22" t="s">
        <v>270</v>
      </c>
      <c r="K3824">
        <v>2</v>
      </c>
      <c r="L3824" s="22" t="s">
        <v>841</v>
      </c>
      <c r="M3824">
        <v>11</v>
      </c>
      <c r="N3824">
        <v>2023</v>
      </c>
      <c r="O3824" s="23">
        <v>0.71504629629629635</v>
      </c>
      <c r="P3824">
        <v>0</v>
      </c>
      <c r="Q3824" s="1">
        <v>45236</v>
      </c>
      <c r="R3824" s="23">
        <v>0.72420138888888885</v>
      </c>
      <c r="S3824" s="23">
        <v>9.1550925925925931E-3</v>
      </c>
      <c r="T3824" s="22" t="s">
        <v>115</v>
      </c>
      <c r="U3824" s="22" t="s">
        <v>102</v>
      </c>
      <c r="V3824">
        <v>0</v>
      </c>
      <c r="W3824" s="22" t="s">
        <v>103</v>
      </c>
      <c r="X3824" s="22" t="s">
        <v>103</v>
      </c>
      <c r="Y3824" s="22" t="s">
        <v>10</v>
      </c>
      <c r="Z3824">
        <v>0</v>
      </c>
      <c r="AA3824">
        <v>0</v>
      </c>
      <c r="AB3824">
        <v>0</v>
      </c>
    </row>
    <row r="3825" spans="1:28" x14ac:dyDescent="0.25">
      <c r="A3825">
        <v>199211999</v>
      </c>
      <c r="B3825">
        <v>199211999</v>
      </c>
      <c r="C3825">
        <v>547</v>
      </c>
      <c r="D3825" s="22" t="s">
        <v>99</v>
      </c>
      <c r="E3825">
        <v>794</v>
      </c>
      <c r="F3825">
        <v>7942605520</v>
      </c>
      <c r="G3825" s="22" t="s">
        <v>679</v>
      </c>
      <c r="H3825" s="22" t="s">
        <v>99</v>
      </c>
      <c r="I3825" s="1">
        <v>45236</v>
      </c>
      <c r="J3825" s="22" t="s">
        <v>270</v>
      </c>
      <c r="K3825">
        <v>2</v>
      </c>
      <c r="L3825" s="22" t="s">
        <v>841</v>
      </c>
      <c r="M3825">
        <v>11</v>
      </c>
      <c r="N3825">
        <v>2023</v>
      </c>
      <c r="O3825" s="23">
        <v>0.71763888888888894</v>
      </c>
      <c r="P3825">
        <v>0</v>
      </c>
      <c r="Q3825" s="1">
        <v>45236</v>
      </c>
      <c r="R3825" s="23">
        <v>0.7245949074074074</v>
      </c>
      <c r="S3825" s="23">
        <v>6.9560185185185185E-3</v>
      </c>
      <c r="T3825" s="22" t="s">
        <v>1764</v>
      </c>
      <c r="U3825" s="22" t="s">
        <v>102</v>
      </c>
      <c r="V3825">
        <v>0</v>
      </c>
      <c r="W3825" s="22" t="s">
        <v>103</v>
      </c>
      <c r="X3825" s="22" t="s">
        <v>103</v>
      </c>
      <c r="Y3825" s="22" t="s">
        <v>10</v>
      </c>
      <c r="Z3825">
        <v>0</v>
      </c>
      <c r="AA3825">
        <v>0</v>
      </c>
      <c r="AB3825">
        <v>0</v>
      </c>
    </row>
    <row r="3826" spans="1:28" x14ac:dyDescent="0.25">
      <c r="A3826">
        <v>199211969</v>
      </c>
      <c r="B3826">
        <v>199211969</v>
      </c>
      <c r="C3826">
        <v>547</v>
      </c>
      <c r="D3826" s="22" t="s">
        <v>99</v>
      </c>
      <c r="E3826">
        <v>740</v>
      </c>
      <c r="F3826">
        <v>7403624814</v>
      </c>
      <c r="G3826" s="22" t="s">
        <v>679</v>
      </c>
      <c r="H3826" s="22" t="s">
        <v>99</v>
      </c>
      <c r="I3826" s="1">
        <v>45236</v>
      </c>
      <c r="J3826" s="22" t="s">
        <v>270</v>
      </c>
      <c r="K3826">
        <v>2</v>
      </c>
      <c r="L3826" s="22" t="s">
        <v>841</v>
      </c>
      <c r="M3826">
        <v>11</v>
      </c>
      <c r="N3826">
        <v>2023</v>
      </c>
      <c r="O3826" s="23">
        <v>0.71751157407407407</v>
      </c>
      <c r="P3826">
        <v>0</v>
      </c>
      <c r="Q3826" s="1">
        <v>45236</v>
      </c>
      <c r="R3826" s="23">
        <v>0.72504629629629624</v>
      </c>
      <c r="S3826" s="23">
        <v>7.5347222222222222E-3</v>
      </c>
      <c r="T3826" s="22" t="s">
        <v>106</v>
      </c>
      <c r="U3826" s="22" t="s">
        <v>102</v>
      </c>
      <c r="V3826">
        <v>0</v>
      </c>
      <c r="W3826" s="22" t="s">
        <v>103</v>
      </c>
      <c r="X3826" s="22" t="s">
        <v>103</v>
      </c>
      <c r="Y3826" s="22" t="s">
        <v>10</v>
      </c>
      <c r="Z3826">
        <v>0</v>
      </c>
      <c r="AA3826">
        <v>0</v>
      </c>
      <c r="AB3826">
        <v>0</v>
      </c>
    </row>
    <row r="3827" spans="1:28" x14ac:dyDescent="0.25">
      <c r="A3827">
        <v>199210228</v>
      </c>
      <c r="B3827">
        <v>199210228</v>
      </c>
      <c r="C3827">
        <v>547</v>
      </c>
      <c r="D3827" s="22" t="s">
        <v>99</v>
      </c>
      <c r="E3827">
        <v>611</v>
      </c>
      <c r="F3827">
        <v>6114399707</v>
      </c>
      <c r="G3827" s="22" t="s">
        <v>679</v>
      </c>
      <c r="H3827" s="22" t="s">
        <v>99</v>
      </c>
      <c r="I3827" s="1">
        <v>45236</v>
      </c>
      <c r="J3827" s="22" t="s">
        <v>270</v>
      </c>
      <c r="K3827">
        <v>2</v>
      </c>
      <c r="L3827" s="22" t="s">
        <v>841</v>
      </c>
      <c r="M3827">
        <v>11</v>
      </c>
      <c r="N3827">
        <v>2023</v>
      </c>
      <c r="O3827" s="23">
        <v>0.71050925925925923</v>
      </c>
      <c r="P3827">
        <v>0</v>
      </c>
      <c r="Q3827" s="1">
        <v>45236</v>
      </c>
      <c r="R3827" s="23">
        <v>0.72532407407407407</v>
      </c>
      <c r="S3827" s="23">
        <v>1.4814814814814815E-2</v>
      </c>
      <c r="T3827" s="22" t="s">
        <v>108</v>
      </c>
      <c r="U3827" s="22" t="s">
        <v>102</v>
      </c>
      <c r="V3827">
        <v>0</v>
      </c>
      <c r="W3827" s="22" t="s">
        <v>103</v>
      </c>
      <c r="X3827" s="22" t="s">
        <v>103</v>
      </c>
      <c r="Y3827" s="22" t="s">
        <v>10</v>
      </c>
      <c r="Z3827">
        <v>0</v>
      </c>
      <c r="AA3827">
        <v>0</v>
      </c>
      <c r="AB3827">
        <v>0</v>
      </c>
    </row>
    <row r="3828" spans="1:28" x14ac:dyDescent="0.25">
      <c r="A3828">
        <v>199212242</v>
      </c>
      <c r="B3828">
        <v>199212242</v>
      </c>
      <c r="C3828">
        <v>547</v>
      </c>
      <c r="D3828" s="22" t="s">
        <v>99</v>
      </c>
      <c r="E3828">
        <v>732</v>
      </c>
      <c r="F3828">
        <v>7320263469</v>
      </c>
      <c r="G3828" s="22" t="s">
        <v>22</v>
      </c>
      <c r="H3828" s="22" t="s">
        <v>99</v>
      </c>
      <c r="I3828" s="1">
        <v>45236</v>
      </c>
      <c r="J3828" s="22" t="s">
        <v>270</v>
      </c>
      <c r="K3828">
        <v>2</v>
      </c>
      <c r="L3828" s="22" t="s">
        <v>841</v>
      </c>
      <c r="M3828">
        <v>11</v>
      </c>
      <c r="N3828">
        <v>2023</v>
      </c>
      <c r="O3828" s="23">
        <v>0.71871527777777777</v>
      </c>
      <c r="P3828">
        <v>0</v>
      </c>
      <c r="Q3828" s="1">
        <v>45236</v>
      </c>
      <c r="R3828" s="23">
        <v>0.72603009259259255</v>
      </c>
      <c r="S3828" s="23">
        <v>7.3148148148148148E-3</v>
      </c>
      <c r="T3828" s="22" t="s">
        <v>121</v>
      </c>
      <c r="U3828" s="22" t="s">
        <v>102</v>
      </c>
      <c r="V3828">
        <v>0</v>
      </c>
      <c r="W3828" s="22" t="s">
        <v>103</v>
      </c>
      <c r="X3828" s="22" t="s">
        <v>103</v>
      </c>
      <c r="Y3828" s="22" t="s">
        <v>10</v>
      </c>
      <c r="Z3828">
        <v>0</v>
      </c>
      <c r="AA3828">
        <v>0</v>
      </c>
      <c r="AB3828">
        <v>0</v>
      </c>
    </row>
    <row r="3829" spans="1:28" x14ac:dyDescent="0.25">
      <c r="A3829">
        <v>199208990</v>
      </c>
      <c r="B3829">
        <v>199208990</v>
      </c>
      <c r="C3829">
        <v>547</v>
      </c>
      <c r="D3829" s="22" t="s">
        <v>99</v>
      </c>
      <c r="E3829">
        <v>254</v>
      </c>
      <c r="F3829">
        <v>2542804372</v>
      </c>
      <c r="G3829" s="22" t="s">
        <v>679</v>
      </c>
      <c r="H3829" s="22" t="s">
        <v>99</v>
      </c>
      <c r="I3829" s="1">
        <v>45236</v>
      </c>
      <c r="J3829" s="22" t="s">
        <v>270</v>
      </c>
      <c r="K3829">
        <v>2</v>
      </c>
      <c r="L3829" s="22" t="s">
        <v>841</v>
      </c>
      <c r="M3829">
        <v>11</v>
      </c>
      <c r="N3829">
        <v>2023</v>
      </c>
      <c r="O3829" s="23">
        <v>0.70592592592592596</v>
      </c>
      <c r="P3829">
        <v>0</v>
      </c>
      <c r="Q3829" s="1">
        <v>45236</v>
      </c>
      <c r="R3829" s="23">
        <v>0.72633101851851856</v>
      </c>
      <c r="S3829" s="23">
        <v>2.0405092592592593E-2</v>
      </c>
      <c r="T3829" s="22" t="s">
        <v>106</v>
      </c>
      <c r="U3829" s="22" t="s">
        <v>102</v>
      </c>
      <c r="V3829">
        <v>0</v>
      </c>
      <c r="W3829" s="22" t="s">
        <v>103</v>
      </c>
      <c r="X3829" s="22" t="s">
        <v>103</v>
      </c>
      <c r="Y3829" s="22" t="s">
        <v>10</v>
      </c>
      <c r="Z3829">
        <v>0</v>
      </c>
      <c r="AA3829">
        <v>0</v>
      </c>
      <c r="AB3829">
        <v>0</v>
      </c>
    </row>
    <row r="3830" spans="1:28" x14ac:dyDescent="0.25">
      <c r="A3830">
        <v>199212231</v>
      </c>
      <c r="B3830">
        <v>199212231</v>
      </c>
      <c r="C3830">
        <v>547</v>
      </c>
      <c r="D3830" s="22" t="s">
        <v>99</v>
      </c>
      <c r="E3830">
        <v>530</v>
      </c>
      <c r="F3830">
        <v>5307440794</v>
      </c>
      <c r="G3830" s="22" t="s">
        <v>679</v>
      </c>
      <c r="H3830" s="22" t="s">
        <v>99</v>
      </c>
      <c r="I3830" s="1">
        <v>45236</v>
      </c>
      <c r="J3830" s="22" t="s">
        <v>270</v>
      </c>
      <c r="K3830">
        <v>2</v>
      </c>
      <c r="L3830" s="22" t="s">
        <v>841</v>
      </c>
      <c r="M3830">
        <v>11</v>
      </c>
      <c r="N3830">
        <v>2023</v>
      </c>
      <c r="O3830" s="23">
        <v>0.71865740740740736</v>
      </c>
      <c r="P3830">
        <v>0</v>
      </c>
      <c r="Q3830" s="1">
        <v>45236</v>
      </c>
      <c r="R3830" s="23">
        <v>0.72690972222222228</v>
      </c>
      <c r="S3830" s="23">
        <v>8.2523148148148148E-3</v>
      </c>
      <c r="T3830" s="22" t="s">
        <v>199</v>
      </c>
      <c r="U3830" s="22" t="s">
        <v>102</v>
      </c>
      <c r="V3830">
        <v>0</v>
      </c>
      <c r="W3830" s="22" t="s">
        <v>103</v>
      </c>
      <c r="X3830" s="22" t="s">
        <v>103</v>
      </c>
      <c r="Y3830" s="22" t="s">
        <v>10</v>
      </c>
      <c r="Z3830">
        <v>0</v>
      </c>
      <c r="AA3830">
        <v>0</v>
      </c>
      <c r="AB3830">
        <v>0</v>
      </c>
    </row>
    <row r="3831" spans="1:28" x14ac:dyDescent="0.25">
      <c r="A3831">
        <v>199212196</v>
      </c>
      <c r="B3831">
        <v>199212196</v>
      </c>
      <c r="C3831">
        <v>547</v>
      </c>
      <c r="D3831" s="22" t="s">
        <v>99</v>
      </c>
      <c r="E3831">
        <v>675</v>
      </c>
      <c r="F3831">
        <v>6757641273</v>
      </c>
      <c r="G3831" s="22" t="s">
        <v>34</v>
      </c>
      <c r="H3831" s="22" t="s">
        <v>99</v>
      </c>
      <c r="I3831" s="1">
        <v>45236</v>
      </c>
      <c r="J3831" s="22" t="s">
        <v>270</v>
      </c>
      <c r="K3831">
        <v>2</v>
      </c>
      <c r="L3831" s="22" t="s">
        <v>841</v>
      </c>
      <c r="M3831">
        <v>11</v>
      </c>
      <c r="N3831">
        <v>2023</v>
      </c>
      <c r="O3831" s="23">
        <v>0.71854166666666663</v>
      </c>
      <c r="P3831">
        <v>0</v>
      </c>
      <c r="Q3831" s="1">
        <v>45236</v>
      </c>
      <c r="R3831" s="23">
        <v>0.72706018518518523</v>
      </c>
      <c r="S3831" s="23">
        <v>8.518518518518519E-3</v>
      </c>
      <c r="T3831" s="22" t="s">
        <v>185</v>
      </c>
      <c r="U3831" s="22" t="s">
        <v>102</v>
      </c>
      <c r="V3831">
        <v>0</v>
      </c>
      <c r="W3831" s="22" t="s">
        <v>103</v>
      </c>
      <c r="X3831" s="22" t="s">
        <v>103</v>
      </c>
      <c r="Y3831" s="22" t="s">
        <v>10</v>
      </c>
      <c r="Z3831">
        <v>0</v>
      </c>
      <c r="AA3831">
        <v>0</v>
      </c>
      <c r="AB3831">
        <v>0</v>
      </c>
    </row>
    <row r="3832" spans="1:28" x14ac:dyDescent="0.25">
      <c r="A3832">
        <v>199212656</v>
      </c>
      <c r="B3832">
        <v>199212656</v>
      </c>
      <c r="C3832">
        <v>547</v>
      </c>
      <c r="D3832" s="22" t="s">
        <v>99</v>
      </c>
      <c r="E3832">
        <v>237</v>
      </c>
      <c r="F3832">
        <v>2374657564</v>
      </c>
      <c r="G3832" s="22" t="s">
        <v>26</v>
      </c>
      <c r="H3832" s="22" t="s">
        <v>99</v>
      </c>
      <c r="I3832" s="1">
        <v>45236</v>
      </c>
      <c r="J3832" s="22" t="s">
        <v>270</v>
      </c>
      <c r="K3832">
        <v>2</v>
      </c>
      <c r="L3832" s="22" t="s">
        <v>841</v>
      </c>
      <c r="M3832">
        <v>11</v>
      </c>
      <c r="N3832">
        <v>2023</v>
      </c>
      <c r="O3832" s="23">
        <v>0.72021990740740738</v>
      </c>
      <c r="P3832">
        <v>0</v>
      </c>
      <c r="Q3832" s="1">
        <v>45236</v>
      </c>
      <c r="R3832" s="23">
        <v>0.72717592592592595</v>
      </c>
      <c r="S3832" s="23">
        <v>6.9560185185185185E-3</v>
      </c>
      <c r="T3832" s="22" t="s">
        <v>297</v>
      </c>
      <c r="U3832" s="22" t="s">
        <v>102</v>
      </c>
      <c r="V3832">
        <v>0</v>
      </c>
      <c r="W3832" s="22" t="s">
        <v>103</v>
      </c>
      <c r="X3832" s="22" t="s">
        <v>103</v>
      </c>
      <c r="Y3832" s="22" t="s">
        <v>10</v>
      </c>
      <c r="Z3832">
        <v>0</v>
      </c>
      <c r="AA3832">
        <v>0</v>
      </c>
      <c r="AB3832">
        <v>0</v>
      </c>
    </row>
    <row r="3833" spans="1:28" x14ac:dyDescent="0.25">
      <c r="A3833">
        <v>199212834</v>
      </c>
      <c r="B3833">
        <v>199212834</v>
      </c>
      <c r="C3833">
        <v>547</v>
      </c>
      <c r="D3833" s="22" t="s">
        <v>99</v>
      </c>
      <c r="E3833">
        <v>855</v>
      </c>
      <c r="F3833">
        <v>8554530243</v>
      </c>
      <c r="G3833" s="22" t="s">
        <v>679</v>
      </c>
      <c r="H3833" s="22" t="s">
        <v>99</v>
      </c>
      <c r="I3833" s="1">
        <v>45236</v>
      </c>
      <c r="J3833" s="22" t="s">
        <v>270</v>
      </c>
      <c r="K3833">
        <v>2</v>
      </c>
      <c r="L3833" s="22" t="s">
        <v>841</v>
      </c>
      <c r="M3833">
        <v>11</v>
      </c>
      <c r="N3833">
        <v>2023</v>
      </c>
      <c r="O3833" s="23">
        <v>0.72094907407407405</v>
      </c>
      <c r="P3833">
        <v>0</v>
      </c>
      <c r="Q3833" s="1">
        <v>45236</v>
      </c>
      <c r="R3833" s="23">
        <v>0.72790509259259262</v>
      </c>
      <c r="S3833" s="23">
        <v>6.9560185185185185E-3</v>
      </c>
      <c r="T3833" s="22" t="s">
        <v>101</v>
      </c>
      <c r="U3833" s="22" t="s">
        <v>102</v>
      </c>
      <c r="V3833">
        <v>0</v>
      </c>
      <c r="W3833" s="22" t="s">
        <v>103</v>
      </c>
      <c r="X3833" s="22" t="s">
        <v>103</v>
      </c>
      <c r="Y3833" s="22" t="s">
        <v>10</v>
      </c>
      <c r="Z3833">
        <v>0</v>
      </c>
      <c r="AA3833">
        <v>0</v>
      </c>
      <c r="AB3833">
        <v>0</v>
      </c>
    </row>
    <row r="3834" spans="1:28" x14ac:dyDescent="0.25">
      <c r="A3834">
        <v>199212817</v>
      </c>
      <c r="B3834">
        <v>199212817</v>
      </c>
      <c r="C3834">
        <v>547</v>
      </c>
      <c r="D3834" s="22" t="s">
        <v>99</v>
      </c>
      <c r="E3834">
        <v>476</v>
      </c>
      <c r="F3834">
        <v>4762311509</v>
      </c>
      <c r="G3834" s="22" t="s">
        <v>25</v>
      </c>
      <c r="H3834" s="22" t="s">
        <v>99</v>
      </c>
      <c r="I3834" s="1">
        <v>45236</v>
      </c>
      <c r="J3834" s="22" t="s">
        <v>270</v>
      </c>
      <c r="K3834">
        <v>2</v>
      </c>
      <c r="L3834" s="22" t="s">
        <v>841</v>
      </c>
      <c r="M3834">
        <v>11</v>
      </c>
      <c r="N3834">
        <v>2023</v>
      </c>
      <c r="O3834" s="23">
        <v>0.72086805555555555</v>
      </c>
      <c r="P3834">
        <v>0</v>
      </c>
      <c r="Q3834" s="1">
        <v>45236</v>
      </c>
      <c r="R3834" s="23">
        <v>0.72834490740740743</v>
      </c>
      <c r="S3834" s="23">
        <v>7.4768518518518517E-3</v>
      </c>
      <c r="T3834" s="22" t="s">
        <v>794</v>
      </c>
      <c r="U3834" s="22" t="s">
        <v>102</v>
      </c>
      <c r="V3834">
        <v>0</v>
      </c>
      <c r="W3834" s="22" t="s">
        <v>103</v>
      </c>
      <c r="X3834" s="22" t="s">
        <v>103</v>
      </c>
      <c r="Y3834" s="22" t="s">
        <v>10</v>
      </c>
      <c r="Z3834">
        <v>0</v>
      </c>
      <c r="AA3834">
        <v>0</v>
      </c>
      <c r="AB3834">
        <v>0</v>
      </c>
    </row>
    <row r="3835" spans="1:28" x14ac:dyDescent="0.25">
      <c r="A3835">
        <v>199213078</v>
      </c>
      <c r="B3835">
        <v>199213078</v>
      </c>
      <c r="C3835">
        <v>547</v>
      </c>
      <c r="D3835" s="22" t="s">
        <v>99</v>
      </c>
      <c r="E3835">
        <v>955</v>
      </c>
      <c r="F3835">
        <v>9555577947</v>
      </c>
      <c r="G3835" s="22" t="s">
        <v>679</v>
      </c>
      <c r="H3835" s="22" t="s">
        <v>99</v>
      </c>
      <c r="I3835" s="1">
        <v>45236</v>
      </c>
      <c r="J3835" s="22" t="s">
        <v>270</v>
      </c>
      <c r="K3835">
        <v>2</v>
      </c>
      <c r="L3835" s="22" t="s">
        <v>841</v>
      </c>
      <c r="M3835">
        <v>11</v>
      </c>
      <c r="N3835">
        <v>2023</v>
      </c>
      <c r="O3835" s="23">
        <v>0.72192129629629631</v>
      </c>
      <c r="P3835">
        <v>0</v>
      </c>
      <c r="Q3835" s="1">
        <v>45236</v>
      </c>
      <c r="R3835" s="23">
        <v>0.72887731481481477</v>
      </c>
      <c r="S3835" s="23">
        <v>6.9560185185185185E-3</v>
      </c>
      <c r="T3835" s="22" t="s">
        <v>1765</v>
      </c>
      <c r="U3835" s="22" t="s">
        <v>102</v>
      </c>
      <c r="V3835">
        <v>0</v>
      </c>
      <c r="W3835" s="22" t="s">
        <v>103</v>
      </c>
      <c r="X3835" s="22" t="s">
        <v>103</v>
      </c>
      <c r="Y3835" s="22" t="s">
        <v>10</v>
      </c>
      <c r="Z3835">
        <v>0</v>
      </c>
      <c r="AA3835">
        <v>0</v>
      </c>
      <c r="AB3835">
        <v>0</v>
      </c>
    </row>
    <row r="3836" spans="1:28" x14ac:dyDescent="0.25">
      <c r="A3836">
        <v>199213250</v>
      </c>
      <c r="B3836">
        <v>199213250</v>
      </c>
      <c r="C3836">
        <v>547</v>
      </c>
      <c r="D3836" s="22" t="s">
        <v>99</v>
      </c>
      <c r="E3836">
        <v>866</v>
      </c>
      <c r="F3836">
        <v>8665430665</v>
      </c>
      <c r="G3836" s="22" t="s">
        <v>31</v>
      </c>
      <c r="H3836" s="22" t="s">
        <v>99</v>
      </c>
      <c r="I3836" s="1">
        <v>45236</v>
      </c>
      <c r="J3836" s="22" t="s">
        <v>270</v>
      </c>
      <c r="K3836">
        <v>2</v>
      </c>
      <c r="L3836" s="22" t="s">
        <v>841</v>
      </c>
      <c r="M3836">
        <v>11</v>
      </c>
      <c r="N3836">
        <v>2023</v>
      </c>
      <c r="O3836" s="23">
        <v>0.72260416666666671</v>
      </c>
      <c r="P3836">
        <v>0</v>
      </c>
      <c r="Q3836" s="1">
        <v>45236</v>
      </c>
      <c r="R3836" s="23">
        <v>0.72956018518518517</v>
      </c>
      <c r="S3836" s="23">
        <v>6.9560185185185185E-3</v>
      </c>
      <c r="T3836" s="22" t="s">
        <v>1766</v>
      </c>
      <c r="U3836" s="22" t="s">
        <v>102</v>
      </c>
      <c r="V3836">
        <v>0</v>
      </c>
      <c r="W3836" s="22" t="s">
        <v>103</v>
      </c>
      <c r="X3836" s="22" t="s">
        <v>103</v>
      </c>
      <c r="Y3836" s="22" t="s">
        <v>10</v>
      </c>
      <c r="Z3836">
        <v>0</v>
      </c>
      <c r="AA3836">
        <v>0</v>
      </c>
      <c r="AB3836">
        <v>0</v>
      </c>
    </row>
    <row r="3837" spans="1:28" x14ac:dyDescent="0.25">
      <c r="A3837">
        <v>199213575</v>
      </c>
      <c r="B3837">
        <v>199213575</v>
      </c>
      <c r="C3837">
        <v>547</v>
      </c>
      <c r="D3837" s="22" t="s">
        <v>99</v>
      </c>
      <c r="E3837">
        <v>217</v>
      </c>
      <c r="F3837">
        <v>2174900569</v>
      </c>
      <c r="G3837" s="22" t="s">
        <v>679</v>
      </c>
      <c r="H3837" s="22" t="s">
        <v>99</v>
      </c>
      <c r="I3837" s="1">
        <v>45236</v>
      </c>
      <c r="J3837" s="22" t="s">
        <v>270</v>
      </c>
      <c r="K3837">
        <v>2</v>
      </c>
      <c r="L3837" s="22" t="s">
        <v>841</v>
      </c>
      <c r="M3837">
        <v>11</v>
      </c>
      <c r="N3837">
        <v>2023</v>
      </c>
      <c r="O3837" s="23">
        <v>0.7239930555555556</v>
      </c>
      <c r="P3837">
        <v>0</v>
      </c>
      <c r="Q3837" s="1">
        <v>45236</v>
      </c>
      <c r="R3837" s="23">
        <v>0.73099537037037032</v>
      </c>
      <c r="S3837" s="23">
        <v>7.0023148148148145E-3</v>
      </c>
      <c r="T3837" s="22" t="s">
        <v>1767</v>
      </c>
      <c r="U3837" s="22" t="s">
        <v>102</v>
      </c>
      <c r="V3837">
        <v>0</v>
      </c>
      <c r="W3837" s="22" t="s">
        <v>103</v>
      </c>
      <c r="X3837" s="22" t="s">
        <v>103</v>
      </c>
      <c r="Y3837" s="22" t="s">
        <v>10</v>
      </c>
      <c r="Z3837">
        <v>0</v>
      </c>
      <c r="AA3837">
        <v>0</v>
      </c>
      <c r="AB3837">
        <v>0</v>
      </c>
    </row>
    <row r="3838" spans="1:28" x14ac:dyDescent="0.25">
      <c r="A3838">
        <v>199213623</v>
      </c>
      <c r="B3838">
        <v>199213623</v>
      </c>
      <c r="C3838">
        <v>547</v>
      </c>
      <c r="D3838" s="22" t="s">
        <v>99</v>
      </c>
      <c r="E3838">
        <v>481</v>
      </c>
      <c r="F3838">
        <v>4811573842</v>
      </c>
      <c r="G3838" s="22" t="s">
        <v>37</v>
      </c>
      <c r="H3838" s="22" t="s">
        <v>99</v>
      </c>
      <c r="I3838" s="1">
        <v>45236</v>
      </c>
      <c r="J3838" s="22" t="s">
        <v>270</v>
      </c>
      <c r="K3838">
        <v>2</v>
      </c>
      <c r="L3838" s="22" t="s">
        <v>841</v>
      </c>
      <c r="M3838">
        <v>11</v>
      </c>
      <c r="N3838">
        <v>2023</v>
      </c>
      <c r="O3838" s="23">
        <v>0.72416666666666663</v>
      </c>
      <c r="P3838">
        <v>0</v>
      </c>
      <c r="Q3838" s="1">
        <v>45236</v>
      </c>
      <c r="R3838" s="23">
        <v>0.73112268518518519</v>
      </c>
      <c r="S3838" s="23">
        <v>6.9560185185185185E-3</v>
      </c>
      <c r="T3838" s="22" t="s">
        <v>106</v>
      </c>
      <c r="U3838" s="22" t="s">
        <v>102</v>
      </c>
      <c r="V3838">
        <v>0</v>
      </c>
      <c r="W3838" s="22" t="s">
        <v>103</v>
      </c>
      <c r="X3838" s="22" t="s">
        <v>103</v>
      </c>
      <c r="Y3838" s="22" t="s">
        <v>10</v>
      </c>
      <c r="Z3838">
        <v>0</v>
      </c>
      <c r="AA3838">
        <v>0</v>
      </c>
      <c r="AB3838">
        <v>0</v>
      </c>
    </row>
    <row r="3839" spans="1:28" x14ac:dyDescent="0.25">
      <c r="A3839">
        <v>199212959</v>
      </c>
      <c r="B3839">
        <v>199212959</v>
      </c>
      <c r="C3839">
        <v>547</v>
      </c>
      <c r="D3839" s="22" t="s">
        <v>99</v>
      </c>
      <c r="E3839">
        <v>666</v>
      </c>
      <c r="F3839">
        <v>6667995413</v>
      </c>
      <c r="G3839" s="22" t="s">
        <v>679</v>
      </c>
      <c r="H3839" s="22" t="s">
        <v>99</v>
      </c>
      <c r="I3839" s="1">
        <v>45236</v>
      </c>
      <c r="J3839" s="22" t="s">
        <v>270</v>
      </c>
      <c r="K3839">
        <v>2</v>
      </c>
      <c r="L3839" s="22" t="s">
        <v>841</v>
      </c>
      <c r="M3839">
        <v>11</v>
      </c>
      <c r="N3839">
        <v>2023</v>
      </c>
      <c r="O3839" s="23">
        <v>0.72141203703703705</v>
      </c>
      <c r="P3839">
        <v>0</v>
      </c>
      <c r="Q3839" s="1">
        <v>45236</v>
      </c>
      <c r="R3839" s="23">
        <v>0.73138888888888887</v>
      </c>
      <c r="S3839" s="23">
        <v>9.9768518518518513E-3</v>
      </c>
      <c r="T3839" s="22" t="s">
        <v>107</v>
      </c>
      <c r="U3839" s="22" t="s">
        <v>102</v>
      </c>
      <c r="V3839">
        <v>0</v>
      </c>
      <c r="W3839" s="22" t="s">
        <v>103</v>
      </c>
      <c r="X3839" s="22" t="s">
        <v>103</v>
      </c>
      <c r="Y3839" s="22" t="s">
        <v>10</v>
      </c>
      <c r="Z3839">
        <v>0</v>
      </c>
      <c r="AA3839">
        <v>0</v>
      </c>
      <c r="AB3839">
        <v>0</v>
      </c>
    </row>
    <row r="3840" spans="1:28" x14ac:dyDescent="0.25">
      <c r="A3840">
        <v>199209021</v>
      </c>
      <c r="B3840">
        <v>199209021</v>
      </c>
      <c r="C3840">
        <v>547</v>
      </c>
      <c r="D3840" s="22" t="s">
        <v>99</v>
      </c>
      <c r="E3840">
        <v>855</v>
      </c>
      <c r="F3840">
        <v>8554356047</v>
      </c>
      <c r="G3840" s="22" t="s">
        <v>679</v>
      </c>
      <c r="H3840" s="22" t="s">
        <v>99</v>
      </c>
      <c r="I3840" s="1">
        <v>45236</v>
      </c>
      <c r="J3840" s="22" t="s">
        <v>270</v>
      </c>
      <c r="K3840">
        <v>2</v>
      </c>
      <c r="L3840" s="22" t="s">
        <v>841</v>
      </c>
      <c r="M3840">
        <v>11</v>
      </c>
      <c r="N3840">
        <v>2023</v>
      </c>
      <c r="O3840" s="23">
        <v>0.70603009259259264</v>
      </c>
      <c r="P3840">
        <v>0</v>
      </c>
      <c r="Q3840" s="1">
        <v>45236</v>
      </c>
      <c r="R3840" s="23">
        <v>0.7319444444444444</v>
      </c>
      <c r="S3840" s="23">
        <v>2.5914351851851852E-2</v>
      </c>
      <c r="T3840" s="22" t="s">
        <v>105</v>
      </c>
      <c r="U3840" s="22" t="s">
        <v>102</v>
      </c>
      <c r="V3840">
        <v>0</v>
      </c>
      <c r="W3840" s="22" t="s">
        <v>103</v>
      </c>
      <c r="X3840" s="22" t="s">
        <v>103</v>
      </c>
      <c r="Y3840" s="22" t="s">
        <v>10</v>
      </c>
      <c r="Z3840">
        <v>0</v>
      </c>
      <c r="AA3840">
        <v>0</v>
      </c>
      <c r="AB3840">
        <v>0</v>
      </c>
    </row>
    <row r="3841" spans="1:28" x14ac:dyDescent="0.25">
      <c r="A3841">
        <v>199213678</v>
      </c>
      <c r="B3841">
        <v>199213678</v>
      </c>
      <c r="C3841">
        <v>547</v>
      </c>
      <c r="D3841" s="22" t="s">
        <v>99</v>
      </c>
      <c r="E3841">
        <v>404</v>
      </c>
      <c r="F3841">
        <v>4047571680</v>
      </c>
      <c r="G3841" s="22" t="s">
        <v>679</v>
      </c>
      <c r="H3841" s="22" t="s">
        <v>99</v>
      </c>
      <c r="I3841" s="1">
        <v>45236</v>
      </c>
      <c r="J3841" s="22" t="s">
        <v>270</v>
      </c>
      <c r="K3841">
        <v>2</v>
      </c>
      <c r="L3841" s="22" t="s">
        <v>841</v>
      </c>
      <c r="M3841">
        <v>11</v>
      </c>
      <c r="N3841">
        <v>2023</v>
      </c>
      <c r="O3841" s="23">
        <v>0.72438657407407403</v>
      </c>
      <c r="P3841">
        <v>0</v>
      </c>
      <c r="Q3841" s="1">
        <v>45236</v>
      </c>
      <c r="R3841" s="23">
        <v>0.7319444444444444</v>
      </c>
      <c r="S3841" s="23">
        <v>7.5578703703703702E-3</v>
      </c>
      <c r="T3841" s="22" t="s">
        <v>101</v>
      </c>
      <c r="U3841" s="22" t="s">
        <v>102</v>
      </c>
      <c r="V3841">
        <v>0</v>
      </c>
      <c r="W3841" s="22" t="s">
        <v>103</v>
      </c>
      <c r="X3841" s="22" t="s">
        <v>103</v>
      </c>
      <c r="Y3841" s="22" t="s">
        <v>10</v>
      </c>
      <c r="Z3841">
        <v>0</v>
      </c>
      <c r="AA3841">
        <v>0</v>
      </c>
      <c r="AB3841">
        <v>0</v>
      </c>
    </row>
    <row r="3842" spans="1:28" x14ac:dyDescent="0.25">
      <c r="A3842">
        <v>199206524</v>
      </c>
      <c r="B3842">
        <v>199206524</v>
      </c>
      <c r="C3842">
        <v>547</v>
      </c>
      <c r="D3842" s="22" t="s">
        <v>99</v>
      </c>
      <c r="E3842">
        <v>3</v>
      </c>
      <c r="F3842">
        <v>33668677</v>
      </c>
      <c r="G3842" s="22" t="s">
        <v>679</v>
      </c>
      <c r="H3842" s="22" t="s">
        <v>99</v>
      </c>
      <c r="I3842" s="1">
        <v>45236</v>
      </c>
      <c r="J3842" s="22" t="s">
        <v>270</v>
      </c>
      <c r="K3842">
        <v>2</v>
      </c>
      <c r="L3842" s="22" t="s">
        <v>841</v>
      </c>
      <c r="M3842">
        <v>11</v>
      </c>
      <c r="N3842">
        <v>2023</v>
      </c>
      <c r="O3842" s="23">
        <v>0.6972800925925926</v>
      </c>
      <c r="P3842">
        <v>0</v>
      </c>
      <c r="Q3842" s="1">
        <v>45236</v>
      </c>
      <c r="R3842" s="23">
        <v>0.73200231481481481</v>
      </c>
      <c r="S3842" s="23">
        <v>3.4722222222222224E-2</v>
      </c>
      <c r="T3842" s="22" t="s">
        <v>105</v>
      </c>
      <c r="U3842" s="22" t="s">
        <v>102</v>
      </c>
      <c r="V3842">
        <v>0</v>
      </c>
      <c r="W3842" s="22" t="s">
        <v>103</v>
      </c>
      <c r="X3842" s="22" t="s">
        <v>103</v>
      </c>
      <c r="Y3842" s="22" t="s">
        <v>10</v>
      </c>
      <c r="Z3842">
        <v>0</v>
      </c>
      <c r="AA3842">
        <v>0</v>
      </c>
      <c r="AB3842">
        <v>0</v>
      </c>
    </row>
    <row r="3843" spans="1:28" x14ac:dyDescent="0.25">
      <c r="A3843">
        <v>199212362</v>
      </c>
      <c r="B3843">
        <v>199212362</v>
      </c>
      <c r="C3843">
        <v>547</v>
      </c>
      <c r="D3843" s="22" t="s">
        <v>99</v>
      </c>
      <c r="E3843">
        <v>833</v>
      </c>
      <c r="F3843">
        <v>8338145329</v>
      </c>
      <c r="G3843" s="22" t="s">
        <v>36</v>
      </c>
      <c r="H3843" s="22" t="s">
        <v>99</v>
      </c>
      <c r="I3843" s="1">
        <v>45236</v>
      </c>
      <c r="J3843" s="22" t="s">
        <v>270</v>
      </c>
      <c r="K3843">
        <v>2</v>
      </c>
      <c r="L3843" s="22" t="s">
        <v>841</v>
      </c>
      <c r="M3843">
        <v>11</v>
      </c>
      <c r="N3843">
        <v>2023</v>
      </c>
      <c r="O3843" s="23">
        <v>0.719212962962963</v>
      </c>
      <c r="P3843">
        <v>0</v>
      </c>
      <c r="Q3843" s="1">
        <v>45236</v>
      </c>
      <c r="R3843" s="23">
        <v>0.73211805555555554</v>
      </c>
      <c r="S3843" s="23">
        <v>1.2905092592592593E-2</v>
      </c>
      <c r="T3843" s="22" t="s">
        <v>1768</v>
      </c>
      <c r="U3843" s="22" t="s">
        <v>102</v>
      </c>
      <c r="V3843">
        <v>0</v>
      </c>
      <c r="W3843" s="22" t="s">
        <v>103</v>
      </c>
      <c r="X3843" s="22" t="s">
        <v>103</v>
      </c>
      <c r="Y3843" s="22" t="s">
        <v>10</v>
      </c>
      <c r="Z3843">
        <v>0</v>
      </c>
      <c r="AA3843">
        <v>0</v>
      </c>
      <c r="AB3843">
        <v>0</v>
      </c>
    </row>
    <row r="3844" spans="1:28" x14ac:dyDescent="0.25">
      <c r="A3844">
        <v>199212416</v>
      </c>
      <c r="B3844">
        <v>199212416</v>
      </c>
      <c r="C3844">
        <v>547</v>
      </c>
      <c r="D3844" s="22" t="s">
        <v>99</v>
      </c>
      <c r="E3844">
        <v>162</v>
      </c>
      <c r="F3844">
        <v>1627452352</v>
      </c>
      <c r="G3844" s="22" t="s">
        <v>12</v>
      </c>
      <c r="H3844" s="22" t="s">
        <v>99</v>
      </c>
      <c r="I3844" s="1">
        <v>45236</v>
      </c>
      <c r="J3844" s="22" t="s">
        <v>270</v>
      </c>
      <c r="K3844">
        <v>2</v>
      </c>
      <c r="L3844" s="22" t="s">
        <v>841</v>
      </c>
      <c r="M3844">
        <v>11</v>
      </c>
      <c r="N3844">
        <v>2023</v>
      </c>
      <c r="O3844" s="23">
        <v>0.71938657407407403</v>
      </c>
      <c r="P3844">
        <v>0</v>
      </c>
      <c r="Q3844" s="1">
        <v>45236</v>
      </c>
      <c r="R3844" s="23">
        <v>0.73387731481481477</v>
      </c>
      <c r="S3844" s="23">
        <v>1.4490740740740742E-2</v>
      </c>
      <c r="T3844" s="22" t="s">
        <v>105</v>
      </c>
      <c r="U3844" s="22" t="s">
        <v>102</v>
      </c>
      <c r="V3844">
        <v>0</v>
      </c>
      <c r="W3844" s="22" t="s">
        <v>103</v>
      </c>
      <c r="X3844" s="22" t="s">
        <v>103</v>
      </c>
      <c r="Y3844" s="22" t="s">
        <v>10</v>
      </c>
      <c r="Z3844">
        <v>0</v>
      </c>
      <c r="AA3844">
        <v>0</v>
      </c>
      <c r="AB3844">
        <v>0</v>
      </c>
    </row>
    <row r="3845" spans="1:28" x14ac:dyDescent="0.25">
      <c r="A3845">
        <v>199213163</v>
      </c>
      <c r="B3845">
        <v>199213163</v>
      </c>
      <c r="C3845">
        <v>547</v>
      </c>
      <c r="D3845" s="22" t="s">
        <v>99</v>
      </c>
      <c r="E3845">
        <v>651</v>
      </c>
      <c r="F3845">
        <v>6512278900</v>
      </c>
      <c r="G3845" s="22" t="s">
        <v>27</v>
      </c>
      <c r="H3845" s="22" t="s">
        <v>99</v>
      </c>
      <c r="I3845" s="1">
        <v>45236</v>
      </c>
      <c r="J3845" s="22" t="s">
        <v>270</v>
      </c>
      <c r="K3845">
        <v>2</v>
      </c>
      <c r="L3845" s="22" t="s">
        <v>841</v>
      </c>
      <c r="M3845">
        <v>11</v>
      </c>
      <c r="N3845">
        <v>2023</v>
      </c>
      <c r="O3845" s="23">
        <v>0.72226851851851848</v>
      </c>
      <c r="P3845">
        <v>0</v>
      </c>
      <c r="Q3845" s="1">
        <v>45236</v>
      </c>
      <c r="R3845" s="23">
        <v>0.73628472222222219</v>
      </c>
      <c r="S3845" s="23">
        <v>1.4016203703703704E-2</v>
      </c>
      <c r="T3845" s="22" t="s">
        <v>1769</v>
      </c>
      <c r="U3845" s="22" t="s">
        <v>102</v>
      </c>
      <c r="V3845">
        <v>0</v>
      </c>
      <c r="W3845" s="22" t="s">
        <v>103</v>
      </c>
      <c r="X3845" s="22" t="s">
        <v>103</v>
      </c>
      <c r="Y3845" s="22" t="s">
        <v>10</v>
      </c>
      <c r="Z3845">
        <v>0</v>
      </c>
      <c r="AA3845">
        <v>0</v>
      </c>
      <c r="AB3845">
        <v>0</v>
      </c>
    </row>
    <row r="3846" spans="1:28" x14ac:dyDescent="0.25">
      <c r="A3846">
        <v>199216121</v>
      </c>
      <c r="B3846">
        <v>199216121</v>
      </c>
      <c r="C3846">
        <v>547</v>
      </c>
      <c r="D3846" s="22" t="s">
        <v>99</v>
      </c>
      <c r="E3846">
        <v>652</v>
      </c>
      <c r="F3846">
        <v>6520041308</v>
      </c>
      <c r="G3846" s="22" t="s">
        <v>18</v>
      </c>
      <c r="H3846" s="22" t="s">
        <v>99</v>
      </c>
      <c r="I3846" s="1">
        <v>45236</v>
      </c>
      <c r="J3846" s="22" t="s">
        <v>270</v>
      </c>
      <c r="K3846">
        <v>2</v>
      </c>
      <c r="L3846" s="22" t="s">
        <v>841</v>
      </c>
      <c r="M3846">
        <v>11</v>
      </c>
      <c r="N3846">
        <v>2023</v>
      </c>
      <c r="O3846" s="23">
        <v>0.73476851851851854</v>
      </c>
      <c r="P3846">
        <v>0</v>
      </c>
      <c r="Q3846" s="1">
        <v>45236</v>
      </c>
      <c r="R3846" s="23">
        <v>0.73641203703703706</v>
      </c>
      <c r="S3846" s="23">
        <v>1.6435185185185185E-3</v>
      </c>
      <c r="T3846" s="22" t="s">
        <v>121</v>
      </c>
      <c r="U3846" s="22" t="s">
        <v>102</v>
      </c>
      <c r="V3846">
        <v>0</v>
      </c>
      <c r="W3846" s="22" t="s">
        <v>103</v>
      </c>
      <c r="X3846" s="22" t="s">
        <v>103</v>
      </c>
      <c r="Y3846" s="22" t="s">
        <v>10</v>
      </c>
      <c r="Z3846">
        <v>0</v>
      </c>
      <c r="AA3846">
        <v>0</v>
      </c>
      <c r="AB3846">
        <v>0</v>
      </c>
    </row>
    <row r="3847" spans="1:28" x14ac:dyDescent="0.25">
      <c r="A3847">
        <v>199214361</v>
      </c>
      <c r="B3847">
        <v>199214361</v>
      </c>
      <c r="C3847">
        <v>547</v>
      </c>
      <c r="D3847" s="22" t="s">
        <v>99</v>
      </c>
      <c r="E3847">
        <v>57</v>
      </c>
      <c r="F3847">
        <v>570372223</v>
      </c>
      <c r="G3847" s="22" t="s">
        <v>679</v>
      </c>
      <c r="H3847" s="22" t="s">
        <v>99</v>
      </c>
      <c r="I3847" s="1">
        <v>45236</v>
      </c>
      <c r="J3847" s="22" t="s">
        <v>270</v>
      </c>
      <c r="K3847">
        <v>2</v>
      </c>
      <c r="L3847" s="22" t="s">
        <v>841</v>
      </c>
      <c r="M3847">
        <v>11</v>
      </c>
      <c r="N3847">
        <v>2023</v>
      </c>
      <c r="O3847" s="23">
        <v>0.72717592592592595</v>
      </c>
      <c r="P3847">
        <v>0</v>
      </c>
      <c r="Q3847" s="1">
        <v>45236</v>
      </c>
      <c r="R3847" s="23">
        <v>0.73791666666666667</v>
      </c>
      <c r="S3847" s="23">
        <v>1.074074074074074E-2</v>
      </c>
      <c r="T3847" s="22" t="s">
        <v>1770</v>
      </c>
      <c r="U3847" s="22" t="s">
        <v>102</v>
      </c>
      <c r="V3847">
        <v>0</v>
      </c>
      <c r="W3847" s="22" t="s">
        <v>103</v>
      </c>
      <c r="X3847" s="22" t="s">
        <v>103</v>
      </c>
      <c r="Y3847" s="22" t="s">
        <v>10</v>
      </c>
      <c r="Z3847">
        <v>0</v>
      </c>
      <c r="AA3847">
        <v>0</v>
      </c>
      <c r="AB3847">
        <v>0</v>
      </c>
    </row>
    <row r="3848" spans="1:28" x14ac:dyDescent="0.25">
      <c r="A3848">
        <v>199205663</v>
      </c>
      <c r="B3848">
        <v>199205663</v>
      </c>
      <c r="C3848">
        <v>547</v>
      </c>
      <c r="D3848" s="22" t="s">
        <v>99</v>
      </c>
      <c r="E3848">
        <v>374</v>
      </c>
      <c r="F3848">
        <v>3748910867</v>
      </c>
      <c r="G3848" s="22" t="s">
        <v>24</v>
      </c>
      <c r="H3848" s="22" t="s">
        <v>99</v>
      </c>
      <c r="I3848" s="1">
        <v>45236</v>
      </c>
      <c r="J3848" s="22" t="s">
        <v>270</v>
      </c>
      <c r="K3848">
        <v>2</v>
      </c>
      <c r="L3848" s="22" t="s">
        <v>841</v>
      </c>
      <c r="M3848">
        <v>11</v>
      </c>
      <c r="N3848">
        <v>2023</v>
      </c>
      <c r="O3848" s="23">
        <v>0.69366898148148148</v>
      </c>
      <c r="P3848">
        <v>0</v>
      </c>
      <c r="Q3848" s="1">
        <v>45236</v>
      </c>
      <c r="R3848" s="23">
        <v>0.73813657407407407</v>
      </c>
      <c r="S3848" s="23">
        <v>4.4467592592592593E-2</v>
      </c>
      <c r="T3848" s="22" t="s">
        <v>111</v>
      </c>
      <c r="U3848" s="22" t="s">
        <v>102</v>
      </c>
      <c r="V3848">
        <v>0</v>
      </c>
      <c r="W3848" s="22" t="s">
        <v>103</v>
      </c>
      <c r="X3848" s="22" t="s">
        <v>103</v>
      </c>
      <c r="Y3848" s="22" t="s">
        <v>10</v>
      </c>
      <c r="Z3848">
        <v>0</v>
      </c>
      <c r="AA3848">
        <v>0</v>
      </c>
      <c r="AB3848">
        <v>0</v>
      </c>
    </row>
    <row r="3849" spans="1:28" x14ac:dyDescent="0.25">
      <c r="A3849">
        <v>199206884</v>
      </c>
      <c r="B3849">
        <v>199206884</v>
      </c>
      <c r="C3849">
        <v>547</v>
      </c>
      <c r="D3849" s="22" t="s">
        <v>99</v>
      </c>
      <c r="E3849">
        <v>642</v>
      </c>
      <c r="F3849">
        <v>6423177747</v>
      </c>
      <c r="G3849" s="22" t="s">
        <v>27</v>
      </c>
      <c r="H3849" s="22" t="s">
        <v>99</v>
      </c>
      <c r="I3849" s="1">
        <v>45236</v>
      </c>
      <c r="J3849" s="22" t="s">
        <v>270</v>
      </c>
      <c r="K3849">
        <v>2</v>
      </c>
      <c r="L3849" s="22" t="s">
        <v>841</v>
      </c>
      <c r="M3849">
        <v>11</v>
      </c>
      <c r="N3849">
        <v>2023</v>
      </c>
      <c r="O3849" s="23">
        <v>0.69884259259259263</v>
      </c>
      <c r="P3849">
        <v>0</v>
      </c>
      <c r="Q3849" s="1">
        <v>45236</v>
      </c>
      <c r="R3849" s="23">
        <v>0.73826388888888894</v>
      </c>
      <c r="S3849" s="23">
        <v>3.9421296296296295E-2</v>
      </c>
      <c r="T3849" s="22" t="s">
        <v>131</v>
      </c>
      <c r="U3849" s="22" t="s">
        <v>102</v>
      </c>
      <c r="V3849">
        <v>0</v>
      </c>
      <c r="W3849" s="22" t="s">
        <v>103</v>
      </c>
      <c r="X3849" s="22" t="s">
        <v>103</v>
      </c>
      <c r="Y3849" s="22" t="s">
        <v>10</v>
      </c>
      <c r="Z3849">
        <v>0</v>
      </c>
      <c r="AA3849">
        <v>0</v>
      </c>
      <c r="AB3849">
        <v>0</v>
      </c>
    </row>
    <row r="3850" spans="1:28" x14ac:dyDescent="0.25">
      <c r="A3850">
        <v>199215489</v>
      </c>
      <c r="B3850">
        <v>199215489</v>
      </c>
      <c r="C3850">
        <v>547</v>
      </c>
      <c r="D3850" s="22" t="s">
        <v>99</v>
      </c>
      <c r="E3850">
        <v>882</v>
      </c>
      <c r="F3850">
        <v>8828495225</v>
      </c>
      <c r="G3850" s="22" t="s">
        <v>679</v>
      </c>
      <c r="H3850" s="22" t="s">
        <v>99</v>
      </c>
      <c r="I3850" s="1">
        <v>45236</v>
      </c>
      <c r="J3850" s="22" t="s">
        <v>270</v>
      </c>
      <c r="K3850">
        <v>2</v>
      </c>
      <c r="L3850" s="22" t="s">
        <v>841</v>
      </c>
      <c r="M3850">
        <v>11</v>
      </c>
      <c r="N3850">
        <v>2023</v>
      </c>
      <c r="O3850" s="23">
        <v>0.7321643518518518</v>
      </c>
      <c r="P3850">
        <v>0</v>
      </c>
      <c r="Q3850" s="1">
        <v>45236</v>
      </c>
      <c r="R3850" s="23">
        <v>0.73912037037037037</v>
      </c>
      <c r="S3850" s="23">
        <v>6.9560185185185185E-3</v>
      </c>
      <c r="T3850" s="22" t="s">
        <v>1771</v>
      </c>
      <c r="U3850" s="22" t="s">
        <v>102</v>
      </c>
      <c r="V3850">
        <v>0</v>
      </c>
      <c r="W3850" s="22" t="s">
        <v>103</v>
      </c>
      <c r="X3850" s="22" t="s">
        <v>103</v>
      </c>
      <c r="Y3850" s="22" t="s">
        <v>10</v>
      </c>
      <c r="Z3850">
        <v>0</v>
      </c>
      <c r="AA3850">
        <v>0</v>
      </c>
      <c r="AB3850">
        <v>0</v>
      </c>
    </row>
    <row r="3851" spans="1:28" x14ac:dyDescent="0.25">
      <c r="A3851">
        <v>199211866</v>
      </c>
      <c r="B3851">
        <v>199211866</v>
      </c>
      <c r="C3851">
        <v>547</v>
      </c>
      <c r="D3851" s="22" t="s">
        <v>99</v>
      </c>
      <c r="E3851">
        <v>220</v>
      </c>
      <c r="F3851">
        <v>2209246659</v>
      </c>
      <c r="G3851" s="22" t="s">
        <v>679</v>
      </c>
      <c r="H3851" s="22" t="s">
        <v>99</v>
      </c>
      <c r="I3851" s="1">
        <v>45236</v>
      </c>
      <c r="J3851" s="22" t="s">
        <v>270</v>
      </c>
      <c r="K3851">
        <v>2</v>
      </c>
      <c r="L3851" s="22" t="s">
        <v>841</v>
      </c>
      <c r="M3851">
        <v>11</v>
      </c>
      <c r="N3851">
        <v>2023</v>
      </c>
      <c r="O3851" s="23">
        <v>0.71709490740740744</v>
      </c>
      <c r="P3851">
        <v>0</v>
      </c>
      <c r="Q3851" s="1">
        <v>45236</v>
      </c>
      <c r="R3851" s="23">
        <v>0.73944444444444446</v>
      </c>
      <c r="S3851" s="23">
        <v>2.2349537037037036E-2</v>
      </c>
      <c r="T3851" s="22" t="s">
        <v>105</v>
      </c>
      <c r="U3851" s="22" t="s">
        <v>102</v>
      </c>
      <c r="V3851">
        <v>0</v>
      </c>
      <c r="W3851" s="22" t="s">
        <v>103</v>
      </c>
      <c r="X3851" s="22" t="s">
        <v>103</v>
      </c>
      <c r="Y3851" s="22" t="s">
        <v>10</v>
      </c>
      <c r="Z3851">
        <v>0</v>
      </c>
      <c r="AA3851">
        <v>0</v>
      </c>
      <c r="AB3851">
        <v>0</v>
      </c>
    </row>
    <row r="3852" spans="1:28" x14ac:dyDescent="0.25">
      <c r="A3852">
        <v>199215348</v>
      </c>
      <c r="B3852">
        <v>199215348</v>
      </c>
      <c r="C3852">
        <v>547</v>
      </c>
      <c r="D3852" s="22" t="s">
        <v>99</v>
      </c>
      <c r="E3852">
        <v>955</v>
      </c>
      <c r="F3852">
        <v>9555577947</v>
      </c>
      <c r="G3852" s="22" t="s">
        <v>679</v>
      </c>
      <c r="H3852" s="22" t="s">
        <v>99</v>
      </c>
      <c r="I3852" s="1">
        <v>45236</v>
      </c>
      <c r="J3852" s="22" t="s">
        <v>270</v>
      </c>
      <c r="K3852">
        <v>2</v>
      </c>
      <c r="L3852" s="22" t="s">
        <v>841</v>
      </c>
      <c r="M3852">
        <v>11</v>
      </c>
      <c r="N3852">
        <v>2023</v>
      </c>
      <c r="O3852" s="23">
        <v>0.73160879629629627</v>
      </c>
      <c r="P3852">
        <v>0</v>
      </c>
      <c r="Q3852" s="1">
        <v>45236</v>
      </c>
      <c r="R3852" s="23">
        <v>0.7396759259259259</v>
      </c>
      <c r="S3852" s="23">
        <v>8.067129629629629E-3</v>
      </c>
      <c r="T3852" s="22" t="s">
        <v>108</v>
      </c>
      <c r="U3852" s="22" t="s">
        <v>102</v>
      </c>
      <c r="V3852">
        <v>0</v>
      </c>
      <c r="W3852" s="22" t="s">
        <v>103</v>
      </c>
      <c r="X3852" s="22" t="s">
        <v>103</v>
      </c>
      <c r="Y3852" s="22" t="s">
        <v>10</v>
      </c>
      <c r="Z3852">
        <v>0</v>
      </c>
      <c r="AA3852">
        <v>0</v>
      </c>
      <c r="AB3852">
        <v>0</v>
      </c>
    </row>
    <row r="3853" spans="1:28" x14ac:dyDescent="0.25">
      <c r="A3853">
        <v>199215426</v>
      </c>
      <c r="B3853">
        <v>199215426</v>
      </c>
      <c r="C3853">
        <v>547</v>
      </c>
      <c r="D3853" s="22" t="s">
        <v>99</v>
      </c>
      <c r="E3853">
        <v>312</v>
      </c>
      <c r="F3853">
        <v>3122288544</v>
      </c>
      <c r="G3853" s="22" t="s">
        <v>40</v>
      </c>
      <c r="H3853" s="22" t="s">
        <v>99</v>
      </c>
      <c r="I3853" s="1">
        <v>45236</v>
      </c>
      <c r="J3853" s="22" t="s">
        <v>270</v>
      </c>
      <c r="K3853">
        <v>2</v>
      </c>
      <c r="L3853" s="22" t="s">
        <v>841</v>
      </c>
      <c r="M3853">
        <v>11</v>
      </c>
      <c r="N3853">
        <v>2023</v>
      </c>
      <c r="O3853" s="23">
        <v>0.73196759259259259</v>
      </c>
      <c r="P3853">
        <v>0</v>
      </c>
      <c r="Q3853" s="1">
        <v>45236</v>
      </c>
      <c r="R3853" s="23">
        <v>0.73978009259259259</v>
      </c>
      <c r="S3853" s="23">
        <v>7.8125E-3</v>
      </c>
      <c r="T3853" s="22" t="s">
        <v>107</v>
      </c>
      <c r="U3853" s="22" t="s">
        <v>102</v>
      </c>
      <c r="V3853">
        <v>0</v>
      </c>
      <c r="W3853" s="22" t="s">
        <v>103</v>
      </c>
      <c r="X3853" s="22" t="s">
        <v>103</v>
      </c>
      <c r="Y3853" s="22" t="s">
        <v>10</v>
      </c>
      <c r="Z3853">
        <v>0</v>
      </c>
      <c r="AA3853">
        <v>0</v>
      </c>
      <c r="AB3853">
        <v>0</v>
      </c>
    </row>
    <row r="3854" spans="1:28" x14ac:dyDescent="0.25">
      <c r="A3854">
        <v>199215925</v>
      </c>
      <c r="B3854">
        <v>199215925</v>
      </c>
      <c r="C3854">
        <v>547</v>
      </c>
      <c r="D3854" s="22" t="s">
        <v>99</v>
      </c>
      <c r="E3854">
        <v>162</v>
      </c>
      <c r="F3854">
        <v>1627452352</v>
      </c>
      <c r="G3854" s="22" t="s">
        <v>12</v>
      </c>
      <c r="H3854" s="22" t="s">
        <v>99</v>
      </c>
      <c r="I3854" s="1">
        <v>45236</v>
      </c>
      <c r="J3854" s="22" t="s">
        <v>270</v>
      </c>
      <c r="K3854">
        <v>2</v>
      </c>
      <c r="L3854" s="22" t="s">
        <v>841</v>
      </c>
      <c r="M3854">
        <v>11</v>
      </c>
      <c r="N3854">
        <v>2023</v>
      </c>
      <c r="O3854" s="23">
        <v>0.73395833333333338</v>
      </c>
      <c r="P3854">
        <v>0</v>
      </c>
      <c r="Q3854" s="1">
        <v>45236</v>
      </c>
      <c r="R3854" s="23">
        <v>0.74091435185185184</v>
      </c>
      <c r="S3854" s="23">
        <v>6.9560185185185185E-3</v>
      </c>
      <c r="T3854" s="22" t="s">
        <v>105</v>
      </c>
      <c r="U3854" s="22" t="s">
        <v>102</v>
      </c>
      <c r="V3854">
        <v>0</v>
      </c>
      <c r="W3854" s="22" t="s">
        <v>103</v>
      </c>
      <c r="X3854" s="22" t="s">
        <v>103</v>
      </c>
      <c r="Y3854" s="22" t="s">
        <v>10</v>
      </c>
      <c r="Z3854">
        <v>0</v>
      </c>
      <c r="AA3854">
        <v>0</v>
      </c>
      <c r="AB3854">
        <v>0</v>
      </c>
    </row>
    <row r="3855" spans="1:28" x14ac:dyDescent="0.25">
      <c r="A3855">
        <v>199213799</v>
      </c>
      <c r="B3855">
        <v>199213799</v>
      </c>
      <c r="C3855">
        <v>547</v>
      </c>
      <c r="D3855" s="22" t="s">
        <v>99</v>
      </c>
      <c r="E3855">
        <v>862</v>
      </c>
      <c r="F3855">
        <v>8623853672</v>
      </c>
      <c r="G3855" s="22" t="s">
        <v>31</v>
      </c>
      <c r="H3855" s="22" t="s">
        <v>99</v>
      </c>
      <c r="I3855" s="1">
        <v>45236</v>
      </c>
      <c r="J3855" s="22" t="s">
        <v>270</v>
      </c>
      <c r="K3855">
        <v>2</v>
      </c>
      <c r="L3855" s="22" t="s">
        <v>841</v>
      </c>
      <c r="M3855">
        <v>11</v>
      </c>
      <c r="N3855">
        <v>2023</v>
      </c>
      <c r="O3855" s="23">
        <v>0.72491898148148148</v>
      </c>
      <c r="P3855">
        <v>0</v>
      </c>
      <c r="Q3855" s="1">
        <v>45236</v>
      </c>
      <c r="R3855" s="23">
        <v>0.74152777777777779</v>
      </c>
      <c r="S3855" s="23">
        <v>1.6608796296296295E-2</v>
      </c>
      <c r="T3855" s="22" t="s">
        <v>105</v>
      </c>
      <c r="U3855" s="22" t="s">
        <v>102</v>
      </c>
      <c r="V3855">
        <v>0</v>
      </c>
      <c r="W3855" s="22" t="s">
        <v>103</v>
      </c>
      <c r="X3855" s="22" t="s">
        <v>103</v>
      </c>
      <c r="Y3855" s="22" t="s">
        <v>10</v>
      </c>
      <c r="Z3855">
        <v>0</v>
      </c>
      <c r="AA3855">
        <v>0</v>
      </c>
      <c r="AB3855">
        <v>0</v>
      </c>
    </row>
    <row r="3856" spans="1:28" x14ac:dyDescent="0.25">
      <c r="A3856">
        <v>199207556</v>
      </c>
      <c r="B3856">
        <v>199207556</v>
      </c>
      <c r="C3856">
        <v>547</v>
      </c>
      <c r="D3856" s="22" t="s">
        <v>99</v>
      </c>
      <c r="E3856">
        <v>885</v>
      </c>
      <c r="F3856">
        <v>8851358187</v>
      </c>
      <c r="G3856" s="22" t="s">
        <v>679</v>
      </c>
      <c r="H3856" s="22" t="s">
        <v>99</v>
      </c>
      <c r="I3856" s="1">
        <v>45236</v>
      </c>
      <c r="J3856" s="22" t="s">
        <v>270</v>
      </c>
      <c r="K3856">
        <v>2</v>
      </c>
      <c r="L3856" s="22" t="s">
        <v>841</v>
      </c>
      <c r="M3856">
        <v>11</v>
      </c>
      <c r="N3856">
        <v>2023</v>
      </c>
      <c r="O3856" s="23">
        <v>0.70180555555555557</v>
      </c>
      <c r="P3856">
        <v>0</v>
      </c>
      <c r="Q3856" s="1">
        <v>45236</v>
      </c>
      <c r="R3856" s="23">
        <v>0.74175925925925923</v>
      </c>
      <c r="S3856" s="23">
        <v>3.9953703703703707E-2</v>
      </c>
      <c r="T3856" s="22" t="s">
        <v>105</v>
      </c>
      <c r="U3856" s="22" t="s">
        <v>102</v>
      </c>
      <c r="V3856">
        <v>0</v>
      </c>
      <c r="W3856" s="22" t="s">
        <v>103</v>
      </c>
      <c r="X3856" s="22" t="s">
        <v>103</v>
      </c>
      <c r="Y3856" s="22" t="s">
        <v>10</v>
      </c>
      <c r="Z3856">
        <v>0</v>
      </c>
      <c r="AA3856">
        <v>0</v>
      </c>
      <c r="AB3856">
        <v>0</v>
      </c>
    </row>
    <row r="3857" spans="1:28" x14ac:dyDescent="0.25">
      <c r="A3857">
        <v>199212528</v>
      </c>
      <c r="B3857">
        <v>199212528</v>
      </c>
      <c r="C3857">
        <v>547</v>
      </c>
      <c r="D3857" s="22" t="s">
        <v>99</v>
      </c>
      <c r="E3857">
        <v>458</v>
      </c>
      <c r="F3857">
        <v>4584977630</v>
      </c>
      <c r="G3857" s="22" t="s">
        <v>39</v>
      </c>
      <c r="H3857" s="22" t="s">
        <v>99</v>
      </c>
      <c r="I3857" s="1">
        <v>45236</v>
      </c>
      <c r="J3857" s="22" t="s">
        <v>270</v>
      </c>
      <c r="K3857">
        <v>2</v>
      </c>
      <c r="L3857" s="22" t="s">
        <v>841</v>
      </c>
      <c r="M3857">
        <v>11</v>
      </c>
      <c r="N3857">
        <v>2023</v>
      </c>
      <c r="O3857" s="23">
        <v>0.71982638888888884</v>
      </c>
      <c r="P3857">
        <v>0</v>
      </c>
      <c r="Q3857" s="1">
        <v>45236</v>
      </c>
      <c r="R3857" s="23">
        <v>0.74193287037037037</v>
      </c>
      <c r="S3857" s="23">
        <v>2.210648148148148E-2</v>
      </c>
      <c r="T3857" s="22" t="s">
        <v>1772</v>
      </c>
      <c r="U3857" s="22" t="s">
        <v>123</v>
      </c>
      <c r="V3857">
        <v>0</v>
      </c>
      <c r="W3857" s="22" t="s">
        <v>103</v>
      </c>
      <c r="X3857" s="22" t="s">
        <v>103</v>
      </c>
      <c r="Y3857" s="22" t="s">
        <v>10</v>
      </c>
      <c r="Z3857">
        <v>0</v>
      </c>
      <c r="AA3857">
        <v>0</v>
      </c>
      <c r="AB3857">
        <v>0</v>
      </c>
    </row>
    <row r="3858" spans="1:28" x14ac:dyDescent="0.25">
      <c r="A3858">
        <v>199215981</v>
      </c>
      <c r="B3858">
        <v>199215981</v>
      </c>
      <c r="C3858">
        <v>547</v>
      </c>
      <c r="D3858" s="22" t="s">
        <v>99</v>
      </c>
      <c r="E3858">
        <v>883</v>
      </c>
      <c r="F3858">
        <v>8839179509</v>
      </c>
      <c r="G3858" s="22" t="s">
        <v>679</v>
      </c>
      <c r="H3858" s="22" t="s">
        <v>99</v>
      </c>
      <c r="I3858" s="1">
        <v>45236</v>
      </c>
      <c r="J3858" s="22" t="s">
        <v>270</v>
      </c>
      <c r="K3858">
        <v>2</v>
      </c>
      <c r="L3858" s="22" t="s">
        <v>841</v>
      </c>
      <c r="M3858">
        <v>11</v>
      </c>
      <c r="N3858">
        <v>2023</v>
      </c>
      <c r="O3858" s="23">
        <v>0.73416666666666663</v>
      </c>
      <c r="P3858">
        <v>0</v>
      </c>
      <c r="Q3858" s="1">
        <v>45236</v>
      </c>
      <c r="R3858" s="23">
        <v>0.74232638888888891</v>
      </c>
      <c r="S3858" s="23">
        <v>8.1597222222222227E-3</v>
      </c>
      <c r="T3858" s="22" t="s">
        <v>110</v>
      </c>
      <c r="U3858" s="22" t="s">
        <v>102</v>
      </c>
      <c r="V3858">
        <v>0</v>
      </c>
      <c r="W3858" s="22" t="s">
        <v>103</v>
      </c>
      <c r="X3858" s="22" t="s">
        <v>103</v>
      </c>
      <c r="Y3858" s="22" t="s">
        <v>10</v>
      </c>
      <c r="Z3858">
        <v>0</v>
      </c>
      <c r="AA3858">
        <v>0</v>
      </c>
      <c r="AB3858">
        <v>0</v>
      </c>
    </row>
    <row r="3859" spans="1:28" x14ac:dyDescent="0.25">
      <c r="A3859">
        <v>199216214</v>
      </c>
      <c r="B3859">
        <v>199216214</v>
      </c>
      <c r="C3859">
        <v>547</v>
      </c>
      <c r="D3859" s="22" t="s">
        <v>99</v>
      </c>
      <c r="E3859">
        <v>154</v>
      </c>
      <c r="F3859">
        <v>1548998573</v>
      </c>
      <c r="G3859" s="22" t="s">
        <v>12</v>
      </c>
      <c r="H3859" s="22" t="s">
        <v>99</v>
      </c>
      <c r="I3859" s="1">
        <v>45236</v>
      </c>
      <c r="J3859" s="22" t="s">
        <v>270</v>
      </c>
      <c r="K3859">
        <v>2</v>
      </c>
      <c r="L3859" s="22" t="s">
        <v>841</v>
      </c>
      <c r="M3859">
        <v>11</v>
      </c>
      <c r="N3859">
        <v>2023</v>
      </c>
      <c r="O3859" s="23">
        <v>0.73518518518518516</v>
      </c>
      <c r="P3859">
        <v>0</v>
      </c>
      <c r="Q3859" s="1">
        <v>45236</v>
      </c>
      <c r="R3859" s="23">
        <v>0.74266203703703704</v>
      </c>
      <c r="S3859" s="23">
        <v>7.4768518518518517E-3</v>
      </c>
      <c r="T3859" s="22" t="s">
        <v>105</v>
      </c>
      <c r="U3859" s="22" t="s">
        <v>102</v>
      </c>
      <c r="V3859">
        <v>0</v>
      </c>
      <c r="W3859" s="22" t="s">
        <v>103</v>
      </c>
      <c r="X3859" s="22" t="s">
        <v>103</v>
      </c>
      <c r="Y3859" s="22" t="s">
        <v>10</v>
      </c>
      <c r="Z3859">
        <v>0</v>
      </c>
      <c r="AA3859">
        <v>0</v>
      </c>
      <c r="AB3859">
        <v>0</v>
      </c>
    </row>
    <row r="3860" spans="1:28" x14ac:dyDescent="0.25">
      <c r="A3860">
        <v>199215707</v>
      </c>
      <c r="B3860">
        <v>199215707</v>
      </c>
      <c r="C3860">
        <v>547</v>
      </c>
      <c r="D3860" s="22" t="s">
        <v>99</v>
      </c>
      <c r="E3860">
        <v>290</v>
      </c>
      <c r="F3860">
        <v>2901360623</v>
      </c>
      <c r="G3860" s="22" t="s">
        <v>679</v>
      </c>
      <c r="H3860" s="22" t="s">
        <v>99</v>
      </c>
      <c r="I3860" s="1">
        <v>45236</v>
      </c>
      <c r="J3860" s="22" t="s">
        <v>270</v>
      </c>
      <c r="K3860">
        <v>2</v>
      </c>
      <c r="L3860" s="22" t="s">
        <v>841</v>
      </c>
      <c r="M3860">
        <v>11</v>
      </c>
      <c r="N3860">
        <v>2023</v>
      </c>
      <c r="O3860" s="23">
        <v>0.73303240740740738</v>
      </c>
      <c r="P3860">
        <v>0</v>
      </c>
      <c r="Q3860" s="1">
        <v>45236</v>
      </c>
      <c r="R3860" s="23">
        <v>0.7427893518518518</v>
      </c>
      <c r="S3860" s="23">
        <v>9.7569444444444448E-3</v>
      </c>
      <c r="T3860" s="22" t="s">
        <v>129</v>
      </c>
      <c r="U3860" s="22" t="s">
        <v>102</v>
      </c>
      <c r="V3860">
        <v>0</v>
      </c>
      <c r="W3860" s="22" t="s">
        <v>103</v>
      </c>
      <c r="X3860" s="22" t="s">
        <v>103</v>
      </c>
      <c r="Y3860" s="22" t="s">
        <v>10</v>
      </c>
      <c r="Z3860">
        <v>0</v>
      </c>
      <c r="AA3860">
        <v>0</v>
      </c>
      <c r="AB3860">
        <v>0</v>
      </c>
    </row>
    <row r="3861" spans="1:28" x14ac:dyDescent="0.25">
      <c r="A3861">
        <v>199216953</v>
      </c>
      <c r="B3861">
        <v>199216953</v>
      </c>
      <c r="C3861">
        <v>547</v>
      </c>
      <c r="D3861" s="22" t="s">
        <v>99</v>
      </c>
      <c r="E3861">
        <v>331</v>
      </c>
      <c r="F3861">
        <v>3316193327</v>
      </c>
      <c r="G3861" s="22" t="s">
        <v>24</v>
      </c>
      <c r="H3861" s="22" t="s">
        <v>99</v>
      </c>
      <c r="I3861" s="1">
        <v>45236</v>
      </c>
      <c r="J3861" s="22" t="s">
        <v>270</v>
      </c>
      <c r="K3861">
        <v>2</v>
      </c>
      <c r="L3861" s="22" t="s">
        <v>841</v>
      </c>
      <c r="M3861">
        <v>11</v>
      </c>
      <c r="N3861">
        <v>2023</v>
      </c>
      <c r="O3861" s="23">
        <v>0.73835648148148147</v>
      </c>
      <c r="P3861">
        <v>0</v>
      </c>
      <c r="Q3861" s="1">
        <v>45236</v>
      </c>
      <c r="R3861" s="23">
        <v>0.74531250000000004</v>
      </c>
      <c r="S3861" s="23">
        <v>6.9560185185185185E-3</v>
      </c>
      <c r="T3861" s="22" t="s">
        <v>1773</v>
      </c>
      <c r="U3861" s="22" t="s">
        <v>102</v>
      </c>
      <c r="V3861">
        <v>0</v>
      </c>
      <c r="W3861" s="22" t="s">
        <v>103</v>
      </c>
      <c r="X3861" s="22" t="s">
        <v>103</v>
      </c>
      <c r="Y3861" s="22" t="s">
        <v>10</v>
      </c>
      <c r="Z3861">
        <v>0</v>
      </c>
      <c r="AA3861">
        <v>0</v>
      </c>
      <c r="AB3861">
        <v>0</v>
      </c>
    </row>
    <row r="3862" spans="1:28" x14ac:dyDescent="0.25">
      <c r="A3862">
        <v>199206202</v>
      </c>
      <c r="B3862">
        <v>199206202</v>
      </c>
      <c r="C3862">
        <v>547</v>
      </c>
      <c r="D3862" s="22" t="s">
        <v>99</v>
      </c>
      <c r="E3862">
        <v>279</v>
      </c>
      <c r="F3862">
        <v>2791824266</v>
      </c>
      <c r="G3862" s="22" t="s">
        <v>16</v>
      </c>
      <c r="H3862" s="22" t="s">
        <v>99</v>
      </c>
      <c r="I3862" s="1">
        <v>45236</v>
      </c>
      <c r="J3862" s="22" t="s">
        <v>270</v>
      </c>
      <c r="K3862">
        <v>2</v>
      </c>
      <c r="L3862" s="22" t="s">
        <v>841</v>
      </c>
      <c r="M3862">
        <v>11</v>
      </c>
      <c r="N3862">
        <v>2023</v>
      </c>
      <c r="O3862" s="23">
        <v>0.69608796296296294</v>
      </c>
      <c r="P3862">
        <v>0</v>
      </c>
      <c r="Q3862" s="1">
        <v>45236</v>
      </c>
      <c r="R3862" s="23">
        <v>0.74622685185185189</v>
      </c>
      <c r="S3862" s="23">
        <v>5.0138888888888886E-2</v>
      </c>
      <c r="T3862" s="22" t="s">
        <v>1774</v>
      </c>
      <c r="U3862" s="22" t="s">
        <v>102</v>
      </c>
      <c r="V3862">
        <v>0</v>
      </c>
      <c r="W3862" s="22" t="s">
        <v>103</v>
      </c>
      <c r="X3862" s="22" t="s">
        <v>103</v>
      </c>
      <c r="Y3862" s="22" t="s">
        <v>10</v>
      </c>
      <c r="Z3862">
        <v>0</v>
      </c>
      <c r="AA3862">
        <v>0</v>
      </c>
      <c r="AB3862">
        <v>0</v>
      </c>
    </row>
    <row r="3863" spans="1:28" x14ac:dyDescent="0.25">
      <c r="A3863">
        <v>199216581</v>
      </c>
      <c r="B3863">
        <v>199216581</v>
      </c>
      <c r="C3863">
        <v>547</v>
      </c>
      <c r="D3863" s="22" t="s">
        <v>99</v>
      </c>
      <c r="E3863">
        <v>58</v>
      </c>
      <c r="F3863">
        <v>589746493</v>
      </c>
      <c r="G3863" s="22" t="s">
        <v>679</v>
      </c>
      <c r="H3863" s="22" t="s">
        <v>99</v>
      </c>
      <c r="I3863" s="1">
        <v>45236</v>
      </c>
      <c r="J3863" s="22" t="s">
        <v>270</v>
      </c>
      <c r="K3863">
        <v>2</v>
      </c>
      <c r="L3863" s="22" t="s">
        <v>841</v>
      </c>
      <c r="M3863">
        <v>11</v>
      </c>
      <c r="N3863">
        <v>2023</v>
      </c>
      <c r="O3863" s="23">
        <v>0.73681712962962964</v>
      </c>
      <c r="P3863">
        <v>0</v>
      </c>
      <c r="Q3863" s="1">
        <v>45236</v>
      </c>
      <c r="R3863" s="23">
        <v>0.74663194444444447</v>
      </c>
      <c r="S3863" s="23">
        <v>9.8148148148148144E-3</v>
      </c>
      <c r="T3863" s="22" t="s">
        <v>110</v>
      </c>
      <c r="U3863" s="22" t="s">
        <v>102</v>
      </c>
      <c r="V3863">
        <v>0</v>
      </c>
      <c r="W3863" s="22" t="s">
        <v>103</v>
      </c>
      <c r="X3863" s="22" t="s">
        <v>103</v>
      </c>
      <c r="Y3863" s="22" t="s">
        <v>10</v>
      </c>
      <c r="Z3863">
        <v>0</v>
      </c>
      <c r="AA3863">
        <v>0</v>
      </c>
      <c r="AB3863">
        <v>0</v>
      </c>
    </row>
    <row r="3864" spans="1:28" x14ac:dyDescent="0.25">
      <c r="A3864">
        <v>199217493</v>
      </c>
      <c r="B3864">
        <v>199217493</v>
      </c>
      <c r="C3864">
        <v>547</v>
      </c>
      <c r="D3864" s="22" t="s">
        <v>99</v>
      </c>
      <c r="E3864">
        <v>615</v>
      </c>
      <c r="F3864">
        <v>6159269922</v>
      </c>
      <c r="G3864" s="22" t="s">
        <v>11</v>
      </c>
      <c r="H3864" s="22" t="s">
        <v>99</v>
      </c>
      <c r="I3864" s="1">
        <v>45236</v>
      </c>
      <c r="J3864" s="22" t="s">
        <v>270</v>
      </c>
      <c r="K3864">
        <v>2</v>
      </c>
      <c r="L3864" s="22" t="s">
        <v>841</v>
      </c>
      <c r="M3864">
        <v>11</v>
      </c>
      <c r="N3864">
        <v>2023</v>
      </c>
      <c r="O3864" s="23">
        <v>0.74075231481481485</v>
      </c>
      <c r="P3864">
        <v>0</v>
      </c>
      <c r="Q3864" s="1">
        <v>45236</v>
      </c>
      <c r="R3864" s="23">
        <v>0.74836805555555552</v>
      </c>
      <c r="S3864" s="23">
        <v>7.6157407407407406E-3</v>
      </c>
      <c r="T3864" s="22" t="s">
        <v>1775</v>
      </c>
      <c r="U3864" s="22" t="s">
        <v>102</v>
      </c>
      <c r="V3864">
        <v>0</v>
      </c>
      <c r="W3864" s="22" t="s">
        <v>103</v>
      </c>
      <c r="X3864" s="22" t="s">
        <v>103</v>
      </c>
      <c r="Y3864" s="22" t="s">
        <v>10</v>
      </c>
      <c r="Z3864">
        <v>0</v>
      </c>
      <c r="AA3864">
        <v>0</v>
      </c>
      <c r="AB3864">
        <v>0</v>
      </c>
    </row>
    <row r="3865" spans="1:28" x14ac:dyDescent="0.25">
      <c r="A3865">
        <v>199217875</v>
      </c>
      <c r="B3865">
        <v>199217875</v>
      </c>
      <c r="C3865">
        <v>547</v>
      </c>
      <c r="D3865" s="22" t="s">
        <v>99</v>
      </c>
      <c r="E3865">
        <v>458</v>
      </c>
      <c r="F3865">
        <v>4584977630</v>
      </c>
      <c r="G3865" s="22" t="s">
        <v>39</v>
      </c>
      <c r="H3865" s="22" t="s">
        <v>99</v>
      </c>
      <c r="I3865" s="1">
        <v>45236</v>
      </c>
      <c r="J3865" s="22" t="s">
        <v>270</v>
      </c>
      <c r="K3865">
        <v>2</v>
      </c>
      <c r="L3865" s="22" t="s">
        <v>841</v>
      </c>
      <c r="M3865">
        <v>11</v>
      </c>
      <c r="N3865">
        <v>2023</v>
      </c>
      <c r="O3865" s="23">
        <v>0.74222222222222223</v>
      </c>
      <c r="P3865">
        <v>0</v>
      </c>
      <c r="Q3865" s="1">
        <v>45236</v>
      </c>
      <c r="R3865" s="23">
        <v>0.74917824074074069</v>
      </c>
      <c r="S3865" s="23">
        <v>6.9560185185185185E-3</v>
      </c>
      <c r="T3865" s="22" t="s">
        <v>1776</v>
      </c>
      <c r="U3865" s="22" t="s">
        <v>102</v>
      </c>
      <c r="V3865">
        <v>0</v>
      </c>
      <c r="W3865" s="22" t="s">
        <v>103</v>
      </c>
      <c r="X3865" s="22" t="s">
        <v>103</v>
      </c>
      <c r="Y3865" s="22" t="s">
        <v>10</v>
      </c>
      <c r="Z3865">
        <v>0</v>
      </c>
      <c r="AA3865">
        <v>0</v>
      </c>
      <c r="AB3865">
        <v>0</v>
      </c>
    </row>
    <row r="3866" spans="1:28" x14ac:dyDescent="0.25">
      <c r="A3866">
        <v>199216053</v>
      </c>
      <c r="B3866">
        <v>199216053</v>
      </c>
      <c r="C3866">
        <v>547</v>
      </c>
      <c r="D3866" s="22" t="s">
        <v>99</v>
      </c>
      <c r="E3866">
        <v>771</v>
      </c>
      <c r="F3866">
        <v>7716685984</v>
      </c>
      <c r="G3866" s="22" t="s">
        <v>13</v>
      </c>
      <c r="H3866" s="22" t="s">
        <v>99</v>
      </c>
      <c r="I3866" s="1">
        <v>45236</v>
      </c>
      <c r="J3866" s="22" t="s">
        <v>270</v>
      </c>
      <c r="K3866">
        <v>2</v>
      </c>
      <c r="L3866" s="22" t="s">
        <v>841</v>
      </c>
      <c r="M3866">
        <v>11</v>
      </c>
      <c r="N3866">
        <v>2023</v>
      </c>
      <c r="O3866" s="23">
        <v>0.73449074074074072</v>
      </c>
      <c r="P3866">
        <v>0</v>
      </c>
      <c r="Q3866" s="1">
        <v>45236</v>
      </c>
      <c r="R3866" s="23">
        <v>0.74927083333333333</v>
      </c>
      <c r="S3866" s="23">
        <v>1.4780092592592593E-2</v>
      </c>
      <c r="T3866" s="22" t="s">
        <v>106</v>
      </c>
      <c r="U3866" s="22" t="s">
        <v>102</v>
      </c>
      <c r="V3866">
        <v>0</v>
      </c>
      <c r="W3866" s="22" t="s">
        <v>103</v>
      </c>
      <c r="X3866" s="22" t="s">
        <v>103</v>
      </c>
      <c r="Y3866" s="22" t="s">
        <v>10</v>
      </c>
      <c r="Z3866">
        <v>0</v>
      </c>
      <c r="AA3866">
        <v>0</v>
      </c>
      <c r="AB3866">
        <v>0</v>
      </c>
    </row>
    <row r="3867" spans="1:28" x14ac:dyDescent="0.25">
      <c r="A3867">
        <v>199217602</v>
      </c>
      <c r="B3867">
        <v>199217602</v>
      </c>
      <c r="C3867">
        <v>547</v>
      </c>
      <c r="D3867" s="22" t="s">
        <v>99</v>
      </c>
      <c r="E3867">
        <v>990</v>
      </c>
      <c r="F3867">
        <v>9903305588</v>
      </c>
      <c r="G3867" s="22" t="s">
        <v>679</v>
      </c>
      <c r="H3867" s="22" t="s">
        <v>99</v>
      </c>
      <c r="I3867" s="1">
        <v>45236</v>
      </c>
      <c r="J3867" s="22" t="s">
        <v>270</v>
      </c>
      <c r="K3867">
        <v>2</v>
      </c>
      <c r="L3867" s="22" t="s">
        <v>841</v>
      </c>
      <c r="M3867">
        <v>11</v>
      </c>
      <c r="N3867">
        <v>2023</v>
      </c>
      <c r="O3867" s="23">
        <v>0.74118055555555551</v>
      </c>
      <c r="P3867">
        <v>0</v>
      </c>
      <c r="Q3867" s="1">
        <v>45236</v>
      </c>
      <c r="R3867" s="23">
        <v>0.74934027777777779</v>
      </c>
      <c r="S3867" s="23">
        <v>8.1597222222222227E-3</v>
      </c>
      <c r="T3867" s="22" t="s">
        <v>190</v>
      </c>
      <c r="U3867" s="22" t="s">
        <v>102</v>
      </c>
      <c r="V3867">
        <v>0</v>
      </c>
      <c r="W3867" s="22" t="s">
        <v>103</v>
      </c>
      <c r="X3867" s="22" t="s">
        <v>103</v>
      </c>
      <c r="Y3867" s="22" t="s">
        <v>10</v>
      </c>
      <c r="Z3867">
        <v>0</v>
      </c>
      <c r="AA3867">
        <v>0</v>
      </c>
      <c r="AB3867">
        <v>0</v>
      </c>
    </row>
    <row r="3868" spans="1:28" x14ac:dyDescent="0.25">
      <c r="A3868">
        <v>199211169</v>
      </c>
      <c r="B3868">
        <v>199211169</v>
      </c>
      <c r="C3868">
        <v>547</v>
      </c>
      <c r="D3868" s="22" t="s">
        <v>99</v>
      </c>
      <c r="E3868">
        <v>645</v>
      </c>
      <c r="F3868">
        <v>6458369841</v>
      </c>
      <c r="G3868" s="22" t="s">
        <v>27</v>
      </c>
      <c r="H3868" s="22" t="s">
        <v>99</v>
      </c>
      <c r="I3868" s="1">
        <v>45236</v>
      </c>
      <c r="J3868" s="22" t="s">
        <v>270</v>
      </c>
      <c r="K3868">
        <v>2</v>
      </c>
      <c r="L3868" s="22" t="s">
        <v>841</v>
      </c>
      <c r="M3868">
        <v>11</v>
      </c>
      <c r="N3868">
        <v>2023</v>
      </c>
      <c r="O3868" s="23">
        <v>0.71428240740740745</v>
      </c>
      <c r="P3868">
        <v>0</v>
      </c>
      <c r="Q3868" s="1">
        <v>45236</v>
      </c>
      <c r="R3868" s="23">
        <v>0.74968749999999995</v>
      </c>
      <c r="S3868" s="23">
        <v>3.5405092592592592E-2</v>
      </c>
      <c r="T3868" s="22" t="s">
        <v>147</v>
      </c>
      <c r="U3868" s="22" t="s">
        <v>102</v>
      </c>
      <c r="V3868">
        <v>0</v>
      </c>
      <c r="W3868" s="22" t="s">
        <v>103</v>
      </c>
      <c r="X3868" s="22" t="s">
        <v>103</v>
      </c>
      <c r="Y3868" s="22" t="s">
        <v>10</v>
      </c>
      <c r="Z3868">
        <v>0</v>
      </c>
      <c r="AA3868">
        <v>0</v>
      </c>
      <c r="AB3868">
        <v>0</v>
      </c>
    </row>
    <row r="3869" spans="1:28" x14ac:dyDescent="0.25">
      <c r="A3869">
        <v>199214865</v>
      </c>
      <c r="B3869">
        <v>199214865</v>
      </c>
      <c r="C3869">
        <v>547</v>
      </c>
      <c r="D3869" s="22" t="s">
        <v>99</v>
      </c>
      <c r="E3869">
        <v>120</v>
      </c>
      <c r="F3869">
        <v>1203705890</v>
      </c>
      <c r="G3869" s="22" t="s">
        <v>679</v>
      </c>
      <c r="H3869" s="22" t="s">
        <v>99</v>
      </c>
      <c r="I3869" s="1">
        <v>45236</v>
      </c>
      <c r="J3869" s="22" t="s">
        <v>270</v>
      </c>
      <c r="K3869">
        <v>2</v>
      </c>
      <c r="L3869" s="22" t="s">
        <v>841</v>
      </c>
      <c r="M3869">
        <v>11</v>
      </c>
      <c r="N3869">
        <v>2023</v>
      </c>
      <c r="O3869" s="23">
        <v>0.72943287037037041</v>
      </c>
      <c r="P3869">
        <v>0</v>
      </c>
      <c r="Q3869" s="1">
        <v>45236</v>
      </c>
      <c r="R3869" s="23">
        <v>0.75023148148148144</v>
      </c>
      <c r="S3869" s="23">
        <v>2.0798611111111111E-2</v>
      </c>
      <c r="T3869" s="22" t="s">
        <v>105</v>
      </c>
      <c r="U3869" s="22" t="s">
        <v>102</v>
      </c>
      <c r="V3869">
        <v>0</v>
      </c>
      <c r="W3869" s="22" t="s">
        <v>103</v>
      </c>
      <c r="X3869" s="22" t="s">
        <v>103</v>
      </c>
      <c r="Y3869" s="22" t="s">
        <v>10</v>
      </c>
      <c r="Z3869">
        <v>0</v>
      </c>
      <c r="AA3869">
        <v>0</v>
      </c>
      <c r="AB3869">
        <v>0</v>
      </c>
    </row>
    <row r="3870" spans="1:28" x14ac:dyDescent="0.25">
      <c r="A3870">
        <v>199218091</v>
      </c>
      <c r="B3870">
        <v>199218091</v>
      </c>
      <c r="C3870">
        <v>547</v>
      </c>
      <c r="D3870" s="22" t="s">
        <v>99</v>
      </c>
      <c r="E3870">
        <v>290</v>
      </c>
      <c r="F3870">
        <v>2901360623</v>
      </c>
      <c r="G3870" s="22" t="s">
        <v>679</v>
      </c>
      <c r="H3870" s="22" t="s">
        <v>99</v>
      </c>
      <c r="I3870" s="1">
        <v>45236</v>
      </c>
      <c r="J3870" s="22" t="s">
        <v>270</v>
      </c>
      <c r="K3870">
        <v>2</v>
      </c>
      <c r="L3870" s="22" t="s">
        <v>841</v>
      </c>
      <c r="M3870">
        <v>11</v>
      </c>
      <c r="N3870">
        <v>2023</v>
      </c>
      <c r="O3870" s="23">
        <v>0.74318287037037034</v>
      </c>
      <c r="P3870">
        <v>0</v>
      </c>
      <c r="Q3870" s="1">
        <v>45236</v>
      </c>
      <c r="R3870" s="23">
        <v>0.75048611111111108</v>
      </c>
      <c r="S3870" s="23">
        <v>7.3032407407407404E-3</v>
      </c>
      <c r="T3870" s="22" t="s">
        <v>106</v>
      </c>
      <c r="U3870" s="22" t="s">
        <v>102</v>
      </c>
      <c r="V3870">
        <v>0</v>
      </c>
      <c r="W3870" s="22" t="s">
        <v>103</v>
      </c>
      <c r="X3870" s="22" t="s">
        <v>103</v>
      </c>
      <c r="Y3870" s="22" t="s">
        <v>10</v>
      </c>
      <c r="Z3870">
        <v>0</v>
      </c>
      <c r="AA3870">
        <v>0</v>
      </c>
      <c r="AB3870">
        <v>0</v>
      </c>
    </row>
    <row r="3871" spans="1:28" x14ac:dyDescent="0.25">
      <c r="A3871">
        <v>199218127</v>
      </c>
      <c r="B3871">
        <v>199218127</v>
      </c>
      <c r="C3871">
        <v>547</v>
      </c>
      <c r="D3871" s="22" t="s">
        <v>99</v>
      </c>
      <c r="E3871">
        <v>883</v>
      </c>
      <c r="F3871">
        <v>8839179509</v>
      </c>
      <c r="G3871" s="22" t="s">
        <v>679</v>
      </c>
      <c r="H3871" s="22" t="s">
        <v>99</v>
      </c>
      <c r="I3871" s="1">
        <v>45236</v>
      </c>
      <c r="J3871" s="22" t="s">
        <v>270</v>
      </c>
      <c r="K3871">
        <v>2</v>
      </c>
      <c r="L3871" s="22" t="s">
        <v>841</v>
      </c>
      <c r="M3871">
        <v>11</v>
      </c>
      <c r="N3871">
        <v>2023</v>
      </c>
      <c r="O3871" s="23">
        <v>0.74336805555555552</v>
      </c>
      <c r="P3871">
        <v>0</v>
      </c>
      <c r="Q3871" s="1">
        <v>45236</v>
      </c>
      <c r="R3871" s="23">
        <v>0.75048611111111108</v>
      </c>
      <c r="S3871" s="23">
        <v>7.1180555555555554E-3</v>
      </c>
      <c r="T3871" s="22" t="s">
        <v>106</v>
      </c>
      <c r="U3871" s="22" t="s">
        <v>102</v>
      </c>
      <c r="V3871">
        <v>0</v>
      </c>
      <c r="W3871" s="22" t="s">
        <v>103</v>
      </c>
      <c r="X3871" s="22" t="s">
        <v>103</v>
      </c>
      <c r="Y3871" s="22" t="s">
        <v>10</v>
      </c>
      <c r="Z3871">
        <v>0</v>
      </c>
      <c r="AA3871">
        <v>0</v>
      </c>
      <c r="AB3871">
        <v>0</v>
      </c>
    </row>
    <row r="3872" spans="1:28" x14ac:dyDescent="0.25">
      <c r="A3872">
        <v>199216728</v>
      </c>
      <c r="B3872">
        <v>199216728</v>
      </c>
      <c r="C3872">
        <v>547</v>
      </c>
      <c r="D3872" s="22" t="s">
        <v>99</v>
      </c>
      <c r="E3872">
        <v>781</v>
      </c>
      <c r="F3872">
        <v>7814386117</v>
      </c>
      <c r="G3872" s="22" t="s">
        <v>22</v>
      </c>
      <c r="H3872" s="22" t="s">
        <v>99</v>
      </c>
      <c r="I3872" s="1">
        <v>45236</v>
      </c>
      <c r="J3872" s="22" t="s">
        <v>270</v>
      </c>
      <c r="K3872">
        <v>2</v>
      </c>
      <c r="L3872" s="22" t="s">
        <v>841</v>
      </c>
      <c r="M3872">
        <v>11</v>
      </c>
      <c r="N3872">
        <v>2023</v>
      </c>
      <c r="O3872" s="23">
        <v>0.73748842592592589</v>
      </c>
      <c r="P3872">
        <v>0</v>
      </c>
      <c r="Q3872" s="1">
        <v>45236</v>
      </c>
      <c r="R3872" s="23">
        <v>0.75078703703703709</v>
      </c>
      <c r="S3872" s="23">
        <v>1.3298611111111112E-2</v>
      </c>
      <c r="T3872" s="22" t="s">
        <v>116</v>
      </c>
      <c r="U3872" s="22" t="s">
        <v>102</v>
      </c>
      <c r="V3872">
        <v>0</v>
      </c>
      <c r="W3872" s="22" t="s">
        <v>103</v>
      </c>
      <c r="X3872" s="22" t="s">
        <v>103</v>
      </c>
      <c r="Y3872" s="22" t="s">
        <v>10</v>
      </c>
      <c r="Z3872">
        <v>0</v>
      </c>
      <c r="AA3872">
        <v>0</v>
      </c>
      <c r="AB3872">
        <v>0</v>
      </c>
    </row>
    <row r="3873" spans="1:28" x14ac:dyDescent="0.25">
      <c r="A3873">
        <v>199217457</v>
      </c>
      <c r="B3873">
        <v>199217457</v>
      </c>
      <c r="C3873">
        <v>547</v>
      </c>
      <c r="D3873" s="22" t="s">
        <v>99</v>
      </c>
      <c r="E3873">
        <v>955</v>
      </c>
      <c r="F3873">
        <v>9555577947</v>
      </c>
      <c r="G3873" s="22" t="s">
        <v>679</v>
      </c>
      <c r="H3873" s="22" t="s">
        <v>99</v>
      </c>
      <c r="I3873" s="1">
        <v>45236</v>
      </c>
      <c r="J3873" s="22" t="s">
        <v>270</v>
      </c>
      <c r="K3873">
        <v>2</v>
      </c>
      <c r="L3873" s="22" t="s">
        <v>841</v>
      </c>
      <c r="M3873">
        <v>11</v>
      </c>
      <c r="N3873">
        <v>2023</v>
      </c>
      <c r="O3873" s="23">
        <v>0.74057870370370371</v>
      </c>
      <c r="P3873">
        <v>0</v>
      </c>
      <c r="Q3873" s="1">
        <v>45236</v>
      </c>
      <c r="R3873" s="23">
        <v>0.75115740740740744</v>
      </c>
      <c r="S3873" s="23">
        <v>1.0578703703703703E-2</v>
      </c>
      <c r="T3873" s="22" t="s">
        <v>1777</v>
      </c>
      <c r="U3873" s="22" t="s">
        <v>102</v>
      </c>
      <c r="V3873">
        <v>0</v>
      </c>
      <c r="W3873" s="22" t="s">
        <v>103</v>
      </c>
      <c r="X3873" s="22" t="s">
        <v>103</v>
      </c>
      <c r="Y3873" s="22" t="s">
        <v>10</v>
      </c>
      <c r="Z3873">
        <v>0</v>
      </c>
      <c r="AA3873">
        <v>0</v>
      </c>
      <c r="AB3873">
        <v>0</v>
      </c>
    </row>
    <row r="3874" spans="1:28" x14ac:dyDescent="0.25">
      <c r="A3874">
        <v>199218246</v>
      </c>
      <c r="B3874">
        <v>199218246</v>
      </c>
      <c r="C3874">
        <v>547</v>
      </c>
      <c r="D3874" s="22" t="s">
        <v>99</v>
      </c>
      <c r="E3874">
        <v>84</v>
      </c>
      <c r="F3874">
        <v>845103273</v>
      </c>
      <c r="G3874" s="22" t="s">
        <v>679</v>
      </c>
      <c r="H3874" s="22" t="s">
        <v>99</v>
      </c>
      <c r="I3874" s="1">
        <v>45236</v>
      </c>
      <c r="J3874" s="22" t="s">
        <v>270</v>
      </c>
      <c r="K3874">
        <v>2</v>
      </c>
      <c r="L3874" s="22" t="s">
        <v>841</v>
      </c>
      <c r="M3874">
        <v>11</v>
      </c>
      <c r="N3874">
        <v>2023</v>
      </c>
      <c r="O3874" s="23">
        <v>0.74387731481481478</v>
      </c>
      <c r="P3874">
        <v>0</v>
      </c>
      <c r="Q3874" s="1">
        <v>45236</v>
      </c>
      <c r="R3874" s="23">
        <v>0.75159722222222225</v>
      </c>
      <c r="S3874" s="23">
        <v>7.7199074074074071E-3</v>
      </c>
      <c r="T3874" s="22" t="s">
        <v>1778</v>
      </c>
      <c r="U3874" s="22" t="s">
        <v>102</v>
      </c>
      <c r="V3874">
        <v>0</v>
      </c>
      <c r="W3874" s="22" t="s">
        <v>103</v>
      </c>
      <c r="X3874" s="22" t="s">
        <v>103</v>
      </c>
      <c r="Y3874" s="22" t="s">
        <v>10</v>
      </c>
      <c r="Z3874">
        <v>0</v>
      </c>
      <c r="AA3874">
        <v>0</v>
      </c>
      <c r="AB3874">
        <v>0</v>
      </c>
    </row>
    <row r="3875" spans="1:28" x14ac:dyDescent="0.25">
      <c r="A3875">
        <v>199213784</v>
      </c>
      <c r="B3875">
        <v>199213784</v>
      </c>
      <c r="C3875">
        <v>547</v>
      </c>
      <c r="D3875" s="22" t="s">
        <v>99</v>
      </c>
      <c r="E3875">
        <v>641</v>
      </c>
      <c r="F3875">
        <v>6412118248</v>
      </c>
      <c r="G3875" s="22" t="s">
        <v>27</v>
      </c>
      <c r="H3875" s="22" t="s">
        <v>99</v>
      </c>
      <c r="I3875" s="1">
        <v>45236</v>
      </c>
      <c r="J3875" s="22" t="s">
        <v>270</v>
      </c>
      <c r="K3875">
        <v>2</v>
      </c>
      <c r="L3875" s="22" t="s">
        <v>841</v>
      </c>
      <c r="M3875">
        <v>11</v>
      </c>
      <c r="N3875">
        <v>2023</v>
      </c>
      <c r="O3875" s="23">
        <v>0.72483796296296299</v>
      </c>
      <c r="P3875">
        <v>0</v>
      </c>
      <c r="Q3875" s="1">
        <v>45236</v>
      </c>
      <c r="R3875" s="23">
        <v>0.75192129629629634</v>
      </c>
      <c r="S3875" s="23">
        <v>2.7083333333333334E-2</v>
      </c>
      <c r="T3875" s="22" t="s">
        <v>105</v>
      </c>
      <c r="U3875" s="22" t="s">
        <v>102</v>
      </c>
      <c r="V3875">
        <v>0</v>
      </c>
      <c r="W3875" s="22" t="s">
        <v>103</v>
      </c>
      <c r="X3875" s="22" t="s">
        <v>103</v>
      </c>
      <c r="Y3875" s="22" t="s">
        <v>10</v>
      </c>
      <c r="Z3875">
        <v>0</v>
      </c>
      <c r="AA3875">
        <v>0</v>
      </c>
      <c r="AB3875">
        <v>0</v>
      </c>
    </row>
    <row r="3876" spans="1:28" x14ac:dyDescent="0.25">
      <c r="A3876">
        <v>199218265</v>
      </c>
      <c r="B3876">
        <v>199218265</v>
      </c>
      <c r="C3876">
        <v>547</v>
      </c>
      <c r="D3876" s="22" t="s">
        <v>99</v>
      </c>
      <c r="E3876">
        <v>92</v>
      </c>
      <c r="F3876">
        <v>929273549</v>
      </c>
      <c r="G3876" s="22" t="s">
        <v>679</v>
      </c>
      <c r="H3876" s="22" t="s">
        <v>99</v>
      </c>
      <c r="I3876" s="1">
        <v>45236</v>
      </c>
      <c r="J3876" s="22" t="s">
        <v>270</v>
      </c>
      <c r="K3876">
        <v>2</v>
      </c>
      <c r="L3876" s="22" t="s">
        <v>841</v>
      </c>
      <c r="M3876">
        <v>11</v>
      </c>
      <c r="N3876">
        <v>2023</v>
      </c>
      <c r="O3876" s="23">
        <v>0.7439930555555555</v>
      </c>
      <c r="P3876">
        <v>0</v>
      </c>
      <c r="Q3876" s="1">
        <v>45236</v>
      </c>
      <c r="R3876" s="23">
        <v>0.75201388888888887</v>
      </c>
      <c r="S3876" s="23">
        <v>8.0208333333333329E-3</v>
      </c>
      <c r="T3876" s="22" t="s">
        <v>119</v>
      </c>
      <c r="U3876" s="22" t="s">
        <v>102</v>
      </c>
      <c r="V3876">
        <v>0</v>
      </c>
      <c r="W3876" s="22" t="s">
        <v>103</v>
      </c>
      <c r="X3876" s="22" t="s">
        <v>103</v>
      </c>
      <c r="Y3876" s="22" t="s">
        <v>10</v>
      </c>
      <c r="Z3876">
        <v>0</v>
      </c>
      <c r="AA3876">
        <v>0</v>
      </c>
      <c r="AB3876">
        <v>0</v>
      </c>
    </row>
    <row r="3877" spans="1:28" x14ac:dyDescent="0.25">
      <c r="A3877">
        <v>199211443</v>
      </c>
      <c r="B3877">
        <v>199211443</v>
      </c>
      <c r="C3877">
        <v>547</v>
      </c>
      <c r="D3877" s="22" t="s">
        <v>99</v>
      </c>
      <c r="E3877">
        <v>606</v>
      </c>
      <c r="F3877">
        <v>6066777832</v>
      </c>
      <c r="G3877" s="22" t="s">
        <v>679</v>
      </c>
      <c r="H3877" s="22" t="s">
        <v>99</v>
      </c>
      <c r="I3877" s="1">
        <v>45236</v>
      </c>
      <c r="J3877" s="22" t="s">
        <v>270</v>
      </c>
      <c r="K3877">
        <v>2</v>
      </c>
      <c r="L3877" s="22" t="s">
        <v>841</v>
      </c>
      <c r="M3877">
        <v>11</v>
      </c>
      <c r="N3877">
        <v>2023</v>
      </c>
      <c r="O3877" s="23">
        <v>0.71540509259259255</v>
      </c>
      <c r="P3877">
        <v>0</v>
      </c>
      <c r="Q3877" s="1">
        <v>45236</v>
      </c>
      <c r="R3877" s="23">
        <v>0.75317129629629631</v>
      </c>
      <c r="S3877" s="23">
        <v>3.7766203703703705E-2</v>
      </c>
      <c r="T3877" s="22" t="s">
        <v>154</v>
      </c>
      <c r="U3877" s="22" t="s">
        <v>102</v>
      </c>
      <c r="V3877">
        <v>0</v>
      </c>
      <c r="W3877" s="22" t="s">
        <v>103</v>
      </c>
      <c r="X3877" s="22" t="s">
        <v>103</v>
      </c>
      <c r="Y3877" s="22" t="s">
        <v>10</v>
      </c>
      <c r="Z3877">
        <v>0</v>
      </c>
      <c r="AA3877">
        <v>0</v>
      </c>
      <c r="AB3877">
        <v>0</v>
      </c>
    </row>
    <row r="3878" spans="1:28" x14ac:dyDescent="0.25">
      <c r="A3878">
        <v>199216840</v>
      </c>
      <c r="B3878">
        <v>199216840</v>
      </c>
      <c r="C3878">
        <v>547</v>
      </c>
      <c r="D3878" s="22" t="s">
        <v>99</v>
      </c>
      <c r="E3878">
        <v>70</v>
      </c>
      <c r="F3878">
        <v>700793756</v>
      </c>
      <c r="G3878" s="22" t="s">
        <v>679</v>
      </c>
      <c r="H3878" s="22" t="s">
        <v>99</v>
      </c>
      <c r="I3878" s="1">
        <v>45236</v>
      </c>
      <c r="J3878" s="22" t="s">
        <v>270</v>
      </c>
      <c r="K3878">
        <v>2</v>
      </c>
      <c r="L3878" s="22" t="s">
        <v>841</v>
      </c>
      <c r="M3878">
        <v>11</v>
      </c>
      <c r="N3878">
        <v>2023</v>
      </c>
      <c r="O3878" s="23">
        <v>0.7379282407407407</v>
      </c>
      <c r="P3878">
        <v>0</v>
      </c>
      <c r="Q3878" s="1">
        <v>45236</v>
      </c>
      <c r="R3878" s="23">
        <v>0.7534953703703704</v>
      </c>
      <c r="S3878" s="23">
        <v>1.556712962962963E-2</v>
      </c>
      <c r="T3878" s="22" t="s">
        <v>172</v>
      </c>
      <c r="U3878" s="22" t="s">
        <v>102</v>
      </c>
      <c r="V3878">
        <v>0</v>
      </c>
      <c r="W3878" s="22" t="s">
        <v>103</v>
      </c>
      <c r="X3878" s="22" t="s">
        <v>103</v>
      </c>
      <c r="Y3878" s="22" t="s">
        <v>10</v>
      </c>
      <c r="Z3878">
        <v>0</v>
      </c>
      <c r="AA3878">
        <v>0</v>
      </c>
      <c r="AB3878">
        <v>0</v>
      </c>
    </row>
    <row r="3879" spans="1:28" x14ac:dyDescent="0.25">
      <c r="A3879">
        <v>199218559</v>
      </c>
      <c r="B3879">
        <v>199218559</v>
      </c>
      <c r="C3879">
        <v>547</v>
      </c>
      <c r="D3879" s="22" t="s">
        <v>99</v>
      </c>
      <c r="E3879">
        <v>799</v>
      </c>
      <c r="F3879">
        <v>7991906903</v>
      </c>
      <c r="G3879" s="22" t="s">
        <v>679</v>
      </c>
      <c r="H3879" s="22" t="s">
        <v>99</v>
      </c>
      <c r="I3879" s="1">
        <v>45236</v>
      </c>
      <c r="J3879" s="22" t="s">
        <v>270</v>
      </c>
      <c r="K3879">
        <v>2</v>
      </c>
      <c r="L3879" s="22" t="s">
        <v>841</v>
      </c>
      <c r="M3879">
        <v>11</v>
      </c>
      <c r="N3879">
        <v>2023</v>
      </c>
      <c r="O3879" s="23">
        <v>0.74525462962962963</v>
      </c>
      <c r="P3879">
        <v>0</v>
      </c>
      <c r="Q3879" s="1">
        <v>45236</v>
      </c>
      <c r="R3879" s="23">
        <v>0.75378472222222226</v>
      </c>
      <c r="S3879" s="23">
        <v>8.5300925925925926E-3</v>
      </c>
      <c r="T3879" s="22" t="s">
        <v>112</v>
      </c>
      <c r="U3879" s="22" t="s">
        <v>102</v>
      </c>
      <c r="V3879">
        <v>0</v>
      </c>
      <c r="W3879" s="22" t="s">
        <v>103</v>
      </c>
      <c r="X3879" s="22" t="s">
        <v>103</v>
      </c>
      <c r="Y3879" s="22" t="s">
        <v>10</v>
      </c>
      <c r="Z3879">
        <v>0</v>
      </c>
      <c r="AA3879">
        <v>0</v>
      </c>
      <c r="AB3879">
        <v>0</v>
      </c>
    </row>
    <row r="3880" spans="1:28" x14ac:dyDescent="0.25">
      <c r="A3880">
        <v>199219036</v>
      </c>
      <c r="B3880">
        <v>199219036</v>
      </c>
      <c r="C3880">
        <v>547</v>
      </c>
      <c r="D3880" s="22" t="s">
        <v>99</v>
      </c>
      <c r="E3880">
        <v>838</v>
      </c>
      <c r="F3880">
        <v>8386711113</v>
      </c>
      <c r="G3880" s="22" t="s">
        <v>679</v>
      </c>
      <c r="H3880" s="22" t="s">
        <v>99</v>
      </c>
      <c r="I3880" s="1">
        <v>45236</v>
      </c>
      <c r="J3880" s="22" t="s">
        <v>270</v>
      </c>
      <c r="K3880">
        <v>2</v>
      </c>
      <c r="L3880" s="22" t="s">
        <v>841</v>
      </c>
      <c r="M3880">
        <v>11</v>
      </c>
      <c r="N3880">
        <v>2023</v>
      </c>
      <c r="O3880" s="23">
        <v>0.74703703703703705</v>
      </c>
      <c r="P3880">
        <v>0</v>
      </c>
      <c r="Q3880" s="1">
        <v>45236</v>
      </c>
      <c r="R3880" s="23">
        <v>0.75399305555555551</v>
      </c>
      <c r="S3880" s="23">
        <v>6.9560185185185185E-3</v>
      </c>
      <c r="T3880" s="22" t="s">
        <v>105</v>
      </c>
      <c r="U3880" s="22" t="s">
        <v>102</v>
      </c>
      <c r="V3880">
        <v>0</v>
      </c>
      <c r="W3880" s="22" t="s">
        <v>103</v>
      </c>
      <c r="X3880" s="22" t="s">
        <v>103</v>
      </c>
      <c r="Y3880" s="22" t="s">
        <v>10</v>
      </c>
      <c r="Z3880">
        <v>0</v>
      </c>
      <c r="AA3880">
        <v>0</v>
      </c>
      <c r="AB3880">
        <v>0</v>
      </c>
    </row>
    <row r="3881" spans="1:28" x14ac:dyDescent="0.25">
      <c r="A3881">
        <v>199215239</v>
      </c>
      <c r="B3881">
        <v>199215239</v>
      </c>
      <c r="C3881">
        <v>547</v>
      </c>
      <c r="D3881" s="22" t="s">
        <v>99</v>
      </c>
      <c r="E3881">
        <v>276</v>
      </c>
      <c r="F3881">
        <v>2768108670</v>
      </c>
      <c r="G3881" s="22" t="s">
        <v>26</v>
      </c>
      <c r="H3881" s="22" t="s">
        <v>99</v>
      </c>
      <c r="I3881" s="1">
        <v>45236</v>
      </c>
      <c r="J3881" s="22" t="s">
        <v>270</v>
      </c>
      <c r="K3881">
        <v>2</v>
      </c>
      <c r="L3881" s="22" t="s">
        <v>841</v>
      </c>
      <c r="M3881">
        <v>11</v>
      </c>
      <c r="N3881">
        <v>2023</v>
      </c>
      <c r="O3881" s="23">
        <v>0.73099537037037032</v>
      </c>
      <c r="P3881">
        <v>0</v>
      </c>
      <c r="Q3881" s="1">
        <v>45236</v>
      </c>
      <c r="R3881" s="23">
        <v>0.75424768518518515</v>
      </c>
      <c r="S3881" s="23">
        <v>2.3252314814814816E-2</v>
      </c>
      <c r="T3881" s="22" t="s">
        <v>131</v>
      </c>
      <c r="U3881" s="22" t="s">
        <v>123</v>
      </c>
      <c r="V3881">
        <v>0</v>
      </c>
      <c r="W3881" s="22" t="s">
        <v>103</v>
      </c>
      <c r="X3881" s="22" t="s">
        <v>103</v>
      </c>
      <c r="Y3881" s="22" t="s">
        <v>10</v>
      </c>
      <c r="Z3881">
        <v>0</v>
      </c>
      <c r="AA3881">
        <v>0</v>
      </c>
      <c r="AB3881">
        <v>0</v>
      </c>
    </row>
    <row r="3882" spans="1:28" x14ac:dyDescent="0.25">
      <c r="A3882">
        <v>199219032</v>
      </c>
      <c r="B3882">
        <v>199219032</v>
      </c>
      <c r="C3882">
        <v>547</v>
      </c>
      <c r="D3882" s="22" t="s">
        <v>99</v>
      </c>
      <c r="E3882">
        <v>169</v>
      </c>
      <c r="F3882">
        <v>1691267571</v>
      </c>
      <c r="G3882" s="22" t="s">
        <v>12</v>
      </c>
      <c r="H3882" s="22" t="s">
        <v>99</v>
      </c>
      <c r="I3882" s="1">
        <v>45236</v>
      </c>
      <c r="J3882" s="22" t="s">
        <v>270</v>
      </c>
      <c r="K3882">
        <v>2</v>
      </c>
      <c r="L3882" s="22" t="s">
        <v>841</v>
      </c>
      <c r="M3882">
        <v>11</v>
      </c>
      <c r="N3882">
        <v>2023</v>
      </c>
      <c r="O3882" s="23">
        <v>0.74702546296296302</v>
      </c>
      <c r="P3882">
        <v>0</v>
      </c>
      <c r="Q3882" s="1">
        <v>45236</v>
      </c>
      <c r="R3882" s="23">
        <v>0.75574074074074071</v>
      </c>
      <c r="S3882" s="23">
        <v>8.7152777777777784E-3</v>
      </c>
      <c r="T3882" s="22" t="s">
        <v>114</v>
      </c>
      <c r="U3882" s="22" t="s">
        <v>102</v>
      </c>
      <c r="V3882">
        <v>0</v>
      </c>
      <c r="W3882" s="22" t="s">
        <v>103</v>
      </c>
      <c r="X3882" s="22" t="s">
        <v>103</v>
      </c>
      <c r="Y3882" s="22" t="s">
        <v>10</v>
      </c>
      <c r="Z3882">
        <v>0</v>
      </c>
      <c r="AA3882">
        <v>0</v>
      </c>
      <c r="AB3882">
        <v>0</v>
      </c>
    </row>
    <row r="3883" spans="1:28" x14ac:dyDescent="0.25">
      <c r="A3883">
        <v>199212203</v>
      </c>
      <c r="B3883">
        <v>199212203</v>
      </c>
      <c r="C3883">
        <v>547</v>
      </c>
      <c r="D3883" s="22" t="s">
        <v>99</v>
      </c>
      <c r="E3883">
        <v>268</v>
      </c>
      <c r="F3883">
        <v>2688608930</v>
      </c>
      <c r="G3883" s="22" t="s">
        <v>679</v>
      </c>
      <c r="H3883" s="22" t="s">
        <v>99</v>
      </c>
      <c r="I3883" s="1">
        <v>45236</v>
      </c>
      <c r="J3883" s="22" t="s">
        <v>270</v>
      </c>
      <c r="K3883">
        <v>2</v>
      </c>
      <c r="L3883" s="22" t="s">
        <v>841</v>
      </c>
      <c r="M3883">
        <v>11</v>
      </c>
      <c r="N3883">
        <v>2023</v>
      </c>
      <c r="O3883" s="23">
        <v>0.71857638888888886</v>
      </c>
      <c r="P3883">
        <v>0</v>
      </c>
      <c r="Q3883" s="1">
        <v>45236</v>
      </c>
      <c r="R3883" s="23">
        <v>0.75667824074074075</v>
      </c>
      <c r="S3883" s="23">
        <v>3.8101851851851852E-2</v>
      </c>
      <c r="T3883" s="22" t="s">
        <v>108</v>
      </c>
      <c r="U3883" s="22" t="s">
        <v>102</v>
      </c>
      <c r="V3883">
        <v>0</v>
      </c>
      <c r="W3883" s="22" t="s">
        <v>103</v>
      </c>
      <c r="X3883" s="22" t="s">
        <v>103</v>
      </c>
      <c r="Y3883" s="22" t="s">
        <v>10</v>
      </c>
      <c r="Z3883">
        <v>0</v>
      </c>
      <c r="AA3883">
        <v>0</v>
      </c>
      <c r="AB3883">
        <v>0</v>
      </c>
    </row>
    <row r="3884" spans="1:28" x14ac:dyDescent="0.25">
      <c r="A3884">
        <v>199214493</v>
      </c>
      <c r="B3884">
        <v>199214493</v>
      </c>
      <c r="C3884">
        <v>547</v>
      </c>
      <c r="D3884" s="22" t="s">
        <v>99</v>
      </c>
      <c r="E3884">
        <v>297</v>
      </c>
      <c r="F3884">
        <v>2973800399</v>
      </c>
      <c r="G3884" s="22" t="s">
        <v>16</v>
      </c>
      <c r="H3884" s="22" t="s">
        <v>99</v>
      </c>
      <c r="I3884" s="1">
        <v>45236</v>
      </c>
      <c r="J3884" s="22" t="s">
        <v>270</v>
      </c>
      <c r="K3884">
        <v>2</v>
      </c>
      <c r="L3884" s="22" t="s">
        <v>841</v>
      </c>
      <c r="M3884">
        <v>11</v>
      </c>
      <c r="N3884">
        <v>2023</v>
      </c>
      <c r="O3884" s="23">
        <v>0.7277893518518519</v>
      </c>
      <c r="P3884">
        <v>0</v>
      </c>
      <c r="Q3884" s="1">
        <v>45236</v>
      </c>
      <c r="R3884" s="23">
        <v>0.75680555555555551</v>
      </c>
      <c r="S3884" s="23">
        <v>2.9016203703703704E-2</v>
      </c>
      <c r="T3884" s="22" t="s">
        <v>101</v>
      </c>
      <c r="U3884" s="22" t="s">
        <v>102</v>
      </c>
      <c r="V3884">
        <v>0</v>
      </c>
      <c r="W3884" s="22" t="s">
        <v>103</v>
      </c>
      <c r="X3884" s="22" t="s">
        <v>103</v>
      </c>
      <c r="Y3884" s="22" t="s">
        <v>10</v>
      </c>
      <c r="Z3884">
        <v>0</v>
      </c>
      <c r="AA3884">
        <v>0</v>
      </c>
      <c r="AB3884">
        <v>0</v>
      </c>
    </row>
    <row r="3885" spans="1:28" x14ac:dyDescent="0.25">
      <c r="A3885">
        <v>199219766</v>
      </c>
      <c r="B3885">
        <v>199219766</v>
      </c>
      <c r="C3885">
        <v>547</v>
      </c>
      <c r="D3885" s="22" t="s">
        <v>99</v>
      </c>
      <c r="E3885">
        <v>990</v>
      </c>
      <c r="F3885">
        <v>9903305588</v>
      </c>
      <c r="G3885" s="22" t="s">
        <v>679</v>
      </c>
      <c r="H3885" s="22" t="s">
        <v>99</v>
      </c>
      <c r="I3885" s="1">
        <v>45236</v>
      </c>
      <c r="J3885" s="22" t="s">
        <v>270</v>
      </c>
      <c r="K3885">
        <v>2</v>
      </c>
      <c r="L3885" s="22" t="s">
        <v>841</v>
      </c>
      <c r="M3885">
        <v>11</v>
      </c>
      <c r="N3885">
        <v>2023</v>
      </c>
      <c r="O3885" s="23">
        <v>0.75</v>
      </c>
      <c r="P3885">
        <v>0</v>
      </c>
      <c r="Q3885" s="1">
        <v>45236</v>
      </c>
      <c r="R3885" s="23">
        <v>0.75695601851851857</v>
      </c>
      <c r="S3885" s="23">
        <v>6.9560185185185185E-3</v>
      </c>
      <c r="T3885" s="22" t="s">
        <v>190</v>
      </c>
      <c r="U3885" s="22" t="s">
        <v>102</v>
      </c>
      <c r="V3885">
        <v>0</v>
      </c>
      <c r="W3885" s="22" t="s">
        <v>103</v>
      </c>
      <c r="X3885" s="22" t="s">
        <v>103</v>
      </c>
      <c r="Y3885" s="22" t="s">
        <v>10</v>
      </c>
      <c r="Z3885">
        <v>0</v>
      </c>
      <c r="AA3885">
        <v>0</v>
      </c>
      <c r="AB3885">
        <v>0</v>
      </c>
    </row>
    <row r="3886" spans="1:28" x14ac:dyDescent="0.25">
      <c r="A3886">
        <v>199219505</v>
      </c>
      <c r="B3886">
        <v>199219505</v>
      </c>
      <c r="C3886">
        <v>547</v>
      </c>
      <c r="D3886" s="22" t="s">
        <v>99</v>
      </c>
      <c r="E3886">
        <v>17</v>
      </c>
      <c r="F3886">
        <v>179918620</v>
      </c>
      <c r="G3886" s="22" t="s">
        <v>679</v>
      </c>
      <c r="H3886" s="22" t="s">
        <v>99</v>
      </c>
      <c r="I3886" s="1">
        <v>45236</v>
      </c>
      <c r="J3886" s="22" t="s">
        <v>270</v>
      </c>
      <c r="K3886">
        <v>2</v>
      </c>
      <c r="L3886" s="22" t="s">
        <v>841</v>
      </c>
      <c r="M3886">
        <v>11</v>
      </c>
      <c r="N3886">
        <v>2023</v>
      </c>
      <c r="O3886" s="23">
        <v>0.74891203703703701</v>
      </c>
      <c r="P3886">
        <v>0</v>
      </c>
      <c r="Q3886" s="1">
        <v>45236</v>
      </c>
      <c r="R3886" s="23">
        <v>0.75765046296296301</v>
      </c>
      <c r="S3886" s="23">
        <v>8.7384259259259255E-3</v>
      </c>
      <c r="T3886" s="22" t="s">
        <v>112</v>
      </c>
      <c r="U3886" s="22" t="s">
        <v>102</v>
      </c>
      <c r="V3886">
        <v>0</v>
      </c>
      <c r="W3886" s="22" t="s">
        <v>103</v>
      </c>
      <c r="X3886" s="22" t="s">
        <v>103</v>
      </c>
      <c r="Y3886" s="22" t="s">
        <v>10</v>
      </c>
      <c r="Z3886">
        <v>0</v>
      </c>
      <c r="AA3886">
        <v>0</v>
      </c>
      <c r="AB3886">
        <v>0</v>
      </c>
    </row>
    <row r="3887" spans="1:28" x14ac:dyDescent="0.25">
      <c r="A3887">
        <v>199220213</v>
      </c>
      <c r="B3887">
        <v>199220213</v>
      </c>
      <c r="C3887">
        <v>547</v>
      </c>
      <c r="D3887" s="22" t="s">
        <v>99</v>
      </c>
      <c r="E3887">
        <v>641</v>
      </c>
      <c r="F3887">
        <v>6412118248</v>
      </c>
      <c r="G3887" s="22" t="s">
        <v>27</v>
      </c>
      <c r="H3887" s="22" t="s">
        <v>99</v>
      </c>
      <c r="I3887" s="1">
        <v>45236</v>
      </c>
      <c r="J3887" s="22" t="s">
        <v>270</v>
      </c>
      <c r="K3887">
        <v>2</v>
      </c>
      <c r="L3887" s="22" t="s">
        <v>841</v>
      </c>
      <c r="M3887">
        <v>11</v>
      </c>
      <c r="N3887">
        <v>2023</v>
      </c>
      <c r="O3887" s="23">
        <v>0.75208333333333333</v>
      </c>
      <c r="P3887">
        <v>0</v>
      </c>
      <c r="Q3887" s="1">
        <v>45236</v>
      </c>
      <c r="R3887" s="23">
        <v>0.7590393518518519</v>
      </c>
      <c r="S3887" s="23">
        <v>6.9560185185185185E-3</v>
      </c>
      <c r="T3887" s="22" t="s">
        <v>169</v>
      </c>
      <c r="U3887" s="22" t="s">
        <v>102</v>
      </c>
      <c r="V3887">
        <v>0</v>
      </c>
      <c r="W3887" s="22" t="s">
        <v>103</v>
      </c>
      <c r="X3887" s="22" t="s">
        <v>103</v>
      </c>
      <c r="Y3887" s="22" t="s">
        <v>10</v>
      </c>
      <c r="Z3887">
        <v>0</v>
      </c>
      <c r="AA3887">
        <v>0</v>
      </c>
      <c r="AB3887">
        <v>0</v>
      </c>
    </row>
    <row r="3888" spans="1:28" x14ac:dyDescent="0.25">
      <c r="A3888">
        <v>199220131</v>
      </c>
      <c r="B3888">
        <v>199220131</v>
      </c>
      <c r="C3888">
        <v>547</v>
      </c>
      <c r="D3888" s="22" t="s">
        <v>99</v>
      </c>
      <c r="E3888">
        <v>28</v>
      </c>
      <c r="F3888">
        <v>282071302</v>
      </c>
      <c r="G3888" s="22" t="s">
        <v>679</v>
      </c>
      <c r="H3888" s="22" t="s">
        <v>99</v>
      </c>
      <c r="I3888" s="1">
        <v>45236</v>
      </c>
      <c r="J3888" s="22" t="s">
        <v>270</v>
      </c>
      <c r="K3888">
        <v>2</v>
      </c>
      <c r="L3888" s="22" t="s">
        <v>841</v>
      </c>
      <c r="M3888">
        <v>11</v>
      </c>
      <c r="N3888">
        <v>2023</v>
      </c>
      <c r="O3888" s="23">
        <v>0.75171296296296297</v>
      </c>
      <c r="P3888">
        <v>0</v>
      </c>
      <c r="Q3888" s="1">
        <v>45236</v>
      </c>
      <c r="R3888" s="23">
        <v>0.75935185185185183</v>
      </c>
      <c r="S3888" s="23">
        <v>7.6388888888888886E-3</v>
      </c>
      <c r="T3888" s="22" t="s">
        <v>276</v>
      </c>
      <c r="U3888" s="22" t="s">
        <v>102</v>
      </c>
      <c r="V3888">
        <v>0</v>
      </c>
      <c r="W3888" s="22" t="s">
        <v>103</v>
      </c>
      <c r="X3888" s="22" t="s">
        <v>103</v>
      </c>
      <c r="Y3888" s="22" t="s">
        <v>10</v>
      </c>
      <c r="Z3888">
        <v>0</v>
      </c>
      <c r="AA3888">
        <v>0</v>
      </c>
      <c r="AB3888">
        <v>0</v>
      </c>
    </row>
    <row r="3889" spans="1:28" x14ac:dyDescent="0.25">
      <c r="A3889">
        <v>199215035</v>
      </c>
      <c r="B3889">
        <v>199215035</v>
      </c>
      <c r="C3889">
        <v>547</v>
      </c>
      <c r="D3889" s="22" t="s">
        <v>99</v>
      </c>
      <c r="E3889">
        <v>910</v>
      </c>
      <c r="F3889">
        <v>9106471304</v>
      </c>
      <c r="G3889" s="22" t="s">
        <v>679</v>
      </c>
      <c r="H3889" s="22" t="s">
        <v>99</v>
      </c>
      <c r="I3889" s="1">
        <v>45236</v>
      </c>
      <c r="J3889" s="22" t="s">
        <v>270</v>
      </c>
      <c r="K3889">
        <v>2</v>
      </c>
      <c r="L3889" s="22" t="s">
        <v>841</v>
      </c>
      <c r="M3889">
        <v>11</v>
      </c>
      <c r="N3889">
        <v>2023</v>
      </c>
      <c r="O3889" s="23">
        <v>0.7301157407407407</v>
      </c>
      <c r="P3889">
        <v>0</v>
      </c>
      <c r="Q3889" s="1">
        <v>45236</v>
      </c>
      <c r="R3889" s="23">
        <v>0.7593981481481481</v>
      </c>
      <c r="S3889" s="23">
        <v>2.9282407407407406E-2</v>
      </c>
      <c r="T3889" s="22" t="s">
        <v>108</v>
      </c>
      <c r="U3889" s="22" t="s">
        <v>102</v>
      </c>
      <c r="V3889">
        <v>0</v>
      </c>
      <c r="W3889" s="22" t="s">
        <v>103</v>
      </c>
      <c r="X3889" s="22" t="s">
        <v>103</v>
      </c>
      <c r="Y3889" s="22" t="s">
        <v>10</v>
      </c>
      <c r="Z3889">
        <v>0</v>
      </c>
      <c r="AA3889">
        <v>0</v>
      </c>
      <c r="AB3889">
        <v>0</v>
      </c>
    </row>
    <row r="3890" spans="1:28" x14ac:dyDescent="0.25">
      <c r="A3890">
        <v>199214077</v>
      </c>
      <c r="B3890">
        <v>199214077</v>
      </c>
      <c r="C3890">
        <v>547</v>
      </c>
      <c r="D3890" s="22" t="s">
        <v>99</v>
      </c>
      <c r="E3890">
        <v>799</v>
      </c>
      <c r="F3890">
        <v>7999808482</v>
      </c>
      <c r="G3890" s="22" t="s">
        <v>679</v>
      </c>
      <c r="H3890" s="22" t="s">
        <v>99</v>
      </c>
      <c r="I3890" s="1">
        <v>45236</v>
      </c>
      <c r="J3890" s="22" t="s">
        <v>270</v>
      </c>
      <c r="K3890">
        <v>2</v>
      </c>
      <c r="L3890" s="22" t="s">
        <v>841</v>
      </c>
      <c r="M3890">
        <v>11</v>
      </c>
      <c r="N3890">
        <v>2023</v>
      </c>
      <c r="O3890" s="23">
        <v>0.72607638888888892</v>
      </c>
      <c r="P3890">
        <v>0</v>
      </c>
      <c r="Q3890" s="1">
        <v>45236</v>
      </c>
      <c r="R3890" s="23">
        <v>0.75967592592592592</v>
      </c>
      <c r="S3890" s="23">
        <v>3.3599537037037039E-2</v>
      </c>
      <c r="T3890" s="22" t="s">
        <v>108</v>
      </c>
      <c r="U3890" s="22" t="s">
        <v>102</v>
      </c>
      <c r="V3890">
        <v>0</v>
      </c>
      <c r="W3890" s="22" t="s">
        <v>103</v>
      </c>
      <c r="X3890" s="22" t="s">
        <v>103</v>
      </c>
      <c r="Y3890" s="22" t="s">
        <v>10</v>
      </c>
      <c r="Z3890">
        <v>0</v>
      </c>
      <c r="AA3890">
        <v>0</v>
      </c>
      <c r="AB3890">
        <v>0</v>
      </c>
    </row>
    <row r="3891" spans="1:28" x14ac:dyDescent="0.25">
      <c r="A3891">
        <v>199220381</v>
      </c>
      <c r="B3891">
        <v>199220381</v>
      </c>
      <c r="C3891">
        <v>547</v>
      </c>
      <c r="D3891" s="22" t="s">
        <v>99</v>
      </c>
      <c r="E3891">
        <v>690</v>
      </c>
      <c r="F3891">
        <v>6902273176</v>
      </c>
      <c r="G3891" s="22" t="s">
        <v>679</v>
      </c>
      <c r="H3891" s="22" t="s">
        <v>99</v>
      </c>
      <c r="I3891" s="1">
        <v>45236</v>
      </c>
      <c r="J3891" s="22" t="s">
        <v>270</v>
      </c>
      <c r="K3891">
        <v>2</v>
      </c>
      <c r="L3891" s="22" t="s">
        <v>841</v>
      </c>
      <c r="M3891">
        <v>11</v>
      </c>
      <c r="N3891">
        <v>2023</v>
      </c>
      <c r="O3891" s="23">
        <v>0.75271990740740746</v>
      </c>
      <c r="P3891">
        <v>0</v>
      </c>
      <c r="Q3891" s="1">
        <v>45236</v>
      </c>
      <c r="R3891" s="23">
        <v>0.75981481481481483</v>
      </c>
      <c r="S3891" s="23">
        <v>7.0949074074074074E-3</v>
      </c>
      <c r="T3891" s="22" t="s">
        <v>108</v>
      </c>
      <c r="U3891" s="22" t="s">
        <v>102</v>
      </c>
      <c r="V3891">
        <v>0</v>
      </c>
      <c r="W3891" s="22" t="s">
        <v>103</v>
      </c>
      <c r="X3891" s="22" t="s">
        <v>103</v>
      </c>
      <c r="Y3891" s="22" t="s">
        <v>10</v>
      </c>
      <c r="Z3891">
        <v>0</v>
      </c>
      <c r="AA3891">
        <v>0</v>
      </c>
      <c r="AB3891">
        <v>0</v>
      </c>
    </row>
    <row r="3892" spans="1:28" x14ac:dyDescent="0.25">
      <c r="A3892">
        <v>199220719</v>
      </c>
      <c r="B3892">
        <v>199220719</v>
      </c>
      <c r="C3892">
        <v>547</v>
      </c>
      <c r="D3892" s="22" t="s">
        <v>99</v>
      </c>
      <c r="E3892">
        <v>955</v>
      </c>
      <c r="F3892">
        <v>9555577947</v>
      </c>
      <c r="G3892" s="22" t="s">
        <v>679</v>
      </c>
      <c r="H3892" s="22" t="s">
        <v>99</v>
      </c>
      <c r="I3892" s="1">
        <v>45236</v>
      </c>
      <c r="J3892" s="22" t="s">
        <v>270</v>
      </c>
      <c r="K3892">
        <v>2</v>
      </c>
      <c r="L3892" s="22" t="s">
        <v>841</v>
      </c>
      <c r="M3892">
        <v>11</v>
      </c>
      <c r="N3892">
        <v>2023</v>
      </c>
      <c r="O3892" s="23">
        <v>0.75388888888888894</v>
      </c>
      <c r="P3892">
        <v>0</v>
      </c>
      <c r="Q3892" s="1">
        <v>45236</v>
      </c>
      <c r="R3892" s="23">
        <v>0.7608449074074074</v>
      </c>
      <c r="S3892" s="23">
        <v>6.9560185185185185E-3</v>
      </c>
      <c r="T3892" s="22" t="s">
        <v>1779</v>
      </c>
      <c r="U3892" s="22" t="s">
        <v>102</v>
      </c>
      <c r="V3892">
        <v>0</v>
      </c>
      <c r="W3892" s="22" t="s">
        <v>103</v>
      </c>
      <c r="X3892" s="22" t="s">
        <v>103</v>
      </c>
      <c r="Y3892" s="22" t="s">
        <v>10</v>
      </c>
      <c r="Z3892">
        <v>0</v>
      </c>
      <c r="AA3892">
        <v>0</v>
      </c>
      <c r="AB3892">
        <v>0</v>
      </c>
    </row>
    <row r="3893" spans="1:28" x14ac:dyDescent="0.25">
      <c r="A3893">
        <v>199215332</v>
      </c>
      <c r="B3893">
        <v>199215332</v>
      </c>
      <c r="C3893">
        <v>547</v>
      </c>
      <c r="D3893" s="22" t="s">
        <v>99</v>
      </c>
      <c r="E3893">
        <v>527</v>
      </c>
      <c r="F3893">
        <v>5272501462</v>
      </c>
      <c r="G3893" s="22" t="s">
        <v>679</v>
      </c>
      <c r="H3893" s="22" t="s">
        <v>99</v>
      </c>
      <c r="I3893" s="1">
        <v>45236</v>
      </c>
      <c r="J3893" s="22" t="s">
        <v>270</v>
      </c>
      <c r="K3893">
        <v>2</v>
      </c>
      <c r="L3893" s="22" t="s">
        <v>841</v>
      </c>
      <c r="M3893">
        <v>11</v>
      </c>
      <c r="N3893">
        <v>2023</v>
      </c>
      <c r="O3893" s="23">
        <v>0.73155092592592597</v>
      </c>
      <c r="P3893">
        <v>0</v>
      </c>
      <c r="Q3893" s="1">
        <v>45236</v>
      </c>
      <c r="R3893" s="23">
        <v>0.76158564814814811</v>
      </c>
      <c r="S3893" s="23">
        <v>3.0034722222222223E-2</v>
      </c>
      <c r="T3893" s="22" t="s">
        <v>108</v>
      </c>
      <c r="U3893" s="22" t="s">
        <v>102</v>
      </c>
      <c r="V3893">
        <v>0</v>
      </c>
      <c r="W3893" s="22" t="s">
        <v>103</v>
      </c>
      <c r="X3893" s="22" t="s">
        <v>103</v>
      </c>
      <c r="Y3893" s="22" t="s">
        <v>10</v>
      </c>
      <c r="Z3893">
        <v>0</v>
      </c>
      <c r="AA3893">
        <v>0</v>
      </c>
      <c r="AB3893">
        <v>0</v>
      </c>
    </row>
    <row r="3894" spans="1:28" x14ac:dyDescent="0.25">
      <c r="A3894">
        <v>199217551</v>
      </c>
      <c r="B3894">
        <v>199217551</v>
      </c>
      <c r="C3894">
        <v>547</v>
      </c>
      <c r="D3894" s="22" t="s">
        <v>99</v>
      </c>
      <c r="E3894">
        <v>577</v>
      </c>
      <c r="F3894">
        <v>5779777180</v>
      </c>
      <c r="G3894" s="22" t="s">
        <v>679</v>
      </c>
      <c r="H3894" s="22" t="s">
        <v>99</v>
      </c>
      <c r="I3894" s="1">
        <v>45236</v>
      </c>
      <c r="J3894" s="22" t="s">
        <v>270</v>
      </c>
      <c r="K3894">
        <v>2</v>
      </c>
      <c r="L3894" s="22" t="s">
        <v>841</v>
      </c>
      <c r="M3894">
        <v>11</v>
      </c>
      <c r="N3894">
        <v>2023</v>
      </c>
      <c r="O3894" s="23">
        <v>0.74099537037037033</v>
      </c>
      <c r="P3894">
        <v>0</v>
      </c>
      <c r="Q3894" s="1">
        <v>45236</v>
      </c>
      <c r="R3894" s="23">
        <v>0.76231481481481478</v>
      </c>
      <c r="S3894" s="23">
        <v>2.1319444444444443E-2</v>
      </c>
      <c r="T3894" s="22" t="s">
        <v>108</v>
      </c>
      <c r="U3894" s="22" t="s">
        <v>102</v>
      </c>
      <c r="V3894">
        <v>0</v>
      </c>
      <c r="W3894" s="22" t="s">
        <v>103</v>
      </c>
      <c r="X3894" s="22" t="s">
        <v>103</v>
      </c>
      <c r="Y3894" s="22" t="s">
        <v>10</v>
      </c>
      <c r="Z3894">
        <v>0</v>
      </c>
      <c r="AA3894">
        <v>0</v>
      </c>
      <c r="AB3894">
        <v>0</v>
      </c>
    </row>
    <row r="3895" spans="1:28" x14ac:dyDescent="0.25">
      <c r="A3895">
        <v>199219879</v>
      </c>
      <c r="B3895">
        <v>199219879</v>
      </c>
      <c r="C3895">
        <v>547</v>
      </c>
      <c r="D3895" s="22" t="s">
        <v>99</v>
      </c>
      <c r="E3895">
        <v>468</v>
      </c>
      <c r="F3895">
        <v>4681343461</v>
      </c>
      <c r="G3895" s="22" t="s">
        <v>25</v>
      </c>
      <c r="H3895" s="22" t="s">
        <v>99</v>
      </c>
      <c r="I3895" s="1">
        <v>45236</v>
      </c>
      <c r="J3895" s="22" t="s">
        <v>270</v>
      </c>
      <c r="K3895">
        <v>2</v>
      </c>
      <c r="L3895" s="22" t="s">
        <v>841</v>
      </c>
      <c r="M3895">
        <v>11</v>
      </c>
      <c r="N3895">
        <v>2023</v>
      </c>
      <c r="O3895" s="23">
        <v>0.75053240740740745</v>
      </c>
      <c r="P3895">
        <v>0</v>
      </c>
      <c r="Q3895" s="1">
        <v>45236</v>
      </c>
      <c r="R3895" s="23">
        <v>0.76283564814814819</v>
      </c>
      <c r="S3895" s="23">
        <v>1.2303240740740741E-2</v>
      </c>
      <c r="T3895" s="22" t="s">
        <v>134</v>
      </c>
      <c r="U3895" s="22" t="s">
        <v>102</v>
      </c>
      <c r="V3895">
        <v>0</v>
      </c>
      <c r="W3895" s="22" t="s">
        <v>103</v>
      </c>
      <c r="X3895" s="22" t="s">
        <v>103</v>
      </c>
      <c r="Y3895" s="22" t="s">
        <v>10</v>
      </c>
      <c r="Z3895">
        <v>0</v>
      </c>
      <c r="AA3895">
        <v>0</v>
      </c>
      <c r="AB3895">
        <v>0</v>
      </c>
    </row>
    <row r="3896" spans="1:28" x14ac:dyDescent="0.25">
      <c r="A3896">
        <v>199221454</v>
      </c>
      <c r="B3896">
        <v>199221454</v>
      </c>
      <c r="C3896">
        <v>547</v>
      </c>
      <c r="D3896" s="22" t="s">
        <v>99</v>
      </c>
      <c r="E3896">
        <v>916</v>
      </c>
      <c r="F3896">
        <v>9161374286</v>
      </c>
      <c r="G3896" s="22" t="s">
        <v>20</v>
      </c>
      <c r="H3896" s="22" t="s">
        <v>99</v>
      </c>
      <c r="I3896" s="1">
        <v>45236</v>
      </c>
      <c r="J3896" s="22" t="s">
        <v>270</v>
      </c>
      <c r="K3896">
        <v>2</v>
      </c>
      <c r="L3896" s="22" t="s">
        <v>841</v>
      </c>
      <c r="M3896">
        <v>11</v>
      </c>
      <c r="N3896">
        <v>2023</v>
      </c>
      <c r="O3896" s="23">
        <v>0.7567476851851852</v>
      </c>
      <c r="P3896">
        <v>0</v>
      </c>
      <c r="Q3896" s="1">
        <v>45236</v>
      </c>
      <c r="R3896" s="23">
        <v>0.76408564814814817</v>
      </c>
      <c r="S3896" s="23">
        <v>7.3379629629629628E-3</v>
      </c>
      <c r="T3896" s="22" t="s">
        <v>119</v>
      </c>
      <c r="U3896" s="22" t="s">
        <v>102</v>
      </c>
      <c r="V3896">
        <v>0</v>
      </c>
      <c r="W3896" s="22" t="s">
        <v>103</v>
      </c>
      <c r="X3896" s="22" t="s">
        <v>103</v>
      </c>
      <c r="Y3896" s="22" t="s">
        <v>10</v>
      </c>
      <c r="Z3896">
        <v>0</v>
      </c>
      <c r="AA3896">
        <v>0</v>
      </c>
      <c r="AB3896">
        <v>0</v>
      </c>
    </row>
    <row r="3897" spans="1:28" x14ac:dyDescent="0.25">
      <c r="A3897">
        <v>199221592</v>
      </c>
      <c r="B3897">
        <v>199221592</v>
      </c>
      <c r="C3897">
        <v>547</v>
      </c>
      <c r="D3897" s="22" t="s">
        <v>99</v>
      </c>
      <c r="E3897">
        <v>799</v>
      </c>
      <c r="F3897">
        <v>7991906903</v>
      </c>
      <c r="G3897" s="22" t="s">
        <v>679</v>
      </c>
      <c r="H3897" s="22" t="s">
        <v>99</v>
      </c>
      <c r="I3897" s="1">
        <v>45236</v>
      </c>
      <c r="J3897" s="22" t="s">
        <v>270</v>
      </c>
      <c r="K3897">
        <v>2</v>
      </c>
      <c r="L3897" s="22" t="s">
        <v>841</v>
      </c>
      <c r="M3897">
        <v>11</v>
      </c>
      <c r="N3897">
        <v>2023</v>
      </c>
      <c r="O3897" s="23">
        <v>0.75730324074074074</v>
      </c>
      <c r="P3897">
        <v>0</v>
      </c>
      <c r="Q3897" s="1">
        <v>45236</v>
      </c>
      <c r="R3897" s="23">
        <v>0.7642592592592593</v>
      </c>
      <c r="S3897" s="23">
        <v>6.9560185185185185E-3</v>
      </c>
      <c r="T3897" s="22" t="s">
        <v>108</v>
      </c>
      <c r="U3897" s="22" t="s">
        <v>102</v>
      </c>
      <c r="V3897">
        <v>0</v>
      </c>
      <c r="W3897" s="22" t="s">
        <v>103</v>
      </c>
      <c r="X3897" s="22" t="s">
        <v>103</v>
      </c>
      <c r="Y3897" s="22" t="s">
        <v>10</v>
      </c>
      <c r="Z3897">
        <v>0</v>
      </c>
      <c r="AA3897">
        <v>0</v>
      </c>
      <c r="AB3897">
        <v>0</v>
      </c>
    </row>
    <row r="3898" spans="1:28" x14ac:dyDescent="0.25">
      <c r="A3898">
        <v>199217677</v>
      </c>
      <c r="B3898">
        <v>199217677</v>
      </c>
      <c r="C3898">
        <v>547</v>
      </c>
      <c r="D3898" s="22" t="s">
        <v>99</v>
      </c>
      <c r="E3898">
        <v>472</v>
      </c>
      <c r="F3898">
        <v>4720144935</v>
      </c>
      <c r="G3898" s="22" t="s">
        <v>25</v>
      </c>
      <c r="H3898" s="22" t="s">
        <v>99</v>
      </c>
      <c r="I3898" s="1">
        <v>45236</v>
      </c>
      <c r="J3898" s="22" t="s">
        <v>270</v>
      </c>
      <c r="K3898">
        <v>2</v>
      </c>
      <c r="L3898" s="22" t="s">
        <v>841</v>
      </c>
      <c r="M3898">
        <v>11</v>
      </c>
      <c r="N3898">
        <v>2023</v>
      </c>
      <c r="O3898" s="23">
        <v>0.74149305555555556</v>
      </c>
      <c r="P3898">
        <v>0</v>
      </c>
      <c r="Q3898" s="1">
        <v>45236</v>
      </c>
      <c r="R3898" s="23">
        <v>0.76480324074074069</v>
      </c>
      <c r="S3898" s="23">
        <v>2.3310185185185184E-2</v>
      </c>
      <c r="T3898" s="22" t="s">
        <v>101</v>
      </c>
      <c r="U3898" s="22" t="s">
        <v>102</v>
      </c>
      <c r="V3898">
        <v>0</v>
      </c>
      <c r="W3898" s="22" t="s">
        <v>103</v>
      </c>
      <c r="X3898" s="22" t="s">
        <v>103</v>
      </c>
      <c r="Y3898" s="22" t="s">
        <v>10</v>
      </c>
      <c r="Z3898">
        <v>0</v>
      </c>
      <c r="AA3898">
        <v>0</v>
      </c>
      <c r="AB3898">
        <v>0</v>
      </c>
    </row>
    <row r="3899" spans="1:28" x14ac:dyDescent="0.25">
      <c r="A3899">
        <v>199218431</v>
      </c>
      <c r="B3899">
        <v>199218431</v>
      </c>
      <c r="C3899">
        <v>547</v>
      </c>
      <c r="D3899" s="22" t="s">
        <v>99</v>
      </c>
      <c r="E3899">
        <v>934</v>
      </c>
      <c r="F3899">
        <v>9340237849</v>
      </c>
      <c r="G3899" s="22" t="s">
        <v>20</v>
      </c>
      <c r="H3899" s="22" t="s">
        <v>99</v>
      </c>
      <c r="I3899" s="1">
        <v>45236</v>
      </c>
      <c r="J3899" s="22" t="s">
        <v>270</v>
      </c>
      <c r="K3899">
        <v>2</v>
      </c>
      <c r="L3899" s="22" t="s">
        <v>841</v>
      </c>
      <c r="M3899">
        <v>11</v>
      </c>
      <c r="N3899">
        <v>2023</v>
      </c>
      <c r="O3899" s="23">
        <v>0.74465277777777783</v>
      </c>
      <c r="P3899">
        <v>0</v>
      </c>
      <c r="Q3899" s="1">
        <v>45236</v>
      </c>
      <c r="R3899" s="23">
        <v>0.76512731481481477</v>
      </c>
      <c r="S3899" s="23">
        <v>2.0474537037037038E-2</v>
      </c>
      <c r="T3899" s="22" t="s">
        <v>108</v>
      </c>
      <c r="U3899" s="22" t="s">
        <v>102</v>
      </c>
      <c r="V3899">
        <v>0</v>
      </c>
      <c r="W3899" s="22" t="s">
        <v>103</v>
      </c>
      <c r="X3899" s="22" t="s">
        <v>103</v>
      </c>
      <c r="Y3899" s="22" t="s">
        <v>10</v>
      </c>
      <c r="Z3899">
        <v>0</v>
      </c>
      <c r="AA3899">
        <v>0</v>
      </c>
      <c r="AB3899">
        <v>0</v>
      </c>
    </row>
    <row r="3900" spans="1:28" x14ac:dyDescent="0.25">
      <c r="A3900">
        <v>199219741</v>
      </c>
      <c r="B3900">
        <v>199219741</v>
      </c>
      <c r="C3900">
        <v>547</v>
      </c>
      <c r="D3900" s="22" t="s">
        <v>99</v>
      </c>
      <c r="E3900">
        <v>246</v>
      </c>
      <c r="F3900">
        <v>2460713586</v>
      </c>
      <c r="G3900" s="22" t="s">
        <v>30</v>
      </c>
      <c r="H3900" s="22" t="s">
        <v>99</v>
      </c>
      <c r="I3900" s="1">
        <v>45236</v>
      </c>
      <c r="J3900" s="22" t="s">
        <v>270</v>
      </c>
      <c r="K3900">
        <v>2</v>
      </c>
      <c r="L3900" s="22" t="s">
        <v>841</v>
      </c>
      <c r="M3900">
        <v>11</v>
      </c>
      <c r="N3900">
        <v>2023</v>
      </c>
      <c r="O3900" s="23">
        <v>0.74990740740740736</v>
      </c>
      <c r="P3900">
        <v>0</v>
      </c>
      <c r="Q3900" s="1">
        <v>45236</v>
      </c>
      <c r="R3900" s="23">
        <v>0.76576388888888891</v>
      </c>
      <c r="S3900" s="23">
        <v>1.5856481481481482E-2</v>
      </c>
      <c r="T3900" s="22" t="s">
        <v>580</v>
      </c>
      <c r="U3900" s="22" t="s">
        <v>102</v>
      </c>
      <c r="V3900">
        <v>0</v>
      </c>
      <c r="W3900" s="22" t="s">
        <v>103</v>
      </c>
      <c r="X3900" s="22" t="s">
        <v>103</v>
      </c>
      <c r="Y3900" s="22" t="s">
        <v>10</v>
      </c>
      <c r="Z3900">
        <v>0</v>
      </c>
      <c r="AA3900">
        <v>0</v>
      </c>
      <c r="AB3900">
        <v>0</v>
      </c>
    </row>
    <row r="3901" spans="1:28" x14ac:dyDescent="0.25">
      <c r="A3901">
        <v>199215131</v>
      </c>
      <c r="B3901">
        <v>199215131</v>
      </c>
      <c r="C3901">
        <v>547</v>
      </c>
      <c r="D3901" s="22" t="s">
        <v>99</v>
      </c>
      <c r="E3901">
        <v>960</v>
      </c>
      <c r="F3901">
        <v>9601670426</v>
      </c>
      <c r="G3901" s="22" t="s">
        <v>679</v>
      </c>
      <c r="H3901" s="22" t="s">
        <v>99</v>
      </c>
      <c r="I3901" s="1">
        <v>45236</v>
      </c>
      <c r="J3901" s="22" t="s">
        <v>270</v>
      </c>
      <c r="K3901">
        <v>2</v>
      </c>
      <c r="L3901" s="22" t="s">
        <v>841</v>
      </c>
      <c r="M3901">
        <v>11</v>
      </c>
      <c r="N3901">
        <v>2023</v>
      </c>
      <c r="O3901" s="23">
        <v>0.73055555555555551</v>
      </c>
      <c r="P3901">
        <v>0</v>
      </c>
      <c r="Q3901" s="1">
        <v>45236</v>
      </c>
      <c r="R3901" s="23">
        <v>0.76607638888888885</v>
      </c>
      <c r="S3901" s="23">
        <v>3.5520833333333335E-2</v>
      </c>
      <c r="T3901" s="22" t="s">
        <v>108</v>
      </c>
      <c r="U3901" s="22" t="s">
        <v>102</v>
      </c>
      <c r="V3901">
        <v>0</v>
      </c>
      <c r="W3901" s="22" t="s">
        <v>103</v>
      </c>
      <c r="X3901" s="22" t="s">
        <v>103</v>
      </c>
      <c r="Y3901" s="22" t="s">
        <v>10</v>
      </c>
      <c r="Z3901">
        <v>0</v>
      </c>
      <c r="AA3901">
        <v>0</v>
      </c>
      <c r="AB3901">
        <v>0</v>
      </c>
    </row>
    <row r="3902" spans="1:28" x14ac:dyDescent="0.25">
      <c r="A3902">
        <v>199215793</v>
      </c>
      <c r="B3902">
        <v>199215793</v>
      </c>
      <c r="C3902">
        <v>547</v>
      </c>
      <c r="D3902" s="22" t="s">
        <v>99</v>
      </c>
      <c r="E3902">
        <v>679</v>
      </c>
      <c r="F3902">
        <v>6791395114</v>
      </c>
      <c r="G3902" s="22" t="s">
        <v>679</v>
      </c>
      <c r="H3902" s="22" t="s">
        <v>99</v>
      </c>
      <c r="I3902" s="1">
        <v>45236</v>
      </c>
      <c r="J3902" s="22" t="s">
        <v>270</v>
      </c>
      <c r="K3902">
        <v>2</v>
      </c>
      <c r="L3902" s="22" t="s">
        <v>841</v>
      </c>
      <c r="M3902">
        <v>11</v>
      </c>
      <c r="N3902">
        <v>2023</v>
      </c>
      <c r="O3902" s="23">
        <v>0.73342592592592593</v>
      </c>
      <c r="P3902">
        <v>0</v>
      </c>
      <c r="Q3902" s="1">
        <v>45236</v>
      </c>
      <c r="R3902" s="23">
        <v>0.76706018518518515</v>
      </c>
      <c r="S3902" s="23">
        <v>3.363425925925926E-2</v>
      </c>
      <c r="T3902" s="22" t="s">
        <v>154</v>
      </c>
      <c r="U3902" s="22" t="s">
        <v>102</v>
      </c>
      <c r="V3902">
        <v>0</v>
      </c>
      <c r="W3902" s="22" t="s">
        <v>103</v>
      </c>
      <c r="X3902" s="22" t="s">
        <v>103</v>
      </c>
      <c r="Y3902" s="22" t="s">
        <v>10</v>
      </c>
      <c r="Z3902">
        <v>0</v>
      </c>
      <c r="AA3902">
        <v>0</v>
      </c>
      <c r="AB3902">
        <v>0</v>
      </c>
    </row>
    <row r="3903" spans="1:28" x14ac:dyDescent="0.25">
      <c r="A3903">
        <v>199222149</v>
      </c>
      <c r="B3903">
        <v>199222149</v>
      </c>
      <c r="C3903">
        <v>547</v>
      </c>
      <c r="D3903" s="22" t="s">
        <v>99</v>
      </c>
      <c r="E3903">
        <v>469</v>
      </c>
      <c r="F3903">
        <v>4691341252</v>
      </c>
      <c r="G3903" s="22" t="s">
        <v>25</v>
      </c>
      <c r="H3903" s="22" t="s">
        <v>99</v>
      </c>
      <c r="I3903" s="1">
        <v>45236</v>
      </c>
      <c r="J3903" s="22" t="s">
        <v>270</v>
      </c>
      <c r="K3903">
        <v>2</v>
      </c>
      <c r="L3903" s="22" t="s">
        <v>841</v>
      </c>
      <c r="M3903">
        <v>11</v>
      </c>
      <c r="N3903">
        <v>2023</v>
      </c>
      <c r="O3903" s="23">
        <v>0.75983796296296291</v>
      </c>
      <c r="P3903">
        <v>0</v>
      </c>
      <c r="Q3903" s="1">
        <v>45236</v>
      </c>
      <c r="R3903" s="23">
        <v>0.76803240740740741</v>
      </c>
      <c r="S3903" s="23">
        <v>8.1944444444444452E-3</v>
      </c>
      <c r="T3903" s="22" t="s">
        <v>1780</v>
      </c>
      <c r="U3903" s="22" t="s">
        <v>102</v>
      </c>
      <c r="V3903">
        <v>0</v>
      </c>
      <c r="W3903" s="22" t="s">
        <v>103</v>
      </c>
      <c r="X3903" s="22" t="s">
        <v>103</v>
      </c>
      <c r="Y3903" s="22" t="s">
        <v>10</v>
      </c>
      <c r="Z3903">
        <v>0</v>
      </c>
      <c r="AA3903">
        <v>0</v>
      </c>
      <c r="AB3903">
        <v>0</v>
      </c>
    </row>
    <row r="3904" spans="1:28" x14ac:dyDescent="0.25">
      <c r="A3904">
        <v>199220445</v>
      </c>
      <c r="B3904">
        <v>199220445</v>
      </c>
      <c r="C3904">
        <v>547</v>
      </c>
      <c r="D3904" s="22" t="s">
        <v>99</v>
      </c>
      <c r="E3904">
        <v>162</v>
      </c>
      <c r="F3904">
        <v>1625713688</v>
      </c>
      <c r="G3904" s="22" t="s">
        <v>12</v>
      </c>
      <c r="H3904" s="22" t="s">
        <v>99</v>
      </c>
      <c r="I3904" s="1">
        <v>45236</v>
      </c>
      <c r="J3904" s="22" t="s">
        <v>270</v>
      </c>
      <c r="K3904">
        <v>2</v>
      </c>
      <c r="L3904" s="22" t="s">
        <v>841</v>
      </c>
      <c r="M3904">
        <v>11</v>
      </c>
      <c r="N3904">
        <v>2023</v>
      </c>
      <c r="O3904" s="23">
        <v>0.75296296296296295</v>
      </c>
      <c r="P3904">
        <v>0</v>
      </c>
      <c r="Q3904" s="1">
        <v>45236</v>
      </c>
      <c r="R3904" s="23">
        <v>0.76828703703703705</v>
      </c>
      <c r="S3904" s="23">
        <v>1.5324074074074073E-2</v>
      </c>
      <c r="T3904" s="22" t="s">
        <v>111</v>
      </c>
      <c r="U3904" s="22" t="s">
        <v>102</v>
      </c>
      <c r="V3904">
        <v>0</v>
      </c>
      <c r="W3904" s="22" t="s">
        <v>103</v>
      </c>
      <c r="X3904" s="22" t="s">
        <v>103</v>
      </c>
      <c r="Y3904" s="22" t="s">
        <v>10</v>
      </c>
      <c r="Z3904">
        <v>0</v>
      </c>
      <c r="AA3904">
        <v>0</v>
      </c>
      <c r="AB3904">
        <v>0</v>
      </c>
    </row>
    <row r="3905" spans="1:28" x14ac:dyDescent="0.25">
      <c r="A3905">
        <v>199222672</v>
      </c>
      <c r="B3905">
        <v>199222672</v>
      </c>
      <c r="C3905">
        <v>547</v>
      </c>
      <c r="D3905" s="22" t="s">
        <v>99</v>
      </c>
      <c r="E3905">
        <v>715</v>
      </c>
      <c r="F3905">
        <v>7157611838</v>
      </c>
      <c r="G3905" s="22" t="s">
        <v>15</v>
      </c>
      <c r="H3905" s="22" t="s">
        <v>99</v>
      </c>
      <c r="I3905" s="1">
        <v>45236</v>
      </c>
      <c r="J3905" s="22" t="s">
        <v>270</v>
      </c>
      <c r="K3905">
        <v>2</v>
      </c>
      <c r="L3905" s="22" t="s">
        <v>841</v>
      </c>
      <c r="M3905">
        <v>11</v>
      </c>
      <c r="N3905">
        <v>2023</v>
      </c>
      <c r="O3905" s="23">
        <v>0.76204861111111111</v>
      </c>
      <c r="P3905">
        <v>0</v>
      </c>
      <c r="Q3905" s="1">
        <v>45236</v>
      </c>
      <c r="R3905" s="23">
        <v>0.76945601851851853</v>
      </c>
      <c r="S3905" s="23">
        <v>7.4074074074074077E-3</v>
      </c>
      <c r="T3905" s="22" t="s">
        <v>119</v>
      </c>
      <c r="U3905" s="22" t="s">
        <v>102</v>
      </c>
      <c r="V3905">
        <v>0</v>
      </c>
      <c r="W3905" s="22" t="s">
        <v>103</v>
      </c>
      <c r="X3905" s="22" t="s">
        <v>103</v>
      </c>
      <c r="Y3905" s="22" t="s">
        <v>10</v>
      </c>
      <c r="Z3905">
        <v>0</v>
      </c>
      <c r="AA3905">
        <v>0</v>
      </c>
      <c r="AB3905">
        <v>0</v>
      </c>
    </row>
    <row r="3906" spans="1:28" x14ac:dyDescent="0.25">
      <c r="A3906">
        <v>199222912</v>
      </c>
      <c r="B3906">
        <v>199222912</v>
      </c>
      <c r="C3906">
        <v>547</v>
      </c>
      <c r="D3906" s="22" t="s">
        <v>99</v>
      </c>
      <c r="E3906">
        <v>709</v>
      </c>
      <c r="F3906">
        <v>7094324961</v>
      </c>
      <c r="G3906" s="22" t="s">
        <v>679</v>
      </c>
      <c r="H3906" s="22" t="s">
        <v>99</v>
      </c>
      <c r="I3906" s="1">
        <v>45236</v>
      </c>
      <c r="J3906" s="22" t="s">
        <v>270</v>
      </c>
      <c r="K3906">
        <v>2</v>
      </c>
      <c r="L3906" s="22" t="s">
        <v>841</v>
      </c>
      <c r="M3906">
        <v>11</v>
      </c>
      <c r="N3906">
        <v>2023</v>
      </c>
      <c r="O3906" s="23">
        <v>0.7631134259259259</v>
      </c>
      <c r="P3906">
        <v>0</v>
      </c>
      <c r="Q3906" s="1">
        <v>45236</v>
      </c>
      <c r="R3906" s="23">
        <v>0.7701041666666667</v>
      </c>
      <c r="S3906" s="23">
        <v>6.9907407407407409E-3</v>
      </c>
      <c r="T3906" s="22" t="s">
        <v>1781</v>
      </c>
      <c r="U3906" s="22" t="s">
        <v>102</v>
      </c>
      <c r="V3906">
        <v>0</v>
      </c>
      <c r="W3906" s="22" t="s">
        <v>103</v>
      </c>
      <c r="X3906" s="22" t="s">
        <v>103</v>
      </c>
      <c r="Y3906" s="22" t="s">
        <v>10</v>
      </c>
      <c r="Z3906">
        <v>0</v>
      </c>
      <c r="AA3906">
        <v>0</v>
      </c>
      <c r="AB3906">
        <v>0</v>
      </c>
    </row>
    <row r="3907" spans="1:28" x14ac:dyDescent="0.25">
      <c r="A3907">
        <v>199216322</v>
      </c>
      <c r="B3907">
        <v>199216322</v>
      </c>
      <c r="C3907">
        <v>547</v>
      </c>
      <c r="D3907" s="22" t="s">
        <v>99</v>
      </c>
      <c r="E3907">
        <v>994</v>
      </c>
      <c r="F3907">
        <v>9945091684</v>
      </c>
      <c r="G3907" s="22" t="s">
        <v>20</v>
      </c>
      <c r="H3907" s="22" t="s">
        <v>99</v>
      </c>
      <c r="I3907" s="1">
        <v>45236</v>
      </c>
      <c r="J3907" s="22" t="s">
        <v>270</v>
      </c>
      <c r="K3907">
        <v>2</v>
      </c>
      <c r="L3907" s="22" t="s">
        <v>841</v>
      </c>
      <c r="M3907">
        <v>11</v>
      </c>
      <c r="N3907">
        <v>2023</v>
      </c>
      <c r="O3907" s="23">
        <v>0.73563657407407412</v>
      </c>
      <c r="P3907">
        <v>0</v>
      </c>
      <c r="Q3907" s="1">
        <v>45236</v>
      </c>
      <c r="R3907" s="23">
        <v>0.77023148148148146</v>
      </c>
      <c r="S3907" s="23">
        <v>3.4594907407407408E-2</v>
      </c>
      <c r="T3907" s="22" t="s">
        <v>111</v>
      </c>
      <c r="U3907" s="22" t="s">
        <v>102</v>
      </c>
      <c r="V3907">
        <v>0</v>
      </c>
      <c r="W3907" s="22" t="s">
        <v>103</v>
      </c>
      <c r="X3907" s="22" t="s">
        <v>103</v>
      </c>
      <c r="Y3907" s="22" t="s">
        <v>10</v>
      </c>
      <c r="Z3907">
        <v>0</v>
      </c>
      <c r="AA3907">
        <v>0</v>
      </c>
      <c r="AB3907">
        <v>0</v>
      </c>
    </row>
    <row r="3908" spans="1:28" x14ac:dyDescent="0.25">
      <c r="A3908">
        <v>199216064</v>
      </c>
      <c r="B3908">
        <v>199216064</v>
      </c>
      <c r="C3908">
        <v>547</v>
      </c>
      <c r="D3908" s="22" t="s">
        <v>99</v>
      </c>
      <c r="E3908">
        <v>867</v>
      </c>
      <c r="F3908">
        <v>8678092021</v>
      </c>
      <c r="G3908" s="22" t="s">
        <v>31</v>
      </c>
      <c r="H3908" s="22" t="s">
        <v>99</v>
      </c>
      <c r="I3908" s="1">
        <v>45236</v>
      </c>
      <c r="J3908" s="22" t="s">
        <v>270</v>
      </c>
      <c r="K3908">
        <v>2</v>
      </c>
      <c r="L3908" s="22" t="s">
        <v>841</v>
      </c>
      <c r="M3908">
        <v>11</v>
      </c>
      <c r="N3908">
        <v>2023</v>
      </c>
      <c r="O3908" s="23">
        <v>0.73454861111111114</v>
      </c>
      <c r="P3908">
        <v>0</v>
      </c>
      <c r="Q3908" s="1">
        <v>45236</v>
      </c>
      <c r="R3908" s="23">
        <v>0.77074074074074073</v>
      </c>
      <c r="S3908" s="23">
        <v>3.619212962962963E-2</v>
      </c>
      <c r="T3908" s="22" t="s">
        <v>1782</v>
      </c>
      <c r="U3908" s="22" t="s">
        <v>102</v>
      </c>
      <c r="V3908">
        <v>0</v>
      </c>
      <c r="W3908" s="22" t="s">
        <v>103</v>
      </c>
      <c r="X3908" s="22" t="s">
        <v>103</v>
      </c>
      <c r="Y3908" s="22" t="s">
        <v>10</v>
      </c>
      <c r="Z3908">
        <v>0</v>
      </c>
      <c r="AA3908">
        <v>0</v>
      </c>
      <c r="AB3908">
        <v>0</v>
      </c>
    </row>
    <row r="3909" spans="1:28" x14ac:dyDescent="0.25">
      <c r="A3909">
        <v>199221534</v>
      </c>
      <c r="B3909">
        <v>199221534</v>
      </c>
      <c r="C3909">
        <v>547</v>
      </c>
      <c r="D3909" s="22" t="s">
        <v>99</v>
      </c>
      <c r="E3909">
        <v>821</v>
      </c>
      <c r="F3909">
        <v>8212153510</v>
      </c>
      <c r="G3909" s="22" t="s">
        <v>28</v>
      </c>
      <c r="H3909" s="22" t="s">
        <v>99</v>
      </c>
      <c r="I3909" s="1">
        <v>45236</v>
      </c>
      <c r="J3909" s="22" t="s">
        <v>270</v>
      </c>
      <c r="K3909">
        <v>2</v>
      </c>
      <c r="L3909" s="22" t="s">
        <v>841</v>
      </c>
      <c r="M3909">
        <v>11</v>
      </c>
      <c r="N3909">
        <v>2023</v>
      </c>
      <c r="O3909" s="23">
        <v>0.75707175925925929</v>
      </c>
      <c r="P3909">
        <v>0</v>
      </c>
      <c r="Q3909" s="1">
        <v>45236</v>
      </c>
      <c r="R3909" s="23">
        <v>0.77258101851851857</v>
      </c>
      <c r="S3909" s="23">
        <v>1.5509259259259259E-2</v>
      </c>
      <c r="T3909" s="22" t="s">
        <v>299</v>
      </c>
      <c r="U3909" s="22" t="s">
        <v>102</v>
      </c>
      <c r="V3909">
        <v>0</v>
      </c>
      <c r="W3909" s="22" t="s">
        <v>103</v>
      </c>
      <c r="X3909" s="22" t="s">
        <v>103</v>
      </c>
      <c r="Y3909" s="22" t="s">
        <v>10</v>
      </c>
      <c r="Z3909">
        <v>0</v>
      </c>
      <c r="AA3909">
        <v>0</v>
      </c>
      <c r="AB3909">
        <v>0</v>
      </c>
    </row>
    <row r="3910" spans="1:28" x14ac:dyDescent="0.25">
      <c r="A3910">
        <v>199221001</v>
      </c>
      <c r="B3910">
        <v>199221001</v>
      </c>
      <c r="C3910">
        <v>547</v>
      </c>
      <c r="D3910" s="22" t="s">
        <v>99</v>
      </c>
      <c r="E3910">
        <v>5</v>
      </c>
      <c r="F3910">
        <v>50294198</v>
      </c>
      <c r="G3910" s="22" t="s">
        <v>679</v>
      </c>
      <c r="H3910" s="22" t="s">
        <v>99</v>
      </c>
      <c r="I3910" s="1">
        <v>45236</v>
      </c>
      <c r="J3910" s="22" t="s">
        <v>270</v>
      </c>
      <c r="K3910">
        <v>2</v>
      </c>
      <c r="L3910" s="22" t="s">
        <v>841</v>
      </c>
      <c r="M3910">
        <v>11</v>
      </c>
      <c r="N3910">
        <v>2023</v>
      </c>
      <c r="O3910" s="23">
        <v>0.75495370370370374</v>
      </c>
      <c r="P3910">
        <v>0</v>
      </c>
      <c r="Q3910" s="1">
        <v>45236</v>
      </c>
      <c r="R3910" s="23">
        <v>0.77356481481481476</v>
      </c>
      <c r="S3910" s="23">
        <v>1.861111111111111E-2</v>
      </c>
      <c r="T3910" s="22" t="s">
        <v>105</v>
      </c>
      <c r="U3910" s="22" t="s">
        <v>102</v>
      </c>
      <c r="V3910">
        <v>0</v>
      </c>
      <c r="W3910" s="22" t="s">
        <v>103</v>
      </c>
      <c r="X3910" s="22" t="s">
        <v>103</v>
      </c>
      <c r="Y3910" s="22" t="s">
        <v>10</v>
      </c>
      <c r="Z3910">
        <v>0</v>
      </c>
      <c r="AA3910">
        <v>0</v>
      </c>
      <c r="AB3910">
        <v>0</v>
      </c>
    </row>
    <row r="3911" spans="1:28" x14ac:dyDescent="0.25">
      <c r="A3911">
        <v>199222303</v>
      </c>
      <c r="B3911">
        <v>199222303</v>
      </c>
      <c r="C3911">
        <v>547</v>
      </c>
      <c r="D3911" s="22" t="s">
        <v>99</v>
      </c>
      <c r="E3911">
        <v>297</v>
      </c>
      <c r="F3911">
        <v>2970864590</v>
      </c>
      <c r="G3911" s="22" t="s">
        <v>16</v>
      </c>
      <c r="H3911" s="22" t="s">
        <v>99</v>
      </c>
      <c r="I3911" s="1">
        <v>45236</v>
      </c>
      <c r="J3911" s="22" t="s">
        <v>270</v>
      </c>
      <c r="K3911">
        <v>2</v>
      </c>
      <c r="L3911" s="22" t="s">
        <v>841</v>
      </c>
      <c r="M3911">
        <v>11</v>
      </c>
      <c r="N3911">
        <v>2023</v>
      </c>
      <c r="O3911" s="23">
        <v>0.76052083333333331</v>
      </c>
      <c r="P3911">
        <v>0</v>
      </c>
      <c r="Q3911" s="1">
        <v>45236</v>
      </c>
      <c r="R3911" s="23">
        <v>0.77491898148148153</v>
      </c>
      <c r="S3911" s="23">
        <v>1.4398148148148148E-2</v>
      </c>
      <c r="T3911" s="22" t="s">
        <v>108</v>
      </c>
      <c r="U3911" s="22" t="s">
        <v>102</v>
      </c>
      <c r="V3911">
        <v>0</v>
      </c>
      <c r="W3911" s="22" t="s">
        <v>103</v>
      </c>
      <c r="X3911" s="22" t="s">
        <v>103</v>
      </c>
      <c r="Y3911" s="22" t="s">
        <v>10</v>
      </c>
      <c r="Z3911">
        <v>0</v>
      </c>
      <c r="AA3911">
        <v>0</v>
      </c>
      <c r="AB3911">
        <v>0</v>
      </c>
    </row>
    <row r="3912" spans="1:28" x14ac:dyDescent="0.25">
      <c r="A3912">
        <v>199219066</v>
      </c>
      <c r="B3912">
        <v>199219066</v>
      </c>
      <c r="C3912">
        <v>547</v>
      </c>
      <c r="D3912" s="22" t="s">
        <v>99</v>
      </c>
      <c r="E3912">
        <v>154</v>
      </c>
      <c r="F3912">
        <v>1549241257</v>
      </c>
      <c r="G3912" s="22" t="s">
        <v>12</v>
      </c>
      <c r="H3912" s="22" t="s">
        <v>99</v>
      </c>
      <c r="I3912" s="1">
        <v>45236</v>
      </c>
      <c r="J3912" s="22" t="s">
        <v>270</v>
      </c>
      <c r="K3912">
        <v>2</v>
      </c>
      <c r="L3912" s="22" t="s">
        <v>841</v>
      </c>
      <c r="M3912">
        <v>11</v>
      </c>
      <c r="N3912">
        <v>2023</v>
      </c>
      <c r="O3912" s="23">
        <v>0.74714120370370374</v>
      </c>
      <c r="P3912">
        <v>0</v>
      </c>
      <c r="Q3912" s="1">
        <v>45236</v>
      </c>
      <c r="R3912" s="23">
        <v>0.77527777777777773</v>
      </c>
      <c r="S3912" s="23">
        <v>2.8136574074074074E-2</v>
      </c>
      <c r="T3912" s="22" t="s">
        <v>222</v>
      </c>
      <c r="U3912" s="22" t="s">
        <v>102</v>
      </c>
      <c r="V3912">
        <v>0</v>
      </c>
      <c r="W3912" s="22" t="s">
        <v>103</v>
      </c>
      <c r="X3912" s="22" t="s">
        <v>103</v>
      </c>
      <c r="Y3912" s="22" t="s">
        <v>10</v>
      </c>
      <c r="Z3912">
        <v>0</v>
      </c>
      <c r="AA3912">
        <v>0</v>
      </c>
      <c r="AB3912">
        <v>0</v>
      </c>
    </row>
    <row r="3913" spans="1:28" x14ac:dyDescent="0.25">
      <c r="A3913">
        <v>199224168</v>
      </c>
      <c r="B3913">
        <v>199224168</v>
      </c>
      <c r="C3913">
        <v>547</v>
      </c>
      <c r="D3913" s="22" t="s">
        <v>99</v>
      </c>
      <c r="E3913">
        <v>297</v>
      </c>
      <c r="F3913">
        <v>2973800399</v>
      </c>
      <c r="G3913" s="22" t="s">
        <v>16</v>
      </c>
      <c r="H3913" s="22" t="s">
        <v>99</v>
      </c>
      <c r="I3913" s="1">
        <v>45236</v>
      </c>
      <c r="J3913" s="22" t="s">
        <v>270</v>
      </c>
      <c r="K3913">
        <v>2</v>
      </c>
      <c r="L3913" s="22" t="s">
        <v>841</v>
      </c>
      <c r="M3913">
        <v>11</v>
      </c>
      <c r="N3913">
        <v>2023</v>
      </c>
      <c r="O3913" s="23">
        <v>0.76888888888888884</v>
      </c>
      <c r="P3913">
        <v>0</v>
      </c>
      <c r="Q3913" s="1">
        <v>45236</v>
      </c>
      <c r="R3913" s="23">
        <v>0.77593749999999995</v>
      </c>
      <c r="S3913" s="23">
        <v>7.0486111111111114E-3</v>
      </c>
      <c r="T3913" s="22" t="s">
        <v>1783</v>
      </c>
      <c r="U3913" s="22" t="s">
        <v>102</v>
      </c>
      <c r="V3913">
        <v>0</v>
      </c>
      <c r="W3913" s="22" t="s">
        <v>103</v>
      </c>
      <c r="X3913" s="22" t="s">
        <v>103</v>
      </c>
      <c r="Y3913" s="22" t="s">
        <v>10</v>
      </c>
      <c r="Z3913">
        <v>0</v>
      </c>
      <c r="AA3913">
        <v>0</v>
      </c>
      <c r="AB3913">
        <v>0</v>
      </c>
    </row>
    <row r="3914" spans="1:28" x14ac:dyDescent="0.25">
      <c r="A3914">
        <v>199224020</v>
      </c>
      <c r="B3914">
        <v>199224020</v>
      </c>
      <c r="C3914">
        <v>547</v>
      </c>
      <c r="D3914" s="22" t="s">
        <v>99</v>
      </c>
      <c r="E3914">
        <v>932</v>
      </c>
      <c r="F3914">
        <v>9325714260</v>
      </c>
      <c r="G3914" s="22" t="s">
        <v>20</v>
      </c>
      <c r="H3914" s="22" t="s">
        <v>99</v>
      </c>
      <c r="I3914" s="1">
        <v>45236</v>
      </c>
      <c r="J3914" s="22" t="s">
        <v>270</v>
      </c>
      <c r="K3914">
        <v>2</v>
      </c>
      <c r="L3914" s="22" t="s">
        <v>841</v>
      </c>
      <c r="M3914">
        <v>11</v>
      </c>
      <c r="N3914">
        <v>2023</v>
      </c>
      <c r="O3914" s="23">
        <v>0.76815972222222217</v>
      </c>
      <c r="P3914">
        <v>0</v>
      </c>
      <c r="Q3914" s="1">
        <v>45236</v>
      </c>
      <c r="R3914" s="23">
        <v>0.7769328703703704</v>
      </c>
      <c r="S3914" s="23">
        <v>8.773148148148148E-3</v>
      </c>
      <c r="T3914" s="22" t="s">
        <v>108</v>
      </c>
      <c r="U3914" s="22" t="s">
        <v>102</v>
      </c>
      <c r="V3914">
        <v>0</v>
      </c>
      <c r="W3914" s="22" t="s">
        <v>103</v>
      </c>
      <c r="X3914" s="22" t="s">
        <v>103</v>
      </c>
      <c r="Y3914" s="22" t="s">
        <v>10</v>
      </c>
      <c r="Z3914">
        <v>0</v>
      </c>
      <c r="AA3914">
        <v>0</v>
      </c>
      <c r="AB3914">
        <v>0</v>
      </c>
    </row>
    <row r="3915" spans="1:28" x14ac:dyDescent="0.25">
      <c r="A3915">
        <v>199218881</v>
      </c>
      <c r="B3915">
        <v>199218881</v>
      </c>
      <c r="C3915">
        <v>547</v>
      </c>
      <c r="D3915" s="22" t="s">
        <v>99</v>
      </c>
      <c r="E3915">
        <v>679</v>
      </c>
      <c r="F3915">
        <v>6798109304</v>
      </c>
      <c r="G3915" s="22" t="s">
        <v>679</v>
      </c>
      <c r="H3915" s="22" t="s">
        <v>99</v>
      </c>
      <c r="I3915" s="1">
        <v>45236</v>
      </c>
      <c r="J3915" s="22" t="s">
        <v>270</v>
      </c>
      <c r="K3915">
        <v>2</v>
      </c>
      <c r="L3915" s="22" t="s">
        <v>841</v>
      </c>
      <c r="M3915">
        <v>11</v>
      </c>
      <c r="N3915">
        <v>2023</v>
      </c>
      <c r="O3915" s="23">
        <v>0.74656250000000002</v>
      </c>
      <c r="P3915">
        <v>0</v>
      </c>
      <c r="Q3915" s="1">
        <v>45236</v>
      </c>
      <c r="R3915" s="23">
        <v>0.77858796296296295</v>
      </c>
      <c r="S3915" s="23">
        <v>3.2025462962962964E-2</v>
      </c>
      <c r="T3915" s="22" t="s">
        <v>108</v>
      </c>
      <c r="U3915" s="22" t="s">
        <v>102</v>
      </c>
      <c r="V3915">
        <v>0</v>
      </c>
      <c r="W3915" s="22" t="s">
        <v>103</v>
      </c>
      <c r="X3915" s="22" t="s">
        <v>103</v>
      </c>
      <c r="Y3915" s="22" t="s">
        <v>10</v>
      </c>
      <c r="Z3915">
        <v>0</v>
      </c>
      <c r="AA3915">
        <v>0</v>
      </c>
      <c r="AB3915">
        <v>0</v>
      </c>
    </row>
    <row r="3916" spans="1:28" x14ac:dyDescent="0.25">
      <c r="A3916">
        <v>199217711</v>
      </c>
      <c r="B3916">
        <v>199217711</v>
      </c>
      <c r="C3916">
        <v>547</v>
      </c>
      <c r="D3916" s="22" t="s">
        <v>99</v>
      </c>
      <c r="E3916">
        <v>390</v>
      </c>
      <c r="F3916">
        <v>3906255435</v>
      </c>
      <c r="G3916" s="22" t="s">
        <v>679</v>
      </c>
      <c r="H3916" s="22" t="s">
        <v>99</v>
      </c>
      <c r="I3916" s="1">
        <v>45236</v>
      </c>
      <c r="J3916" s="22" t="s">
        <v>270</v>
      </c>
      <c r="K3916">
        <v>2</v>
      </c>
      <c r="L3916" s="22" t="s">
        <v>841</v>
      </c>
      <c r="M3916">
        <v>11</v>
      </c>
      <c r="N3916">
        <v>2023</v>
      </c>
      <c r="O3916" s="23">
        <v>0.74165509259259255</v>
      </c>
      <c r="P3916">
        <v>0</v>
      </c>
      <c r="Q3916" s="1">
        <v>45236</v>
      </c>
      <c r="R3916" s="23">
        <v>0.77943287037037035</v>
      </c>
      <c r="S3916" s="23">
        <v>3.7777777777777778E-2</v>
      </c>
      <c r="T3916" s="22" t="s">
        <v>1784</v>
      </c>
      <c r="U3916" s="22" t="s">
        <v>102</v>
      </c>
      <c r="V3916">
        <v>0</v>
      </c>
      <c r="W3916" s="22" t="s">
        <v>103</v>
      </c>
      <c r="X3916" s="22" t="s">
        <v>103</v>
      </c>
      <c r="Y3916" s="22" t="s">
        <v>10</v>
      </c>
      <c r="Z3916">
        <v>0</v>
      </c>
      <c r="AA3916">
        <v>0</v>
      </c>
      <c r="AB3916">
        <v>0</v>
      </c>
    </row>
    <row r="3917" spans="1:28" x14ac:dyDescent="0.25">
      <c r="A3917">
        <v>199224895</v>
      </c>
      <c r="B3917">
        <v>199224895</v>
      </c>
      <c r="C3917">
        <v>547</v>
      </c>
      <c r="D3917" s="22" t="s">
        <v>99</v>
      </c>
      <c r="E3917">
        <v>818</v>
      </c>
      <c r="F3917">
        <v>8188243481</v>
      </c>
      <c r="G3917" s="22" t="s">
        <v>28</v>
      </c>
      <c r="H3917" s="22" t="s">
        <v>99</v>
      </c>
      <c r="I3917" s="1">
        <v>45236</v>
      </c>
      <c r="J3917" s="22" t="s">
        <v>270</v>
      </c>
      <c r="K3917">
        <v>2</v>
      </c>
      <c r="L3917" s="22" t="s">
        <v>841</v>
      </c>
      <c r="M3917">
        <v>11</v>
      </c>
      <c r="N3917">
        <v>2023</v>
      </c>
      <c r="O3917" s="23">
        <v>0.7721527777777778</v>
      </c>
      <c r="P3917">
        <v>0</v>
      </c>
      <c r="Q3917" s="1">
        <v>45236</v>
      </c>
      <c r="R3917" s="23">
        <v>0.77972222222222221</v>
      </c>
      <c r="S3917" s="23">
        <v>7.5694444444444446E-3</v>
      </c>
      <c r="T3917" s="22" t="s">
        <v>247</v>
      </c>
      <c r="U3917" s="22" t="s">
        <v>102</v>
      </c>
      <c r="V3917">
        <v>0</v>
      </c>
      <c r="W3917" s="22" t="s">
        <v>103</v>
      </c>
      <c r="X3917" s="22" t="s">
        <v>103</v>
      </c>
      <c r="Y3917" s="22" t="s">
        <v>10</v>
      </c>
      <c r="Z3917">
        <v>0</v>
      </c>
      <c r="AA3917">
        <v>0</v>
      </c>
      <c r="AB3917">
        <v>0</v>
      </c>
    </row>
    <row r="3918" spans="1:28" x14ac:dyDescent="0.25">
      <c r="A3918">
        <v>199225063</v>
      </c>
      <c r="B3918">
        <v>199225063</v>
      </c>
      <c r="C3918">
        <v>547</v>
      </c>
      <c r="D3918" s="22" t="s">
        <v>99</v>
      </c>
      <c r="E3918">
        <v>821</v>
      </c>
      <c r="F3918">
        <v>8212153510</v>
      </c>
      <c r="G3918" s="22" t="s">
        <v>28</v>
      </c>
      <c r="H3918" s="22" t="s">
        <v>99</v>
      </c>
      <c r="I3918" s="1">
        <v>45236</v>
      </c>
      <c r="J3918" s="22" t="s">
        <v>270</v>
      </c>
      <c r="K3918">
        <v>2</v>
      </c>
      <c r="L3918" s="22" t="s">
        <v>841</v>
      </c>
      <c r="M3918">
        <v>11</v>
      </c>
      <c r="N3918">
        <v>2023</v>
      </c>
      <c r="O3918" s="23">
        <v>0.77298611111111115</v>
      </c>
      <c r="P3918">
        <v>0</v>
      </c>
      <c r="Q3918" s="1">
        <v>45236</v>
      </c>
      <c r="R3918" s="23">
        <v>0.77994212962962961</v>
      </c>
      <c r="S3918" s="23">
        <v>6.9560185185185185E-3</v>
      </c>
      <c r="T3918" s="22" t="s">
        <v>530</v>
      </c>
      <c r="U3918" s="22" t="s">
        <v>102</v>
      </c>
      <c r="V3918">
        <v>0</v>
      </c>
      <c r="W3918" s="22" t="s">
        <v>103</v>
      </c>
      <c r="X3918" s="22" t="s">
        <v>103</v>
      </c>
      <c r="Y3918" s="22" t="s">
        <v>10</v>
      </c>
      <c r="Z3918">
        <v>0</v>
      </c>
      <c r="AA3918">
        <v>0</v>
      </c>
      <c r="AB3918">
        <v>0</v>
      </c>
    </row>
    <row r="3919" spans="1:28" x14ac:dyDescent="0.25">
      <c r="A3919">
        <v>199224812</v>
      </c>
      <c r="B3919">
        <v>199224812</v>
      </c>
      <c r="C3919">
        <v>547</v>
      </c>
      <c r="D3919" s="22" t="s">
        <v>99</v>
      </c>
      <c r="E3919">
        <v>680</v>
      </c>
      <c r="F3919">
        <v>6807871347</v>
      </c>
      <c r="G3919" s="22" t="s">
        <v>679</v>
      </c>
      <c r="H3919" s="22" t="s">
        <v>99</v>
      </c>
      <c r="I3919" s="1">
        <v>45236</v>
      </c>
      <c r="J3919" s="22" t="s">
        <v>270</v>
      </c>
      <c r="K3919">
        <v>2</v>
      </c>
      <c r="L3919" s="22" t="s">
        <v>841</v>
      </c>
      <c r="M3919">
        <v>11</v>
      </c>
      <c r="N3919">
        <v>2023</v>
      </c>
      <c r="O3919" s="23">
        <v>0.7716898148148148</v>
      </c>
      <c r="P3919">
        <v>0</v>
      </c>
      <c r="Q3919" s="1">
        <v>45236</v>
      </c>
      <c r="R3919" s="23">
        <v>0.77998842592592588</v>
      </c>
      <c r="S3919" s="23">
        <v>8.2986111111111108E-3</v>
      </c>
      <c r="T3919" s="22" t="s">
        <v>109</v>
      </c>
      <c r="U3919" s="22" t="s">
        <v>102</v>
      </c>
      <c r="V3919">
        <v>0</v>
      </c>
      <c r="W3919" s="22" t="s">
        <v>103</v>
      </c>
      <c r="X3919" s="22" t="s">
        <v>103</v>
      </c>
      <c r="Y3919" s="22" t="s">
        <v>10</v>
      </c>
      <c r="Z3919">
        <v>0</v>
      </c>
      <c r="AA3919">
        <v>0</v>
      </c>
      <c r="AB3919">
        <v>0</v>
      </c>
    </row>
    <row r="3920" spans="1:28" x14ac:dyDescent="0.25">
      <c r="A3920">
        <v>199224410</v>
      </c>
      <c r="B3920">
        <v>199224410</v>
      </c>
      <c r="C3920">
        <v>547</v>
      </c>
      <c r="D3920" s="22" t="s">
        <v>99</v>
      </c>
      <c r="E3920">
        <v>769</v>
      </c>
      <c r="F3920">
        <v>7695399325</v>
      </c>
      <c r="G3920" s="22" t="s">
        <v>23</v>
      </c>
      <c r="H3920" s="22" t="s">
        <v>99</v>
      </c>
      <c r="I3920" s="1">
        <v>45236</v>
      </c>
      <c r="J3920" s="22" t="s">
        <v>270</v>
      </c>
      <c r="K3920">
        <v>2</v>
      </c>
      <c r="L3920" s="22" t="s">
        <v>841</v>
      </c>
      <c r="M3920">
        <v>11</v>
      </c>
      <c r="N3920">
        <v>2023</v>
      </c>
      <c r="O3920" s="23">
        <v>0.76998842592592598</v>
      </c>
      <c r="P3920">
        <v>0</v>
      </c>
      <c r="Q3920" s="1">
        <v>45236</v>
      </c>
      <c r="R3920" s="23">
        <v>0.78023148148148147</v>
      </c>
      <c r="S3920" s="23">
        <v>1.0243055555555556E-2</v>
      </c>
      <c r="T3920" s="22" t="s">
        <v>120</v>
      </c>
      <c r="U3920" s="22" t="s">
        <v>102</v>
      </c>
      <c r="V3920">
        <v>0</v>
      </c>
      <c r="W3920" s="22" t="s">
        <v>103</v>
      </c>
      <c r="X3920" s="22" t="s">
        <v>103</v>
      </c>
      <c r="Y3920" s="22" t="s">
        <v>10</v>
      </c>
      <c r="Z3920">
        <v>0</v>
      </c>
      <c r="AA3920">
        <v>0</v>
      </c>
      <c r="AB3920">
        <v>0</v>
      </c>
    </row>
    <row r="3921" spans="1:28" x14ac:dyDescent="0.25">
      <c r="A3921">
        <v>199217638</v>
      </c>
      <c r="B3921">
        <v>199217638</v>
      </c>
      <c r="C3921">
        <v>547</v>
      </c>
      <c r="D3921" s="22" t="s">
        <v>99</v>
      </c>
      <c r="E3921">
        <v>122</v>
      </c>
      <c r="F3921">
        <v>1228921071</v>
      </c>
      <c r="G3921" s="22" t="s">
        <v>12</v>
      </c>
      <c r="H3921" s="22" t="s">
        <v>99</v>
      </c>
      <c r="I3921" s="1">
        <v>45236</v>
      </c>
      <c r="J3921" s="22" t="s">
        <v>270</v>
      </c>
      <c r="K3921">
        <v>2</v>
      </c>
      <c r="L3921" s="22" t="s">
        <v>841</v>
      </c>
      <c r="M3921">
        <v>11</v>
      </c>
      <c r="N3921">
        <v>2023</v>
      </c>
      <c r="O3921" s="23">
        <v>0.74133101851851857</v>
      </c>
      <c r="P3921">
        <v>0</v>
      </c>
      <c r="Q3921" s="1">
        <v>45236</v>
      </c>
      <c r="R3921" s="23">
        <v>0.78167824074074077</v>
      </c>
      <c r="S3921" s="23">
        <v>4.0347222222222222E-2</v>
      </c>
      <c r="T3921" s="22" t="s">
        <v>193</v>
      </c>
      <c r="U3921" s="22" t="s">
        <v>102</v>
      </c>
      <c r="V3921">
        <v>0</v>
      </c>
      <c r="W3921" s="22" t="s">
        <v>103</v>
      </c>
      <c r="X3921" s="22" t="s">
        <v>103</v>
      </c>
      <c r="Y3921" s="22" t="s">
        <v>10</v>
      </c>
      <c r="Z3921">
        <v>0</v>
      </c>
      <c r="AA3921">
        <v>0</v>
      </c>
      <c r="AB3921">
        <v>0</v>
      </c>
    </row>
    <row r="3922" spans="1:28" x14ac:dyDescent="0.25">
      <c r="A3922">
        <v>199219092</v>
      </c>
      <c r="B3922">
        <v>199219092</v>
      </c>
      <c r="C3922">
        <v>547</v>
      </c>
      <c r="D3922" s="22" t="s">
        <v>99</v>
      </c>
      <c r="E3922">
        <v>766</v>
      </c>
      <c r="F3922">
        <v>7661352029</v>
      </c>
      <c r="G3922" s="22" t="s">
        <v>16</v>
      </c>
      <c r="H3922" s="22" t="s">
        <v>99</v>
      </c>
      <c r="I3922" s="1">
        <v>45236</v>
      </c>
      <c r="J3922" s="22" t="s">
        <v>270</v>
      </c>
      <c r="K3922">
        <v>2</v>
      </c>
      <c r="L3922" s="22" t="s">
        <v>841</v>
      </c>
      <c r="M3922">
        <v>11</v>
      </c>
      <c r="N3922">
        <v>2023</v>
      </c>
      <c r="O3922" s="23">
        <v>0.74724537037037042</v>
      </c>
      <c r="P3922">
        <v>0</v>
      </c>
      <c r="Q3922" s="1">
        <v>45236</v>
      </c>
      <c r="R3922" s="23">
        <v>0.78179398148148149</v>
      </c>
      <c r="S3922" s="23">
        <v>3.4548611111111113E-2</v>
      </c>
      <c r="T3922" s="22" t="s">
        <v>129</v>
      </c>
      <c r="U3922" s="22" t="s">
        <v>102</v>
      </c>
      <c r="V3922">
        <v>0</v>
      </c>
      <c r="W3922" s="22" t="s">
        <v>103</v>
      </c>
      <c r="X3922" s="22" t="s">
        <v>103</v>
      </c>
      <c r="Y3922" s="22" t="s">
        <v>10</v>
      </c>
      <c r="Z3922">
        <v>0</v>
      </c>
      <c r="AA3922">
        <v>0</v>
      </c>
      <c r="AB3922">
        <v>0</v>
      </c>
    </row>
    <row r="3923" spans="1:28" x14ac:dyDescent="0.25">
      <c r="A3923">
        <v>199225671</v>
      </c>
      <c r="B3923">
        <v>199225671</v>
      </c>
      <c r="C3923">
        <v>547</v>
      </c>
      <c r="D3923" s="22" t="s">
        <v>99</v>
      </c>
      <c r="E3923">
        <v>11</v>
      </c>
      <c r="F3923">
        <v>111961197</v>
      </c>
      <c r="G3923" s="22" t="s">
        <v>679</v>
      </c>
      <c r="H3923" s="22" t="s">
        <v>99</v>
      </c>
      <c r="I3923" s="1">
        <v>45236</v>
      </c>
      <c r="J3923" s="22" t="s">
        <v>270</v>
      </c>
      <c r="K3923">
        <v>2</v>
      </c>
      <c r="L3923" s="22" t="s">
        <v>841</v>
      </c>
      <c r="M3923">
        <v>11</v>
      </c>
      <c r="N3923">
        <v>2023</v>
      </c>
      <c r="O3923" s="23">
        <v>0.77565972222222224</v>
      </c>
      <c r="P3923">
        <v>0</v>
      </c>
      <c r="Q3923" s="1">
        <v>45236</v>
      </c>
      <c r="R3923" s="23">
        <v>0.7832986111111111</v>
      </c>
      <c r="S3923" s="23">
        <v>7.6388888888888886E-3</v>
      </c>
      <c r="T3923" s="22" t="s">
        <v>110</v>
      </c>
      <c r="U3923" s="22" t="s">
        <v>102</v>
      </c>
      <c r="V3923">
        <v>0</v>
      </c>
      <c r="W3923" s="22" t="s">
        <v>103</v>
      </c>
      <c r="X3923" s="22" t="s">
        <v>103</v>
      </c>
      <c r="Y3923" s="22" t="s">
        <v>10</v>
      </c>
      <c r="Z3923">
        <v>0</v>
      </c>
      <c r="AA3923">
        <v>0</v>
      </c>
      <c r="AB3923">
        <v>0</v>
      </c>
    </row>
    <row r="3924" spans="1:28" x14ac:dyDescent="0.25">
      <c r="A3924">
        <v>199222263</v>
      </c>
      <c r="B3924">
        <v>199222263</v>
      </c>
      <c r="C3924">
        <v>547</v>
      </c>
      <c r="D3924" s="22" t="s">
        <v>99</v>
      </c>
      <c r="E3924">
        <v>799</v>
      </c>
      <c r="F3924">
        <v>7999808482</v>
      </c>
      <c r="G3924" s="22" t="s">
        <v>679</v>
      </c>
      <c r="H3924" s="22" t="s">
        <v>99</v>
      </c>
      <c r="I3924" s="1">
        <v>45236</v>
      </c>
      <c r="J3924" s="22" t="s">
        <v>270</v>
      </c>
      <c r="K3924">
        <v>2</v>
      </c>
      <c r="L3924" s="22" t="s">
        <v>841</v>
      </c>
      <c r="M3924">
        <v>11</v>
      </c>
      <c r="N3924">
        <v>2023</v>
      </c>
      <c r="O3924" s="23">
        <v>0.76034722222222217</v>
      </c>
      <c r="P3924">
        <v>0</v>
      </c>
      <c r="Q3924" s="1">
        <v>45236</v>
      </c>
      <c r="R3924" s="23">
        <v>0.78488425925925931</v>
      </c>
      <c r="S3924" s="23">
        <v>2.4537037037037038E-2</v>
      </c>
      <c r="T3924" s="22" t="s">
        <v>105</v>
      </c>
      <c r="U3924" s="22" t="s">
        <v>102</v>
      </c>
      <c r="V3924">
        <v>0</v>
      </c>
      <c r="W3924" s="22" t="s">
        <v>103</v>
      </c>
      <c r="X3924" s="22" t="s">
        <v>103</v>
      </c>
      <c r="Y3924" s="22" t="s">
        <v>10</v>
      </c>
      <c r="Z3924">
        <v>0</v>
      </c>
      <c r="AA3924">
        <v>0</v>
      </c>
      <c r="AB3924">
        <v>0</v>
      </c>
    </row>
    <row r="3925" spans="1:28" x14ac:dyDescent="0.25">
      <c r="A3925">
        <v>199226022</v>
      </c>
      <c r="B3925">
        <v>199226022</v>
      </c>
      <c r="C3925">
        <v>547</v>
      </c>
      <c r="D3925" s="22" t="s">
        <v>99</v>
      </c>
      <c r="E3925">
        <v>622</v>
      </c>
      <c r="F3925">
        <v>6223719893</v>
      </c>
      <c r="G3925" s="22" t="s">
        <v>27</v>
      </c>
      <c r="H3925" s="22" t="s">
        <v>99</v>
      </c>
      <c r="I3925" s="1">
        <v>45236</v>
      </c>
      <c r="J3925" s="22" t="s">
        <v>270</v>
      </c>
      <c r="K3925">
        <v>2</v>
      </c>
      <c r="L3925" s="22" t="s">
        <v>841</v>
      </c>
      <c r="M3925">
        <v>11</v>
      </c>
      <c r="N3925">
        <v>2023</v>
      </c>
      <c r="O3925" s="23">
        <v>0.77706018518518516</v>
      </c>
      <c r="P3925">
        <v>0</v>
      </c>
      <c r="Q3925" s="1">
        <v>45236</v>
      </c>
      <c r="R3925" s="23">
        <v>0.78531249999999997</v>
      </c>
      <c r="S3925" s="23">
        <v>8.2523148148148148E-3</v>
      </c>
      <c r="T3925" s="22" t="s">
        <v>122</v>
      </c>
      <c r="U3925" s="22" t="s">
        <v>102</v>
      </c>
      <c r="V3925">
        <v>0</v>
      </c>
      <c r="W3925" s="22" t="s">
        <v>103</v>
      </c>
      <c r="X3925" s="22" t="s">
        <v>103</v>
      </c>
      <c r="Y3925" s="22" t="s">
        <v>10</v>
      </c>
      <c r="Z3925">
        <v>0</v>
      </c>
      <c r="AA3925">
        <v>0</v>
      </c>
      <c r="AB3925">
        <v>0</v>
      </c>
    </row>
    <row r="3926" spans="1:28" x14ac:dyDescent="0.25">
      <c r="A3926">
        <v>199220907</v>
      </c>
      <c r="B3926">
        <v>199220907</v>
      </c>
      <c r="C3926">
        <v>547</v>
      </c>
      <c r="D3926" s="22" t="s">
        <v>99</v>
      </c>
      <c r="E3926">
        <v>900</v>
      </c>
      <c r="F3926">
        <v>9007442550</v>
      </c>
      <c r="G3926" s="22" t="s">
        <v>679</v>
      </c>
      <c r="H3926" s="22" t="s">
        <v>99</v>
      </c>
      <c r="I3926" s="1">
        <v>45236</v>
      </c>
      <c r="J3926" s="22" t="s">
        <v>270</v>
      </c>
      <c r="K3926">
        <v>2</v>
      </c>
      <c r="L3926" s="22" t="s">
        <v>841</v>
      </c>
      <c r="M3926">
        <v>11</v>
      </c>
      <c r="N3926">
        <v>2023</v>
      </c>
      <c r="O3926" s="23">
        <v>0.7546180555555555</v>
      </c>
      <c r="P3926">
        <v>0</v>
      </c>
      <c r="Q3926" s="1">
        <v>45236</v>
      </c>
      <c r="R3926" s="23">
        <v>0.78608796296296302</v>
      </c>
      <c r="S3926" s="23">
        <v>3.1469907407407405E-2</v>
      </c>
      <c r="T3926" s="22" t="s">
        <v>105</v>
      </c>
      <c r="U3926" s="22" t="s">
        <v>102</v>
      </c>
      <c r="V3926">
        <v>0</v>
      </c>
      <c r="W3926" s="22" t="s">
        <v>103</v>
      </c>
      <c r="X3926" s="22" t="s">
        <v>103</v>
      </c>
      <c r="Y3926" s="22" t="s">
        <v>10</v>
      </c>
      <c r="Z3926">
        <v>0</v>
      </c>
      <c r="AA3926">
        <v>0</v>
      </c>
      <c r="AB3926">
        <v>0</v>
      </c>
    </row>
    <row r="3927" spans="1:28" x14ac:dyDescent="0.25">
      <c r="A3927">
        <v>199227610</v>
      </c>
      <c r="B3927">
        <v>199227610</v>
      </c>
      <c r="C3927">
        <v>547</v>
      </c>
      <c r="D3927" s="22" t="s">
        <v>99</v>
      </c>
      <c r="E3927">
        <v>504</v>
      </c>
      <c r="F3927">
        <v>5045896694</v>
      </c>
      <c r="G3927" s="22" t="s">
        <v>679</v>
      </c>
      <c r="H3927" s="22" t="s">
        <v>99</v>
      </c>
      <c r="I3927" s="1">
        <v>45236</v>
      </c>
      <c r="J3927" s="22" t="s">
        <v>270</v>
      </c>
      <c r="K3927">
        <v>2</v>
      </c>
      <c r="L3927" s="22" t="s">
        <v>841</v>
      </c>
      <c r="M3927">
        <v>11</v>
      </c>
      <c r="N3927">
        <v>2023</v>
      </c>
      <c r="O3927" s="23">
        <v>0.78401620370370373</v>
      </c>
      <c r="P3927">
        <v>0</v>
      </c>
      <c r="Q3927" s="1">
        <v>45236</v>
      </c>
      <c r="R3927" s="23">
        <v>0.78623842592592597</v>
      </c>
      <c r="S3927" s="23">
        <v>2.2222222222222222E-3</v>
      </c>
      <c r="T3927" s="22" t="s">
        <v>105</v>
      </c>
      <c r="U3927" s="22" t="s">
        <v>102</v>
      </c>
      <c r="V3927">
        <v>0</v>
      </c>
      <c r="W3927" s="22" t="s">
        <v>103</v>
      </c>
      <c r="X3927" s="22" t="s">
        <v>103</v>
      </c>
      <c r="Y3927" s="22" t="s">
        <v>10</v>
      </c>
      <c r="Z3927">
        <v>0</v>
      </c>
      <c r="AA3927">
        <v>0</v>
      </c>
      <c r="AB3927">
        <v>0</v>
      </c>
    </row>
    <row r="3928" spans="1:28" x14ac:dyDescent="0.25">
      <c r="A3928">
        <v>199219691</v>
      </c>
      <c r="B3928">
        <v>199219691</v>
      </c>
      <c r="C3928">
        <v>547</v>
      </c>
      <c r="D3928" s="22" t="s">
        <v>99</v>
      </c>
      <c r="E3928">
        <v>279</v>
      </c>
      <c r="F3928">
        <v>2791824266</v>
      </c>
      <c r="G3928" s="22" t="s">
        <v>16</v>
      </c>
      <c r="H3928" s="22" t="s">
        <v>99</v>
      </c>
      <c r="I3928" s="1">
        <v>45236</v>
      </c>
      <c r="J3928" s="22" t="s">
        <v>270</v>
      </c>
      <c r="K3928">
        <v>2</v>
      </c>
      <c r="L3928" s="22" t="s">
        <v>841</v>
      </c>
      <c r="M3928">
        <v>11</v>
      </c>
      <c r="N3928">
        <v>2023</v>
      </c>
      <c r="O3928" s="23">
        <v>0.74966435185185187</v>
      </c>
      <c r="P3928">
        <v>0</v>
      </c>
      <c r="Q3928" s="1">
        <v>45236</v>
      </c>
      <c r="R3928" s="23">
        <v>0.78675925925925927</v>
      </c>
      <c r="S3928" s="23">
        <v>3.709490740740741E-2</v>
      </c>
      <c r="T3928" s="22" t="s">
        <v>131</v>
      </c>
      <c r="U3928" s="22" t="s">
        <v>123</v>
      </c>
      <c r="V3928">
        <v>0</v>
      </c>
      <c r="W3928" s="22" t="s">
        <v>103</v>
      </c>
      <c r="X3928" s="22" t="s">
        <v>103</v>
      </c>
      <c r="Y3928" s="22" t="s">
        <v>10</v>
      </c>
      <c r="Z3928">
        <v>0</v>
      </c>
      <c r="AA3928">
        <v>0</v>
      </c>
      <c r="AB3928">
        <v>0</v>
      </c>
    </row>
    <row r="3929" spans="1:28" x14ac:dyDescent="0.25">
      <c r="A3929">
        <v>199221566</v>
      </c>
      <c r="B3929">
        <v>199221566</v>
      </c>
      <c r="C3929">
        <v>547</v>
      </c>
      <c r="D3929" s="22" t="s">
        <v>99</v>
      </c>
      <c r="E3929">
        <v>239</v>
      </c>
      <c r="F3929">
        <v>2390015178</v>
      </c>
      <c r="G3929" s="22" t="s">
        <v>679</v>
      </c>
      <c r="H3929" s="22" t="s">
        <v>99</v>
      </c>
      <c r="I3929" s="1">
        <v>45236</v>
      </c>
      <c r="J3929" s="22" t="s">
        <v>270</v>
      </c>
      <c r="K3929">
        <v>2</v>
      </c>
      <c r="L3929" s="22" t="s">
        <v>841</v>
      </c>
      <c r="M3929">
        <v>11</v>
      </c>
      <c r="N3929">
        <v>2023</v>
      </c>
      <c r="O3929" s="23">
        <v>0.7572106481481482</v>
      </c>
      <c r="P3929">
        <v>0</v>
      </c>
      <c r="Q3929" s="1">
        <v>45236</v>
      </c>
      <c r="R3929" s="23">
        <v>0.7870138888888889</v>
      </c>
      <c r="S3929" s="23">
        <v>2.9803240740740741E-2</v>
      </c>
      <c r="T3929" s="22" t="s">
        <v>108</v>
      </c>
      <c r="U3929" s="22" t="s">
        <v>102</v>
      </c>
      <c r="V3929">
        <v>0</v>
      </c>
      <c r="W3929" s="22" t="s">
        <v>103</v>
      </c>
      <c r="X3929" s="22" t="s">
        <v>103</v>
      </c>
      <c r="Y3929" s="22" t="s">
        <v>10</v>
      </c>
      <c r="Z3929">
        <v>0</v>
      </c>
      <c r="AA3929">
        <v>0</v>
      </c>
      <c r="AB3929">
        <v>0</v>
      </c>
    </row>
    <row r="3930" spans="1:28" x14ac:dyDescent="0.25">
      <c r="A3930">
        <v>199223285</v>
      </c>
      <c r="B3930">
        <v>199223285</v>
      </c>
      <c r="C3930">
        <v>547</v>
      </c>
      <c r="D3930" s="22" t="s">
        <v>99</v>
      </c>
      <c r="E3930">
        <v>237</v>
      </c>
      <c r="F3930">
        <v>2378239101</v>
      </c>
      <c r="G3930" s="22" t="s">
        <v>26</v>
      </c>
      <c r="H3930" s="22" t="s">
        <v>99</v>
      </c>
      <c r="I3930" s="1">
        <v>45236</v>
      </c>
      <c r="J3930" s="22" t="s">
        <v>270</v>
      </c>
      <c r="K3930">
        <v>2</v>
      </c>
      <c r="L3930" s="22" t="s">
        <v>841</v>
      </c>
      <c r="M3930">
        <v>11</v>
      </c>
      <c r="N3930">
        <v>2023</v>
      </c>
      <c r="O3930" s="23">
        <v>0.76496527777777779</v>
      </c>
      <c r="P3930">
        <v>0</v>
      </c>
      <c r="Q3930" s="1">
        <v>45236</v>
      </c>
      <c r="R3930" s="23">
        <v>0.78724537037037035</v>
      </c>
      <c r="S3930" s="23">
        <v>2.2280092592592591E-2</v>
      </c>
      <c r="T3930" s="22" t="s">
        <v>168</v>
      </c>
      <c r="U3930" s="22" t="s">
        <v>102</v>
      </c>
      <c r="V3930">
        <v>0</v>
      </c>
      <c r="W3930" s="22" t="s">
        <v>103</v>
      </c>
      <c r="X3930" s="22" t="s">
        <v>103</v>
      </c>
      <c r="Y3930" s="22" t="s">
        <v>10</v>
      </c>
      <c r="Z3930">
        <v>0</v>
      </c>
      <c r="AA3930">
        <v>0</v>
      </c>
      <c r="AB3930">
        <v>0</v>
      </c>
    </row>
    <row r="3931" spans="1:28" x14ac:dyDescent="0.25">
      <c r="A3931">
        <v>199226842</v>
      </c>
      <c r="B3931">
        <v>199226842</v>
      </c>
      <c r="C3931">
        <v>547</v>
      </c>
      <c r="D3931" s="22" t="s">
        <v>99</v>
      </c>
      <c r="E3931">
        <v>729</v>
      </c>
      <c r="F3931">
        <v>7292471366</v>
      </c>
      <c r="G3931" s="22" t="s">
        <v>19</v>
      </c>
      <c r="H3931" s="22" t="s">
        <v>99</v>
      </c>
      <c r="I3931" s="1">
        <v>45236</v>
      </c>
      <c r="J3931" s="22" t="s">
        <v>270</v>
      </c>
      <c r="K3931">
        <v>2</v>
      </c>
      <c r="L3931" s="22" t="s">
        <v>841</v>
      </c>
      <c r="M3931">
        <v>11</v>
      </c>
      <c r="N3931">
        <v>2023</v>
      </c>
      <c r="O3931" s="23">
        <v>0.78076388888888892</v>
      </c>
      <c r="P3931">
        <v>0</v>
      </c>
      <c r="Q3931" s="1">
        <v>45236</v>
      </c>
      <c r="R3931" s="23">
        <v>0.78819444444444442</v>
      </c>
      <c r="S3931" s="23">
        <v>7.4305555555555557E-3</v>
      </c>
      <c r="T3931" s="22" t="s">
        <v>112</v>
      </c>
      <c r="U3931" s="22" t="s">
        <v>102</v>
      </c>
      <c r="V3931">
        <v>0</v>
      </c>
      <c r="W3931" s="22" t="s">
        <v>103</v>
      </c>
      <c r="X3931" s="22" t="s">
        <v>103</v>
      </c>
      <c r="Y3931" s="22" t="s">
        <v>10</v>
      </c>
      <c r="Z3931">
        <v>0</v>
      </c>
      <c r="AA3931">
        <v>0</v>
      </c>
      <c r="AB3931">
        <v>0</v>
      </c>
    </row>
    <row r="3932" spans="1:28" x14ac:dyDescent="0.25">
      <c r="A3932">
        <v>199225544</v>
      </c>
      <c r="B3932">
        <v>199225544</v>
      </c>
      <c r="C3932">
        <v>547</v>
      </c>
      <c r="D3932" s="22" t="s">
        <v>99</v>
      </c>
      <c r="E3932">
        <v>910</v>
      </c>
      <c r="F3932">
        <v>9106471304</v>
      </c>
      <c r="G3932" s="22" t="s">
        <v>679</v>
      </c>
      <c r="H3932" s="22" t="s">
        <v>99</v>
      </c>
      <c r="I3932" s="1">
        <v>45236</v>
      </c>
      <c r="J3932" s="22" t="s">
        <v>270</v>
      </c>
      <c r="K3932">
        <v>2</v>
      </c>
      <c r="L3932" s="22" t="s">
        <v>841</v>
      </c>
      <c r="M3932">
        <v>11</v>
      </c>
      <c r="N3932">
        <v>2023</v>
      </c>
      <c r="O3932" s="23">
        <v>0.77512731481481478</v>
      </c>
      <c r="P3932">
        <v>0</v>
      </c>
      <c r="Q3932" s="1">
        <v>45236</v>
      </c>
      <c r="R3932" s="23">
        <v>0.78916666666666668</v>
      </c>
      <c r="S3932" s="23">
        <v>1.4039351851851851E-2</v>
      </c>
      <c r="T3932" s="22" t="s">
        <v>106</v>
      </c>
      <c r="U3932" s="22" t="s">
        <v>102</v>
      </c>
      <c r="V3932">
        <v>0</v>
      </c>
      <c r="W3932" s="22" t="s">
        <v>103</v>
      </c>
      <c r="X3932" s="22" t="s">
        <v>103</v>
      </c>
      <c r="Y3932" s="22" t="s">
        <v>10</v>
      </c>
      <c r="Z3932">
        <v>0</v>
      </c>
      <c r="AA3932">
        <v>0</v>
      </c>
      <c r="AB3932">
        <v>0</v>
      </c>
    </row>
    <row r="3933" spans="1:28" x14ac:dyDescent="0.25">
      <c r="A3933">
        <v>199223296</v>
      </c>
      <c r="B3933">
        <v>199223296</v>
      </c>
      <c r="C3933">
        <v>547</v>
      </c>
      <c r="D3933" s="22" t="s">
        <v>99</v>
      </c>
      <c r="E3933">
        <v>331</v>
      </c>
      <c r="F3933">
        <v>3316193327</v>
      </c>
      <c r="G3933" s="22" t="s">
        <v>24</v>
      </c>
      <c r="H3933" s="22" t="s">
        <v>99</v>
      </c>
      <c r="I3933" s="1">
        <v>45236</v>
      </c>
      <c r="J3933" s="22" t="s">
        <v>270</v>
      </c>
      <c r="K3933">
        <v>2</v>
      </c>
      <c r="L3933" s="22" t="s">
        <v>841</v>
      </c>
      <c r="M3933">
        <v>11</v>
      </c>
      <c r="N3933">
        <v>2023</v>
      </c>
      <c r="O3933" s="23">
        <v>0.7650231481481482</v>
      </c>
      <c r="P3933">
        <v>0</v>
      </c>
      <c r="Q3933" s="1">
        <v>45236</v>
      </c>
      <c r="R3933" s="23">
        <v>0.79040509259259262</v>
      </c>
      <c r="S3933" s="23">
        <v>2.5381944444444443E-2</v>
      </c>
      <c r="T3933" s="22" t="s">
        <v>105</v>
      </c>
      <c r="U3933" s="22" t="s">
        <v>102</v>
      </c>
      <c r="V3933">
        <v>0</v>
      </c>
      <c r="W3933" s="22" t="s">
        <v>103</v>
      </c>
      <c r="X3933" s="22" t="s">
        <v>103</v>
      </c>
      <c r="Y3933" s="22" t="s">
        <v>10</v>
      </c>
      <c r="Z3933">
        <v>0</v>
      </c>
      <c r="AA3933">
        <v>0</v>
      </c>
      <c r="AB3933">
        <v>0</v>
      </c>
    </row>
    <row r="3934" spans="1:28" x14ac:dyDescent="0.25">
      <c r="A3934">
        <v>199226972</v>
      </c>
      <c r="B3934">
        <v>199226972</v>
      </c>
      <c r="C3934">
        <v>547</v>
      </c>
      <c r="D3934" s="22" t="s">
        <v>99</v>
      </c>
      <c r="E3934">
        <v>573</v>
      </c>
      <c r="F3934">
        <v>5730487943</v>
      </c>
      <c r="G3934" s="22" t="s">
        <v>679</v>
      </c>
      <c r="H3934" s="22" t="s">
        <v>99</v>
      </c>
      <c r="I3934" s="1">
        <v>45236</v>
      </c>
      <c r="J3934" s="22" t="s">
        <v>270</v>
      </c>
      <c r="K3934">
        <v>2</v>
      </c>
      <c r="L3934" s="22" t="s">
        <v>841</v>
      </c>
      <c r="M3934">
        <v>11</v>
      </c>
      <c r="N3934">
        <v>2023</v>
      </c>
      <c r="O3934" s="23">
        <v>0.78136574074074072</v>
      </c>
      <c r="P3934">
        <v>0</v>
      </c>
      <c r="Q3934" s="1">
        <v>45236</v>
      </c>
      <c r="R3934" s="23">
        <v>0.79126157407407405</v>
      </c>
      <c r="S3934" s="23">
        <v>9.8958333333333329E-3</v>
      </c>
      <c r="T3934" s="22" t="s">
        <v>1785</v>
      </c>
      <c r="U3934" s="22" t="s">
        <v>102</v>
      </c>
      <c r="V3934">
        <v>0</v>
      </c>
      <c r="W3934" s="22" t="s">
        <v>103</v>
      </c>
      <c r="X3934" s="22" t="s">
        <v>103</v>
      </c>
      <c r="Y3934" s="22" t="s">
        <v>10</v>
      </c>
      <c r="Z3934">
        <v>0</v>
      </c>
      <c r="AA3934">
        <v>0</v>
      </c>
      <c r="AB3934">
        <v>0</v>
      </c>
    </row>
    <row r="3935" spans="1:28" x14ac:dyDescent="0.25">
      <c r="A3935">
        <v>199222735</v>
      </c>
      <c r="B3935">
        <v>199222735</v>
      </c>
      <c r="C3935">
        <v>547</v>
      </c>
      <c r="D3935" s="22" t="s">
        <v>99</v>
      </c>
      <c r="E3935">
        <v>645</v>
      </c>
      <c r="F3935">
        <v>6458369841</v>
      </c>
      <c r="G3935" s="22" t="s">
        <v>27</v>
      </c>
      <c r="H3935" s="22" t="s">
        <v>99</v>
      </c>
      <c r="I3935" s="1">
        <v>45236</v>
      </c>
      <c r="J3935" s="22" t="s">
        <v>270</v>
      </c>
      <c r="K3935">
        <v>2</v>
      </c>
      <c r="L3935" s="22" t="s">
        <v>841</v>
      </c>
      <c r="M3935">
        <v>11</v>
      </c>
      <c r="N3935">
        <v>2023</v>
      </c>
      <c r="O3935" s="23">
        <v>0.76228009259259255</v>
      </c>
      <c r="P3935">
        <v>0</v>
      </c>
      <c r="Q3935" s="1">
        <v>45236</v>
      </c>
      <c r="R3935" s="23">
        <v>0.79217592592592589</v>
      </c>
      <c r="S3935" s="23">
        <v>2.9895833333333333E-2</v>
      </c>
      <c r="T3935" s="22" t="s">
        <v>108</v>
      </c>
      <c r="U3935" s="22" t="s">
        <v>102</v>
      </c>
      <c r="V3935">
        <v>0</v>
      </c>
      <c r="W3935" s="22" t="s">
        <v>103</v>
      </c>
      <c r="X3935" s="22" t="s">
        <v>103</v>
      </c>
      <c r="Y3935" s="22" t="s">
        <v>10</v>
      </c>
      <c r="Z3935">
        <v>0</v>
      </c>
      <c r="AA3935">
        <v>0</v>
      </c>
      <c r="AB3935">
        <v>0</v>
      </c>
    </row>
    <row r="3936" spans="1:28" x14ac:dyDescent="0.25">
      <c r="A3936">
        <v>199227108</v>
      </c>
      <c r="B3936">
        <v>199227108</v>
      </c>
      <c r="C3936">
        <v>547</v>
      </c>
      <c r="D3936" s="22" t="s">
        <v>99</v>
      </c>
      <c r="E3936">
        <v>749</v>
      </c>
      <c r="F3936">
        <v>7490251386</v>
      </c>
      <c r="G3936" s="22" t="s">
        <v>30</v>
      </c>
      <c r="H3936" s="22" t="s">
        <v>99</v>
      </c>
      <c r="I3936" s="1">
        <v>45236</v>
      </c>
      <c r="J3936" s="22" t="s">
        <v>270</v>
      </c>
      <c r="K3936">
        <v>2</v>
      </c>
      <c r="L3936" s="22" t="s">
        <v>841</v>
      </c>
      <c r="M3936">
        <v>11</v>
      </c>
      <c r="N3936">
        <v>2023</v>
      </c>
      <c r="O3936" s="23">
        <v>0.78192129629629625</v>
      </c>
      <c r="P3936">
        <v>0</v>
      </c>
      <c r="Q3936" s="1">
        <v>45236</v>
      </c>
      <c r="R3936" s="23">
        <v>0.79263888888888889</v>
      </c>
      <c r="S3936" s="23">
        <v>1.0717592592592593E-2</v>
      </c>
      <c r="T3936" s="22" t="s">
        <v>111</v>
      </c>
      <c r="U3936" s="22" t="s">
        <v>102</v>
      </c>
      <c r="V3936">
        <v>0</v>
      </c>
      <c r="W3936" s="22" t="s">
        <v>103</v>
      </c>
      <c r="X3936" s="22" t="s">
        <v>103</v>
      </c>
      <c r="Y3936" s="22" t="s">
        <v>10</v>
      </c>
      <c r="Z3936">
        <v>0</v>
      </c>
      <c r="AA3936">
        <v>0</v>
      </c>
      <c r="AB3936">
        <v>0</v>
      </c>
    </row>
    <row r="3937" spans="1:28" x14ac:dyDescent="0.25">
      <c r="A3937">
        <v>199228662</v>
      </c>
      <c r="B3937">
        <v>199228662</v>
      </c>
      <c r="C3937">
        <v>547</v>
      </c>
      <c r="D3937" s="22" t="s">
        <v>99</v>
      </c>
      <c r="E3937">
        <v>0</v>
      </c>
      <c r="G3937" s="22" t="s">
        <v>679</v>
      </c>
      <c r="H3937" s="22" t="s">
        <v>99</v>
      </c>
      <c r="I3937" s="1">
        <v>45236</v>
      </c>
      <c r="J3937" s="22" t="s">
        <v>270</v>
      </c>
      <c r="K3937">
        <v>2</v>
      </c>
      <c r="L3937" s="22" t="s">
        <v>841</v>
      </c>
      <c r="M3937">
        <v>11</v>
      </c>
      <c r="N3937">
        <v>2023</v>
      </c>
      <c r="O3937" s="23">
        <v>0.78892361111111109</v>
      </c>
      <c r="P3937">
        <v>0</v>
      </c>
      <c r="Q3937" s="1">
        <v>45236</v>
      </c>
      <c r="R3937" s="23">
        <v>0.7933217592592593</v>
      </c>
      <c r="S3937" s="23">
        <v>4.3981481481481484E-3</v>
      </c>
      <c r="T3937" s="22" t="s">
        <v>105</v>
      </c>
      <c r="U3937" s="22" t="s">
        <v>102</v>
      </c>
      <c r="V3937">
        <v>0</v>
      </c>
      <c r="W3937" s="22" t="s">
        <v>125</v>
      </c>
      <c r="X3937" s="22" t="s">
        <v>125</v>
      </c>
      <c r="Y3937" s="22" t="s">
        <v>10</v>
      </c>
      <c r="Z3937">
        <v>0</v>
      </c>
      <c r="AA3937">
        <v>0</v>
      </c>
      <c r="AB3937">
        <v>0</v>
      </c>
    </row>
    <row r="3938" spans="1:28" x14ac:dyDescent="0.25">
      <c r="A3938">
        <v>199221100</v>
      </c>
      <c r="B3938">
        <v>199221100</v>
      </c>
      <c r="C3938">
        <v>547</v>
      </c>
      <c r="D3938" s="22" t="s">
        <v>99</v>
      </c>
      <c r="E3938">
        <v>3</v>
      </c>
      <c r="F3938">
        <v>31289479</v>
      </c>
      <c r="G3938" s="22" t="s">
        <v>679</v>
      </c>
      <c r="H3938" s="22" t="s">
        <v>99</v>
      </c>
      <c r="I3938" s="1">
        <v>45236</v>
      </c>
      <c r="J3938" s="22" t="s">
        <v>270</v>
      </c>
      <c r="K3938">
        <v>2</v>
      </c>
      <c r="L3938" s="22" t="s">
        <v>841</v>
      </c>
      <c r="M3938">
        <v>11</v>
      </c>
      <c r="N3938">
        <v>2023</v>
      </c>
      <c r="O3938" s="23">
        <v>0.75537037037037036</v>
      </c>
      <c r="P3938">
        <v>0</v>
      </c>
      <c r="Q3938" s="1">
        <v>45236</v>
      </c>
      <c r="R3938" s="23">
        <v>0.79335648148148152</v>
      </c>
      <c r="S3938" s="23">
        <v>3.7986111111111109E-2</v>
      </c>
      <c r="T3938" s="22" t="s">
        <v>108</v>
      </c>
      <c r="U3938" s="22" t="s">
        <v>102</v>
      </c>
      <c r="V3938">
        <v>0</v>
      </c>
      <c r="W3938" s="22" t="s">
        <v>103</v>
      </c>
      <c r="X3938" s="22" t="s">
        <v>103</v>
      </c>
      <c r="Y3938" s="22" t="s">
        <v>10</v>
      </c>
      <c r="Z3938">
        <v>0</v>
      </c>
      <c r="AA3938">
        <v>0</v>
      </c>
      <c r="AB3938">
        <v>0</v>
      </c>
    </row>
    <row r="3939" spans="1:28" x14ac:dyDescent="0.25">
      <c r="A3939">
        <v>199225300</v>
      </c>
      <c r="B3939">
        <v>199225300</v>
      </c>
      <c r="C3939">
        <v>547</v>
      </c>
      <c r="D3939" s="22" t="s">
        <v>99</v>
      </c>
      <c r="E3939">
        <v>392</v>
      </c>
      <c r="F3939">
        <v>3922083501</v>
      </c>
      <c r="G3939" s="22" t="s">
        <v>24</v>
      </c>
      <c r="H3939" s="22" t="s">
        <v>99</v>
      </c>
      <c r="I3939" s="1">
        <v>45236</v>
      </c>
      <c r="J3939" s="22" t="s">
        <v>270</v>
      </c>
      <c r="K3939">
        <v>2</v>
      </c>
      <c r="L3939" s="22" t="s">
        <v>841</v>
      </c>
      <c r="M3939">
        <v>11</v>
      </c>
      <c r="N3939">
        <v>2023</v>
      </c>
      <c r="O3939" s="23">
        <v>0.77409722222222221</v>
      </c>
      <c r="P3939">
        <v>0</v>
      </c>
      <c r="Q3939" s="1">
        <v>45236</v>
      </c>
      <c r="R3939" s="23">
        <v>0.79366898148148146</v>
      </c>
      <c r="S3939" s="23">
        <v>1.9571759259259261E-2</v>
      </c>
      <c r="T3939" s="22" t="s">
        <v>111</v>
      </c>
      <c r="U3939" s="22" t="s">
        <v>102</v>
      </c>
      <c r="V3939">
        <v>0</v>
      </c>
      <c r="W3939" s="22" t="s">
        <v>103</v>
      </c>
      <c r="X3939" s="22" t="s">
        <v>103</v>
      </c>
      <c r="Y3939" s="22" t="s">
        <v>10</v>
      </c>
      <c r="Z3939">
        <v>0</v>
      </c>
      <c r="AA3939">
        <v>0</v>
      </c>
      <c r="AB3939">
        <v>0</v>
      </c>
    </row>
    <row r="3940" spans="1:28" x14ac:dyDescent="0.25">
      <c r="A3940">
        <v>199224556</v>
      </c>
      <c r="B3940">
        <v>199224556</v>
      </c>
      <c r="C3940">
        <v>547</v>
      </c>
      <c r="D3940" s="22" t="s">
        <v>99</v>
      </c>
      <c r="E3940">
        <v>845</v>
      </c>
      <c r="F3940">
        <v>8459298706</v>
      </c>
      <c r="G3940" s="22" t="s">
        <v>37</v>
      </c>
      <c r="H3940" s="22" t="s">
        <v>99</v>
      </c>
      <c r="I3940" s="1">
        <v>45236</v>
      </c>
      <c r="J3940" s="22" t="s">
        <v>270</v>
      </c>
      <c r="K3940">
        <v>2</v>
      </c>
      <c r="L3940" s="22" t="s">
        <v>841</v>
      </c>
      <c r="M3940">
        <v>11</v>
      </c>
      <c r="N3940">
        <v>2023</v>
      </c>
      <c r="O3940" s="23">
        <v>0.77061342592592597</v>
      </c>
      <c r="P3940">
        <v>0</v>
      </c>
      <c r="Q3940" s="1">
        <v>45236</v>
      </c>
      <c r="R3940" s="23">
        <v>0.79582175925925924</v>
      </c>
      <c r="S3940" s="23">
        <v>2.5208333333333333E-2</v>
      </c>
      <c r="T3940" s="22" t="s">
        <v>108</v>
      </c>
      <c r="U3940" s="22" t="s">
        <v>102</v>
      </c>
      <c r="V3940">
        <v>0</v>
      </c>
      <c r="W3940" s="22" t="s">
        <v>103</v>
      </c>
      <c r="X3940" s="22" t="s">
        <v>103</v>
      </c>
      <c r="Y3940" s="22" t="s">
        <v>10</v>
      </c>
      <c r="Z3940">
        <v>0</v>
      </c>
      <c r="AA3940">
        <v>0</v>
      </c>
      <c r="AB3940">
        <v>0</v>
      </c>
    </row>
    <row r="3941" spans="1:28" x14ac:dyDescent="0.25">
      <c r="A3941">
        <v>199227957</v>
      </c>
      <c r="B3941">
        <v>199227957</v>
      </c>
      <c r="C3941">
        <v>547</v>
      </c>
      <c r="D3941" s="22" t="s">
        <v>99</v>
      </c>
      <c r="E3941">
        <v>452</v>
      </c>
      <c r="F3941">
        <v>4525153324</v>
      </c>
      <c r="G3941" s="22" t="s">
        <v>15</v>
      </c>
      <c r="H3941" s="22" t="s">
        <v>99</v>
      </c>
      <c r="I3941" s="1">
        <v>45236</v>
      </c>
      <c r="J3941" s="22" t="s">
        <v>270</v>
      </c>
      <c r="K3941">
        <v>2</v>
      </c>
      <c r="L3941" s="22" t="s">
        <v>841</v>
      </c>
      <c r="M3941">
        <v>11</v>
      </c>
      <c r="N3941">
        <v>2023</v>
      </c>
      <c r="O3941" s="23">
        <v>0.7855671296296296</v>
      </c>
      <c r="P3941">
        <v>0</v>
      </c>
      <c r="Q3941" s="1">
        <v>45236</v>
      </c>
      <c r="R3941" s="23">
        <v>0.79604166666666665</v>
      </c>
      <c r="S3941" s="23">
        <v>1.0474537037037037E-2</v>
      </c>
      <c r="T3941" s="22" t="s">
        <v>108</v>
      </c>
      <c r="U3941" s="22" t="s">
        <v>102</v>
      </c>
      <c r="V3941">
        <v>0</v>
      </c>
      <c r="W3941" s="22" t="s">
        <v>103</v>
      </c>
      <c r="X3941" s="22" t="s">
        <v>103</v>
      </c>
      <c r="Y3941" s="22" t="s">
        <v>10</v>
      </c>
      <c r="Z3941">
        <v>0</v>
      </c>
      <c r="AA3941">
        <v>0</v>
      </c>
      <c r="AB3941">
        <v>0</v>
      </c>
    </row>
    <row r="3942" spans="1:28" x14ac:dyDescent="0.25">
      <c r="A3942">
        <v>199224612</v>
      </c>
      <c r="B3942">
        <v>199224612</v>
      </c>
      <c r="C3942">
        <v>547</v>
      </c>
      <c r="D3942" s="22" t="s">
        <v>99</v>
      </c>
      <c r="E3942">
        <v>311</v>
      </c>
      <c r="F3942">
        <v>3112183814</v>
      </c>
      <c r="G3942" s="22" t="s">
        <v>14</v>
      </c>
      <c r="H3942" s="22" t="s">
        <v>99</v>
      </c>
      <c r="I3942" s="1">
        <v>45236</v>
      </c>
      <c r="J3942" s="22" t="s">
        <v>270</v>
      </c>
      <c r="K3942">
        <v>2</v>
      </c>
      <c r="L3942" s="22" t="s">
        <v>841</v>
      </c>
      <c r="M3942">
        <v>11</v>
      </c>
      <c r="N3942">
        <v>2023</v>
      </c>
      <c r="O3942" s="23">
        <v>0.77085648148148145</v>
      </c>
      <c r="P3942">
        <v>0</v>
      </c>
      <c r="Q3942" s="1">
        <v>45236</v>
      </c>
      <c r="R3942" s="23">
        <v>0.7979398148148148</v>
      </c>
      <c r="S3942" s="23">
        <v>2.7083333333333334E-2</v>
      </c>
      <c r="T3942" s="22" t="s">
        <v>108</v>
      </c>
      <c r="U3942" s="22" t="s">
        <v>102</v>
      </c>
      <c r="V3942">
        <v>0</v>
      </c>
      <c r="W3942" s="22" t="s">
        <v>103</v>
      </c>
      <c r="X3942" s="22" t="s">
        <v>103</v>
      </c>
      <c r="Y3942" s="22" t="s">
        <v>10</v>
      </c>
      <c r="Z3942">
        <v>0</v>
      </c>
      <c r="AA3942">
        <v>0</v>
      </c>
      <c r="AB3942">
        <v>0</v>
      </c>
    </row>
    <row r="3943" spans="1:28" x14ac:dyDescent="0.25">
      <c r="A3943">
        <v>199229156</v>
      </c>
      <c r="B3943">
        <v>199229156</v>
      </c>
      <c r="C3943">
        <v>547</v>
      </c>
      <c r="D3943" s="22" t="s">
        <v>99</v>
      </c>
      <c r="E3943">
        <v>892</v>
      </c>
      <c r="F3943">
        <v>8923022279</v>
      </c>
      <c r="G3943" s="22" t="s">
        <v>28</v>
      </c>
      <c r="H3943" s="22" t="s">
        <v>99</v>
      </c>
      <c r="I3943" s="1">
        <v>45236</v>
      </c>
      <c r="J3943" s="22" t="s">
        <v>270</v>
      </c>
      <c r="K3943">
        <v>2</v>
      </c>
      <c r="L3943" s="22" t="s">
        <v>841</v>
      </c>
      <c r="M3943">
        <v>11</v>
      </c>
      <c r="N3943">
        <v>2023</v>
      </c>
      <c r="O3943" s="23">
        <v>0.79146990740740741</v>
      </c>
      <c r="P3943">
        <v>0</v>
      </c>
      <c r="Q3943" s="1">
        <v>45236</v>
      </c>
      <c r="R3943" s="23">
        <v>0.79842592592592587</v>
      </c>
      <c r="S3943" s="23">
        <v>6.9560185185185185E-3</v>
      </c>
      <c r="T3943" s="22" t="s">
        <v>1786</v>
      </c>
      <c r="U3943" s="22" t="s">
        <v>102</v>
      </c>
      <c r="V3943">
        <v>0</v>
      </c>
      <c r="W3943" s="22" t="s">
        <v>103</v>
      </c>
      <c r="X3943" s="22" t="s">
        <v>103</v>
      </c>
      <c r="Y3943" s="22" t="s">
        <v>10</v>
      </c>
      <c r="Z3943">
        <v>0</v>
      </c>
      <c r="AA3943">
        <v>0</v>
      </c>
      <c r="AB3943">
        <v>0</v>
      </c>
    </row>
    <row r="3944" spans="1:28" x14ac:dyDescent="0.25">
      <c r="A3944">
        <v>199224326</v>
      </c>
      <c r="B3944">
        <v>199224326</v>
      </c>
      <c r="C3944">
        <v>547</v>
      </c>
      <c r="D3944" s="22" t="s">
        <v>99</v>
      </c>
      <c r="E3944">
        <v>795</v>
      </c>
      <c r="F3944">
        <v>7955790496</v>
      </c>
      <c r="G3944" s="22" t="s">
        <v>679</v>
      </c>
      <c r="H3944" s="22" t="s">
        <v>99</v>
      </c>
      <c r="I3944" s="1">
        <v>45236</v>
      </c>
      <c r="J3944" s="22" t="s">
        <v>270</v>
      </c>
      <c r="K3944">
        <v>2</v>
      </c>
      <c r="L3944" s="22" t="s">
        <v>841</v>
      </c>
      <c r="M3944">
        <v>11</v>
      </c>
      <c r="N3944">
        <v>2023</v>
      </c>
      <c r="O3944" s="23">
        <v>0.76961805555555551</v>
      </c>
      <c r="P3944">
        <v>0</v>
      </c>
      <c r="Q3944" s="1">
        <v>45236</v>
      </c>
      <c r="R3944" s="23">
        <v>0.7986226851851852</v>
      </c>
      <c r="S3944" s="23">
        <v>2.900462962962963E-2</v>
      </c>
      <c r="T3944" s="22" t="s">
        <v>1787</v>
      </c>
      <c r="U3944" s="22" t="s">
        <v>102</v>
      </c>
      <c r="V3944">
        <v>0</v>
      </c>
      <c r="W3944" s="22" t="s">
        <v>103</v>
      </c>
      <c r="X3944" s="22" t="s">
        <v>103</v>
      </c>
      <c r="Y3944" s="22" t="s">
        <v>10</v>
      </c>
      <c r="Z3944">
        <v>0</v>
      </c>
      <c r="AA3944">
        <v>0</v>
      </c>
      <c r="AB3944">
        <v>0</v>
      </c>
    </row>
    <row r="3945" spans="1:28" x14ac:dyDescent="0.25">
      <c r="A3945">
        <v>199228600</v>
      </c>
      <c r="B3945">
        <v>199228600</v>
      </c>
      <c r="C3945">
        <v>547</v>
      </c>
      <c r="D3945" s="22" t="s">
        <v>99</v>
      </c>
      <c r="E3945">
        <v>225</v>
      </c>
      <c r="F3945">
        <v>2250885970</v>
      </c>
      <c r="G3945" s="22" t="s">
        <v>16</v>
      </c>
      <c r="H3945" s="22" t="s">
        <v>99</v>
      </c>
      <c r="I3945" s="1">
        <v>45236</v>
      </c>
      <c r="J3945" s="22" t="s">
        <v>270</v>
      </c>
      <c r="K3945">
        <v>2</v>
      </c>
      <c r="L3945" s="22" t="s">
        <v>841</v>
      </c>
      <c r="M3945">
        <v>11</v>
      </c>
      <c r="N3945">
        <v>2023</v>
      </c>
      <c r="O3945" s="23">
        <v>0.78865740740740742</v>
      </c>
      <c r="P3945">
        <v>0</v>
      </c>
      <c r="Q3945" s="1">
        <v>45236</v>
      </c>
      <c r="R3945" s="23">
        <v>0.79907407407407405</v>
      </c>
      <c r="S3945" s="23">
        <v>1.0416666666666666E-2</v>
      </c>
      <c r="T3945" s="22" t="s">
        <v>105</v>
      </c>
      <c r="U3945" s="22" t="s">
        <v>102</v>
      </c>
      <c r="V3945">
        <v>0</v>
      </c>
      <c r="W3945" s="22" t="s">
        <v>103</v>
      </c>
      <c r="X3945" s="22" t="s">
        <v>103</v>
      </c>
      <c r="Y3945" s="22" t="s">
        <v>10</v>
      </c>
      <c r="Z3945">
        <v>0</v>
      </c>
      <c r="AA3945">
        <v>0</v>
      </c>
      <c r="AB3945">
        <v>0</v>
      </c>
    </row>
    <row r="3946" spans="1:28" x14ac:dyDescent="0.25">
      <c r="A3946">
        <v>199225450</v>
      </c>
      <c r="B3946">
        <v>199225450</v>
      </c>
      <c r="C3946">
        <v>547</v>
      </c>
      <c r="D3946" s="22" t="s">
        <v>99</v>
      </c>
      <c r="E3946">
        <v>683</v>
      </c>
      <c r="F3946">
        <v>6832671862</v>
      </c>
      <c r="G3946" s="22" t="s">
        <v>679</v>
      </c>
      <c r="H3946" s="22" t="s">
        <v>99</v>
      </c>
      <c r="I3946" s="1">
        <v>45236</v>
      </c>
      <c r="J3946" s="22" t="s">
        <v>270</v>
      </c>
      <c r="K3946">
        <v>2</v>
      </c>
      <c r="L3946" s="22" t="s">
        <v>841</v>
      </c>
      <c r="M3946">
        <v>11</v>
      </c>
      <c r="N3946">
        <v>2023</v>
      </c>
      <c r="O3946" s="23">
        <v>0.77475694444444443</v>
      </c>
      <c r="P3946">
        <v>0</v>
      </c>
      <c r="Q3946" s="1">
        <v>45236</v>
      </c>
      <c r="R3946" s="23">
        <v>0.79996527777777782</v>
      </c>
      <c r="S3946" s="23">
        <v>2.5208333333333333E-2</v>
      </c>
      <c r="T3946" s="22" t="s">
        <v>108</v>
      </c>
      <c r="U3946" s="22" t="s">
        <v>102</v>
      </c>
      <c r="V3946">
        <v>0</v>
      </c>
      <c r="W3946" s="22" t="s">
        <v>103</v>
      </c>
      <c r="X3946" s="22" t="s">
        <v>103</v>
      </c>
      <c r="Y3946" s="22" t="s">
        <v>10</v>
      </c>
      <c r="Z3946">
        <v>0</v>
      </c>
      <c r="AA3946">
        <v>0</v>
      </c>
      <c r="AB3946">
        <v>0</v>
      </c>
    </row>
    <row r="3947" spans="1:28" x14ac:dyDescent="0.25">
      <c r="A3947">
        <v>199228239</v>
      </c>
      <c r="B3947">
        <v>199228239</v>
      </c>
      <c r="C3947">
        <v>547</v>
      </c>
      <c r="D3947" s="22" t="s">
        <v>99</v>
      </c>
      <c r="E3947">
        <v>504</v>
      </c>
      <c r="F3947">
        <v>5045896694</v>
      </c>
      <c r="G3947" s="22" t="s">
        <v>679</v>
      </c>
      <c r="H3947" s="22" t="s">
        <v>99</v>
      </c>
      <c r="I3947" s="1">
        <v>45236</v>
      </c>
      <c r="J3947" s="22" t="s">
        <v>270</v>
      </c>
      <c r="K3947">
        <v>2</v>
      </c>
      <c r="L3947" s="22" t="s">
        <v>841</v>
      </c>
      <c r="M3947">
        <v>11</v>
      </c>
      <c r="N3947">
        <v>2023</v>
      </c>
      <c r="O3947" s="23">
        <v>0.78675925925925927</v>
      </c>
      <c r="P3947">
        <v>0</v>
      </c>
      <c r="Q3947" s="1">
        <v>45236</v>
      </c>
      <c r="R3947" s="23">
        <v>0.79996527777777782</v>
      </c>
      <c r="S3947" s="23">
        <v>1.3206018518518518E-2</v>
      </c>
      <c r="T3947" s="22" t="s">
        <v>105</v>
      </c>
      <c r="U3947" s="22" t="s">
        <v>102</v>
      </c>
      <c r="V3947">
        <v>0</v>
      </c>
      <c r="W3947" s="22" t="s">
        <v>103</v>
      </c>
      <c r="X3947" s="22" t="s">
        <v>103</v>
      </c>
      <c r="Y3947" s="22" t="s">
        <v>10</v>
      </c>
      <c r="Z3947">
        <v>0</v>
      </c>
      <c r="AA3947">
        <v>0</v>
      </c>
      <c r="AB3947">
        <v>0</v>
      </c>
    </row>
    <row r="3948" spans="1:28" x14ac:dyDescent="0.25">
      <c r="A3948">
        <v>199220936</v>
      </c>
      <c r="B3948">
        <v>199220936</v>
      </c>
      <c r="C3948">
        <v>547</v>
      </c>
      <c r="D3948" s="22" t="s">
        <v>99</v>
      </c>
      <c r="E3948">
        <v>155</v>
      </c>
      <c r="F3948">
        <v>1553918733</v>
      </c>
      <c r="G3948" s="22" t="s">
        <v>12</v>
      </c>
      <c r="H3948" s="22" t="s">
        <v>99</v>
      </c>
      <c r="I3948" s="1">
        <v>45236</v>
      </c>
      <c r="J3948" s="22" t="s">
        <v>270</v>
      </c>
      <c r="K3948">
        <v>2</v>
      </c>
      <c r="L3948" s="22" t="s">
        <v>841</v>
      </c>
      <c r="M3948">
        <v>11</v>
      </c>
      <c r="N3948">
        <v>2023</v>
      </c>
      <c r="O3948" s="23">
        <v>0.75472222222222218</v>
      </c>
      <c r="P3948">
        <v>0</v>
      </c>
      <c r="Q3948" s="1">
        <v>45236</v>
      </c>
      <c r="R3948" s="23">
        <v>0.79997685185185186</v>
      </c>
      <c r="S3948" s="23">
        <v>4.5254629629629631E-2</v>
      </c>
      <c r="T3948" s="22" t="s">
        <v>1788</v>
      </c>
      <c r="U3948" s="22" t="s">
        <v>102</v>
      </c>
      <c r="V3948">
        <v>0</v>
      </c>
      <c r="W3948" s="22" t="s">
        <v>103</v>
      </c>
      <c r="X3948" s="22" t="s">
        <v>103</v>
      </c>
      <c r="Y3948" s="22" t="s">
        <v>10</v>
      </c>
      <c r="Z3948">
        <v>0</v>
      </c>
      <c r="AA3948">
        <v>0</v>
      </c>
      <c r="AB3948">
        <v>0</v>
      </c>
    </row>
    <row r="3949" spans="1:28" x14ac:dyDescent="0.25">
      <c r="A3949">
        <v>199229580</v>
      </c>
      <c r="B3949">
        <v>199229580</v>
      </c>
      <c r="C3949">
        <v>547</v>
      </c>
      <c r="D3949" s="22" t="s">
        <v>99</v>
      </c>
      <c r="E3949">
        <v>0</v>
      </c>
      <c r="G3949" s="22" t="s">
        <v>679</v>
      </c>
      <c r="H3949" s="22" t="s">
        <v>99</v>
      </c>
      <c r="I3949" s="1">
        <v>45236</v>
      </c>
      <c r="J3949" s="22" t="s">
        <v>270</v>
      </c>
      <c r="K3949">
        <v>2</v>
      </c>
      <c r="L3949" s="22" t="s">
        <v>841</v>
      </c>
      <c r="M3949">
        <v>11</v>
      </c>
      <c r="N3949">
        <v>2023</v>
      </c>
      <c r="O3949" s="23">
        <v>0.79343750000000002</v>
      </c>
      <c r="P3949">
        <v>0</v>
      </c>
      <c r="Q3949" s="1">
        <v>45236</v>
      </c>
      <c r="R3949" s="23">
        <v>0.80039351851851848</v>
      </c>
      <c r="S3949" s="23">
        <v>6.9560185185185185E-3</v>
      </c>
      <c r="T3949" s="22" t="s">
        <v>1789</v>
      </c>
      <c r="U3949" s="22" t="s">
        <v>102</v>
      </c>
      <c r="V3949">
        <v>0</v>
      </c>
      <c r="W3949" s="22" t="s">
        <v>125</v>
      </c>
      <c r="X3949" s="22" t="s">
        <v>125</v>
      </c>
      <c r="Y3949" s="22" t="s">
        <v>10</v>
      </c>
      <c r="Z3949">
        <v>0</v>
      </c>
      <c r="AA3949">
        <v>0</v>
      </c>
      <c r="AB3949">
        <v>0</v>
      </c>
    </row>
    <row r="3950" spans="1:28" x14ac:dyDescent="0.25">
      <c r="A3950">
        <v>199225421</v>
      </c>
      <c r="B3950">
        <v>199225421</v>
      </c>
      <c r="C3950">
        <v>547</v>
      </c>
      <c r="D3950" s="22" t="s">
        <v>99</v>
      </c>
      <c r="E3950">
        <v>245</v>
      </c>
      <c r="F3950">
        <v>2455316185</v>
      </c>
      <c r="G3950" s="22" t="s">
        <v>26</v>
      </c>
      <c r="H3950" s="22" t="s">
        <v>99</v>
      </c>
      <c r="I3950" s="1">
        <v>45236</v>
      </c>
      <c r="J3950" s="22" t="s">
        <v>270</v>
      </c>
      <c r="K3950">
        <v>2</v>
      </c>
      <c r="L3950" s="22" t="s">
        <v>841</v>
      </c>
      <c r="M3950">
        <v>11</v>
      </c>
      <c r="N3950">
        <v>2023</v>
      </c>
      <c r="O3950" s="23">
        <v>0.77464120370370371</v>
      </c>
      <c r="P3950">
        <v>0</v>
      </c>
      <c r="Q3950" s="1">
        <v>45236</v>
      </c>
      <c r="R3950" s="23">
        <v>0.80074074074074075</v>
      </c>
      <c r="S3950" s="23">
        <v>2.6099537037037036E-2</v>
      </c>
      <c r="T3950" s="22" t="s">
        <v>108</v>
      </c>
      <c r="U3950" s="22" t="s">
        <v>102</v>
      </c>
      <c r="V3950">
        <v>0</v>
      </c>
      <c r="W3950" s="22" t="s">
        <v>103</v>
      </c>
      <c r="X3950" s="22" t="s">
        <v>103</v>
      </c>
      <c r="Y3950" s="22" t="s">
        <v>10</v>
      </c>
      <c r="Z3950">
        <v>0</v>
      </c>
      <c r="AA3950">
        <v>0</v>
      </c>
      <c r="AB3950">
        <v>0</v>
      </c>
    </row>
    <row r="3951" spans="1:28" x14ac:dyDescent="0.25">
      <c r="A3951">
        <v>199226985</v>
      </c>
      <c r="B3951">
        <v>199226985</v>
      </c>
      <c r="C3951">
        <v>547</v>
      </c>
      <c r="D3951" s="22" t="s">
        <v>99</v>
      </c>
      <c r="E3951">
        <v>770</v>
      </c>
      <c r="F3951">
        <v>7701183810</v>
      </c>
      <c r="G3951" s="22" t="s">
        <v>679</v>
      </c>
      <c r="H3951" s="22" t="s">
        <v>99</v>
      </c>
      <c r="I3951" s="1">
        <v>45236</v>
      </c>
      <c r="J3951" s="22" t="s">
        <v>270</v>
      </c>
      <c r="K3951">
        <v>2</v>
      </c>
      <c r="L3951" s="22" t="s">
        <v>841</v>
      </c>
      <c r="M3951">
        <v>11</v>
      </c>
      <c r="N3951">
        <v>2023</v>
      </c>
      <c r="O3951" s="23">
        <v>0.78142361111111114</v>
      </c>
      <c r="P3951">
        <v>0</v>
      </c>
      <c r="Q3951" s="1">
        <v>45236</v>
      </c>
      <c r="R3951" s="23">
        <v>0.80193287037037042</v>
      </c>
      <c r="S3951" s="23">
        <v>2.0509259259259258E-2</v>
      </c>
      <c r="T3951" s="22" t="s">
        <v>105</v>
      </c>
      <c r="U3951" s="22" t="s">
        <v>102</v>
      </c>
      <c r="V3951">
        <v>0</v>
      </c>
      <c r="W3951" s="22" t="s">
        <v>103</v>
      </c>
      <c r="X3951" s="22" t="s">
        <v>103</v>
      </c>
      <c r="Y3951" s="22" t="s">
        <v>10</v>
      </c>
      <c r="Z3951">
        <v>0</v>
      </c>
      <c r="AA3951">
        <v>0</v>
      </c>
      <c r="AB3951">
        <v>0</v>
      </c>
    </row>
    <row r="3952" spans="1:28" x14ac:dyDescent="0.25">
      <c r="A3952">
        <v>199228717</v>
      </c>
      <c r="B3952">
        <v>199228717</v>
      </c>
      <c r="C3952">
        <v>547</v>
      </c>
      <c r="D3952" s="22" t="s">
        <v>99</v>
      </c>
      <c r="E3952">
        <v>901</v>
      </c>
      <c r="F3952">
        <v>9018298547</v>
      </c>
      <c r="G3952" s="22" t="s">
        <v>679</v>
      </c>
      <c r="H3952" s="22" t="s">
        <v>99</v>
      </c>
      <c r="I3952" s="1">
        <v>45236</v>
      </c>
      <c r="J3952" s="22" t="s">
        <v>270</v>
      </c>
      <c r="K3952">
        <v>2</v>
      </c>
      <c r="L3952" s="22" t="s">
        <v>841</v>
      </c>
      <c r="M3952">
        <v>11</v>
      </c>
      <c r="N3952">
        <v>2023</v>
      </c>
      <c r="O3952" s="23">
        <v>0.78916666666666668</v>
      </c>
      <c r="P3952">
        <v>0</v>
      </c>
      <c r="Q3952" s="1">
        <v>45236</v>
      </c>
      <c r="R3952" s="23">
        <v>0.80240740740740746</v>
      </c>
      <c r="S3952" s="23">
        <v>1.324074074074074E-2</v>
      </c>
      <c r="T3952" s="22" t="s">
        <v>106</v>
      </c>
      <c r="U3952" s="22" t="s">
        <v>102</v>
      </c>
      <c r="V3952">
        <v>0</v>
      </c>
      <c r="W3952" s="22" t="s">
        <v>103</v>
      </c>
      <c r="X3952" s="22" t="s">
        <v>103</v>
      </c>
      <c r="Y3952" s="22" t="s">
        <v>10</v>
      </c>
      <c r="Z3952">
        <v>0</v>
      </c>
      <c r="AA3952">
        <v>0</v>
      </c>
      <c r="AB3952">
        <v>0</v>
      </c>
    </row>
    <row r="3953" spans="1:28" x14ac:dyDescent="0.25">
      <c r="A3953">
        <v>199229785</v>
      </c>
      <c r="B3953">
        <v>199229785</v>
      </c>
      <c r="C3953">
        <v>547</v>
      </c>
      <c r="D3953" s="22" t="s">
        <v>99</v>
      </c>
      <c r="E3953">
        <v>10</v>
      </c>
      <c r="F3953">
        <v>108519616</v>
      </c>
      <c r="G3953" s="22" t="s">
        <v>679</v>
      </c>
      <c r="H3953" s="22" t="s">
        <v>99</v>
      </c>
      <c r="I3953" s="1">
        <v>45236</v>
      </c>
      <c r="J3953" s="22" t="s">
        <v>270</v>
      </c>
      <c r="K3953">
        <v>2</v>
      </c>
      <c r="L3953" s="22" t="s">
        <v>841</v>
      </c>
      <c r="M3953">
        <v>11</v>
      </c>
      <c r="N3953">
        <v>2023</v>
      </c>
      <c r="O3953" s="23">
        <v>0.79445601851851855</v>
      </c>
      <c r="P3953">
        <v>0</v>
      </c>
      <c r="Q3953" s="1">
        <v>45236</v>
      </c>
      <c r="R3953" s="23">
        <v>0.80314814814814817</v>
      </c>
      <c r="S3953" s="23">
        <v>8.6921296296296295E-3</v>
      </c>
      <c r="T3953" s="22" t="s">
        <v>1790</v>
      </c>
      <c r="U3953" s="22" t="s">
        <v>102</v>
      </c>
      <c r="V3953">
        <v>0</v>
      </c>
      <c r="W3953" s="22" t="s">
        <v>103</v>
      </c>
      <c r="X3953" s="22" t="s">
        <v>103</v>
      </c>
      <c r="Y3953" s="22" t="s">
        <v>10</v>
      </c>
      <c r="Z3953">
        <v>0</v>
      </c>
      <c r="AA3953">
        <v>0</v>
      </c>
      <c r="AB3953">
        <v>0</v>
      </c>
    </row>
    <row r="3954" spans="1:28" x14ac:dyDescent="0.25">
      <c r="A3954">
        <v>199226224</v>
      </c>
      <c r="B3954">
        <v>199226224</v>
      </c>
      <c r="C3954">
        <v>547</v>
      </c>
      <c r="D3954" s="22" t="s">
        <v>99</v>
      </c>
      <c r="E3954">
        <v>270</v>
      </c>
      <c r="F3954">
        <v>2705438950</v>
      </c>
      <c r="G3954" s="22" t="s">
        <v>679</v>
      </c>
      <c r="H3954" s="22" t="s">
        <v>99</v>
      </c>
      <c r="I3954" s="1">
        <v>45236</v>
      </c>
      <c r="J3954" s="22" t="s">
        <v>270</v>
      </c>
      <c r="K3954">
        <v>2</v>
      </c>
      <c r="L3954" s="22" t="s">
        <v>841</v>
      </c>
      <c r="M3954">
        <v>11</v>
      </c>
      <c r="N3954">
        <v>2023</v>
      </c>
      <c r="O3954" s="23">
        <v>0.77799768518518519</v>
      </c>
      <c r="P3954">
        <v>0</v>
      </c>
      <c r="Q3954" s="1">
        <v>45236</v>
      </c>
      <c r="R3954" s="23">
        <v>0.80429398148148146</v>
      </c>
      <c r="S3954" s="23">
        <v>2.6296296296296297E-2</v>
      </c>
      <c r="T3954" s="22" t="s">
        <v>1791</v>
      </c>
      <c r="U3954" s="22" t="s">
        <v>102</v>
      </c>
      <c r="V3954">
        <v>0</v>
      </c>
      <c r="W3954" s="22" t="s">
        <v>103</v>
      </c>
      <c r="X3954" s="22" t="s">
        <v>103</v>
      </c>
      <c r="Y3954" s="22" t="s">
        <v>10</v>
      </c>
      <c r="Z3954">
        <v>0</v>
      </c>
      <c r="AA3954">
        <v>0</v>
      </c>
      <c r="AB3954">
        <v>0</v>
      </c>
    </row>
    <row r="3955" spans="1:28" x14ac:dyDescent="0.25">
      <c r="A3955">
        <v>199229328</v>
      </c>
      <c r="B3955">
        <v>199229328</v>
      </c>
      <c r="C3955">
        <v>547</v>
      </c>
      <c r="D3955" s="22" t="s">
        <v>99</v>
      </c>
      <c r="E3955">
        <v>958</v>
      </c>
      <c r="F3955">
        <v>9582823305</v>
      </c>
      <c r="G3955" s="22" t="s">
        <v>32</v>
      </c>
      <c r="H3955" s="22" t="s">
        <v>99</v>
      </c>
      <c r="I3955" s="1">
        <v>45236</v>
      </c>
      <c r="J3955" s="22" t="s">
        <v>270</v>
      </c>
      <c r="K3955">
        <v>2</v>
      </c>
      <c r="L3955" s="22" t="s">
        <v>841</v>
      </c>
      <c r="M3955">
        <v>11</v>
      </c>
      <c r="N3955">
        <v>2023</v>
      </c>
      <c r="O3955" s="23">
        <v>0.79228009259259258</v>
      </c>
      <c r="P3955">
        <v>0</v>
      </c>
      <c r="Q3955" s="1">
        <v>45236</v>
      </c>
      <c r="R3955" s="23">
        <v>0.80443287037037037</v>
      </c>
      <c r="S3955" s="23">
        <v>1.2152777777777778E-2</v>
      </c>
      <c r="T3955" s="22" t="s">
        <v>105</v>
      </c>
      <c r="U3955" s="22" t="s">
        <v>102</v>
      </c>
      <c r="V3955">
        <v>0</v>
      </c>
      <c r="W3955" s="22" t="s">
        <v>103</v>
      </c>
      <c r="X3955" s="22" t="s">
        <v>103</v>
      </c>
      <c r="Y3955" s="22" t="s">
        <v>10</v>
      </c>
      <c r="Z3955">
        <v>0</v>
      </c>
      <c r="AA3955">
        <v>0</v>
      </c>
      <c r="AB3955">
        <v>0</v>
      </c>
    </row>
    <row r="3956" spans="1:28" x14ac:dyDescent="0.25">
      <c r="A3956">
        <v>199222607</v>
      </c>
      <c r="B3956">
        <v>199222607</v>
      </c>
      <c r="C3956">
        <v>547</v>
      </c>
      <c r="D3956" s="22" t="s">
        <v>99</v>
      </c>
      <c r="E3956">
        <v>684</v>
      </c>
      <c r="F3956">
        <v>6840540809</v>
      </c>
      <c r="G3956" s="22" t="s">
        <v>679</v>
      </c>
      <c r="H3956" s="22" t="s">
        <v>99</v>
      </c>
      <c r="I3956" s="1">
        <v>45236</v>
      </c>
      <c r="J3956" s="22" t="s">
        <v>270</v>
      </c>
      <c r="K3956">
        <v>2</v>
      </c>
      <c r="L3956" s="22" t="s">
        <v>841</v>
      </c>
      <c r="M3956">
        <v>11</v>
      </c>
      <c r="N3956">
        <v>2023</v>
      </c>
      <c r="O3956" s="23">
        <v>0.76174768518518521</v>
      </c>
      <c r="P3956">
        <v>0</v>
      </c>
      <c r="Q3956" s="1">
        <v>45236</v>
      </c>
      <c r="R3956" s="23">
        <v>0.8044675925925926</v>
      </c>
      <c r="S3956" s="23">
        <v>4.2719907407407408E-2</v>
      </c>
      <c r="T3956" s="22" t="s">
        <v>193</v>
      </c>
      <c r="U3956" s="22" t="s">
        <v>102</v>
      </c>
      <c r="V3956">
        <v>0</v>
      </c>
      <c r="W3956" s="22" t="s">
        <v>103</v>
      </c>
      <c r="X3956" s="22" t="s">
        <v>103</v>
      </c>
      <c r="Y3956" s="22" t="s">
        <v>10</v>
      </c>
      <c r="Z3956">
        <v>0</v>
      </c>
      <c r="AA3956">
        <v>0</v>
      </c>
      <c r="AB3956">
        <v>0</v>
      </c>
    </row>
    <row r="3957" spans="1:28" x14ac:dyDescent="0.25">
      <c r="A3957">
        <v>199222304</v>
      </c>
      <c r="B3957">
        <v>199222304</v>
      </c>
      <c r="C3957">
        <v>547</v>
      </c>
      <c r="D3957" s="22" t="s">
        <v>99</v>
      </c>
      <c r="E3957">
        <v>386</v>
      </c>
      <c r="F3957">
        <v>3865674244</v>
      </c>
      <c r="G3957" s="22" t="s">
        <v>24</v>
      </c>
      <c r="H3957" s="22" t="s">
        <v>99</v>
      </c>
      <c r="I3957" s="1">
        <v>45236</v>
      </c>
      <c r="J3957" s="22" t="s">
        <v>270</v>
      </c>
      <c r="K3957">
        <v>2</v>
      </c>
      <c r="L3957" s="22" t="s">
        <v>841</v>
      </c>
      <c r="M3957">
        <v>11</v>
      </c>
      <c r="N3957">
        <v>2023</v>
      </c>
      <c r="O3957" s="23">
        <v>0.76052083333333331</v>
      </c>
      <c r="P3957">
        <v>0</v>
      </c>
      <c r="Q3957" s="1">
        <v>45236</v>
      </c>
      <c r="R3957" s="23">
        <v>0.80501157407407409</v>
      </c>
      <c r="S3957" s="23">
        <v>4.449074074074074E-2</v>
      </c>
      <c r="T3957" s="22" t="s">
        <v>105</v>
      </c>
      <c r="U3957" s="22" t="s">
        <v>102</v>
      </c>
      <c r="V3957">
        <v>0</v>
      </c>
      <c r="W3957" s="22" t="s">
        <v>103</v>
      </c>
      <c r="X3957" s="22" t="s">
        <v>103</v>
      </c>
      <c r="Y3957" s="22" t="s">
        <v>10</v>
      </c>
      <c r="Z3957">
        <v>0</v>
      </c>
      <c r="AA3957">
        <v>0</v>
      </c>
      <c r="AB3957">
        <v>0</v>
      </c>
    </row>
    <row r="3958" spans="1:28" x14ac:dyDescent="0.25">
      <c r="A3958">
        <v>199230614</v>
      </c>
      <c r="B3958">
        <v>199230614</v>
      </c>
      <c r="C3958">
        <v>547</v>
      </c>
      <c r="D3958" s="22" t="s">
        <v>99</v>
      </c>
      <c r="E3958">
        <v>296</v>
      </c>
      <c r="F3958">
        <v>2960593474</v>
      </c>
      <c r="G3958" s="22" t="s">
        <v>16</v>
      </c>
      <c r="H3958" s="22" t="s">
        <v>99</v>
      </c>
      <c r="I3958" s="1">
        <v>45236</v>
      </c>
      <c r="J3958" s="22" t="s">
        <v>270</v>
      </c>
      <c r="K3958">
        <v>2</v>
      </c>
      <c r="L3958" s="22" t="s">
        <v>841</v>
      </c>
      <c r="M3958">
        <v>11</v>
      </c>
      <c r="N3958">
        <v>2023</v>
      </c>
      <c r="O3958" s="23">
        <v>0.79837962962962961</v>
      </c>
      <c r="P3958">
        <v>0</v>
      </c>
      <c r="Q3958" s="1">
        <v>45236</v>
      </c>
      <c r="R3958" s="23">
        <v>0.80574074074074076</v>
      </c>
      <c r="S3958" s="23">
        <v>7.3611111111111108E-3</v>
      </c>
      <c r="T3958" s="22" t="s">
        <v>120</v>
      </c>
      <c r="U3958" s="22" t="s">
        <v>102</v>
      </c>
      <c r="V3958">
        <v>0</v>
      </c>
      <c r="W3958" s="22" t="s">
        <v>103</v>
      </c>
      <c r="X3958" s="22" t="s">
        <v>103</v>
      </c>
      <c r="Y3958" s="22" t="s">
        <v>10</v>
      </c>
      <c r="Z3958">
        <v>0</v>
      </c>
      <c r="AA3958">
        <v>0</v>
      </c>
      <c r="AB3958">
        <v>0</v>
      </c>
    </row>
    <row r="3959" spans="1:28" x14ac:dyDescent="0.25">
      <c r="A3959">
        <v>199228367</v>
      </c>
      <c r="B3959">
        <v>199228367</v>
      </c>
      <c r="C3959">
        <v>547</v>
      </c>
      <c r="D3959" s="22" t="s">
        <v>99</v>
      </c>
      <c r="E3959">
        <v>388</v>
      </c>
      <c r="F3959">
        <v>3887259433</v>
      </c>
      <c r="G3959" s="22" t="s">
        <v>24</v>
      </c>
      <c r="H3959" s="22" t="s">
        <v>99</v>
      </c>
      <c r="I3959" s="1">
        <v>45236</v>
      </c>
      <c r="J3959" s="22" t="s">
        <v>270</v>
      </c>
      <c r="K3959">
        <v>2</v>
      </c>
      <c r="L3959" s="22" t="s">
        <v>841</v>
      </c>
      <c r="M3959">
        <v>11</v>
      </c>
      <c r="N3959">
        <v>2023</v>
      </c>
      <c r="O3959" s="23">
        <v>0.78745370370370371</v>
      </c>
      <c r="P3959">
        <v>0</v>
      </c>
      <c r="Q3959" s="1">
        <v>45236</v>
      </c>
      <c r="R3959" s="23">
        <v>0.80789351851851854</v>
      </c>
      <c r="S3959" s="23">
        <v>2.0439814814814813E-2</v>
      </c>
      <c r="T3959" s="22" t="s">
        <v>108</v>
      </c>
      <c r="U3959" s="22" t="s">
        <v>102</v>
      </c>
      <c r="V3959">
        <v>0</v>
      </c>
      <c r="W3959" s="22" t="s">
        <v>103</v>
      </c>
      <c r="X3959" s="22" t="s">
        <v>103</v>
      </c>
      <c r="Y3959" s="22" t="s">
        <v>10</v>
      </c>
      <c r="Z3959">
        <v>0</v>
      </c>
      <c r="AA3959">
        <v>0</v>
      </c>
      <c r="AB3959">
        <v>0</v>
      </c>
    </row>
    <row r="3960" spans="1:28" x14ac:dyDescent="0.25">
      <c r="A3960">
        <v>199227872</v>
      </c>
      <c r="B3960">
        <v>199227872</v>
      </c>
      <c r="C3960">
        <v>547</v>
      </c>
      <c r="D3960" s="22" t="s">
        <v>99</v>
      </c>
      <c r="E3960">
        <v>513</v>
      </c>
      <c r="F3960">
        <v>5130161479</v>
      </c>
      <c r="G3960" s="22" t="s">
        <v>679</v>
      </c>
      <c r="H3960" s="22" t="s">
        <v>99</v>
      </c>
      <c r="I3960" s="1">
        <v>45236</v>
      </c>
      <c r="J3960" s="22" t="s">
        <v>270</v>
      </c>
      <c r="K3960">
        <v>2</v>
      </c>
      <c r="L3960" s="22" t="s">
        <v>841</v>
      </c>
      <c r="M3960">
        <v>11</v>
      </c>
      <c r="N3960">
        <v>2023</v>
      </c>
      <c r="O3960" s="23">
        <v>0.78515046296296298</v>
      </c>
      <c r="P3960">
        <v>0</v>
      </c>
      <c r="Q3960" s="1">
        <v>45236</v>
      </c>
      <c r="R3960" s="23">
        <v>0.80800925925925926</v>
      </c>
      <c r="S3960" s="23">
        <v>2.2858796296296297E-2</v>
      </c>
      <c r="T3960" s="22" t="s">
        <v>108</v>
      </c>
      <c r="U3960" s="22" t="s">
        <v>102</v>
      </c>
      <c r="V3960">
        <v>0</v>
      </c>
      <c r="W3960" s="22" t="s">
        <v>103</v>
      </c>
      <c r="X3960" s="22" t="s">
        <v>103</v>
      </c>
      <c r="Y3960" s="22" t="s">
        <v>10</v>
      </c>
      <c r="Z3960">
        <v>0</v>
      </c>
      <c r="AA3960">
        <v>0</v>
      </c>
      <c r="AB3960">
        <v>0</v>
      </c>
    </row>
    <row r="3961" spans="1:28" x14ac:dyDescent="0.25">
      <c r="A3961">
        <v>199230212</v>
      </c>
      <c r="B3961">
        <v>199230212</v>
      </c>
      <c r="C3961">
        <v>547</v>
      </c>
      <c r="D3961" s="22" t="s">
        <v>99</v>
      </c>
      <c r="E3961">
        <v>615</v>
      </c>
      <c r="F3961">
        <v>6153510360</v>
      </c>
      <c r="G3961" s="22" t="s">
        <v>11</v>
      </c>
      <c r="H3961" s="22" t="s">
        <v>99</v>
      </c>
      <c r="I3961" s="1">
        <v>45236</v>
      </c>
      <c r="J3961" s="22" t="s">
        <v>270</v>
      </c>
      <c r="K3961">
        <v>2</v>
      </c>
      <c r="L3961" s="22" t="s">
        <v>841</v>
      </c>
      <c r="M3961">
        <v>11</v>
      </c>
      <c r="N3961">
        <v>2023</v>
      </c>
      <c r="O3961" s="23">
        <v>0.79648148148148146</v>
      </c>
      <c r="P3961">
        <v>0</v>
      </c>
      <c r="Q3961" s="1">
        <v>45236</v>
      </c>
      <c r="R3961" s="23">
        <v>0.80814814814814817</v>
      </c>
      <c r="S3961" s="23">
        <v>1.1666666666666667E-2</v>
      </c>
      <c r="T3961" s="22" t="s">
        <v>774</v>
      </c>
      <c r="U3961" s="22" t="s">
        <v>102</v>
      </c>
      <c r="V3961">
        <v>0</v>
      </c>
      <c r="W3961" s="22" t="s">
        <v>103</v>
      </c>
      <c r="X3961" s="22" t="s">
        <v>103</v>
      </c>
      <c r="Y3961" s="22" t="s">
        <v>10</v>
      </c>
      <c r="Z3961">
        <v>0</v>
      </c>
      <c r="AA3961">
        <v>0</v>
      </c>
      <c r="AB3961">
        <v>0</v>
      </c>
    </row>
    <row r="3962" spans="1:28" x14ac:dyDescent="0.25">
      <c r="A3962">
        <v>199229057</v>
      </c>
      <c r="B3962">
        <v>199229057</v>
      </c>
      <c r="C3962">
        <v>547</v>
      </c>
      <c r="D3962" s="22" t="s">
        <v>99</v>
      </c>
      <c r="E3962">
        <v>509</v>
      </c>
      <c r="F3962">
        <v>5096373862</v>
      </c>
      <c r="G3962" s="22" t="s">
        <v>679</v>
      </c>
      <c r="H3962" s="22" t="s">
        <v>99</v>
      </c>
      <c r="I3962" s="1">
        <v>45236</v>
      </c>
      <c r="J3962" s="22" t="s">
        <v>270</v>
      </c>
      <c r="K3962">
        <v>2</v>
      </c>
      <c r="L3962" s="22" t="s">
        <v>841</v>
      </c>
      <c r="M3962">
        <v>11</v>
      </c>
      <c r="N3962">
        <v>2023</v>
      </c>
      <c r="O3962" s="23">
        <v>0.79104166666666664</v>
      </c>
      <c r="P3962">
        <v>0</v>
      </c>
      <c r="Q3962" s="1">
        <v>45236</v>
      </c>
      <c r="R3962" s="23">
        <v>0.80953703703703705</v>
      </c>
      <c r="S3962" s="23">
        <v>1.849537037037037E-2</v>
      </c>
      <c r="T3962" s="22" t="s">
        <v>105</v>
      </c>
      <c r="U3962" s="22" t="s">
        <v>102</v>
      </c>
      <c r="V3962">
        <v>0</v>
      </c>
      <c r="W3962" s="22" t="s">
        <v>103</v>
      </c>
      <c r="X3962" s="22" t="s">
        <v>103</v>
      </c>
      <c r="Y3962" s="22" t="s">
        <v>10</v>
      </c>
      <c r="Z3962">
        <v>0</v>
      </c>
      <c r="AA3962">
        <v>0</v>
      </c>
      <c r="AB3962">
        <v>0</v>
      </c>
    </row>
    <row r="3963" spans="1:28" x14ac:dyDescent="0.25">
      <c r="A3963">
        <v>199231652</v>
      </c>
      <c r="B3963">
        <v>199231652</v>
      </c>
      <c r="C3963">
        <v>547</v>
      </c>
      <c r="D3963" s="22" t="s">
        <v>99</v>
      </c>
      <c r="E3963">
        <v>390</v>
      </c>
      <c r="F3963">
        <v>3906255435</v>
      </c>
      <c r="G3963" s="22" t="s">
        <v>679</v>
      </c>
      <c r="H3963" s="22" t="s">
        <v>99</v>
      </c>
      <c r="I3963" s="1">
        <v>45236</v>
      </c>
      <c r="J3963" s="22" t="s">
        <v>270</v>
      </c>
      <c r="K3963">
        <v>2</v>
      </c>
      <c r="L3963" s="22" t="s">
        <v>841</v>
      </c>
      <c r="M3963">
        <v>11</v>
      </c>
      <c r="N3963">
        <v>2023</v>
      </c>
      <c r="O3963" s="23">
        <v>0.80384259259259261</v>
      </c>
      <c r="P3963">
        <v>0</v>
      </c>
      <c r="Q3963" s="1">
        <v>45236</v>
      </c>
      <c r="R3963" s="23">
        <v>0.81079861111111107</v>
      </c>
      <c r="S3963" s="23">
        <v>6.9560185185185185E-3</v>
      </c>
      <c r="T3963" s="22" t="s">
        <v>105</v>
      </c>
      <c r="U3963" s="22" t="s">
        <v>102</v>
      </c>
      <c r="V3963">
        <v>0</v>
      </c>
      <c r="W3963" s="22" t="s">
        <v>103</v>
      </c>
      <c r="X3963" s="22" t="s">
        <v>103</v>
      </c>
      <c r="Y3963" s="22" t="s">
        <v>10</v>
      </c>
      <c r="Z3963">
        <v>0</v>
      </c>
      <c r="AA3963">
        <v>0</v>
      </c>
      <c r="AB3963">
        <v>0</v>
      </c>
    </row>
    <row r="3964" spans="1:28" x14ac:dyDescent="0.25">
      <c r="A3964">
        <v>199230497</v>
      </c>
      <c r="B3964">
        <v>199230497</v>
      </c>
      <c r="C3964">
        <v>547</v>
      </c>
      <c r="D3964" s="22" t="s">
        <v>99</v>
      </c>
      <c r="E3964">
        <v>914</v>
      </c>
      <c r="F3964">
        <v>9147584044</v>
      </c>
      <c r="G3964" s="22" t="s">
        <v>41</v>
      </c>
      <c r="H3964" s="22" t="s">
        <v>99</v>
      </c>
      <c r="I3964" s="1">
        <v>45236</v>
      </c>
      <c r="J3964" s="22" t="s">
        <v>270</v>
      </c>
      <c r="K3964">
        <v>2</v>
      </c>
      <c r="L3964" s="22" t="s">
        <v>841</v>
      </c>
      <c r="M3964">
        <v>11</v>
      </c>
      <c r="N3964">
        <v>2023</v>
      </c>
      <c r="O3964" s="23">
        <v>0.79791666666666672</v>
      </c>
      <c r="P3964">
        <v>0</v>
      </c>
      <c r="Q3964" s="1">
        <v>45236</v>
      </c>
      <c r="R3964" s="23">
        <v>0.8117361111111111</v>
      </c>
      <c r="S3964" s="23">
        <v>1.3819444444444445E-2</v>
      </c>
      <c r="T3964" s="22" t="s">
        <v>106</v>
      </c>
      <c r="U3964" s="22" t="s">
        <v>102</v>
      </c>
      <c r="V3964">
        <v>0</v>
      </c>
      <c r="W3964" s="22" t="s">
        <v>103</v>
      </c>
      <c r="X3964" s="22" t="s">
        <v>103</v>
      </c>
      <c r="Y3964" s="22" t="s">
        <v>10</v>
      </c>
      <c r="Z3964">
        <v>0</v>
      </c>
      <c r="AA3964">
        <v>0</v>
      </c>
      <c r="AB3964">
        <v>0</v>
      </c>
    </row>
    <row r="3965" spans="1:28" x14ac:dyDescent="0.25">
      <c r="A3965">
        <v>199231882</v>
      </c>
      <c r="B3965">
        <v>199231882</v>
      </c>
      <c r="C3965">
        <v>547</v>
      </c>
      <c r="D3965" s="22" t="s">
        <v>99</v>
      </c>
      <c r="E3965">
        <v>958</v>
      </c>
      <c r="F3965">
        <v>9582823305</v>
      </c>
      <c r="G3965" s="22" t="s">
        <v>32</v>
      </c>
      <c r="H3965" s="22" t="s">
        <v>99</v>
      </c>
      <c r="I3965" s="1">
        <v>45236</v>
      </c>
      <c r="J3965" s="22" t="s">
        <v>270</v>
      </c>
      <c r="K3965">
        <v>2</v>
      </c>
      <c r="L3965" s="22" t="s">
        <v>841</v>
      </c>
      <c r="M3965">
        <v>11</v>
      </c>
      <c r="N3965">
        <v>2023</v>
      </c>
      <c r="O3965" s="23">
        <v>0.8049074074074074</v>
      </c>
      <c r="P3965">
        <v>0</v>
      </c>
      <c r="Q3965" s="1">
        <v>45236</v>
      </c>
      <c r="R3965" s="23">
        <v>0.81187500000000001</v>
      </c>
      <c r="S3965" s="23">
        <v>6.9675925925925929E-3</v>
      </c>
      <c r="T3965" s="22" t="s">
        <v>101</v>
      </c>
      <c r="U3965" s="22" t="s">
        <v>102</v>
      </c>
      <c r="V3965">
        <v>0</v>
      </c>
      <c r="W3965" s="22" t="s">
        <v>103</v>
      </c>
      <c r="X3965" s="22" t="s">
        <v>103</v>
      </c>
      <c r="Y3965" s="22" t="s">
        <v>10</v>
      </c>
      <c r="Z3965">
        <v>0</v>
      </c>
      <c r="AA3965">
        <v>0</v>
      </c>
      <c r="AB3965">
        <v>0</v>
      </c>
    </row>
    <row r="3966" spans="1:28" x14ac:dyDescent="0.25">
      <c r="A3966">
        <v>199231670</v>
      </c>
      <c r="B3966">
        <v>199231670</v>
      </c>
      <c r="C3966">
        <v>547</v>
      </c>
      <c r="D3966" s="22" t="s">
        <v>99</v>
      </c>
      <c r="E3966">
        <v>123</v>
      </c>
      <c r="F3966">
        <v>1239379466</v>
      </c>
      <c r="G3966" s="22" t="s">
        <v>12</v>
      </c>
      <c r="H3966" s="22" t="s">
        <v>99</v>
      </c>
      <c r="I3966" s="1">
        <v>45236</v>
      </c>
      <c r="J3966" s="22" t="s">
        <v>270</v>
      </c>
      <c r="K3966">
        <v>2</v>
      </c>
      <c r="L3966" s="22" t="s">
        <v>841</v>
      </c>
      <c r="M3966">
        <v>11</v>
      </c>
      <c r="N3966">
        <v>2023</v>
      </c>
      <c r="O3966" s="23">
        <v>0.8039236111111111</v>
      </c>
      <c r="P3966">
        <v>0</v>
      </c>
      <c r="Q3966" s="1">
        <v>45236</v>
      </c>
      <c r="R3966" s="23">
        <v>0.8118981481481482</v>
      </c>
      <c r="S3966" s="23">
        <v>7.9745370370370369E-3</v>
      </c>
      <c r="T3966" s="22" t="s">
        <v>1792</v>
      </c>
      <c r="U3966" s="22" t="s">
        <v>102</v>
      </c>
      <c r="V3966">
        <v>0</v>
      </c>
      <c r="W3966" s="22" t="s">
        <v>103</v>
      </c>
      <c r="X3966" s="22" t="s">
        <v>103</v>
      </c>
      <c r="Y3966" s="22" t="s">
        <v>10</v>
      </c>
      <c r="Z3966">
        <v>0</v>
      </c>
      <c r="AA3966">
        <v>0</v>
      </c>
      <c r="AB3966">
        <v>0</v>
      </c>
    </row>
    <row r="3967" spans="1:28" x14ac:dyDescent="0.25">
      <c r="A3967">
        <v>199231574</v>
      </c>
      <c r="B3967">
        <v>199231574</v>
      </c>
      <c r="C3967">
        <v>547</v>
      </c>
      <c r="D3967" s="22" t="s">
        <v>99</v>
      </c>
      <c r="E3967">
        <v>698</v>
      </c>
      <c r="F3967">
        <v>6985083019</v>
      </c>
      <c r="G3967" s="22" t="s">
        <v>29</v>
      </c>
      <c r="H3967" s="22" t="s">
        <v>99</v>
      </c>
      <c r="I3967" s="1">
        <v>45236</v>
      </c>
      <c r="J3967" s="22" t="s">
        <v>270</v>
      </c>
      <c r="K3967">
        <v>2</v>
      </c>
      <c r="L3967" s="22" t="s">
        <v>841</v>
      </c>
      <c r="M3967">
        <v>11</v>
      </c>
      <c r="N3967">
        <v>2023</v>
      </c>
      <c r="O3967" s="23">
        <v>0.80335648148148153</v>
      </c>
      <c r="P3967">
        <v>0</v>
      </c>
      <c r="Q3967" s="1">
        <v>45236</v>
      </c>
      <c r="R3967" s="23">
        <v>0.8119791666666667</v>
      </c>
      <c r="S3967" s="23">
        <v>8.6226851851851846E-3</v>
      </c>
      <c r="T3967" s="22" t="s">
        <v>108</v>
      </c>
      <c r="U3967" s="22" t="s">
        <v>102</v>
      </c>
      <c r="V3967">
        <v>0</v>
      </c>
      <c r="W3967" s="22" t="s">
        <v>103</v>
      </c>
      <c r="X3967" s="22" t="s">
        <v>103</v>
      </c>
      <c r="Y3967" s="22" t="s">
        <v>10</v>
      </c>
      <c r="Z3967">
        <v>0</v>
      </c>
      <c r="AA3967">
        <v>0</v>
      </c>
      <c r="AB3967">
        <v>0</v>
      </c>
    </row>
    <row r="3968" spans="1:28" x14ac:dyDescent="0.25">
      <c r="A3968">
        <v>199231516</v>
      </c>
      <c r="B3968">
        <v>199231516</v>
      </c>
      <c r="C3968">
        <v>547</v>
      </c>
      <c r="D3968" s="22" t="s">
        <v>99</v>
      </c>
      <c r="E3968">
        <v>191</v>
      </c>
      <c r="F3968">
        <v>1917904999</v>
      </c>
      <c r="G3968" s="22" t="s">
        <v>12</v>
      </c>
      <c r="H3968" s="22" t="s">
        <v>99</v>
      </c>
      <c r="I3968" s="1">
        <v>45236</v>
      </c>
      <c r="J3968" s="22" t="s">
        <v>270</v>
      </c>
      <c r="K3968">
        <v>2</v>
      </c>
      <c r="L3968" s="22" t="s">
        <v>841</v>
      </c>
      <c r="M3968">
        <v>11</v>
      </c>
      <c r="N3968">
        <v>2023</v>
      </c>
      <c r="O3968" s="23">
        <v>0.80309027777777775</v>
      </c>
      <c r="P3968">
        <v>0</v>
      </c>
      <c r="Q3968" s="1">
        <v>45236</v>
      </c>
      <c r="R3968" s="23">
        <v>0.81270833333333337</v>
      </c>
      <c r="S3968" s="23">
        <v>9.618055555555555E-3</v>
      </c>
      <c r="T3968" s="22" t="s">
        <v>277</v>
      </c>
      <c r="U3968" s="22" t="s">
        <v>102</v>
      </c>
      <c r="V3968">
        <v>0</v>
      </c>
      <c r="W3968" s="22" t="s">
        <v>103</v>
      </c>
      <c r="X3968" s="22" t="s">
        <v>103</v>
      </c>
      <c r="Y3968" s="22" t="s">
        <v>10</v>
      </c>
      <c r="Z3968">
        <v>0</v>
      </c>
      <c r="AA3968">
        <v>0</v>
      </c>
      <c r="AB3968">
        <v>0</v>
      </c>
    </row>
    <row r="3969" spans="1:28" x14ac:dyDescent="0.25">
      <c r="A3969">
        <v>199232331</v>
      </c>
      <c r="B3969">
        <v>199232331</v>
      </c>
      <c r="C3969">
        <v>547</v>
      </c>
      <c r="D3969" s="22" t="s">
        <v>99</v>
      </c>
      <c r="E3969">
        <v>995</v>
      </c>
      <c r="F3969">
        <v>9954546283</v>
      </c>
      <c r="G3969" s="22" t="s">
        <v>32</v>
      </c>
      <c r="H3969" s="22" t="s">
        <v>99</v>
      </c>
      <c r="I3969" s="1">
        <v>45236</v>
      </c>
      <c r="J3969" s="22" t="s">
        <v>270</v>
      </c>
      <c r="K3969">
        <v>2</v>
      </c>
      <c r="L3969" s="22" t="s">
        <v>841</v>
      </c>
      <c r="M3969">
        <v>11</v>
      </c>
      <c r="N3969">
        <v>2023</v>
      </c>
      <c r="O3969" s="23">
        <v>0.80708333333333337</v>
      </c>
      <c r="P3969">
        <v>0</v>
      </c>
      <c r="Q3969" s="1">
        <v>45236</v>
      </c>
      <c r="R3969" s="23">
        <v>0.81474537037037043</v>
      </c>
      <c r="S3969" s="23">
        <v>7.6620370370370366E-3</v>
      </c>
      <c r="T3969" s="22" t="s">
        <v>176</v>
      </c>
      <c r="U3969" s="22" t="s">
        <v>102</v>
      </c>
      <c r="V3969">
        <v>0</v>
      </c>
      <c r="W3969" s="22" t="s">
        <v>103</v>
      </c>
      <c r="X3969" s="22" t="s">
        <v>103</v>
      </c>
      <c r="Y3969" s="22" t="s">
        <v>10</v>
      </c>
      <c r="Z3969">
        <v>0</v>
      </c>
      <c r="AA3969">
        <v>0</v>
      </c>
      <c r="AB3969">
        <v>0</v>
      </c>
    </row>
    <row r="3970" spans="1:28" x14ac:dyDescent="0.25">
      <c r="A3970">
        <v>199227854</v>
      </c>
      <c r="B3970">
        <v>199227854</v>
      </c>
      <c r="C3970">
        <v>547</v>
      </c>
      <c r="D3970" s="22" t="s">
        <v>99</v>
      </c>
      <c r="E3970">
        <v>679</v>
      </c>
      <c r="F3970">
        <v>6791395114</v>
      </c>
      <c r="G3970" s="22" t="s">
        <v>679</v>
      </c>
      <c r="H3970" s="22" t="s">
        <v>99</v>
      </c>
      <c r="I3970" s="1">
        <v>45236</v>
      </c>
      <c r="J3970" s="22" t="s">
        <v>270</v>
      </c>
      <c r="K3970">
        <v>2</v>
      </c>
      <c r="L3970" s="22" t="s">
        <v>841</v>
      </c>
      <c r="M3970">
        <v>11</v>
      </c>
      <c r="N3970">
        <v>2023</v>
      </c>
      <c r="O3970" s="23">
        <v>0.78505787037037034</v>
      </c>
      <c r="P3970">
        <v>0</v>
      </c>
      <c r="Q3970" s="1">
        <v>45236</v>
      </c>
      <c r="R3970" s="23">
        <v>0.81495370370370368</v>
      </c>
      <c r="S3970" s="23">
        <v>2.9895833333333333E-2</v>
      </c>
      <c r="T3970" s="22" t="s">
        <v>1793</v>
      </c>
      <c r="U3970" s="22" t="s">
        <v>102</v>
      </c>
      <c r="V3970">
        <v>0</v>
      </c>
      <c r="W3970" s="22" t="s">
        <v>103</v>
      </c>
      <c r="X3970" s="22" t="s">
        <v>103</v>
      </c>
      <c r="Y3970" s="22" t="s">
        <v>10</v>
      </c>
      <c r="Z3970">
        <v>0</v>
      </c>
      <c r="AA3970">
        <v>0</v>
      </c>
      <c r="AB3970">
        <v>0</v>
      </c>
    </row>
    <row r="3971" spans="1:28" x14ac:dyDescent="0.25">
      <c r="A3971">
        <v>199232595</v>
      </c>
      <c r="B3971">
        <v>199232595</v>
      </c>
      <c r="C3971">
        <v>547</v>
      </c>
      <c r="D3971" s="22" t="s">
        <v>99</v>
      </c>
      <c r="E3971">
        <v>513</v>
      </c>
      <c r="F3971">
        <v>5130161479</v>
      </c>
      <c r="G3971" s="22" t="s">
        <v>679</v>
      </c>
      <c r="H3971" s="22" t="s">
        <v>99</v>
      </c>
      <c r="I3971" s="1">
        <v>45236</v>
      </c>
      <c r="J3971" s="22" t="s">
        <v>270</v>
      </c>
      <c r="K3971">
        <v>2</v>
      </c>
      <c r="L3971" s="22" t="s">
        <v>841</v>
      </c>
      <c r="M3971">
        <v>11</v>
      </c>
      <c r="N3971">
        <v>2023</v>
      </c>
      <c r="O3971" s="23">
        <v>0.80829861111111112</v>
      </c>
      <c r="P3971">
        <v>0</v>
      </c>
      <c r="Q3971" s="1">
        <v>45236</v>
      </c>
      <c r="R3971" s="23">
        <v>0.81543981481481487</v>
      </c>
      <c r="S3971" s="23">
        <v>7.1412037037037034E-3</v>
      </c>
      <c r="T3971" s="22" t="s">
        <v>1794</v>
      </c>
      <c r="U3971" s="22" t="s">
        <v>102</v>
      </c>
      <c r="V3971">
        <v>0</v>
      </c>
      <c r="W3971" s="22" t="s">
        <v>103</v>
      </c>
      <c r="X3971" s="22" t="s">
        <v>103</v>
      </c>
      <c r="Y3971" s="22" t="s">
        <v>10</v>
      </c>
      <c r="Z3971">
        <v>0</v>
      </c>
      <c r="AA3971">
        <v>0</v>
      </c>
      <c r="AB3971">
        <v>0</v>
      </c>
    </row>
    <row r="3972" spans="1:28" x14ac:dyDescent="0.25">
      <c r="A3972">
        <v>199232663</v>
      </c>
      <c r="B3972">
        <v>199232663</v>
      </c>
      <c r="C3972">
        <v>547</v>
      </c>
      <c r="D3972" s="22" t="s">
        <v>99</v>
      </c>
      <c r="E3972">
        <v>615</v>
      </c>
      <c r="F3972">
        <v>6153510360</v>
      </c>
      <c r="G3972" s="22" t="s">
        <v>11</v>
      </c>
      <c r="H3972" s="22" t="s">
        <v>99</v>
      </c>
      <c r="I3972" s="1">
        <v>45236</v>
      </c>
      <c r="J3972" s="22" t="s">
        <v>270</v>
      </c>
      <c r="K3972">
        <v>2</v>
      </c>
      <c r="L3972" s="22" t="s">
        <v>841</v>
      </c>
      <c r="M3972">
        <v>11</v>
      </c>
      <c r="N3972">
        <v>2023</v>
      </c>
      <c r="O3972" s="23">
        <v>0.80856481481481479</v>
      </c>
      <c r="P3972">
        <v>0</v>
      </c>
      <c r="Q3972" s="1">
        <v>45236</v>
      </c>
      <c r="R3972" s="23">
        <v>0.81552083333333336</v>
      </c>
      <c r="S3972" s="23">
        <v>6.9560185185185185E-3</v>
      </c>
      <c r="T3972" s="22" t="s">
        <v>1795</v>
      </c>
      <c r="U3972" s="22" t="s">
        <v>102</v>
      </c>
      <c r="V3972">
        <v>0</v>
      </c>
      <c r="W3972" s="22" t="s">
        <v>103</v>
      </c>
      <c r="X3972" s="22" t="s">
        <v>103</v>
      </c>
      <c r="Y3972" s="22" t="s">
        <v>10</v>
      </c>
      <c r="Z3972">
        <v>0</v>
      </c>
      <c r="AA3972">
        <v>0</v>
      </c>
      <c r="AB3972">
        <v>0</v>
      </c>
    </row>
    <row r="3973" spans="1:28" x14ac:dyDescent="0.25">
      <c r="A3973">
        <v>199232211</v>
      </c>
      <c r="B3973">
        <v>199232211</v>
      </c>
      <c r="C3973">
        <v>547</v>
      </c>
      <c r="D3973" s="22" t="s">
        <v>99</v>
      </c>
      <c r="E3973">
        <v>183</v>
      </c>
      <c r="F3973">
        <v>1835661791</v>
      </c>
      <c r="G3973" s="22" t="s">
        <v>12</v>
      </c>
      <c r="H3973" s="22" t="s">
        <v>99</v>
      </c>
      <c r="I3973" s="1">
        <v>45236</v>
      </c>
      <c r="J3973" s="22" t="s">
        <v>270</v>
      </c>
      <c r="K3973">
        <v>2</v>
      </c>
      <c r="L3973" s="22" t="s">
        <v>841</v>
      </c>
      <c r="M3973">
        <v>11</v>
      </c>
      <c r="N3973">
        <v>2023</v>
      </c>
      <c r="O3973" s="23">
        <v>0.80650462962962965</v>
      </c>
      <c r="P3973">
        <v>0</v>
      </c>
      <c r="Q3973" s="1">
        <v>45236</v>
      </c>
      <c r="R3973" s="23">
        <v>0.81574074074074077</v>
      </c>
      <c r="S3973" s="23">
        <v>9.2361111111111116E-3</v>
      </c>
      <c r="T3973" s="22" t="s">
        <v>137</v>
      </c>
      <c r="U3973" s="22" t="s">
        <v>102</v>
      </c>
      <c r="V3973">
        <v>0</v>
      </c>
      <c r="W3973" s="22" t="s">
        <v>103</v>
      </c>
      <c r="X3973" s="22" t="s">
        <v>103</v>
      </c>
      <c r="Y3973" s="22" t="s">
        <v>10</v>
      </c>
      <c r="Z3973">
        <v>0</v>
      </c>
      <c r="AA3973">
        <v>0</v>
      </c>
      <c r="AB3973">
        <v>0</v>
      </c>
    </row>
    <row r="3974" spans="1:28" x14ac:dyDescent="0.25">
      <c r="A3974">
        <v>199229674</v>
      </c>
      <c r="B3974">
        <v>199229674</v>
      </c>
      <c r="C3974">
        <v>547</v>
      </c>
      <c r="D3974" s="22" t="s">
        <v>99</v>
      </c>
      <c r="E3974">
        <v>392</v>
      </c>
      <c r="F3974">
        <v>3922083501</v>
      </c>
      <c r="G3974" s="22" t="s">
        <v>24</v>
      </c>
      <c r="H3974" s="22" t="s">
        <v>99</v>
      </c>
      <c r="I3974" s="1">
        <v>45236</v>
      </c>
      <c r="J3974" s="22" t="s">
        <v>270</v>
      </c>
      <c r="K3974">
        <v>2</v>
      </c>
      <c r="L3974" s="22" t="s">
        <v>841</v>
      </c>
      <c r="M3974">
        <v>11</v>
      </c>
      <c r="N3974">
        <v>2023</v>
      </c>
      <c r="O3974" s="23">
        <v>0.79393518518518513</v>
      </c>
      <c r="P3974">
        <v>0</v>
      </c>
      <c r="Q3974" s="1">
        <v>45236</v>
      </c>
      <c r="R3974" s="23">
        <v>0.81611111111111112</v>
      </c>
      <c r="S3974" s="23">
        <v>2.2175925925925925E-2</v>
      </c>
      <c r="T3974" s="22" t="s">
        <v>222</v>
      </c>
      <c r="U3974" s="22" t="s">
        <v>102</v>
      </c>
      <c r="V3974">
        <v>0</v>
      </c>
      <c r="W3974" s="22" t="s">
        <v>103</v>
      </c>
      <c r="X3974" s="22" t="s">
        <v>103</v>
      </c>
      <c r="Y3974" s="22" t="s">
        <v>10</v>
      </c>
      <c r="Z3974">
        <v>0</v>
      </c>
      <c r="AA3974">
        <v>0</v>
      </c>
      <c r="AB3974">
        <v>0</v>
      </c>
    </row>
    <row r="3975" spans="1:28" x14ac:dyDescent="0.25">
      <c r="A3975">
        <v>199232500</v>
      </c>
      <c r="B3975">
        <v>199232500</v>
      </c>
      <c r="C3975">
        <v>547</v>
      </c>
      <c r="D3975" s="22" t="s">
        <v>99</v>
      </c>
      <c r="E3975">
        <v>285</v>
      </c>
      <c r="F3975">
        <v>2856105892</v>
      </c>
      <c r="G3975" s="22" t="s">
        <v>16</v>
      </c>
      <c r="H3975" s="22" t="s">
        <v>99</v>
      </c>
      <c r="I3975" s="1">
        <v>45236</v>
      </c>
      <c r="J3975" s="22" t="s">
        <v>270</v>
      </c>
      <c r="K3975">
        <v>2</v>
      </c>
      <c r="L3975" s="22" t="s">
        <v>841</v>
      </c>
      <c r="M3975">
        <v>11</v>
      </c>
      <c r="N3975">
        <v>2023</v>
      </c>
      <c r="O3975" s="23">
        <v>0.80787037037037035</v>
      </c>
      <c r="P3975">
        <v>0</v>
      </c>
      <c r="Q3975" s="1">
        <v>45236</v>
      </c>
      <c r="R3975" s="23">
        <v>0.81623842592592588</v>
      </c>
      <c r="S3975" s="23">
        <v>8.3680555555555557E-3</v>
      </c>
      <c r="T3975" s="22" t="s">
        <v>1796</v>
      </c>
      <c r="U3975" s="22" t="s">
        <v>102</v>
      </c>
      <c r="V3975">
        <v>0</v>
      </c>
      <c r="W3975" s="22" t="s">
        <v>103</v>
      </c>
      <c r="X3975" s="22" t="s">
        <v>103</v>
      </c>
      <c r="Y3975" s="22" t="s">
        <v>10</v>
      </c>
      <c r="Z3975">
        <v>0</v>
      </c>
      <c r="AA3975">
        <v>0</v>
      </c>
      <c r="AB3975">
        <v>0</v>
      </c>
    </row>
    <row r="3976" spans="1:28" x14ac:dyDescent="0.25">
      <c r="A3976">
        <v>199231586</v>
      </c>
      <c r="B3976">
        <v>199231586</v>
      </c>
      <c r="C3976">
        <v>547</v>
      </c>
      <c r="D3976" s="22" t="s">
        <v>99</v>
      </c>
      <c r="E3976">
        <v>906</v>
      </c>
      <c r="F3976">
        <v>9065298701</v>
      </c>
      <c r="G3976" s="22" t="s">
        <v>679</v>
      </c>
      <c r="H3976" s="22" t="s">
        <v>99</v>
      </c>
      <c r="I3976" s="1">
        <v>45236</v>
      </c>
      <c r="J3976" s="22" t="s">
        <v>270</v>
      </c>
      <c r="K3976">
        <v>2</v>
      </c>
      <c r="L3976" s="22" t="s">
        <v>841</v>
      </c>
      <c r="M3976">
        <v>11</v>
      </c>
      <c r="N3976">
        <v>2023</v>
      </c>
      <c r="O3976" s="23">
        <v>0.8034606481481481</v>
      </c>
      <c r="P3976">
        <v>0</v>
      </c>
      <c r="Q3976" s="1">
        <v>45236</v>
      </c>
      <c r="R3976" s="23">
        <v>0.81625000000000003</v>
      </c>
      <c r="S3976" s="23">
        <v>1.2789351851851852E-2</v>
      </c>
      <c r="T3976" s="22" t="s">
        <v>111</v>
      </c>
      <c r="U3976" s="22" t="s">
        <v>102</v>
      </c>
      <c r="V3976">
        <v>0</v>
      </c>
      <c r="W3976" s="22" t="s">
        <v>103</v>
      </c>
      <c r="X3976" s="22" t="s">
        <v>103</v>
      </c>
      <c r="Y3976" s="22" t="s">
        <v>10</v>
      </c>
      <c r="Z3976">
        <v>0</v>
      </c>
      <c r="AA3976">
        <v>0</v>
      </c>
      <c r="AB3976">
        <v>0</v>
      </c>
    </row>
    <row r="3977" spans="1:28" x14ac:dyDescent="0.25">
      <c r="A3977">
        <v>199232874</v>
      </c>
      <c r="B3977">
        <v>199232874</v>
      </c>
      <c r="C3977">
        <v>547</v>
      </c>
      <c r="D3977" s="22" t="s">
        <v>99</v>
      </c>
      <c r="E3977">
        <v>509</v>
      </c>
      <c r="F3977">
        <v>5096373862</v>
      </c>
      <c r="G3977" s="22" t="s">
        <v>679</v>
      </c>
      <c r="H3977" s="22" t="s">
        <v>99</v>
      </c>
      <c r="I3977" s="1">
        <v>45236</v>
      </c>
      <c r="J3977" s="22" t="s">
        <v>270</v>
      </c>
      <c r="K3977">
        <v>2</v>
      </c>
      <c r="L3977" s="22" t="s">
        <v>841</v>
      </c>
      <c r="M3977">
        <v>11</v>
      </c>
      <c r="N3977">
        <v>2023</v>
      </c>
      <c r="O3977" s="23">
        <v>0.80971064814814819</v>
      </c>
      <c r="P3977">
        <v>0</v>
      </c>
      <c r="Q3977" s="1">
        <v>45236</v>
      </c>
      <c r="R3977" s="23">
        <v>0.81687500000000002</v>
      </c>
      <c r="S3977" s="23">
        <v>7.1643518518518514E-3</v>
      </c>
      <c r="T3977" s="22" t="s">
        <v>131</v>
      </c>
      <c r="U3977" s="22" t="s">
        <v>102</v>
      </c>
      <c r="V3977">
        <v>0</v>
      </c>
      <c r="W3977" s="22" t="s">
        <v>103</v>
      </c>
      <c r="X3977" s="22" t="s">
        <v>103</v>
      </c>
      <c r="Y3977" s="22" t="s">
        <v>10</v>
      </c>
      <c r="Z3977">
        <v>0</v>
      </c>
      <c r="AA3977">
        <v>0</v>
      </c>
      <c r="AB3977">
        <v>0</v>
      </c>
    </row>
    <row r="3978" spans="1:28" x14ac:dyDescent="0.25">
      <c r="A3978">
        <v>199226069</v>
      </c>
      <c r="B3978">
        <v>199226069</v>
      </c>
      <c r="C3978">
        <v>547</v>
      </c>
      <c r="D3978" s="22" t="s">
        <v>99</v>
      </c>
      <c r="E3978">
        <v>994</v>
      </c>
      <c r="F3978">
        <v>9944924397</v>
      </c>
      <c r="G3978" s="22" t="s">
        <v>20</v>
      </c>
      <c r="H3978" s="22" t="s">
        <v>99</v>
      </c>
      <c r="I3978" s="1">
        <v>45236</v>
      </c>
      <c r="J3978" s="22" t="s">
        <v>270</v>
      </c>
      <c r="K3978">
        <v>2</v>
      </c>
      <c r="L3978" s="22" t="s">
        <v>841</v>
      </c>
      <c r="M3978">
        <v>11</v>
      </c>
      <c r="N3978">
        <v>2023</v>
      </c>
      <c r="O3978" s="23">
        <v>0.77725694444444449</v>
      </c>
      <c r="P3978">
        <v>0</v>
      </c>
      <c r="Q3978" s="1">
        <v>45236</v>
      </c>
      <c r="R3978" s="23">
        <v>0.81841435185185185</v>
      </c>
      <c r="S3978" s="23">
        <v>4.1157407407407406E-2</v>
      </c>
      <c r="T3978" s="22" t="s">
        <v>186</v>
      </c>
      <c r="U3978" s="22" t="s">
        <v>102</v>
      </c>
      <c r="V3978">
        <v>0</v>
      </c>
      <c r="W3978" s="22" t="s">
        <v>103</v>
      </c>
      <c r="X3978" s="22" t="s">
        <v>103</v>
      </c>
      <c r="Y3978" s="22" t="s">
        <v>10</v>
      </c>
      <c r="Z3978">
        <v>0</v>
      </c>
      <c r="AA3978">
        <v>0</v>
      </c>
      <c r="AB3978">
        <v>0</v>
      </c>
    </row>
    <row r="3979" spans="1:28" x14ac:dyDescent="0.25">
      <c r="A3979">
        <v>199233359</v>
      </c>
      <c r="B3979">
        <v>199233359</v>
      </c>
      <c r="C3979">
        <v>547</v>
      </c>
      <c r="D3979" s="22" t="s">
        <v>99</v>
      </c>
      <c r="E3979">
        <v>729</v>
      </c>
      <c r="F3979">
        <v>7295388797</v>
      </c>
      <c r="G3979" s="22" t="s">
        <v>19</v>
      </c>
      <c r="H3979" s="22" t="s">
        <v>99</v>
      </c>
      <c r="I3979" s="1">
        <v>45236</v>
      </c>
      <c r="J3979" s="22" t="s">
        <v>270</v>
      </c>
      <c r="K3979">
        <v>2</v>
      </c>
      <c r="L3979" s="22" t="s">
        <v>841</v>
      </c>
      <c r="M3979">
        <v>11</v>
      </c>
      <c r="N3979">
        <v>2023</v>
      </c>
      <c r="O3979" s="23">
        <v>0.81210648148148146</v>
      </c>
      <c r="P3979">
        <v>0</v>
      </c>
      <c r="Q3979" s="1">
        <v>45236</v>
      </c>
      <c r="R3979" s="23">
        <v>0.82008101851851856</v>
      </c>
      <c r="S3979" s="23">
        <v>7.9745370370370369E-3</v>
      </c>
      <c r="T3979" s="22" t="s">
        <v>134</v>
      </c>
      <c r="U3979" s="22" t="s">
        <v>102</v>
      </c>
      <c r="V3979">
        <v>0</v>
      </c>
      <c r="W3979" s="22" t="s">
        <v>103</v>
      </c>
      <c r="X3979" s="22" t="s">
        <v>103</v>
      </c>
      <c r="Y3979" s="22" t="s">
        <v>10</v>
      </c>
      <c r="Z3979">
        <v>0</v>
      </c>
      <c r="AA3979">
        <v>0</v>
      </c>
      <c r="AB3979">
        <v>0</v>
      </c>
    </row>
    <row r="3980" spans="1:28" x14ac:dyDescent="0.25">
      <c r="A3980">
        <v>199231080</v>
      </c>
      <c r="B3980">
        <v>199231080</v>
      </c>
      <c r="C3980">
        <v>547</v>
      </c>
      <c r="D3980" s="22" t="s">
        <v>99</v>
      </c>
      <c r="E3980">
        <v>311</v>
      </c>
      <c r="F3980">
        <v>3112183814</v>
      </c>
      <c r="G3980" s="22" t="s">
        <v>14</v>
      </c>
      <c r="H3980" s="22" t="s">
        <v>99</v>
      </c>
      <c r="I3980" s="1">
        <v>45236</v>
      </c>
      <c r="J3980" s="22" t="s">
        <v>270</v>
      </c>
      <c r="K3980">
        <v>2</v>
      </c>
      <c r="L3980" s="22" t="s">
        <v>841</v>
      </c>
      <c r="M3980">
        <v>11</v>
      </c>
      <c r="N3980">
        <v>2023</v>
      </c>
      <c r="O3980" s="23">
        <v>0.80074074074074075</v>
      </c>
      <c r="P3980">
        <v>0</v>
      </c>
      <c r="Q3980" s="1">
        <v>45236</v>
      </c>
      <c r="R3980" s="23">
        <v>0.82082175925925926</v>
      </c>
      <c r="S3980" s="23">
        <v>2.0081018518518519E-2</v>
      </c>
      <c r="T3980" s="22" t="s">
        <v>105</v>
      </c>
      <c r="U3980" s="22" t="s">
        <v>102</v>
      </c>
      <c r="V3980">
        <v>0</v>
      </c>
      <c r="W3980" s="22" t="s">
        <v>103</v>
      </c>
      <c r="X3980" s="22" t="s">
        <v>103</v>
      </c>
      <c r="Y3980" s="22" t="s">
        <v>10</v>
      </c>
      <c r="Z3980">
        <v>0</v>
      </c>
      <c r="AA3980">
        <v>0</v>
      </c>
      <c r="AB3980">
        <v>0</v>
      </c>
    </row>
    <row r="3981" spans="1:28" x14ac:dyDescent="0.25">
      <c r="A3981">
        <v>199229435</v>
      </c>
      <c r="B3981">
        <v>199229435</v>
      </c>
      <c r="C3981">
        <v>547</v>
      </c>
      <c r="D3981" s="22" t="s">
        <v>99</v>
      </c>
      <c r="E3981">
        <v>749</v>
      </c>
      <c r="F3981">
        <v>7490251386</v>
      </c>
      <c r="G3981" s="22" t="s">
        <v>30</v>
      </c>
      <c r="H3981" s="22" t="s">
        <v>99</v>
      </c>
      <c r="I3981" s="1">
        <v>45236</v>
      </c>
      <c r="J3981" s="22" t="s">
        <v>270</v>
      </c>
      <c r="K3981">
        <v>2</v>
      </c>
      <c r="L3981" s="22" t="s">
        <v>841</v>
      </c>
      <c r="M3981">
        <v>11</v>
      </c>
      <c r="N3981">
        <v>2023</v>
      </c>
      <c r="O3981" s="23">
        <v>0.79275462962962961</v>
      </c>
      <c r="P3981">
        <v>0</v>
      </c>
      <c r="Q3981" s="1">
        <v>45236</v>
      </c>
      <c r="R3981" s="23">
        <v>0.82093749999999999</v>
      </c>
      <c r="S3981" s="23">
        <v>2.8182870370370372E-2</v>
      </c>
      <c r="T3981" s="22" t="s">
        <v>105</v>
      </c>
      <c r="U3981" s="22" t="s">
        <v>102</v>
      </c>
      <c r="V3981">
        <v>0</v>
      </c>
      <c r="W3981" s="22" t="s">
        <v>103</v>
      </c>
      <c r="X3981" s="22" t="s">
        <v>103</v>
      </c>
      <c r="Y3981" s="22" t="s">
        <v>10</v>
      </c>
      <c r="Z3981">
        <v>0</v>
      </c>
      <c r="AA3981">
        <v>0</v>
      </c>
      <c r="AB3981">
        <v>0</v>
      </c>
    </row>
    <row r="3982" spans="1:28" x14ac:dyDescent="0.25">
      <c r="A3982">
        <v>199231445</v>
      </c>
      <c r="B3982">
        <v>199231445</v>
      </c>
      <c r="C3982">
        <v>547</v>
      </c>
      <c r="D3982" s="22" t="s">
        <v>99</v>
      </c>
      <c r="E3982">
        <v>247</v>
      </c>
      <c r="F3982">
        <v>2472024373</v>
      </c>
      <c r="G3982" s="22" t="s">
        <v>30</v>
      </c>
      <c r="H3982" s="22" t="s">
        <v>99</v>
      </c>
      <c r="I3982" s="1">
        <v>45236</v>
      </c>
      <c r="J3982" s="22" t="s">
        <v>270</v>
      </c>
      <c r="K3982">
        <v>2</v>
      </c>
      <c r="L3982" s="22" t="s">
        <v>841</v>
      </c>
      <c r="M3982">
        <v>11</v>
      </c>
      <c r="N3982">
        <v>2023</v>
      </c>
      <c r="O3982" s="23">
        <v>0.80270833333333336</v>
      </c>
      <c r="P3982">
        <v>0</v>
      </c>
      <c r="Q3982" s="1">
        <v>45236</v>
      </c>
      <c r="R3982" s="23">
        <v>0.82300925925925927</v>
      </c>
      <c r="S3982" s="23">
        <v>2.0300925925925927E-2</v>
      </c>
      <c r="T3982" s="22" t="s">
        <v>106</v>
      </c>
      <c r="U3982" s="22" t="s">
        <v>102</v>
      </c>
      <c r="V3982">
        <v>0</v>
      </c>
      <c r="W3982" s="22" t="s">
        <v>103</v>
      </c>
      <c r="X3982" s="22" t="s">
        <v>103</v>
      </c>
      <c r="Y3982" s="22" t="s">
        <v>10</v>
      </c>
      <c r="Z3982">
        <v>0</v>
      </c>
      <c r="AA3982">
        <v>0</v>
      </c>
      <c r="AB3982">
        <v>0</v>
      </c>
    </row>
    <row r="3983" spans="1:28" x14ac:dyDescent="0.25">
      <c r="A3983">
        <v>199235010</v>
      </c>
      <c r="B3983">
        <v>199235010</v>
      </c>
      <c r="C3983">
        <v>547</v>
      </c>
      <c r="D3983" s="22" t="s">
        <v>99</v>
      </c>
      <c r="E3983">
        <v>858</v>
      </c>
      <c r="F3983">
        <v>8585911201</v>
      </c>
      <c r="G3983" s="22" t="s">
        <v>679</v>
      </c>
      <c r="H3983" s="22" t="s">
        <v>99</v>
      </c>
      <c r="I3983" s="1">
        <v>45236</v>
      </c>
      <c r="J3983" s="22" t="s">
        <v>270</v>
      </c>
      <c r="K3983">
        <v>2</v>
      </c>
      <c r="L3983" s="22" t="s">
        <v>841</v>
      </c>
      <c r="M3983">
        <v>11</v>
      </c>
      <c r="N3983">
        <v>2023</v>
      </c>
      <c r="O3983" s="23">
        <v>0.82070601851851854</v>
      </c>
      <c r="P3983">
        <v>0</v>
      </c>
      <c r="Q3983" s="1">
        <v>45236</v>
      </c>
      <c r="R3983" s="23">
        <v>0.82331018518518517</v>
      </c>
      <c r="S3983" s="23">
        <v>2.6041666666666665E-3</v>
      </c>
      <c r="T3983" s="22" t="s">
        <v>1797</v>
      </c>
      <c r="U3983" s="22" t="s">
        <v>102</v>
      </c>
      <c r="V3983">
        <v>0</v>
      </c>
      <c r="W3983" s="22" t="s">
        <v>103</v>
      </c>
      <c r="X3983" s="22" t="s">
        <v>103</v>
      </c>
      <c r="Y3983" s="22" t="s">
        <v>10</v>
      </c>
      <c r="Z3983">
        <v>0</v>
      </c>
      <c r="AA3983">
        <v>0</v>
      </c>
      <c r="AB3983">
        <v>0</v>
      </c>
    </row>
    <row r="3984" spans="1:28" x14ac:dyDescent="0.25">
      <c r="A3984">
        <v>199233154</v>
      </c>
      <c r="B3984">
        <v>199233154</v>
      </c>
      <c r="C3984">
        <v>547</v>
      </c>
      <c r="D3984" s="22" t="s">
        <v>99</v>
      </c>
      <c r="E3984">
        <v>169</v>
      </c>
      <c r="F3984">
        <v>1692561486</v>
      </c>
      <c r="G3984" s="22" t="s">
        <v>12</v>
      </c>
      <c r="H3984" s="22" t="s">
        <v>99</v>
      </c>
      <c r="I3984" s="1">
        <v>45236</v>
      </c>
      <c r="J3984" s="22" t="s">
        <v>270</v>
      </c>
      <c r="K3984">
        <v>2</v>
      </c>
      <c r="L3984" s="22" t="s">
        <v>841</v>
      </c>
      <c r="M3984">
        <v>11</v>
      </c>
      <c r="N3984">
        <v>2023</v>
      </c>
      <c r="O3984" s="23">
        <v>0.81107638888888889</v>
      </c>
      <c r="P3984">
        <v>0</v>
      </c>
      <c r="Q3984" s="1">
        <v>45236</v>
      </c>
      <c r="R3984" s="23">
        <v>0.82347222222222227</v>
      </c>
      <c r="S3984" s="23">
        <v>1.2395833333333333E-2</v>
      </c>
      <c r="T3984" s="22" t="s">
        <v>108</v>
      </c>
      <c r="U3984" s="22" t="s">
        <v>102</v>
      </c>
      <c r="V3984">
        <v>0</v>
      </c>
      <c r="W3984" s="22" t="s">
        <v>103</v>
      </c>
      <c r="X3984" s="22" t="s">
        <v>103</v>
      </c>
      <c r="Y3984" s="22" t="s">
        <v>10</v>
      </c>
      <c r="Z3984">
        <v>0</v>
      </c>
      <c r="AA3984">
        <v>0</v>
      </c>
      <c r="AB3984">
        <v>0</v>
      </c>
    </row>
    <row r="3985" spans="1:28" x14ac:dyDescent="0.25">
      <c r="A3985">
        <v>199234663</v>
      </c>
      <c r="B3985">
        <v>199234663</v>
      </c>
      <c r="C3985">
        <v>547</v>
      </c>
      <c r="D3985" s="22" t="s">
        <v>99</v>
      </c>
      <c r="E3985">
        <v>568</v>
      </c>
      <c r="F3985">
        <v>5684570301</v>
      </c>
      <c r="G3985" s="22" t="s">
        <v>679</v>
      </c>
      <c r="H3985" s="22" t="s">
        <v>99</v>
      </c>
      <c r="I3985" s="1">
        <v>45236</v>
      </c>
      <c r="J3985" s="22" t="s">
        <v>270</v>
      </c>
      <c r="K3985">
        <v>2</v>
      </c>
      <c r="L3985" s="22" t="s">
        <v>841</v>
      </c>
      <c r="M3985">
        <v>11</v>
      </c>
      <c r="N3985">
        <v>2023</v>
      </c>
      <c r="O3985" s="23">
        <v>0.81891203703703708</v>
      </c>
      <c r="P3985">
        <v>0</v>
      </c>
      <c r="Q3985" s="1">
        <v>45236</v>
      </c>
      <c r="R3985" s="23">
        <v>0.82354166666666662</v>
      </c>
      <c r="S3985" s="23">
        <v>4.6296296296296294E-3</v>
      </c>
      <c r="T3985" s="22" t="s">
        <v>105</v>
      </c>
      <c r="U3985" s="22" t="s">
        <v>102</v>
      </c>
      <c r="V3985">
        <v>0</v>
      </c>
      <c r="W3985" s="22" t="s">
        <v>103</v>
      </c>
      <c r="X3985" s="22" t="s">
        <v>103</v>
      </c>
      <c r="Y3985" s="22" t="s">
        <v>10</v>
      </c>
      <c r="Z3985">
        <v>0</v>
      </c>
      <c r="AA3985">
        <v>0</v>
      </c>
      <c r="AB3985">
        <v>0</v>
      </c>
    </row>
    <row r="3986" spans="1:28" x14ac:dyDescent="0.25">
      <c r="A3986">
        <v>199234137</v>
      </c>
      <c r="B3986">
        <v>199234137</v>
      </c>
      <c r="C3986">
        <v>547</v>
      </c>
      <c r="D3986" s="22" t="s">
        <v>99</v>
      </c>
      <c r="E3986">
        <v>455</v>
      </c>
      <c r="F3986">
        <v>4553213773</v>
      </c>
      <c r="G3986" s="22" t="s">
        <v>15</v>
      </c>
      <c r="H3986" s="22" t="s">
        <v>99</v>
      </c>
      <c r="I3986" s="1">
        <v>45236</v>
      </c>
      <c r="J3986" s="22" t="s">
        <v>270</v>
      </c>
      <c r="K3986">
        <v>2</v>
      </c>
      <c r="L3986" s="22" t="s">
        <v>841</v>
      </c>
      <c r="M3986">
        <v>11</v>
      </c>
      <c r="N3986">
        <v>2023</v>
      </c>
      <c r="O3986" s="23">
        <v>0.81625000000000003</v>
      </c>
      <c r="P3986">
        <v>0</v>
      </c>
      <c r="Q3986" s="1">
        <v>45236</v>
      </c>
      <c r="R3986" s="23">
        <v>0.82464120370370375</v>
      </c>
      <c r="S3986" s="23">
        <v>8.3912037037037045E-3</v>
      </c>
      <c r="T3986" s="22" t="s">
        <v>181</v>
      </c>
      <c r="U3986" s="22" t="s">
        <v>102</v>
      </c>
      <c r="V3986">
        <v>0</v>
      </c>
      <c r="W3986" s="22" t="s">
        <v>103</v>
      </c>
      <c r="X3986" s="22" t="s">
        <v>103</v>
      </c>
      <c r="Y3986" s="22" t="s">
        <v>10</v>
      </c>
      <c r="Z3986">
        <v>0</v>
      </c>
      <c r="AA3986">
        <v>0</v>
      </c>
      <c r="AB3986">
        <v>0</v>
      </c>
    </row>
    <row r="3987" spans="1:28" x14ac:dyDescent="0.25">
      <c r="A3987">
        <v>199232685</v>
      </c>
      <c r="B3987">
        <v>199232685</v>
      </c>
      <c r="C3987">
        <v>547</v>
      </c>
      <c r="D3987" s="22" t="s">
        <v>99</v>
      </c>
      <c r="E3987">
        <v>24</v>
      </c>
      <c r="F3987">
        <v>241458109</v>
      </c>
      <c r="G3987" s="22" t="s">
        <v>679</v>
      </c>
      <c r="H3987" s="22" t="s">
        <v>99</v>
      </c>
      <c r="I3987" s="1">
        <v>45236</v>
      </c>
      <c r="J3987" s="22" t="s">
        <v>270</v>
      </c>
      <c r="K3987">
        <v>2</v>
      </c>
      <c r="L3987" s="22" t="s">
        <v>841</v>
      </c>
      <c r="M3987">
        <v>11</v>
      </c>
      <c r="N3987">
        <v>2023</v>
      </c>
      <c r="O3987" s="23">
        <v>0.80866898148148147</v>
      </c>
      <c r="P3987">
        <v>0</v>
      </c>
      <c r="Q3987" s="1">
        <v>45236</v>
      </c>
      <c r="R3987" s="23">
        <v>0.82521990740740736</v>
      </c>
      <c r="S3987" s="23">
        <v>1.6550925925925927E-2</v>
      </c>
      <c r="T3987" s="22" t="s">
        <v>121</v>
      </c>
      <c r="U3987" s="22" t="s">
        <v>102</v>
      </c>
      <c r="V3987">
        <v>0</v>
      </c>
      <c r="W3987" s="22" t="s">
        <v>103</v>
      </c>
      <c r="X3987" s="22" t="s">
        <v>103</v>
      </c>
      <c r="Y3987" s="22" t="s">
        <v>10</v>
      </c>
      <c r="Z3987">
        <v>0</v>
      </c>
      <c r="AA3987">
        <v>0</v>
      </c>
      <c r="AB3987">
        <v>0</v>
      </c>
    </row>
    <row r="3988" spans="1:28" x14ac:dyDescent="0.25">
      <c r="A3988">
        <v>199231578</v>
      </c>
      <c r="B3988">
        <v>199231578</v>
      </c>
      <c r="C3988">
        <v>547</v>
      </c>
      <c r="D3988" s="22" t="s">
        <v>99</v>
      </c>
      <c r="E3988">
        <v>683</v>
      </c>
      <c r="F3988">
        <v>6832671862</v>
      </c>
      <c r="G3988" s="22" t="s">
        <v>679</v>
      </c>
      <c r="H3988" s="22" t="s">
        <v>99</v>
      </c>
      <c r="I3988" s="1">
        <v>45236</v>
      </c>
      <c r="J3988" s="22" t="s">
        <v>270</v>
      </c>
      <c r="K3988">
        <v>2</v>
      </c>
      <c r="L3988" s="22" t="s">
        <v>841</v>
      </c>
      <c r="M3988">
        <v>11</v>
      </c>
      <c r="N3988">
        <v>2023</v>
      </c>
      <c r="O3988" s="23">
        <v>0.8034027777777778</v>
      </c>
      <c r="P3988">
        <v>0</v>
      </c>
      <c r="Q3988" s="1">
        <v>45236</v>
      </c>
      <c r="R3988" s="23">
        <v>0.82582175925925927</v>
      </c>
      <c r="S3988" s="23">
        <v>2.2418981481481481E-2</v>
      </c>
      <c r="T3988" s="22" t="s">
        <v>1798</v>
      </c>
      <c r="U3988" s="22" t="s">
        <v>102</v>
      </c>
      <c r="V3988">
        <v>0</v>
      </c>
      <c r="W3988" s="22" t="s">
        <v>103</v>
      </c>
      <c r="X3988" s="22" t="s">
        <v>103</v>
      </c>
      <c r="Y3988" s="22" t="s">
        <v>10</v>
      </c>
      <c r="Z3988">
        <v>0</v>
      </c>
      <c r="AA3988">
        <v>0</v>
      </c>
      <c r="AB3988">
        <v>0</v>
      </c>
    </row>
    <row r="3989" spans="1:28" x14ac:dyDescent="0.25">
      <c r="A3989">
        <v>199234897</v>
      </c>
      <c r="B3989">
        <v>199234897</v>
      </c>
      <c r="C3989">
        <v>547</v>
      </c>
      <c r="D3989" s="22" t="s">
        <v>99</v>
      </c>
      <c r="E3989">
        <v>892</v>
      </c>
      <c r="F3989">
        <v>8923022279</v>
      </c>
      <c r="G3989" s="22" t="s">
        <v>28</v>
      </c>
      <c r="H3989" s="22" t="s">
        <v>99</v>
      </c>
      <c r="I3989" s="1">
        <v>45236</v>
      </c>
      <c r="J3989" s="22" t="s">
        <v>270</v>
      </c>
      <c r="K3989">
        <v>2</v>
      </c>
      <c r="L3989" s="22" t="s">
        <v>841</v>
      </c>
      <c r="M3989">
        <v>11</v>
      </c>
      <c r="N3989">
        <v>2023</v>
      </c>
      <c r="O3989" s="23">
        <v>0.82002314814814814</v>
      </c>
      <c r="P3989">
        <v>0</v>
      </c>
      <c r="Q3989" s="1">
        <v>45236</v>
      </c>
      <c r="R3989" s="23">
        <v>0.82769675925925923</v>
      </c>
      <c r="S3989" s="23">
        <v>7.6736111111111111E-3</v>
      </c>
      <c r="T3989" s="22" t="s">
        <v>153</v>
      </c>
      <c r="U3989" s="22" t="s">
        <v>102</v>
      </c>
      <c r="V3989">
        <v>0</v>
      </c>
      <c r="W3989" s="22" t="s">
        <v>103</v>
      </c>
      <c r="X3989" s="22" t="s">
        <v>103</v>
      </c>
      <c r="Y3989" s="22" t="s">
        <v>10</v>
      </c>
      <c r="Z3989">
        <v>0</v>
      </c>
      <c r="AA3989">
        <v>0</v>
      </c>
      <c r="AB3989">
        <v>0</v>
      </c>
    </row>
    <row r="3990" spans="1:28" x14ac:dyDescent="0.25">
      <c r="A3990">
        <v>199233905</v>
      </c>
      <c r="B3990">
        <v>199233905</v>
      </c>
      <c r="C3990">
        <v>547</v>
      </c>
      <c r="D3990" s="22" t="s">
        <v>99</v>
      </c>
      <c r="E3990">
        <v>904</v>
      </c>
      <c r="F3990">
        <v>9042572682</v>
      </c>
      <c r="G3990" s="22" t="s">
        <v>679</v>
      </c>
      <c r="H3990" s="22" t="s">
        <v>99</v>
      </c>
      <c r="I3990" s="1">
        <v>45236</v>
      </c>
      <c r="J3990" s="22" t="s">
        <v>270</v>
      </c>
      <c r="K3990">
        <v>2</v>
      </c>
      <c r="L3990" s="22" t="s">
        <v>841</v>
      </c>
      <c r="M3990">
        <v>11</v>
      </c>
      <c r="N3990">
        <v>2023</v>
      </c>
      <c r="O3990" s="23">
        <v>0.81510416666666663</v>
      </c>
      <c r="P3990">
        <v>0</v>
      </c>
      <c r="Q3990" s="1">
        <v>45236</v>
      </c>
      <c r="R3990" s="23">
        <v>0.82813657407407404</v>
      </c>
      <c r="S3990" s="23">
        <v>1.3032407407407407E-2</v>
      </c>
      <c r="T3990" s="22" t="s">
        <v>1799</v>
      </c>
      <c r="U3990" s="22" t="s">
        <v>102</v>
      </c>
      <c r="V3990">
        <v>0</v>
      </c>
      <c r="W3990" s="22" t="s">
        <v>103</v>
      </c>
      <c r="X3990" s="22" t="s">
        <v>103</v>
      </c>
      <c r="Y3990" s="22" t="s">
        <v>10</v>
      </c>
      <c r="Z3990">
        <v>0</v>
      </c>
      <c r="AA3990">
        <v>0</v>
      </c>
      <c r="AB3990">
        <v>0</v>
      </c>
    </row>
    <row r="3991" spans="1:28" x14ac:dyDescent="0.25">
      <c r="A3991">
        <v>199229961</v>
      </c>
      <c r="B3991">
        <v>199229961</v>
      </c>
      <c r="C3991">
        <v>547</v>
      </c>
      <c r="D3991" s="22" t="s">
        <v>99</v>
      </c>
      <c r="E3991">
        <v>484</v>
      </c>
      <c r="F3991">
        <v>4849640961</v>
      </c>
      <c r="G3991" s="22" t="s">
        <v>679</v>
      </c>
      <c r="H3991" s="22" t="s">
        <v>99</v>
      </c>
      <c r="I3991" s="1">
        <v>45236</v>
      </c>
      <c r="J3991" s="22" t="s">
        <v>270</v>
      </c>
      <c r="K3991">
        <v>2</v>
      </c>
      <c r="L3991" s="22" t="s">
        <v>841</v>
      </c>
      <c r="M3991">
        <v>11</v>
      </c>
      <c r="N3991">
        <v>2023</v>
      </c>
      <c r="O3991" s="23">
        <v>0.79532407407407413</v>
      </c>
      <c r="P3991">
        <v>0</v>
      </c>
      <c r="Q3991" s="1">
        <v>45236</v>
      </c>
      <c r="R3991" s="23">
        <v>0.82938657407407412</v>
      </c>
      <c r="S3991" s="23">
        <v>3.4062500000000002E-2</v>
      </c>
      <c r="T3991" s="22" t="s">
        <v>1800</v>
      </c>
      <c r="U3991" s="22" t="s">
        <v>102</v>
      </c>
      <c r="V3991">
        <v>0</v>
      </c>
      <c r="W3991" s="22" t="s">
        <v>103</v>
      </c>
      <c r="X3991" s="22" t="s">
        <v>103</v>
      </c>
      <c r="Y3991" s="22" t="s">
        <v>10</v>
      </c>
      <c r="Z3991">
        <v>0</v>
      </c>
      <c r="AA3991">
        <v>0</v>
      </c>
      <c r="AB3991">
        <v>0</v>
      </c>
    </row>
    <row r="3992" spans="1:28" x14ac:dyDescent="0.25">
      <c r="A3992">
        <v>199236598</v>
      </c>
      <c r="B3992">
        <v>199236598</v>
      </c>
      <c r="C3992">
        <v>547</v>
      </c>
      <c r="D3992" s="22" t="s">
        <v>99</v>
      </c>
      <c r="E3992">
        <v>690</v>
      </c>
      <c r="F3992">
        <v>6905983176</v>
      </c>
      <c r="G3992" s="22" t="s">
        <v>679</v>
      </c>
      <c r="H3992" s="22" t="s">
        <v>99</v>
      </c>
      <c r="I3992" s="1">
        <v>45236</v>
      </c>
      <c r="J3992" s="22" t="s">
        <v>270</v>
      </c>
      <c r="K3992">
        <v>2</v>
      </c>
      <c r="L3992" s="22" t="s">
        <v>841</v>
      </c>
      <c r="M3992">
        <v>11</v>
      </c>
      <c r="N3992">
        <v>2023</v>
      </c>
      <c r="O3992" s="23">
        <v>0.82908564814814811</v>
      </c>
      <c r="P3992">
        <v>0</v>
      </c>
      <c r="Q3992" s="1">
        <v>45236</v>
      </c>
      <c r="R3992" s="23">
        <v>0.83019675925925929</v>
      </c>
      <c r="S3992" s="23">
        <v>1.1111111111111111E-3</v>
      </c>
      <c r="T3992" s="22" t="s">
        <v>129</v>
      </c>
      <c r="U3992" s="22" t="s">
        <v>102</v>
      </c>
      <c r="V3992">
        <v>0</v>
      </c>
      <c r="W3992" s="22" t="s">
        <v>103</v>
      </c>
      <c r="X3992" s="22" t="s">
        <v>103</v>
      </c>
      <c r="Y3992" s="22" t="s">
        <v>10</v>
      </c>
      <c r="Z3992">
        <v>0</v>
      </c>
      <c r="AA3992">
        <v>0</v>
      </c>
      <c r="AB3992">
        <v>0</v>
      </c>
    </row>
    <row r="3993" spans="1:28" x14ac:dyDescent="0.25">
      <c r="A3993">
        <v>199235601</v>
      </c>
      <c r="B3993">
        <v>199235601</v>
      </c>
      <c r="C3993">
        <v>547</v>
      </c>
      <c r="D3993" s="22" t="s">
        <v>99</v>
      </c>
      <c r="E3993">
        <v>568</v>
      </c>
      <c r="F3993">
        <v>5684570301</v>
      </c>
      <c r="G3993" s="22" t="s">
        <v>679</v>
      </c>
      <c r="H3993" s="22" t="s">
        <v>99</v>
      </c>
      <c r="I3993" s="1">
        <v>45236</v>
      </c>
      <c r="J3993" s="22" t="s">
        <v>270</v>
      </c>
      <c r="K3993">
        <v>2</v>
      </c>
      <c r="L3993" s="22" t="s">
        <v>841</v>
      </c>
      <c r="M3993">
        <v>11</v>
      </c>
      <c r="N3993">
        <v>2023</v>
      </c>
      <c r="O3993" s="23">
        <v>0.82378472222222221</v>
      </c>
      <c r="P3993">
        <v>0</v>
      </c>
      <c r="Q3993" s="1">
        <v>45236</v>
      </c>
      <c r="R3993" s="23">
        <v>0.83074074074074078</v>
      </c>
      <c r="S3993" s="23">
        <v>6.9560185185185185E-3</v>
      </c>
      <c r="T3993" s="22" t="s">
        <v>1801</v>
      </c>
      <c r="U3993" s="22" t="s">
        <v>102</v>
      </c>
      <c r="V3993">
        <v>0</v>
      </c>
      <c r="W3993" s="22" t="s">
        <v>103</v>
      </c>
      <c r="X3993" s="22" t="s">
        <v>103</v>
      </c>
      <c r="Y3993" s="22" t="s">
        <v>10</v>
      </c>
      <c r="Z3993">
        <v>0</v>
      </c>
      <c r="AA3993">
        <v>0</v>
      </c>
      <c r="AB3993">
        <v>0</v>
      </c>
    </row>
    <row r="3994" spans="1:28" x14ac:dyDescent="0.25">
      <c r="A3994">
        <v>199228744</v>
      </c>
      <c r="B3994">
        <v>199228744</v>
      </c>
      <c r="C3994">
        <v>547</v>
      </c>
      <c r="D3994" s="22" t="s">
        <v>99</v>
      </c>
      <c r="E3994">
        <v>64</v>
      </c>
      <c r="F3994">
        <v>643112014</v>
      </c>
      <c r="G3994" s="22" t="s">
        <v>679</v>
      </c>
      <c r="H3994" s="22" t="s">
        <v>99</v>
      </c>
      <c r="I3994" s="1">
        <v>45236</v>
      </c>
      <c r="J3994" s="22" t="s">
        <v>270</v>
      </c>
      <c r="K3994">
        <v>2</v>
      </c>
      <c r="L3994" s="22" t="s">
        <v>841</v>
      </c>
      <c r="M3994">
        <v>11</v>
      </c>
      <c r="N3994">
        <v>2023</v>
      </c>
      <c r="O3994" s="23">
        <v>0.78930555555555559</v>
      </c>
      <c r="P3994">
        <v>0</v>
      </c>
      <c r="Q3994" s="1">
        <v>45236</v>
      </c>
      <c r="R3994" s="23">
        <v>0.83104166666666668</v>
      </c>
      <c r="S3994" s="23">
        <v>4.1736111111111113E-2</v>
      </c>
      <c r="T3994" s="22" t="s">
        <v>1802</v>
      </c>
      <c r="U3994" s="22" t="s">
        <v>102</v>
      </c>
      <c r="V3994">
        <v>0</v>
      </c>
      <c r="W3994" s="22" t="s">
        <v>103</v>
      </c>
      <c r="X3994" s="22" t="s">
        <v>103</v>
      </c>
      <c r="Y3994" s="22" t="s">
        <v>10</v>
      </c>
      <c r="Z3994">
        <v>0</v>
      </c>
      <c r="AA3994">
        <v>0</v>
      </c>
      <c r="AB3994">
        <v>0</v>
      </c>
    </row>
    <row r="3995" spans="1:28" x14ac:dyDescent="0.25">
      <c r="A3995">
        <v>199235134</v>
      </c>
      <c r="B3995">
        <v>199235134</v>
      </c>
      <c r="C3995">
        <v>547</v>
      </c>
      <c r="D3995" s="22" t="s">
        <v>99</v>
      </c>
      <c r="E3995">
        <v>359</v>
      </c>
      <c r="F3995">
        <v>3590474598</v>
      </c>
      <c r="G3995" s="22" t="s">
        <v>15</v>
      </c>
      <c r="H3995" s="22" t="s">
        <v>99</v>
      </c>
      <c r="I3995" s="1">
        <v>45236</v>
      </c>
      <c r="J3995" s="22" t="s">
        <v>270</v>
      </c>
      <c r="K3995">
        <v>2</v>
      </c>
      <c r="L3995" s="22" t="s">
        <v>841</v>
      </c>
      <c r="M3995">
        <v>11</v>
      </c>
      <c r="N3995">
        <v>2023</v>
      </c>
      <c r="O3995" s="23">
        <v>0.8213773148148148</v>
      </c>
      <c r="P3995">
        <v>0</v>
      </c>
      <c r="Q3995" s="1">
        <v>45236</v>
      </c>
      <c r="R3995" s="23">
        <v>0.83180555555555558</v>
      </c>
      <c r="S3995" s="23">
        <v>1.0428240740740741E-2</v>
      </c>
      <c r="T3995" s="22" t="s">
        <v>131</v>
      </c>
      <c r="U3995" s="22" t="s">
        <v>123</v>
      </c>
      <c r="V3995">
        <v>0</v>
      </c>
      <c r="W3995" s="22" t="s">
        <v>103</v>
      </c>
      <c r="X3995" s="22" t="s">
        <v>103</v>
      </c>
      <c r="Y3995" s="22" t="s">
        <v>10</v>
      </c>
      <c r="Z3995">
        <v>0</v>
      </c>
      <c r="AA3995">
        <v>0</v>
      </c>
      <c r="AB3995">
        <v>0</v>
      </c>
    </row>
    <row r="3996" spans="1:28" x14ac:dyDescent="0.25">
      <c r="A3996">
        <v>199235748</v>
      </c>
      <c r="B3996">
        <v>199235748</v>
      </c>
      <c r="C3996">
        <v>547</v>
      </c>
      <c r="D3996" s="22" t="s">
        <v>99</v>
      </c>
      <c r="E3996">
        <v>452</v>
      </c>
      <c r="F3996">
        <v>4522111092</v>
      </c>
      <c r="G3996" s="22" t="s">
        <v>15</v>
      </c>
      <c r="H3996" s="22" t="s">
        <v>99</v>
      </c>
      <c r="I3996" s="1">
        <v>45236</v>
      </c>
      <c r="J3996" s="22" t="s">
        <v>270</v>
      </c>
      <c r="K3996">
        <v>2</v>
      </c>
      <c r="L3996" s="22" t="s">
        <v>841</v>
      </c>
      <c r="M3996">
        <v>11</v>
      </c>
      <c r="N3996">
        <v>2023</v>
      </c>
      <c r="O3996" s="23">
        <v>0.82456018518518515</v>
      </c>
      <c r="P3996">
        <v>0</v>
      </c>
      <c r="Q3996" s="1">
        <v>45236</v>
      </c>
      <c r="R3996" s="23">
        <v>0.83292824074074079</v>
      </c>
      <c r="S3996" s="23">
        <v>8.3680555555555557E-3</v>
      </c>
      <c r="T3996" s="22" t="s">
        <v>105</v>
      </c>
      <c r="U3996" s="22" t="s">
        <v>102</v>
      </c>
      <c r="V3996">
        <v>0</v>
      </c>
      <c r="W3996" s="22" t="s">
        <v>103</v>
      </c>
      <c r="X3996" s="22" t="s">
        <v>103</v>
      </c>
      <c r="Y3996" s="22" t="s">
        <v>10</v>
      </c>
      <c r="Z3996">
        <v>0</v>
      </c>
      <c r="AA3996">
        <v>0</v>
      </c>
      <c r="AB3996">
        <v>0</v>
      </c>
    </row>
    <row r="3997" spans="1:28" x14ac:dyDescent="0.25">
      <c r="A3997">
        <v>199236002</v>
      </c>
      <c r="B3997">
        <v>199236002</v>
      </c>
      <c r="C3997">
        <v>547</v>
      </c>
      <c r="D3997" s="22" t="s">
        <v>99</v>
      </c>
      <c r="E3997">
        <v>633</v>
      </c>
      <c r="F3997">
        <v>6334898933</v>
      </c>
      <c r="G3997" s="22" t="s">
        <v>27</v>
      </c>
      <c r="H3997" s="22" t="s">
        <v>99</v>
      </c>
      <c r="I3997" s="1">
        <v>45236</v>
      </c>
      <c r="J3997" s="22" t="s">
        <v>270</v>
      </c>
      <c r="K3997">
        <v>2</v>
      </c>
      <c r="L3997" s="22" t="s">
        <v>841</v>
      </c>
      <c r="M3997">
        <v>11</v>
      </c>
      <c r="N3997">
        <v>2023</v>
      </c>
      <c r="O3997" s="23">
        <v>0.82603009259259264</v>
      </c>
      <c r="P3997">
        <v>0</v>
      </c>
      <c r="Q3997" s="1">
        <v>45236</v>
      </c>
      <c r="R3997" s="23">
        <v>0.83298611111111109</v>
      </c>
      <c r="S3997" s="23">
        <v>6.9560185185185185E-3</v>
      </c>
      <c r="T3997" s="22" t="s">
        <v>1803</v>
      </c>
      <c r="U3997" s="22" t="s">
        <v>102</v>
      </c>
      <c r="V3997">
        <v>0</v>
      </c>
      <c r="W3997" s="22" t="s">
        <v>103</v>
      </c>
      <c r="X3997" s="22" t="s">
        <v>103</v>
      </c>
      <c r="Y3997" s="22" t="s">
        <v>10</v>
      </c>
      <c r="Z3997">
        <v>0</v>
      </c>
      <c r="AA3997">
        <v>0</v>
      </c>
      <c r="AB3997">
        <v>0</v>
      </c>
    </row>
    <row r="3998" spans="1:28" x14ac:dyDescent="0.25">
      <c r="A3998">
        <v>199233783</v>
      </c>
      <c r="B3998">
        <v>199233783</v>
      </c>
      <c r="C3998">
        <v>547</v>
      </c>
      <c r="D3998" s="22" t="s">
        <v>99</v>
      </c>
      <c r="E3998">
        <v>353</v>
      </c>
      <c r="F3998">
        <v>3535218532</v>
      </c>
      <c r="G3998" s="22" t="s">
        <v>15</v>
      </c>
      <c r="H3998" s="22" t="s">
        <v>99</v>
      </c>
      <c r="I3998" s="1">
        <v>45236</v>
      </c>
      <c r="J3998" s="22" t="s">
        <v>270</v>
      </c>
      <c r="K3998">
        <v>2</v>
      </c>
      <c r="L3998" s="22" t="s">
        <v>841</v>
      </c>
      <c r="M3998">
        <v>11</v>
      </c>
      <c r="N3998">
        <v>2023</v>
      </c>
      <c r="O3998" s="23">
        <v>0.81449074074074079</v>
      </c>
      <c r="P3998">
        <v>0</v>
      </c>
      <c r="Q3998" s="1">
        <v>45236</v>
      </c>
      <c r="R3998" s="23">
        <v>0.83567129629629633</v>
      </c>
      <c r="S3998" s="23">
        <v>2.1180555555555557E-2</v>
      </c>
      <c r="T3998" s="22" t="s">
        <v>1804</v>
      </c>
      <c r="U3998" s="22" t="s">
        <v>102</v>
      </c>
      <c r="V3998">
        <v>0</v>
      </c>
      <c r="W3998" s="22" t="s">
        <v>103</v>
      </c>
      <c r="X3998" s="22" t="s">
        <v>103</v>
      </c>
      <c r="Y3998" s="22" t="s">
        <v>10</v>
      </c>
      <c r="Z3998">
        <v>0</v>
      </c>
      <c r="AA3998">
        <v>0</v>
      </c>
      <c r="AB3998">
        <v>0</v>
      </c>
    </row>
    <row r="3999" spans="1:28" x14ac:dyDescent="0.25">
      <c r="A3999">
        <v>199233169</v>
      </c>
      <c r="B3999">
        <v>199233169</v>
      </c>
      <c r="C3999">
        <v>547</v>
      </c>
      <c r="D3999" s="22" t="s">
        <v>99</v>
      </c>
      <c r="E3999">
        <v>906</v>
      </c>
      <c r="F3999">
        <v>9061637005</v>
      </c>
      <c r="G3999" s="22" t="s">
        <v>679</v>
      </c>
      <c r="H3999" s="22" t="s">
        <v>99</v>
      </c>
      <c r="I3999" s="1">
        <v>45236</v>
      </c>
      <c r="J3999" s="22" t="s">
        <v>270</v>
      </c>
      <c r="K3999">
        <v>2</v>
      </c>
      <c r="L3999" s="22" t="s">
        <v>841</v>
      </c>
      <c r="M3999">
        <v>11</v>
      </c>
      <c r="N3999">
        <v>2023</v>
      </c>
      <c r="O3999" s="23">
        <v>0.8111342592592593</v>
      </c>
      <c r="P3999">
        <v>0</v>
      </c>
      <c r="Q3999" s="1">
        <v>45236</v>
      </c>
      <c r="R3999" s="23">
        <v>0.83656249999999999</v>
      </c>
      <c r="S3999" s="23">
        <v>2.5428240740740741E-2</v>
      </c>
      <c r="T3999" s="22" t="s">
        <v>105</v>
      </c>
      <c r="U3999" s="22" t="s">
        <v>102</v>
      </c>
      <c r="V3999">
        <v>0</v>
      </c>
      <c r="W3999" s="22" t="s">
        <v>103</v>
      </c>
      <c r="X3999" s="22" t="s">
        <v>103</v>
      </c>
      <c r="Y3999" s="22" t="s">
        <v>10</v>
      </c>
      <c r="Z3999">
        <v>0</v>
      </c>
      <c r="AA3999">
        <v>0</v>
      </c>
      <c r="AB3999">
        <v>0</v>
      </c>
    </row>
    <row r="4000" spans="1:28" x14ac:dyDescent="0.25">
      <c r="A4000">
        <v>199236347</v>
      </c>
      <c r="B4000">
        <v>199236347</v>
      </c>
      <c r="C4000">
        <v>547</v>
      </c>
      <c r="D4000" s="22" t="s">
        <v>99</v>
      </c>
      <c r="E4000">
        <v>254</v>
      </c>
      <c r="F4000">
        <v>2543481097</v>
      </c>
      <c r="G4000" s="22" t="s">
        <v>679</v>
      </c>
      <c r="H4000" s="22" t="s">
        <v>99</v>
      </c>
      <c r="I4000" s="1">
        <v>45236</v>
      </c>
      <c r="J4000" s="22" t="s">
        <v>270</v>
      </c>
      <c r="K4000">
        <v>2</v>
      </c>
      <c r="L4000" s="22" t="s">
        <v>841</v>
      </c>
      <c r="M4000">
        <v>11</v>
      </c>
      <c r="N4000">
        <v>2023</v>
      </c>
      <c r="O4000" s="23">
        <v>0.82774305555555561</v>
      </c>
      <c r="P4000">
        <v>0</v>
      </c>
      <c r="Q4000" s="1">
        <v>45236</v>
      </c>
      <c r="R4000" s="23">
        <v>0.83695601851851853</v>
      </c>
      <c r="S4000" s="23">
        <v>9.2129629629629627E-3</v>
      </c>
      <c r="T4000" s="22" t="s">
        <v>104</v>
      </c>
      <c r="U4000" s="22" t="s">
        <v>102</v>
      </c>
      <c r="V4000">
        <v>0</v>
      </c>
      <c r="W4000" s="22" t="s">
        <v>103</v>
      </c>
      <c r="X4000" s="22" t="s">
        <v>103</v>
      </c>
      <c r="Y4000" s="22" t="s">
        <v>10</v>
      </c>
      <c r="Z4000">
        <v>0</v>
      </c>
      <c r="AA4000">
        <v>0</v>
      </c>
      <c r="AB4000">
        <v>0</v>
      </c>
    </row>
    <row r="4001" spans="1:28" x14ac:dyDescent="0.25">
      <c r="A4001">
        <v>199234175</v>
      </c>
      <c r="B4001">
        <v>199234175</v>
      </c>
      <c r="C4001">
        <v>547</v>
      </c>
      <c r="D4001" s="22" t="s">
        <v>99</v>
      </c>
      <c r="E4001">
        <v>593</v>
      </c>
      <c r="F4001">
        <v>5931095333</v>
      </c>
      <c r="G4001" s="22" t="s">
        <v>19</v>
      </c>
      <c r="H4001" s="22" t="s">
        <v>99</v>
      </c>
      <c r="I4001" s="1">
        <v>45236</v>
      </c>
      <c r="J4001" s="22" t="s">
        <v>270</v>
      </c>
      <c r="K4001">
        <v>2</v>
      </c>
      <c r="L4001" s="22" t="s">
        <v>841</v>
      </c>
      <c r="M4001">
        <v>11</v>
      </c>
      <c r="N4001">
        <v>2023</v>
      </c>
      <c r="O4001" s="23">
        <v>0.81646990740740744</v>
      </c>
      <c r="P4001">
        <v>0</v>
      </c>
      <c r="Q4001" s="1">
        <v>45236</v>
      </c>
      <c r="R4001" s="23">
        <v>0.8370023148148148</v>
      </c>
      <c r="S4001" s="23">
        <v>2.0532407407407409E-2</v>
      </c>
      <c r="T4001" s="22" t="s">
        <v>108</v>
      </c>
      <c r="U4001" s="22" t="s">
        <v>102</v>
      </c>
      <c r="V4001">
        <v>0</v>
      </c>
      <c r="W4001" s="22" t="s">
        <v>103</v>
      </c>
      <c r="X4001" s="22" t="s">
        <v>103</v>
      </c>
      <c r="Y4001" s="22" t="s">
        <v>10</v>
      </c>
      <c r="Z4001">
        <v>0</v>
      </c>
      <c r="AA4001">
        <v>0</v>
      </c>
      <c r="AB4001">
        <v>0</v>
      </c>
    </row>
    <row r="4002" spans="1:28" x14ac:dyDescent="0.25">
      <c r="A4002">
        <v>199237019</v>
      </c>
      <c r="B4002">
        <v>199237019</v>
      </c>
      <c r="C4002">
        <v>547</v>
      </c>
      <c r="D4002" s="22" t="s">
        <v>99</v>
      </c>
      <c r="E4002">
        <v>64</v>
      </c>
      <c r="F4002">
        <v>643112014</v>
      </c>
      <c r="G4002" s="22" t="s">
        <v>679</v>
      </c>
      <c r="H4002" s="22" t="s">
        <v>99</v>
      </c>
      <c r="I4002" s="1">
        <v>45236</v>
      </c>
      <c r="J4002" s="22" t="s">
        <v>270</v>
      </c>
      <c r="K4002">
        <v>2</v>
      </c>
      <c r="L4002" s="22" t="s">
        <v>841</v>
      </c>
      <c r="M4002">
        <v>11</v>
      </c>
      <c r="N4002">
        <v>2023</v>
      </c>
      <c r="O4002" s="23">
        <v>0.83136574074074077</v>
      </c>
      <c r="P4002">
        <v>0</v>
      </c>
      <c r="Q4002" s="1">
        <v>45236</v>
      </c>
      <c r="R4002" s="23">
        <v>0.83832175925925922</v>
      </c>
      <c r="S4002" s="23">
        <v>6.9560185185185185E-3</v>
      </c>
      <c r="T4002" s="22" t="s">
        <v>105</v>
      </c>
      <c r="U4002" s="22" t="s">
        <v>102</v>
      </c>
      <c r="V4002">
        <v>0</v>
      </c>
      <c r="W4002" s="22" t="s">
        <v>103</v>
      </c>
      <c r="X4002" s="22" t="s">
        <v>103</v>
      </c>
      <c r="Y4002" s="22" t="s">
        <v>10</v>
      </c>
      <c r="Z4002">
        <v>0</v>
      </c>
      <c r="AA4002">
        <v>0</v>
      </c>
      <c r="AB4002">
        <v>0</v>
      </c>
    </row>
    <row r="4003" spans="1:28" x14ac:dyDescent="0.25">
      <c r="A4003">
        <v>199237018</v>
      </c>
      <c r="B4003">
        <v>199237018</v>
      </c>
      <c r="C4003">
        <v>547</v>
      </c>
      <c r="D4003" s="22" t="s">
        <v>99</v>
      </c>
      <c r="E4003">
        <v>247</v>
      </c>
      <c r="F4003">
        <v>2472024373</v>
      </c>
      <c r="G4003" s="22" t="s">
        <v>30</v>
      </c>
      <c r="H4003" s="22" t="s">
        <v>99</v>
      </c>
      <c r="I4003" s="1">
        <v>45236</v>
      </c>
      <c r="J4003" s="22" t="s">
        <v>270</v>
      </c>
      <c r="K4003">
        <v>2</v>
      </c>
      <c r="L4003" s="22" t="s">
        <v>841</v>
      </c>
      <c r="M4003">
        <v>11</v>
      </c>
      <c r="N4003">
        <v>2023</v>
      </c>
      <c r="O4003" s="23">
        <v>0.83136574074074077</v>
      </c>
      <c r="P4003">
        <v>0</v>
      </c>
      <c r="Q4003" s="1">
        <v>45236</v>
      </c>
      <c r="R4003" s="23">
        <v>0.83855324074074078</v>
      </c>
      <c r="S4003" s="23">
        <v>7.1875000000000003E-3</v>
      </c>
      <c r="T4003" s="22" t="s">
        <v>106</v>
      </c>
      <c r="U4003" s="22" t="s">
        <v>102</v>
      </c>
      <c r="V4003">
        <v>0</v>
      </c>
      <c r="W4003" s="22" t="s">
        <v>103</v>
      </c>
      <c r="X4003" s="22" t="s">
        <v>103</v>
      </c>
      <c r="Y4003" s="22" t="s">
        <v>10</v>
      </c>
      <c r="Z4003">
        <v>0</v>
      </c>
      <c r="AA4003">
        <v>0</v>
      </c>
      <c r="AB4003">
        <v>0</v>
      </c>
    </row>
    <row r="4004" spans="1:28" x14ac:dyDescent="0.25">
      <c r="A4004">
        <v>199237116</v>
      </c>
      <c r="B4004">
        <v>199237116</v>
      </c>
      <c r="C4004">
        <v>547</v>
      </c>
      <c r="D4004" s="22" t="s">
        <v>99</v>
      </c>
      <c r="E4004">
        <v>245</v>
      </c>
      <c r="F4004">
        <v>2459030570</v>
      </c>
      <c r="G4004" s="22" t="s">
        <v>26</v>
      </c>
      <c r="H4004" s="22" t="s">
        <v>99</v>
      </c>
      <c r="I4004" s="1">
        <v>45236</v>
      </c>
      <c r="J4004" s="22" t="s">
        <v>270</v>
      </c>
      <c r="K4004">
        <v>2</v>
      </c>
      <c r="L4004" s="22" t="s">
        <v>841</v>
      </c>
      <c r="M4004">
        <v>11</v>
      </c>
      <c r="N4004">
        <v>2023</v>
      </c>
      <c r="O4004" s="23">
        <v>0.83188657407407407</v>
      </c>
      <c r="P4004">
        <v>0</v>
      </c>
      <c r="Q4004" s="1">
        <v>45236</v>
      </c>
      <c r="R4004" s="23">
        <v>0.83959490740740739</v>
      </c>
      <c r="S4004" s="23">
        <v>7.7083333333333335E-3</v>
      </c>
      <c r="T4004" s="22" t="s">
        <v>107</v>
      </c>
      <c r="U4004" s="22" t="s">
        <v>102</v>
      </c>
      <c r="V4004">
        <v>0</v>
      </c>
      <c r="W4004" s="22" t="s">
        <v>103</v>
      </c>
      <c r="X4004" s="22" t="s">
        <v>103</v>
      </c>
      <c r="Y4004" s="22" t="s">
        <v>10</v>
      </c>
      <c r="Z4004">
        <v>0</v>
      </c>
      <c r="AA4004">
        <v>0</v>
      </c>
      <c r="AB4004">
        <v>0</v>
      </c>
    </row>
    <row r="4005" spans="1:28" x14ac:dyDescent="0.25">
      <c r="A4005">
        <v>199237350</v>
      </c>
      <c r="B4005">
        <v>199237350</v>
      </c>
      <c r="C4005">
        <v>547</v>
      </c>
      <c r="D4005" s="22" t="s">
        <v>99</v>
      </c>
      <c r="E4005">
        <v>299</v>
      </c>
      <c r="F4005">
        <v>2996969651</v>
      </c>
      <c r="G4005" s="22" t="s">
        <v>679</v>
      </c>
      <c r="H4005" s="22" t="s">
        <v>99</v>
      </c>
      <c r="I4005" s="1">
        <v>45236</v>
      </c>
      <c r="J4005" s="22" t="s">
        <v>270</v>
      </c>
      <c r="K4005">
        <v>2</v>
      </c>
      <c r="L4005" s="22" t="s">
        <v>841</v>
      </c>
      <c r="M4005">
        <v>11</v>
      </c>
      <c r="N4005">
        <v>2023</v>
      </c>
      <c r="O4005" s="23">
        <v>0.83310185185185182</v>
      </c>
      <c r="P4005">
        <v>0</v>
      </c>
      <c r="Q4005" s="1">
        <v>45236</v>
      </c>
      <c r="R4005" s="23">
        <v>0.8410185185185185</v>
      </c>
      <c r="S4005" s="23">
        <v>7.9166666666666673E-3</v>
      </c>
      <c r="T4005" s="22" t="s">
        <v>112</v>
      </c>
      <c r="U4005" s="22" t="s">
        <v>102</v>
      </c>
      <c r="V4005">
        <v>0</v>
      </c>
      <c r="W4005" s="22" t="s">
        <v>103</v>
      </c>
      <c r="X4005" s="22" t="s">
        <v>103</v>
      </c>
      <c r="Y4005" s="22" t="s">
        <v>10</v>
      </c>
      <c r="Z4005">
        <v>0</v>
      </c>
      <c r="AA4005">
        <v>0</v>
      </c>
      <c r="AB4005">
        <v>0</v>
      </c>
    </row>
    <row r="4006" spans="1:28" x14ac:dyDescent="0.25">
      <c r="A4006">
        <v>199234215</v>
      </c>
      <c r="B4006">
        <v>199234215</v>
      </c>
      <c r="C4006">
        <v>547</v>
      </c>
      <c r="D4006" s="22" t="s">
        <v>99</v>
      </c>
      <c r="E4006">
        <v>417</v>
      </c>
      <c r="F4006">
        <v>4171745337</v>
      </c>
      <c r="G4006" s="22" t="s">
        <v>25</v>
      </c>
      <c r="H4006" s="22" t="s">
        <v>99</v>
      </c>
      <c r="I4006" s="1">
        <v>45236</v>
      </c>
      <c r="J4006" s="22" t="s">
        <v>270</v>
      </c>
      <c r="K4006">
        <v>2</v>
      </c>
      <c r="L4006" s="22" t="s">
        <v>841</v>
      </c>
      <c r="M4006">
        <v>11</v>
      </c>
      <c r="N4006">
        <v>2023</v>
      </c>
      <c r="O4006" s="23">
        <v>0.81670138888888888</v>
      </c>
      <c r="P4006">
        <v>0</v>
      </c>
      <c r="Q4006" s="1">
        <v>45236</v>
      </c>
      <c r="R4006" s="23">
        <v>0.84254629629629629</v>
      </c>
      <c r="S4006" s="23">
        <v>2.5844907407407407E-2</v>
      </c>
      <c r="T4006" s="22" t="s">
        <v>1805</v>
      </c>
      <c r="U4006" s="22" t="s">
        <v>102</v>
      </c>
      <c r="V4006">
        <v>0</v>
      </c>
      <c r="W4006" s="22" t="s">
        <v>103</v>
      </c>
      <c r="X4006" s="22" t="s">
        <v>103</v>
      </c>
      <c r="Y4006" s="22" t="s">
        <v>10</v>
      </c>
      <c r="Z4006">
        <v>0</v>
      </c>
      <c r="AA4006">
        <v>0</v>
      </c>
      <c r="AB4006">
        <v>0</v>
      </c>
    </row>
    <row r="4007" spans="1:28" x14ac:dyDescent="0.25">
      <c r="A4007">
        <v>199237262</v>
      </c>
      <c r="B4007">
        <v>199237262</v>
      </c>
      <c r="C4007">
        <v>547</v>
      </c>
      <c r="D4007" s="22" t="s">
        <v>99</v>
      </c>
      <c r="E4007">
        <v>535</v>
      </c>
      <c r="F4007">
        <v>5357519326</v>
      </c>
      <c r="G4007" s="22" t="s">
        <v>679</v>
      </c>
      <c r="H4007" s="22" t="s">
        <v>99</v>
      </c>
      <c r="I4007" s="1">
        <v>45236</v>
      </c>
      <c r="J4007" s="22" t="s">
        <v>270</v>
      </c>
      <c r="K4007">
        <v>2</v>
      </c>
      <c r="L4007" s="22" t="s">
        <v>841</v>
      </c>
      <c r="M4007">
        <v>11</v>
      </c>
      <c r="N4007">
        <v>2023</v>
      </c>
      <c r="O4007" s="23">
        <v>0.83265046296296297</v>
      </c>
      <c r="P4007">
        <v>0</v>
      </c>
      <c r="Q4007" s="1">
        <v>45236</v>
      </c>
      <c r="R4007" s="23">
        <v>0.84285879629629634</v>
      </c>
      <c r="S4007" s="23">
        <v>1.0208333333333333E-2</v>
      </c>
      <c r="T4007" s="22" t="s">
        <v>147</v>
      </c>
      <c r="U4007" s="22" t="s">
        <v>102</v>
      </c>
      <c r="V4007">
        <v>0</v>
      </c>
      <c r="W4007" s="22" t="s">
        <v>103</v>
      </c>
      <c r="X4007" s="22" t="s">
        <v>103</v>
      </c>
      <c r="Y4007" s="22" t="s">
        <v>10</v>
      </c>
      <c r="Z4007">
        <v>0</v>
      </c>
      <c r="AA4007">
        <v>0</v>
      </c>
      <c r="AB4007">
        <v>0</v>
      </c>
    </row>
    <row r="4008" spans="1:28" x14ac:dyDescent="0.25">
      <c r="A4008">
        <v>199236649</v>
      </c>
      <c r="B4008">
        <v>199236649</v>
      </c>
      <c r="C4008">
        <v>547</v>
      </c>
      <c r="D4008" s="22" t="s">
        <v>99</v>
      </c>
      <c r="E4008">
        <v>169</v>
      </c>
      <c r="F4008">
        <v>1691267571</v>
      </c>
      <c r="G4008" s="22" t="s">
        <v>12</v>
      </c>
      <c r="H4008" s="22" t="s">
        <v>99</v>
      </c>
      <c r="I4008" s="1">
        <v>45236</v>
      </c>
      <c r="J4008" s="22" t="s">
        <v>270</v>
      </c>
      <c r="K4008">
        <v>2</v>
      </c>
      <c r="L4008" s="22" t="s">
        <v>841</v>
      </c>
      <c r="M4008">
        <v>11</v>
      </c>
      <c r="N4008">
        <v>2023</v>
      </c>
      <c r="O4008" s="23">
        <v>0.82936342592592593</v>
      </c>
      <c r="P4008">
        <v>0</v>
      </c>
      <c r="Q4008" s="1">
        <v>45236</v>
      </c>
      <c r="R4008" s="23">
        <v>0.84305555555555556</v>
      </c>
      <c r="S4008" s="23">
        <v>1.369212962962963E-2</v>
      </c>
      <c r="T4008" s="22" t="s">
        <v>101</v>
      </c>
      <c r="U4008" s="22" t="s">
        <v>102</v>
      </c>
      <c r="V4008">
        <v>0</v>
      </c>
      <c r="W4008" s="22" t="s">
        <v>103</v>
      </c>
      <c r="X4008" s="22" t="s">
        <v>103</v>
      </c>
      <c r="Y4008" s="22" t="s">
        <v>10</v>
      </c>
      <c r="Z4008">
        <v>0</v>
      </c>
      <c r="AA4008">
        <v>0</v>
      </c>
      <c r="AB4008">
        <v>0</v>
      </c>
    </row>
    <row r="4009" spans="1:28" x14ac:dyDescent="0.25">
      <c r="A4009">
        <v>199234165</v>
      </c>
      <c r="B4009">
        <v>199234165</v>
      </c>
      <c r="C4009">
        <v>547</v>
      </c>
      <c r="D4009" s="22" t="s">
        <v>99</v>
      </c>
      <c r="E4009">
        <v>906</v>
      </c>
      <c r="F4009">
        <v>9065298701</v>
      </c>
      <c r="G4009" s="22" t="s">
        <v>679</v>
      </c>
      <c r="H4009" s="22" t="s">
        <v>99</v>
      </c>
      <c r="I4009" s="1">
        <v>45236</v>
      </c>
      <c r="J4009" s="22" t="s">
        <v>270</v>
      </c>
      <c r="K4009">
        <v>2</v>
      </c>
      <c r="L4009" s="22" t="s">
        <v>841</v>
      </c>
      <c r="M4009">
        <v>11</v>
      </c>
      <c r="N4009">
        <v>2023</v>
      </c>
      <c r="O4009" s="23">
        <v>0.81642361111111106</v>
      </c>
      <c r="P4009">
        <v>0</v>
      </c>
      <c r="Q4009" s="1">
        <v>45236</v>
      </c>
      <c r="R4009" s="23">
        <v>0.84334490740740742</v>
      </c>
      <c r="S4009" s="23">
        <v>2.6921296296296297E-2</v>
      </c>
      <c r="T4009" s="22" t="s">
        <v>1806</v>
      </c>
      <c r="U4009" s="22" t="s">
        <v>102</v>
      </c>
      <c r="V4009">
        <v>0</v>
      </c>
      <c r="W4009" s="22" t="s">
        <v>103</v>
      </c>
      <c r="X4009" s="22" t="s">
        <v>103</v>
      </c>
      <c r="Y4009" s="22" t="s">
        <v>10</v>
      </c>
      <c r="Z4009">
        <v>0</v>
      </c>
      <c r="AA4009">
        <v>0</v>
      </c>
      <c r="AB4009">
        <v>0</v>
      </c>
    </row>
    <row r="4010" spans="1:28" x14ac:dyDescent="0.25">
      <c r="A4010">
        <v>199237980</v>
      </c>
      <c r="B4010">
        <v>199237980</v>
      </c>
      <c r="C4010">
        <v>547</v>
      </c>
      <c r="D4010" s="22" t="s">
        <v>99</v>
      </c>
      <c r="E4010">
        <v>383</v>
      </c>
      <c r="F4010">
        <v>3839382875</v>
      </c>
      <c r="G4010" s="22" t="s">
        <v>15</v>
      </c>
      <c r="H4010" s="22" t="s">
        <v>99</v>
      </c>
      <c r="I4010" s="1">
        <v>45236</v>
      </c>
      <c r="J4010" s="22" t="s">
        <v>270</v>
      </c>
      <c r="K4010">
        <v>2</v>
      </c>
      <c r="L4010" s="22" t="s">
        <v>841</v>
      </c>
      <c r="M4010">
        <v>11</v>
      </c>
      <c r="N4010">
        <v>2023</v>
      </c>
      <c r="O4010" s="23">
        <v>0.83630787037037035</v>
      </c>
      <c r="P4010">
        <v>0</v>
      </c>
      <c r="Q4010" s="1">
        <v>45236</v>
      </c>
      <c r="R4010" s="23">
        <v>0.84342592592592591</v>
      </c>
      <c r="S4010" s="23">
        <v>7.1180555555555554E-3</v>
      </c>
      <c r="T4010" s="22" t="s">
        <v>113</v>
      </c>
      <c r="U4010" s="22" t="s">
        <v>102</v>
      </c>
      <c r="V4010">
        <v>0</v>
      </c>
      <c r="W4010" s="22" t="s">
        <v>103</v>
      </c>
      <c r="X4010" s="22" t="s">
        <v>103</v>
      </c>
      <c r="Y4010" s="22" t="s">
        <v>10</v>
      </c>
      <c r="Z4010">
        <v>0</v>
      </c>
      <c r="AA4010">
        <v>0</v>
      </c>
      <c r="AB4010">
        <v>0</v>
      </c>
    </row>
    <row r="4011" spans="1:28" x14ac:dyDescent="0.25">
      <c r="A4011">
        <v>199238563</v>
      </c>
      <c r="B4011">
        <v>199238563</v>
      </c>
      <c r="C4011">
        <v>547</v>
      </c>
      <c r="D4011" s="22" t="s">
        <v>99</v>
      </c>
      <c r="E4011">
        <v>964</v>
      </c>
      <c r="F4011">
        <v>9649815197</v>
      </c>
      <c r="G4011" s="22" t="s">
        <v>20</v>
      </c>
      <c r="H4011" s="22" t="s">
        <v>99</v>
      </c>
      <c r="I4011" s="1">
        <v>45236</v>
      </c>
      <c r="J4011" s="22" t="s">
        <v>270</v>
      </c>
      <c r="K4011">
        <v>2</v>
      </c>
      <c r="L4011" s="22" t="s">
        <v>841</v>
      </c>
      <c r="M4011">
        <v>11</v>
      </c>
      <c r="N4011">
        <v>2023</v>
      </c>
      <c r="O4011" s="23">
        <v>0.838287037037037</v>
      </c>
      <c r="P4011">
        <v>0</v>
      </c>
      <c r="Q4011" s="1">
        <v>45236</v>
      </c>
      <c r="R4011" s="23">
        <v>0.84621527777777783</v>
      </c>
      <c r="S4011" s="23">
        <v>7.9282407407407409E-3</v>
      </c>
      <c r="T4011" s="22" t="s">
        <v>153</v>
      </c>
      <c r="U4011" s="22" t="s">
        <v>102</v>
      </c>
      <c r="V4011">
        <v>0</v>
      </c>
      <c r="W4011" s="22" t="s">
        <v>103</v>
      </c>
      <c r="X4011" s="22" t="s">
        <v>103</v>
      </c>
      <c r="Y4011" s="22" t="s">
        <v>10</v>
      </c>
      <c r="Z4011">
        <v>0</v>
      </c>
      <c r="AA4011">
        <v>0</v>
      </c>
      <c r="AB4011">
        <v>0</v>
      </c>
    </row>
    <row r="4012" spans="1:28" x14ac:dyDescent="0.25">
      <c r="A4012">
        <v>199238989</v>
      </c>
      <c r="B4012">
        <v>199238989</v>
      </c>
      <c r="C4012">
        <v>547</v>
      </c>
      <c r="D4012" s="22" t="s">
        <v>99</v>
      </c>
      <c r="E4012">
        <v>699</v>
      </c>
      <c r="F4012">
        <v>6997591936</v>
      </c>
      <c r="G4012" s="22" t="s">
        <v>679</v>
      </c>
      <c r="H4012" s="22" t="s">
        <v>99</v>
      </c>
      <c r="I4012" s="1">
        <v>45236</v>
      </c>
      <c r="J4012" s="22" t="s">
        <v>270</v>
      </c>
      <c r="K4012">
        <v>2</v>
      </c>
      <c r="L4012" s="22" t="s">
        <v>841</v>
      </c>
      <c r="M4012">
        <v>11</v>
      </c>
      <c r="N4012">
        <v>2023</v>
      </c>
      <c r="O4012" s="23">
        <v>0.84002314814814816</v>
      </c>
      <c r="P4012">
        <v>0</v>
      </c>
      <c r="Q4012" s="1">
        <v>45236</v>
      </c>
      <c r="R4012" s="23">
        <v>0.84697916666666662</v>
      </c>
      <c r="S4012" s="23">
        <v>6.9560185185185185E-3</v>
      </c>
      <c r="T4012" s="22" t="s">
        <v>186</v>
      </c>
      <c r="U4012" s="22" t="s">
        <v>102</v>
      </c>
      <c r="V4012">
        <v>0</v>
      </c>
      <c r="W4012" s="22" t="s">
        <v>103</v>
      </c>
      <c r="X4012" s="22" t="s">
        <v>103</v>
      </c>
      <c r="Y4012" s="22" t="s">
        <v>10</v>
      </c>
      <c r="Z4012">
        <v>0</v>
      </c>
      <c r="AA4012">
        <v>0</v>
      </c>
      <c r="AB4012">
        <v>0</v>
      </c>
    </row>
    <row r="4013" spans="1:28" x14ac:dyDescent="0.25">
      <c r="A4013">
        <v>199238925</v>
      </c>
      <c r="B4013">
        <v>199238925</v>
      </c>
      <c r="C4013">
        <v>547</v>
      </c>
      <c r="D4013" s="22" t="s">
        <v>99</v>
      </c>
      <c r="E4013">
        <v>472</v>
      </c>
      <c r="F4013">
        <v>4726194147</v>
      </c>
      <c r="G4013" s="22" t="s">
        <v>25</v>
      </c>
      <c r="H4013" s="22" t="s">
        <v>99</v>
      </c>
      <c r="I4013" s="1">
        <v>45236</v>
      </c>
      <c r="J4013" s="22" t="s">
        <v>270</v>
      </c>
      <c r="K4013">
        <v>2</v>
      </c>
      <c r="L4013" s="22" t="s">
        <v>841</v>
      </c>
      <c r="M4013">
        <v>11</v>
      </c>
      <c r="N4013">
        <v>2023</v>
      </c>
      <c r="O4013" s="23">
        <v>0.83972222222222226</v>
      </c>
      <c r="P4013">
        <v>0</v>
      </c>
      <c r="Q4013" s="1">
        <v>45236</v>
      </c>
      <c r="R4013" s="23">
        <v>0.84751157407407407</v>
      </c>
      <c r="S4013" s="23">
        <v>7.789351851851852E-3</v>
      </c>
      <c r="T4013" s="22" t="s">
        <v>119</v>
      </c>
      <c r="U4013" s="22" t="s">
        <v>102</v>
      </c>
      <c r="V4013">
        <v>0</v>
      </c>
      <c r="W4013" s="22" t="s">
        <v>103</v>
      </c>
      <c r="X4013" s="22" t="s">
        <v>103</v>
      </c>
      <c r="Y4013" s="22" t="s">
        <v>10</v>
      </c>
      <c r="Z4013">
        <v>0</v>
      </c>
      <c r="AA4013">
        <v>0</v>
      </c>
      <c r="AB4013">
        <v>0</v>
      </c>
    </row>
    <row r="4014" spans="1:28" x14ac:dyDescent="0.25">
      <c r="A4014">
        <v>199238953</v>
      </c>
      <c r="B4014">
        <v>199238953</v>
      </c>
      <c r="C4014">
        <v>547</v>
      </c>
      <c r="D4014" s="22" t="s">
        <v>99</v>
      </c>
      <c r="E4014">
        <v>37</v>
      </c>
      <c r="F4014">
        <v>373088133</v>
      </c>
      <c r="G4014" s="22" t="s">
        <v>679</v>
      </c>
      <c r="H4014" s="22" t="s">
        <v>99</v>
      </c>
      <c r="I4014" s="1">
        <v>45236</v>
      </c>
      <c r="J4014" s="22" t="s">
        <v>270</v>
      </c>
      <c r="K4014">
        <v>2</v>
      </c>
      <c r="L4014" s="22" t="s">
        <v>841</v>
      </c>
      <c r="M4014">
        <v>11</v>
      </c>
      <c r="N4014">
        <v>2023</v>
      </c>
      <c r="O4014" s="23">
        <v>0.83986111111111106</v>
      </c>
      <c r="P4014">
        <v>0</v>
      </c>
      <c r="Q4014" s="1">
        <v>45236</v>
      </c>
      <c r="R4014" s="23">
        <v>0.84783564814814816</v>
      </c>
      <c r="S4014" s="23">
        <v>7.9745370370370369E-3</v>
      </c>
      <c r="T4014" s="22" t="s">
        <v>226</v>
      </c>
      <c r="U4014" s="22" t="s">
        <v>102</v>
      </c>
      <c r="V4014">
        <v>0</v>
      </c>
      <c r="W4014" s="22" t="s">
        <v>103</v>
      </c>
      <c r="X4014" s="22" t="s">
        <v>103</v>
      </c>
      <c r="Y4014" s="22" t="s">
        <v>10</v>
      </c>
      <c r="Z4014">
        <v>0</v>
      </c>
      <c r="AA4014">
        <v>0</v>
      </c>
      <c r="AB4014">
        <v>0</v>
      </c>
    </row>
    <row r="4015" spans="1:28" x14ac:dyDescent="0.25">
      <c r="A4015">
        <v>199236613</v>
      </c>
      <c r="B4015">
        <v>199236613</v>
      </c>
      <c r="C4015">
        <v>547</v>
      </c>
      <c r="D4015" s="22" t="s">
        <v>99</v>
      </c>
      <c r="E4015">
        <v>648</v>
      </c>
      <c r="F4015">
        <v>6482564036</v>
      </c>
      <c r="G4015" s="22" t="s">
        <v>18</v>
      </c>
      <c r="H4015" s="22" t="s">
        <v>99</v>
      </c>
      <c r="I4015" s="1">
        <v>45236</v>
      </c>
      <c r="J4015" s="22" t="s">
        <v>270</v>
      </c>
      <c r="K4015">
        <v>2</v>
      </c>
      <c r="L4015" s="22" t="s">
        <v>841</v>
      </c>
      <c r="M4015">
        <v>11</v>
      </c>
      <c r="N4015">
        <v>2023</v>
      </c>
      <c r="O4015" s="23">
        <v>0.82917824074074076</v>
      </c>
      <c r="P4015">
        <v>0</v>
      </c>
      <c r="Q4015" s="1">
        <v>45236</v>
      </c>
      <c r="R4015" s="23">
        <v>0.84787037037037039</v>
      </c>
      <c r="S4015" s="23">
        <v>1.8692129629629628E-2</v>
      </c>
      <c r="T4015" s="22" t="s">
        <v>105</v>
      </c>
      <c r="U4015" s="22" t="s">
        <v>102</v>
      </c>
      <c r="V4015">
        <v>0</v>
      </c>
      <c r="W4015" s="22" t="s">
        <v>103</v>
      </c>
      <c r="X4015" s="22" t="s">
        <v>103</v>
      </c>
      <c r="Y4015" s="22" t="s">
        <v>10</v>
      </c>
      <c r="Z4015">
        <v>0</v>
      </c>
      <c r="AA4015">
        <v>0</v>
      </c>
      <c r="AB4015">
        <v>0</v>
      </c>
    </row>
    <row r="4016" spans="1:28" x14ac:dyDescent="0.25">
      <c r="A4016">
        <v>199237307</v>
      </c>
      <c r="B4016">
        <v>199237307</v>
      </c>
      <c r="C4016">
        <v>547</v>
      </c>
      <c r="D4016" s="22" t="s">
        <v>99</v>
      </c>
      <c r="E4016">
        <v>560</v>
      </c>
      <c r="F4016">
        <v>5600007709</v>
      </c>
      <c r="G4016" s="22" t="s">
        <v>679</v>
      </c>
      <c r="H4016" s="22" t="s">
        <v>99</v>
      </c>
      <c r="I4016" s="1">
        <v>45236</v>
      </c>
      <c r="J4016" s="22" t="s">
        <v>270</v>
      </c>
      <c r="K4016">
        <v>2</v>
      </c>
      <c r="L4016" s="22" t="s">
        <v>841</v>
      </c>
      <c r="M4016">
        <v>11</v>
      </c>
      <c r="N4016">
        <v>2023</v>
      </c>
      <c r="O4016" s="23">
        <v>0.83288194444444441</v>
      </c>
      <c r="P4016">
        <v>0</v>
      </c>
      <c r="Q4016" s="1">
        <v>45236</v>
      </c>
      <c r="R4016" s="23">
        <v>0.85040509259259256</v>
      </c>
      <c r="S4016" s="23">
        <v>1.7523148148148149E-2</v>
      </c>
      <c r="T4016" s="22" t="s">
        <v>1807</v>
      </c>
      <c r="U4016" s="22" t="s">
        <v>102</v>
      </c>
      <c r="V4016">
        <v>0</v>
      </c>
      <c r="W4016" s="22" t="s">
        <v>103</v>
      </c>
      <c r="X4016" s="22" t="s">
        <v>103</v>
      </c>
      <c r="Y4016" s="22" t="s">
        <v>10</v>
      </c>
      <c r="Z4016">
        <v>0</v>
      </c>
      <c r="AA4016">
        <v>0</v>
      </c>
      <c r="AB4016">
        <v>0</v>
      </c>
    </row>
    <row r="4017" spans="1:28" x14ac:dyDescent="0.25">
      <c r="A4017">
        <v>199239342</v>
      </c>
      <c r="B4017">
        <v>199239342</v>
      </c>
      <c r="C4017">
        <v>547</v>
      </c>
      <c r="D4017" s="22" t="s">
        <v>99</v>
      </c>
      <c r="E4017">
        <v>379</v>
      </c>
      <c r="F4017">
        <v>3791251680</v>
      </c>
      <c r="G4017" s="22" t="s">
        <v>679</v>
      </c>
      <c r="H4017" s="22" t="s">
        <v>99</v>
      </c>
      <c r="I4017" s="1">
        <v>45236</v>
      </c>
      <c r="J4017" s="22" t="s">
        <v>270</v>
      </c>
      <c r="K4017">
        <v>2</v>
      </c>
      <c r="L4017" s="22" t="s">
        <v>841</v>
      </c>
      <c r="M4017">
        <v>11</v>
      </c>
      <c r="N4017">
        <v>2023</v>
      </c>
      <c r="O4017" s="23">
        <v>0.84180555555555558</v>
      </c>
      <c r="P4017">
        <v>0</v>
      </c>
      <c r="Q4017" s="1">
        <v>45236</v>
      </c>
      <c r="R4017" s="23">
        <v>0.85070601851851857</v>
      </c>
      <c r="S4017" s="23">
        <v>8.9004629629629625E-3</v>
      </c>
      <c r="T4017" s="22" t="s">
        <v>142</v>
      </c>
      <c r="U4017" s="22" t="s">
        <v>102</v>
      </c>
      <c r="V4017">
        <v>0</v>
      </c>
      <c r="W4017" s="22" t="s">
        <v>103</v>
      </c>
      <c r="X4017" s="22" t="s">
        <v>103</v>
      </c>
      <c r="Y4017" s="22" t="s">
        <v>10</v>
      </c>
      <c r="Z4017">
        <v>0</v>
      </c>
      <c r="AA4017">
        <v>0</v>
      </c>
      <c r="AB4017">
        <v>0</v>
      </c>
    </row>
    <row r="4018" spans="1:28" x14ac:dyDescent="0.25">
      <c r="A4018">
        <v>199239532</v>
      </c>
      <c r="B4018">
        <v>199239532</v>
      </c>
      <c r="C4018">
        <v>547</v>
      </c>
      <c r="D4018" s="22" t="s">
        <v>99</v>
      </c>
      <c r="E4018">
        <v>462</v>
      </c>
      <c r="F4018">
        <v>4620039305</v>
      </c>
      <c r="G4018" s="22" t="s">
        <v>25</v>
      </c>
      <c r="H4018" s="22" t="s">
        <v>99</v>
      </c>
      <c r="I4018" s="1">
        <v>45236</v>
      </c>
      <c r="J4018" s="22" t="s">
        <v>270</v>
      </c>
      <c r="K4018">
        <v>2</v>
      </c>
      <c r="L4018" s="22" t="s">
        <v>841</v>
      </c>
      <c r="M4018">
        <v>11</v>
      </c>
      <c r="N4018">
        <v>2023</v>
      </c>
      <c r="O4018" s="23">
        <v>0.84280092592592593</v>
      </c>
      <c r="P4018">
        <v>0</v>
      </c>
      <c r="Q4018" s="1">
        <v>45236</v>
      </c>
      <c r="R4018" s="23">
        <v>0.85119212962962965</v>
      </c>
      <c r="S4018" s="23">
        <v>8.3912037037037045E-3</v>
      </c>
      <c r="T4018" s="22" t="s">
        <v>142</v>
      </c>
      <c r="U4018" s="22" t="s">
        <v>102</v>
      </c>
      <c r="V4018">
        <v>0</v>
      </c>
      <c r="W4018" s="22" t="s">
        <v>103</v>
      </c>
      <c r="X4018" s="22" t="s">
        <v>103</v>
      </c>
      <c r="Y4018" s="22" t="s">
        <v>10</v>
      </c>
      <c r="Z4018">
        <v>0</v>
      </c>
      <c r="AA4018">
        <v>0</v>
      </c>
      <c r="AB4018">
        <v>0</v>
      </c>
    </row>
    <row r="4019" spans="1:28" x14ac:dyDescent="0.25">
      <c r="A4019">
        <v>199239479</v>
      </c>
      <c r="B4019">
        <v>199239479</v>
      </c>
      <c r="C4019">
        <v>547</v>
      </c>
      <c r="D4019" s="22" t="s">
        <v>99</v>
      </c>
      <c r="E4019">
        <v>127</v>
      </c>
      <c r="F4019">
        <v>1276547925</v>
      </c>
      <c r="G4019" s="22" t="s">
        <v>12</v>
      </c>
      <c r="H4019" s="22" t="s">
        <v>99</v>
      </c>
      <c r="I4019" s="1">
        <v>45236</v>
      </c>
      <c r="J4019" s="22" t="s">
        <v>270</v>
      </c>
      <c r="K4019">
        <v>2</v>
      </c>
      <c r="L4019" s="22" t="s">
        <v>841</v>
      </c>
      <c r="M4019">
        <v>11</v>
      </c>
      <c r="N4019">
        <v>2023</v>
      </c>
      <c r="O4019" s="23">
        <v>0.84244212962962961</v>
      </c>
      <c r="P4019">
        <v>0</v>
      </c>
      <c r="Q4019" s="1">
        <v>45236</v>
      </c>
      <c r="R4019" s="23">
        <v>0.85238425925925931</v>
      </c>
      <c r="S4019" s="23">
        <v>9.9421296296296289E-3</v>
      </c>
      <c r="T4019" s="22" t="s">
        <v>105</v>
      </c>
      <c r="U4019" s="22" t="s">
        <v>102</v>
      </c>
      <c r="V4019">
        <v>0</v>
      </c>
      <c r="W4019" s="22" t="s">
        <v>103</v>
      </c>
      <c r="X4019" s="22" t="s">
        <v>103</v>
      </c>
      <c r="Y4019" s="22" t="s">
        <v>10</v>
      </c>
      <c r="Z4019">
        <v>0</v>
      </c>
      <c r="AA4019">
        <v>0</v>
      </c>
      <c r="AB4019">
        <v>0</v>
      </c>
    </row>
    <row r="4020" spans="1:28" x14ac:dyDescent="0.25">
      <c r="A4020">
        <v>199237665</v>
      </c>
      <c r="B4020">
        <v>199237665</v>
      </c>
      <c r="C4020">
        <v>547</v>
      </c>
      <c r="D4020" s="22" t="s">
        <v>99</v>
      </c>
      <c r="E4020">
        <v>129</v>
      </c>
      <c r="F4020">
        <v>1295261971</v>
      </c>
      <c r="G4020" s="22" t="s">
        <v>12</v>
      </c>
      <c r="H4020" s="22" t="s">
        <v>99</v>
      </c>
      <c r="I4020" s="1">
        <v>45236</v>
      </c>
      <c r="J4020" s="22" t="s">
        <v>270</v>
      </c>
      <c r="K4020">
        <v>2</v>
      </c>
      <c r="L4020" s="22" t="s">
        <v>841</v>
      </c>
      <c r="M4020">
        <v>11</v>
      </c>
      <c r="N4020">
        <v>2023</v>
      </c>
      <c r="O4020" s="23">
        <v>0.83473379629629629</v>
      </c>
      <c r="P4020">
        <v>0</v>
      </c>
      <c r="Q4020" s="1">
        <v>45236</v>
      </c>
      <c r="R4020" s="23">
        <v>0.85303240740740738</v>
      </c>
      <c r="S4020" s="23">
        <v>1.8298611111111113E-2</v>
      </c>
      <c r="T4020" s="22" t="s">
        <v>105</v>
      </c>
      <c r="U4020" s="22" t="s">
        <v>102</v>
      </c>
      <c r="V4020">
        <v>0</v>
      </c>
      <c r="W4020" s="22" t="s">
        <v>103</v>
      </c>
      <c r="X4020" s="22" t="s">
        <v>103</v>
      </c>
      <c r="Y4020" s="22" t="s">
        <v>10</v>
      </c>
      <c r="Z4020">
        <v>0</v>
      </c>
      <c r="AA4020">
        <v>0</v>
      </c>
      <c r="AB4020">
        <v>0</v>
      </c>
    </row>
    <row r="4021" spans="1:28" x14ac:dyDescent="0.25">
      <c r="A4021">
        <v>199239035</v>
      </c>
      <c r="B4021">
        <v>199239035</v>
      </c>
      <c r="C4021">
        <v>547</v>
      </c>
      <c r="D4021" s="22" t="s">
        <v>99</v>
      </c>
      <c r="E4021">
        <v>244</v>
      </c>
      <c r="F4021">
        <v>2444584558</v>
      </c>
      <c r="G4021" s="22" t="s">
        <v>26</v>
      </c>
      <c r="H4021" s="22" t="s">
        <v>99</v>
      </c>
      <c r="I4021" s="1">
        <v>45236</v>
      </c>
      <c r="J4021" s="22" t="s">
        <v>270</v>
      </c>
      <c r="K4021">
        <v>2</v>
      </c>
      <c r="L4021" s="22" t="s">
        <v>841</v>
      </c>
      <c r="M4021">
        <v>11</v>
      </c>
      <c r="N4021">
        <v>2023</v>
      </c>
      <c r="O4021" s="23">
        <v>0.84027777777777779</v>
      </c>
      <c r="P4021">
        <v>0</v>
      </c>
      <c r="Q4021" s="1">
        <v>45236</v>
      </c>
      <c r="R4021" s="23">
        <v>0.85329861111111116</v>
      </c>
      <c r="S4021" s="23">
        <v>1.3020833333333334E-2</v>
      </c>
      <c r="T4021" s="22" t="s">
        <v>105</v>
      </c>
      <c r="U4021" s="22" t="s">
        <v>102</v>
      </c>
      <c r="V4021">
        <v>0</v>
      </c>
      <c r="W4021" s="22" t="s">
        <v>103</v>
      </c>
      <c r="X4021" s="22" t="s">
        <v>103</v>
      </c>
      <c r="Y4021" s="22" t="s">
        <v>10</v>
      </c>
      <c r="Z4021">
        <v>0</v>
      </c>
      <c r="AA4021">
        <v>0</v>
      </c>
      <c r="AB4021">
        <v>0</v>
      </c>
    </row>
    <row r="4022" spans="1:28" x14ac:dyDescent="0.25">
      <c r="A4022">
        <v>199240299</v>
      </c>
      <c r="B4022">
        <v>199240299</v>
      </c>
      <c r="C4022">
        <v>547</v>
      </c>
      <c r="D4022" s="22" t="s">
        <v>99</v>
      </c>
      <c r="E4022">
        <v>721</v>
      </c>
      <c r="F4022">
        <v>7219517984</v>
      </c>
      <c r="G4022" s="22" t="s">
        <v>19</v>
      </c>
      <c r="H4022" s="22" t="s">
        <v>99</v>
      </c>
      <c r="I4022" s="1">
        <v>45236</v>
      </c>
      <c r="J4022" s="22" t="s">
        <v>270</v>
      </c>
      <c r="K4022">
        <v>2</v>
      </c>
      <c r="L4022" s="22" t="s">
        <v>841</v>
      </c>
      <c r="M4022">
        <v>11</v>
      </c>
      <c r="N4022">
        <v>2023</v>
      </c>
      <c r="O4022" s="23">
        <v>0.84650462962962958</v>
      </c>
      <c r="P4022">
        <v>0</v>
      </c>
      <c r="Q4022" s="1">
        <v>45236</v>
      </c>
      <c r="R4022" s="23">
        <v>0.85332175925925924</v>
      </c>
      <c r="S4022" s="23">
        <v>6.8171296296296296E-3</v>
      </c>
      <c r="T4022" s="22" t="s">
        <v>105</v>
      </c>
      <c r="U4022" s="22" t="s">
        <v>102</v>
      </c>
      <c r="V4022">
        <v>0</v>
      </c>
      <c r="W4022" s="22" t="s">
        <v>103</v>
      </c>
      <c r="X4022" s="22" t="s">
        <v>103</v>
      </c>
      <c r="Y4022" s="22" t="s">
        <v>10</v>
      </c>
      <c r="Z4022">
        <v>0</v>
      </c>
      <c r="AA4022">
        <v>0</v>
      </c>
      <c r="AB4022">
        <v>0</v>
      </c>
    </row>
    <row r="4023" spans="1:28" x14ac:dyDescent="0.25">
      <c r="A4023">
        <v>199237271</v>
      </c>
      <c r="B4023">
        <v>199237271</v>
      </c>
      <c r="C4023">
        <v>547</v>
      </c>
      <c r="D4023" s="22" t="s">
        <v>99</v>
      </c>
      <c r="E4023">
        <v>467</v>
      </c>
      <c r="F4023">
        <v>4672232778</v>
      </c>
      <c r="G4023" s="22" t="s">
        <v>35</v>
      </c>
      <c r="H4023" s="22" t="s">
        <v>99</v>
      </c>
      <c r="I4023" s="1">
        <v>45236</v>
      </c>
      <c r="J4023" s="22" t="s">
        <v>270</v>
      </c>
      <c r="K4023">
        <v>2</v>
      </c>
      <c r="L4023" s="22" t="s">
        <v>841</v>
      </c>
      <c r="M4023">
        <v>11</v>
      </c>
      <c r="N4023">
        <v>2023</v>
      </c>
      <c r="O4023" s="23">
        <v>0.83270833333333338</v>
      </c>
      <c r="P4023">
        <v>0</v>
      </c>
      <c r="Q4023" s="1">
        <v>45236</v>
      </c>
      <c r="R4023" s="23">
        <v>0.85481481481481481</v>
      </c>
      <c r="S4023" s="23">
        <v>2.210648148148148E-2</v>
      </c>
      <c r="T4023" s="22" t="s">
        <v>1808</v>
      </c>
      <c r="U4023" s="22" t="s">
        <v>102</v>
      </c>
      <c r="V4023">
        <v>0</v>
      </c>
      <c r="W4023" s="22" t="s">
        <v>103</v>
      </c>
      <c r="X4023" s="22" t="s">
        <v>103</v>
      </c>
      <c r="Y4023" s="22" t="s">
        <v>10</v>
      </c>
      <c r="Z4023">
        <v>0</v>
      </c>
      <c r="AA4023">
        <v>0</v>
      </c>
      <c r="AB4023">
        <v>0</v>
      </c>
    </row>
    <row r="4024" spans="1:28" x14ac:dyDescent="0.25">
      <c r="A4024">
        <v>199239426</v>
      </c>
      <c r="B4024">
        <v>199239426</v>
      </c>
      <c r="C4024">
        <v>547</v>
      </c>
      <c r="D4024" s="22" t="s">
        <v>99</v>
      </c>
      <c r="E4024">
        <v>991</v>
      </c>
      <c r="F4024">
        <v>9916757743</v>
      </c>
      <c r="G4024" s="22" t="s">
        <v>38</v>
      </c>
      <c r="H4024" s="22" t="s">
        <v>99</v>
      </c>
      <c r="I4024" s="1">
        <v>45236</v>
      </c>
      <c r="J4024" s="22" t="s">
        <v>270</v>
      </c>
      <c r="K4024">
        <v>2</v>
      </c>
      <c r="L4024" s="22" t="s">
        <v>841</v>
      </c>
      <c r="M4024">
        <v>11</v>
      </c>
      <c r="N4024">
        <v>2023</v>
      </c>
      <c r="O4024" s="23">
        <v>0.8421643518518519</v>
      </c>
      <c r="P4024">
        <v>0</v>
      </c>
      <c r="Q4024" s="1">
        <v>45236</v>
      </c>
      <c r="R4024" s="23">
        <v>0.85837962962962966</v>
      </c>
      <c r="S4024" s="23">
        <v>1.6215277777777776E-2</v>
      </c>
      <c r="T4024" s="22" t="s">
        <v>121</v>
      </c>
      <c r="U4024" s="22" t="s">
        <v>102</v>
      </c>
      <c r="V4024">
        <v>0</v>
      </c>
      <c r="W4024" s="22" t="s">
        <v>103</v>
      </c>
      <c r="X4024" s="22" t="s">
        <v>103</v>
      </c>
      <c r="Y4024" s="22" t="s">
        <v>10</v>
      </c>
      <c r="Z4024">
        <v>0</v>
      </c>
      <c r="AA4024">
        <v>0</v>
      </c>
      <c r="AB4024">
        <v>0</v>
      </c>
    </row>
    <row r="4025" spans="1:28" x14ac:dyDescent="0.25">
      <c r="A4025">
        <v>199240157</v>
      </c>
      <c r="B4025">
        <v>199240157</v>
      </c>
      <c r="C4025">
        <v>547</v>
      </c>
      <c r="D4025" s="22" t="s">
        <v>99</v>
      </c>
      <c r="E4025">
        <v>592</v>
      </c>
      <c r="F4025">
        <v>5922648349</v>
      </c>
      <c r="G4025" s="22" t="s">
        <v>19</v>
      </c>
      <c r="H4025" s="22" t="s">
        <v>99</v>
      </c>
      <c r="I4025" s="1">
        <v>45236</v>
      </c>
      <c r="J4025" s="22" t="s">
        <v>270</v>
      </c>
      <c r="K4025">
        <v>2</v>
      </c>
      <c r="L4025" s="22" t="s">
        <v>841</v>
      </c>
      <c r="M4025">
        <v>11</v>
      </c>
      <c r="N4025">
        <v>2023</v>
      </c>
      <c r="O4025" s="23">
        <v>0.84581018518518514</v>
      </c>
      <c r="P4025">
        <v>0</v>
      </c>
      <c r="Q4025" s="1">
        <v>45236</v>
      </c>
      <c r="R4025" s="23">
        <v>0.86032407407407407</v>
      </c>
      <c r="S4025" s="23">
        <v>1.4513888888888889E-2</v>
      </c>
      <c r="T4025" s="22" t="s">
        <v>131</v>
      </c>
      <c r="U4025" s="22" t="s">
        <v>123</v>
      </c>
      <c r="V4025">
        <v>0</v>
      </c>
      <c r="W4025" s="22" t="s">
        <v>103</v>
      </c>
      <c r="X4025" s="22" t="s">
        <v>103</v>
      </c>
      <c r="Y4025" s="22" t="s">
        <v>10</v>
      </c>
      <c r="Z4025">
        <v>0</v>
      </c>
      <c r="AA4025">
        <v>0</v>
      </c>
      <c r="AB4025">
        <v>0</v>
      </c>
    </row>
    <row r="4026" spans="1:28" x14ac:dyDescent="0.25">
      <c r="A4026">
        <v>199238733</v>
      </c>
      <c r="B4026">
        <v>199238733</v>
      </c>
      <c r="C4026">
        <v>547</v>
      </c>
      <c r="D4026" s="22" t="s">
        <v>99</v>
      </c>
      <c r="E4026">
        <v>705</v>
      </c>
      <c r="F4026">
        <v>7055564855</v>
      </c>
      <c r="G4026" s="22" t="s">
        <v>679</v>
      </c>
      <c r="H4026" s="22" t="s">
        <v>99</v>
      </c>
      <c r="I4026" s="1">
        <v>45236</v>
      </c>
      <c r="J4026" s="22" t="s">
        <v>270</v>
      </c>
      <c r="K4026">
        <v>2</v>
      </c>
      <c r="L4026" s="22" t="s">
        <v>841</v>
      </c>
      <c r="M4026">
        <v>11</v>
      </c>
      <c r="N4026">
        <v>2023</v>
      </c>
      <c r="O4026" s="23">
        <v>0.83899305555555559</v>
      </c>
      <c r="P4026">
        <v>0</v>
      </c>
      <c r="Q4026" s="1">
        <v>45236</v>
      </c>
      <c r="R4026" s="23">
        <v>0.86045138888888884</v>
      </c>
      <c r="S4026" s="23">
        <v>2.1458333333333333E-2</v>
      </c>
      <c r="T4026" s="22" t="s">
        <v>105</v>
      </c>
      <c r="U4026" s="22" t="s">
        <v>102</v>
      </c>
      <c r="V4026">
        <v>0</v>
      </c>
      <c r="W4026" s="22" t="s">
        <v>103</v>
      </c>
      <c r="X4026" s="22" t="s">
        <v>103</v>
      </c>
      <c r="Y4026" s="22" t="s">
        <v>10</v>
      </c>
      <c r="Z4026">
        <v>0</v>
      </c>
      <c r="AA4026">
        <v>0</v>
      </c>
      <c r="AB4026">
        <v>0</v>
      </c>
    </row>
    <row r="4027" spans="1:28" x14ac:dyDescent="0.25">
      <c r="A4027">
        <v>199238142</v>
      </c>
      <c r="B4027">
        <v>199238142</v>
      </c>
      <c r="C4027">
        <v>547</v>
      </c>
      <c r="D4027" s="22" t="s">
        <v>99</v>
      </c>
      <c r="E4027">
        <v>794</v>
      </c>
      <c r="F4027">
        <v>7941241586</v>
      </c>
      <c r="G4027" s="22" t="s">
        <v>679</v>
      </c>
      <c r="H4027" s="22" t="s">
        <v>99</v>
      </c>
      <c r="I4027" s="1">
        <v>45236</v>
      </c>
      <c r="J4027" s="22" t="s">
        <v>270</v>
      </c>
      <c r="K4027">
        <v>2</v>
      </c>
      <c r="L4027" s="22" t="s">
        <v>841</v>
      </c>
      <c r="M4027">
        <v>11</v>
      </c>
      <c r="N4027">
        <v>2023</v>
      </c>
      <c r="O4027" s="23">
        <v>0.83710648148148148</v>
      </c>
      <c r="P4027">
        <v>0</v>
      </c>
      <c r="Q4027" s="1">
        <v>45236</v>
      </c>
      <c r="R4027" s="23">
        <v>0.86055555555555552</v>
      </c>
      <c r="S4027" s="23">
        <v>2.3449074074074074E-2</v>
      </c>
      <c r="T4027" s="22" t="s">
        <v>121</v>
      </c>
      <c r="U4027" s="22" t="s">
        <v>102</v>
      </c>
      <c r="V4027">
        <v>0</v>
      </c>
      <c r="W4027" s="22" t="s">
        <v>103</v>
      </c>
      <c r="X4027" s="22" t="s">
        <v>103</v>
      </c>
      <c r="Y4027" s="22" t="s">
        <v>10</v>
      </c>
      <c r="Z4027">
        <v>0</v>
      </c>
      <c r="AA4027">
        <v>0</v>
      </c>
      <c r="AB4027">
        <v>0</v>
      </c>
    </row>
    <row r="4028" spans="1:28" x14ac:dyDescent="0.25">
      <c r="A4028">
        <v>199238494</v>
      </c>
      <c r="B4028">
        <v>199238494</v>
      </c>
      <c r="C4028">
        <v>547</v>
      </c>
      <c r="D4028" s="22" t="s">
        <v>99</v>
      </c>
      <c r="E4028">
        <v>500</v>
      </c>
      <c r="F4028">
        <v>5004709866</v>
      </c>
      <c r="G4028" s="22" t="s">
        <v>679</v>
      </c>
      <c r="H4028" s="22" t="s">
        <v>99</v>
      </c>
      <c r="I4028" s="1">
        <v>45236</v>
      </c>
      <c r="J4028" s="22" t="s">
        <v>270</v>
      </c>
      <c r="K4028">
        <v>2</v>
      </c>
      <c r="L4028" s="22" t="s">
        <v>841</v>
      </c>
      <c r="M4028">
        <v>11</v>
      </c>
      <c r="N4028">
        <v>2023</v>
      </c>
      <c r="O4028" s="23">
        <v>0.83803240740740736</v>
      </c>
      <c r="P4028">
        <v>0</v>
      </c>
      <c r="Q4028" s="1">
        <v>45236</v>
      </c>
      <c r="R4028" s="23">
        <v>0.86207175925925927</v>
      </c>
      <c r="S4028" s="23">
        <v>2.4039351851851853E-2</v>
      </c>
      <c r="T4028" s="22" t="s">
        <v>105</v>
      </c>
      <c r="U4028" s="22" t="s">
        <v>102</v>
      </c>
      <c r="V4028">
        <v>0</v>
      </c>
      <c r="W4028" s="22" t="s">
        <v>103</v>
      </c>
      <c r="X4028" s="22" t="s">
        <v>103</v>
      </c>
      <c r="Y4028" s="22" t="s">
        <v>10</v>
      </c>
      <c r="Z4028">
        <v>0</v>
      </c>
      <c r="AA4028">
        <v>0</v>
      </c>
      <c r="AB4028">
        <v>0</v>
      </c>
    </row>
    <row r="4029" spans="1:28" x14ac:dyDescent="0.25">
      <c r="A4029">
        <v>199241388</v>
      </c>
      <c r="B4029">
        <v>199241388</v>
      </c>
      <c r="C4029">
        <v>547</v>
      </c>
      <c r="D4029" s="22" t="s">
        <v>99</v>
      </c>
      <c r="E4029">
        <v>389</v>
      </c>
      <c r="F4029">
        <v>3898069831</v>
      </c>
      <c r="G4029" s="22" t="s">
        <v>14</v>
      </c>
      <c r="H4029" s="22" t="s">
        <v>99</v>
      </c>
      <c r="I4029" s="1">
        <v>45236</v>
      </c>
      <c r="J4029" s="22" t="s">
        <v>270</v>
      </c>
      <c r="K4029">
        <v>2</v>
      </c>
      <c r="L4029" s="22" t="s">
        <v>841</v>
      </c>
      <c r="M4029">
        <v>11</v>
      </c>
      <c r="N4029">
        <v>2023</v>
      </c>
      <c r="O4029" s="23">
        <v>0.85231481481481486</v>
      </c>
      <c r="P4029">
        <v>0</v>
      </c>
      <c r="Q4029" s="1">
        <v>45236</v>
      </c>
      <c r="R4029" s="23">
        <v>0.86394675925925923</v>
      </c>
      <c r="S4029" s="23">
        <v>1.1631944444444445E-2</v>
      </c>
      <c r="T4029" s="22" t="s">
        <v>109</v>
      </c>
      <c r="U4029" s="22" t="s">
        <v>102</v>
      </c>
      <c r="V4029">
        <v>0</v>
      </c>
      <c r="W4029" s="22" t="s">
        <v>103</v>
      </c>
      <c r="X4029" s="22" t="s">
        <v>103</v>
      </c>
      <c r="Y4029" s="22" t="s">
        <v>10</v>
      </c>
      <c r="Z4029">
        <v>0</v>
      </c>
      <c r="AA4029">
        <v>0</v>
      </c>
      <c r="AB4029">
        <v>0</v>
      </c>
    </row>
    <row r="4030" spans="1:28" x14ac:dyDescent="0.25">
      <c r="A4030">
        <v>199239188</v>
      </c>
      <c r="B4030">
        <v>199239188</v>
      </c>
      <c r="C4030">
        <v>547</v>
      </c>
      <c r="D4030" s="22" t="s">
        <v>99</v>
      </c>
      <c r="E4030">
        <v>245</v>
      </c>
      <c r="F4030">
        <v>2459030570</v>
      </c>
      <c r="G4030" s="22" t="s">
        <v>26</v>
      </c>
      <c r="H4030" s="22" t="s">
        <v>99</v>
      </c>
      <c r="I4030" s="1">
        <v>45236</v>
      </c>
      <c r="J4030" s="22" t="s">
        <v>270</v>
      </c>
      <c r="K4030">
        <v>2</v>
      </c>
      <c r="L4030" s="22" t="s">
        <v>841</v>
      </c>
      <c r="M4030">
        <v>11</v>
      </c>
      <c r="N4030">
        <v>2023</v>
      </c>
      <c r="O4030" s="23">
        <v>0.84103009259259254</v>
      </c>
      <c r="P4030">
        <v>0</v>
      </c>
      <c r="Q4030" s="1">
        <v>45236</v>
      </c>
      <c r="R4030" s="23">
        <v>0.86396990740740742</v>
      </c>
      <c r="S4030" s="23">
        <v>2.2939814814814816E-2</v>
      </c>
      <c r="T4030" s="22" t="s">
        <v>131</v>
      </c>
      <c r="U4030" s="22" t="s">
        <v>102</v>
      </c>
      <c r="V4030">
        <v>0</v>
      </c>
      <c r="W4030" s="22" t="s">
        <v>103</v>
      </c>
      <c r="X4030" s="22" t="s">
        <v>103</v>
      </c>
      <c r="Y4030" s="22" t="s">
        <v>10</v>
      </c>
      <c r="Z4030">
        <v>0</v>
      </c>
      <c r="AA4030">
        <v>0</v>
      </c>
      <c r="AB4030">
        <v>0</v>
      </c>
    </row>
    <row r="4031" spans="1:28" x14ac:dyDescent="0.25">
      <c r="A4031">
        <v>199240919</v>
      </c>
      <c r="B4031">
        <v>199240919</v>
      </c>
      <c r="C4031">
        <v>547</v>
      </c>
      <c r="D4031" s="22" t="s">
        <v>99</v>
      </c>
      <c r="E4031">
        <v>796</v>
      </c>
      <c r="F4031">
        <v>7960408751</v>
      </c>
      <c r="G4031" s="22" t="s">
        <v>679</v>
      </c>
      <c r="H4031" s="22" t="s">
        <v>99</v>
      </c>
      <c r="I4031" s="1">
        <v>45236</v>
      </c>
      <c r="J4031" s="22" t="s">
        <v>270</v>
      </c>
      <c r="K4031">
        <v>2</v>
      </c>
      <c r="L4031" s="22" t="s">
        <v>841</v>
      </c>
      <c r="M4031">
        <v>11</v>
      </c>
      <c r="N4031">
        <v>2023</v>
      </c>
      <c r="O4031" s="23">
        <v>0.84982638888888884</v>
      </c>
      <c r="P4031">
        <v>0</v>
      </c>
      <c r="Q4031" s="1">
        <v>45236</v>
      </c>
      <c r="R4031" s="23">
        <v>0.86613425925925924</v>
      </c>
      <c r="S4031" s="23">
        <v>1.6307870370370372E-2</v>
      </c>
      <c r="T4031" s="22" t="s">
        <v>140</v>
      </c>
      <c r="U4031" s="22" t="s">
        <v>123</v>
      </c>
      <c r="V4031">
        <v>0</v>
      </c>
      <c r="W4031" s="22" t="s">
        <v>103</v>
      </c>
      <c r="X4031" s="22" t="s">
        <v>103</v>
      </c>
      <c r="Y4031" s="22" t="s">
        <v>10</v>
      </c>
      <c r="Z4031">
        <v>0</v>
      </c>
      <c r="AA4031">
        <v>0</v>
      </c>
      <c r="AB4031">
        <v>0</v>
      </c>
    </row>
    <row r="4032" spans="1:28" x14ac:dyDescent="0.25">
      <c r="A4032">
        <v>199241354</v>
      </c>
      <c r="B4032">
        <v>199241354</v>
      </c>
      <c r="C4032">
        <v>547</v>
      </c>
      <c r="D4032" s="22" t="s">
        <v>99</v>
      </c>
      <c r="E4032">
        <v>765</v>
      </c>
      <c r="F4032">
        <v>7650949336</v>
      </c>
      <c r="G4032" s="22" t="s">
        <v>16</v>
      </c>
      <c r="H4032" s="22" t="s">
        <v>99</v>
      </c>
      <c r="I4032" s="1">
        <v>45236</v>
      </c>
      <c r="J4032" s="22" t="s">
        <v>270</v>
      </c>
      <c r="K4032">
        <v>2</v>
      </c>
      <c r="L4032" s="22" t="s">
        <v>841</v>
      </c>
      <c r="M4032">
        <v>11</v>
      </c>
      <c r="N4032">
        <v>2023</v>
      </c>
      <c r="O4032" s="23">
        <v>0.85218749999999999</v>
      </c>
      <c r="P4032">
        <v>0</v>
      </c>
      <c r="Q4032" s="1">
        <v>45236</v>
      </c>
      <c r="R4032" s="23">
        <v>0.86711805555555554</v>
      </c>
      <c r="S4032" s="23">
        <v>1.4930555555555556E-2</v>
      </c>
      <c r="T4032" s="22" t="s">
        <v>168</v>
      </c>
      <c r="U4032" s="22" t="s">
        <v>102</v>
      </c>
      <c r="V4032">
        <v>0</v>
      </c>
      <c r="W4032" s="22" t="s">
        <v>103</v>
      </c>
      <c r="X4032" s="22" t="s">
        <v>103</v>
      </c>
      <c r="Y4032" s="22" t="s">
        <v>10</v>
      </c>
      <c r="Z4032">
        <v>0</v>
      </c>
      <c r="AA4032">
        <v>0</v>
      </c>
      <c r="AB4032">
        <v>0</v>
      </c>
    </row>
    <row r="4033" spans="1:28" x14ac:dyDescent="0.25">
      <c r="A4033">
        <v>199242453</v>
      </c>
      <c r="B4033">
        <v>199242453</v>
      </c>
      <c r="C4033">
        <v>547</v>
      </c>
      <c r="D4033" s="22" t="s">
        <v>99</v>
      </c>
      <c r="E4033">
        <v>343</v>
      </c>
      <c r="F4033">
        <v>3439044569</v>
      </c>
      <c r="G4033" s="22" t="s">
        <v>24</v>
      </c>
      <c r="H4033" s="22" t="s">
        <v>99</v>
      </c>
      <c r="I4033" s="1">
        <v>45236</v>
      </c>
      <c r="J4033" s="22" t="s">
        <v>270</v>
      </c>
      <c r="K4033">
        <v>2</v>
      </c>
      <c r="L4033" s="22" t="s">
        <v>841</v>
      </c>
      <c r="M4033">
        <v>11</v>
      </c>
      <c r="N4033">
        <v>2023</v>
      </c>
      <c r="O4033" s="23">
        <v>0.85883101851851851</v>
      </c>
      <c r="P4033">
        <v>0</v>
      </c>
      <c r="Q4033" s="1">
        <v>45236</v>
      </c>
      <c r="R4033" s="23">
        <v>0.86744212962962963</v>
      </c>
      <c r="S4033" s="23">
        <v>8.611111111111111E-3</v>
      </c>
      <c r="T4033" s="22" t="s">
        <v>122</v>
      </c>
      <c r="U4033" s="22" t="s">
        <v>102</v>
      </c>
      <c r="V4033">
        <v>0</v>
      </c>
      <c r="W4033" s="22" t="s">
        <v>103</v>
      </c>
      <c r="X4033" s="22" t="s">
        <v>103</v>
      </c>
      <c r="Y4033" s="22" t="s">
        <v>10</v>
      </c>
      <c r="Z4033">
        <v>0</v>
      </c>
      <c r="AA4033">
        <v>0</v>
      </c>
      <c r="AB4033">
        <v>0</v>
      </c>
    </row>
    <row r="4034" spans="1:28" x14ac:dyDescent="0.25">
      <c r="A4034">
        <v>199243559</v>
      </c>
      <c r="B4034">
        <v>199243559</v>
      </c>
      <c r="C4034">
        <v>547</v>
      </c>
      <c r="D4034" s="22" t="s">
        <v>99</v>
      </c>
      <c r="E4034">
        <v>17</v>
      </c>
      <c r="F4034">
        <v>176068063</v>
      </c>
      <c r="G4034" s="22" t="s">
        <v>679</v>
      </c>
      <c r="H4034" s="22" t="s">
        <v>99</v>
      </c>
      <c r="I4034" s="1">
        <v>45236</v>
      </c>
      <c r="J4034" s="22" t="s">
        <v>270</v>
      </c>
      <c r="K4034">
        <v>2</v>
      </c>
      <c r="L4034" s="22" t="s">
        <v>841</v>
      </c>
      <c r="M4034">
        <v>11</v>
      </c>
      <c r="N4034">
        <v>2023</v>
      </c>
      <c r="O4034" s="23">
        <v>0.86565972222222221</v>
      </c>
      <c r="P4034">
        <v>0</v>
      </c>
      <c r="Q4034" s="1">
        <v>45236</v>
      </c>
      <c r="R4034" s="23">
        <v>0.86850694444444443</v>
      </c>
      <c r="S4034" s="23">
        <v>2.8472222222222223E-3</v>
      </c>
      <c r="T4034" s="22" t="s">
        <v>105</v>
      </c>
      <c r="U4034" s="22" t="s">
        <v>102</v>
      </c>
      <c r="V4034">
        <v>0</v>
      </c>
      <c r="W4034" s="22" t="s">
        <v>103</v>
      </c>
      <c r="X4034" s="22" t="s">
        <v>103</v>
      </c>
      <c r="Y4034" s="22" t="s">
        <v>10</v>
      </c>
      <c r="Z4034">
        <v>0</v>
      </c>
      <c r="AA4034">
        <v>0</v>
      </c>
      <c r="AB4034">
        <v>0</v>
      </c>
    </row>
    <row r="4035" spans="1:28" x14ac:dyDescent="0.25">
      <c r="A4035">
        <v>199240665</v>
      </c>
      <c r="B4035">
        <v>199240665</v>
      </c>
      <c r="C4035">
        <v>547</v>
      </c>
      <c r="D4035" s="22" t="s">
        <v>99</v>
      </c>
      <c r="E4035">
        <v>897</v>
      </c>
      <c r="F4035">
        <v>8977461981</v>
      </c>
      <c r="G4035" s="22" t="s">
        <v>36</v>
      </c>
      <c r="H4035" s="22" t="s">
        <v>99</v>
      </c>
      <c r="I4035" s="1">
        <v>45236</v>
      </c>
      <c r="J4035" s="22" t="s">
        <v>270</v>
      </c>
      <c r="K4035">
        <v>2</v>
      </c>
      <c r="L4035" s="22" t="s">
        <v>841</v>
      </c>
      <c r="M4035">
        <v>11</v>
      </c>
      <c r="N4035">
        <v>2023</v>
      </c>
      <c r="O4035" s="23">
        <v>0.84831018518518519</v>
      </c>
      <c r="P4035">
        <v>0</v>
      </c>
      <c r="Q4035" s="1">
        <v>45236</v>
      </c>
      <c r="R4035" s="23">
        <v>0.86895833333333339</v>
      </c>
      <c r="S4035" s="23">
        <v>2.0648148148148148E-2</v>
      </c>
      <c r="T4035" s="22" t="s">
        <v>105</v>
      </c>
      <c r="U4035" s="22" t="s">
        <v>102</v>
      </c>
      <c r="V4035">
        <v>0</v>
      </c>
      <c r="W4035" s="22" t="s">
        <v>103</v>
      </c>
      <c r="X4035" s="22" t="s">
        <v>103</v>
      </c>
      <c r="Y4035" s="22" t="s">
        <v>10</v>
      </c>
      <c r="Z4035">
        <v>0</v>
      </c>
      <c r="AA4035">
        <v>0</v>
      </c>
      <c r="AB4035">
        <v>0</v>
      </c>
    </row>
    <row r="4036" spans="1:28" x14ac:dyDescent="0.25">
      <c r="A4036">
        <v>199242821</v>
      </c>
      <c r="B4036">
        <v>199242821</v>
      </c>
      <c r="C4036">
        <v>547</v>
      </c>
      <c r="D4036" s="22" t="s">
        <v>99</v>
      </c>
      <c r="E4036">
        <v>363</v>
      </c>
      <c r="F4036">
        <v>3639906331</v>
      </c>
      <c r="G4036" s="22" t="s">
        <v>679</v>
      </c>
      <c r="H4036" s="22" t="s">
        <v>99</v>
      </c>
      <c r="I4036" s="1">
        <v>45236</v>
      </c>
      <c r="J4036" s="22" t="s">
        <v>270</v>
      </c>
      <c r="K4036">
        <v>2</v>
      </c>
      <c r="L4036" s="22" t="s">
        <v>841</v>
      </c>
      <c r="M4036">
        <v>11</v>
      </c>
      <c r="N4036">
        <v>2023</v>
      </c>
      <c r="O4036" s="23">
        <v>0.86093750000000002</v>
      </c>
      <c r="P4036">
        <v>0</v>
      </c>
      <c r="Q4036" s="1">
        <v>45236</v>
      </c>
      <c r="R4036" s="23">
        <v>0.86901620370370369</v>
      </c>
      <c r="S4036" s="23">
        <v>8.0787037037037043E-3</v>
      </c>
      <c r="T4036" s="22" t="s">
        <v>120</v>
      </c>
      <c r="U4036" s="22" t="s">
        <v>102</v>
      </c>
      <c r="V4036">
        <v>0</v>
      </c>
      <c r="W4036" s="22" t="s">
        <v>103</v>
      </c>
      <c r="X4036" s="22" t="s">
        <v>103</v>
      </c>
      <c r="Y4036" s="22" t="s">
        <v>10</v>
      </c>
      <c r="Z4036">
        <v>0</v>
      </c>
      <c r="AA4036">
        <v>0</v>
      </c>
      <c r="AB4036">
        <v>0</v>
      </c>
    </row>
    <row r="4037" spans="1:28" x14ac:dyDescent="0.25">
      <c r="A4037">
        <v>199243062</v>
      </c>
      <c r="B4037">
        <v>199243062</v>
      </c>
      <c r="C4037">
        <v>547</v>
      </c>
      <c r="D4037" s="22" t="s">
        <v>99</v>
      </c>
      <c r="E4037">
        <v>500</v>
      </c>
      <c r="F4037">
        <v>5004709866</v>
      </c>
      <c r="G4037" s="22" t="s">
        <v>679</v>
      </c>
      <c r="H4037" s="22" t="s">
        <v>99</v>
      </c>
      <c r="I4037" s="1">
        <v>45236</v>
      </c>
      <c r="J4037" s="22" t="s">
        <v>270</v>
      </c>
      <c r="K4037">
        <v>2</v>
      </c>
      <c r="L4037" s="22" t="s">
        <v>841</v>
      </c>
      <c r="M4037">
        <v>11</v>
      </c>
      <c r="N4037">
        <v>2023</v>
      </c>
      <c r="O4037" s="23">
        <v>0.86244212962962963</v>
      </c>
      <c r="P4037">
        <v>0</v>
      </c>
      <c r="Q4037" s="1">
        <v>45236</v>
      </c>
      <c r="R4037" s="23">
        <v>0.8693981481481482</v>
      </c>
      <c r="S4037" s="23">
        <v>6.9560185185185185E-3</v>
      </c>
      <c r="T4037" s="22" t="s">
        <v>105</v>
      </c>
      <c r="U4037" s="22" t="s">
        <v>102</v>
      </c>
      <c r="V4037">
        <v>0</v>
      </c>
      <c r="W4037" s="22" t="s">
        <v>103</v>
      </c>
      <c r="X4037" s="22" t="s">
        <v>103</v>
      </c>
      <c r="Y4037" s="22" t="s">
        <v>10</v>
      </c>
      <c r="Z4037">
        <v>0</v>
      </c>
      <c r="AA4037">
        <v>0</v>
      </c>
      <c r="AB4037">
        <v>0</v>
      </c>
    </row>
    <row r="4038" spans="1:28" x14ac:dyDescent="0.25">
      <c r="A4038">
        <v>199242823</v>
      </c>
      <c r="B4038">
        <v>199242823</v>
      </c>
      <c r="C4038">
        <v>547</v>
      </c>
      <c r="D4038" s="22" t="s">
        <v>99</v>
      </c>
      <c r="E4038">
        <v>794</v>
      </c>
      <c r="F4038">
        <v>7941241586</v>
      </c>
      <c r="G4038" s="22" t="s">
        <v>679</v>
      </c>
      <c r="H4038" s="22" t="s">
        <v>99</v>
      </c>
      <c r="I4038" s="1">
        <v>45236</v>
      </c>
      <c r="J4038" s="22" t="s">
        <v>270</v>
      </c>
      <c r="K4038">
        <v>2</v>
      </c>
      <c r="L4038" s="22" t="s">
        <v>841</v>
      </c>
      <c r="M4038">
        <v>11</v>
      </c>
      <c r="N4038">
        <v>2023</v>
      </c>
      <c r="O4038" s="23">
        <v>0.8609606481481481</v>
      </c>
      <c r="P4038">
        <v>0</v>
      </c>
      <c r="Q4038" s="1">
        <v>45236</v>
      </c>
      <c r="R4038" s="23">
        <v>0.87112268518518521</v>
      </c>
      <c r="S4038" s="23">
        <v>1.0162037037037037E-2</v>
      </c>
      <c r="T4038" s="22" t="s">
        <v>328</v>
      </c>
      <c r="U4038" s="22" t="s">
        <v>102</v>
      </c>
      <c r="V4038">
        <v>0</v>
      </c>
      <c r="W4038" s="22" t="s">
        <v>103</v>
      </c>
      <c r="X4038" s="22" t="s">
        <v>103</v>
      </c>
      <c r="Y4038" s="22" t="s">
        <v>10</v>
      </c>
      <c r="Z4038">
        <v>0</v>
      </c>
      <c r="AA4038">
        <v>0</v>
      </c>
      <c r="AB4038">
        <v>0</v>
      </c>
    </row>
    <row r="4039" spans="1:28" x14ac:dyDescent="0.25">
      <c r="A4039">
        <v>199243758</v>
      </c>
      <c r="B4039">
        <v>199243758</v>
      </c>
      <c r="C4039">
        <v>547</v>
      </c>
      <c r="D4039" s="22" t="s">
        <v>99</v>
      </c>
      <c r="E4039">
        <v>0</v>
      </c>
      <c r="G4039" s="22" t="s">
        <v>679</v>
      </c>
      <c r="H4039" s="22" t="s">
        <v>99</v>
      </c>
      <c r="I4039" s="1">
        <v>45236</v>
      </c>
      <c r="J4039" s="22" t="s">
        <v>270</v>
      </c>
      <c r="K4039">
        <v>2</v>
      </c>
      <c r="L4039" s="22" t="s">
        <v>841</v>
      </c>
      <c r="M4039">
        <v>11</v>
      </c>
      <c r="N4039">
        <v>2023</v>
      </c>
      <c r="O4039" s="23">
        <v>0.86695601851851856</v>
      </c>
      <c r="P4039">
        <v>0</v>
      </c>
      <c r="Q4039" s="1">
        <v>45236</v>
      </c>
      <c r="R4039" s="23">
        <v>0.87123842592592593</v>
      </c>
      <c r="S4039" s="23">
        <v>4.2824074074074075E-3</v>
      </c>
      <c r="T4039" s="22" t="s">
        <v>137</v>
      </c>
      <c r="U4039" s="22" t="s">
        <v>166</v>
      </c>
      <c r="V4039">
        <v>0</v>
      </c>
      <c r="W4039" s="22" t="s">
        <v>125</v>
      </c>
      <c r="X4039" s="22" t="s">
        <v>125</v>
      </c>
      <c r="Y4039" s="22" t="s">
        <v>10</v>
      </c>
      <c r="Z4039">
        <v>0</v>
      </c>
      <c r="AA4039">
        <v>0</v>
      </c>
      <c r="AB4039">
        <v>0</v>
      </c>
    </row>
    <row r="4040" spans="1:28" x14ac:dyDescent="0.25">
      <c r="A4040">
        <v>199239326</v>
      </c>
      <c r="B4040">
        <v>199239326</v>
      </c>
      <c r="C4040">
        <v>547</v>
      </c>
      <c r="D4040" s="22" t="s">
        <v>99</v>
      </c>
      <c r="E4040">
        <v>484</v>
      </c>
      <c r="F4040">
        <v>4849640961</v>
      </c>
      <c r="G4040" s="22" t="s">
        <v>679</v>
      </c>
      <c r="H4040" s="22" t="s">
        <v>99</v>
      </c>
      <c r="I4040" s="1">
        <v>45236</v>
      </c>
      <c r="J4040" s="22" t="s">
        <v>270</v>
      </c>
      <c r="K4040">
        <v>2</v>
      </c>
      <c r="L4040" s="22" t="s">
        <v>841</v>
      </c>
      <c r="M4040">
        <v>11</v>
      </c>
      <c r="N4040">
        <v>2023</v>
      </c>
      <c r="O4040" s="23">
        <v>0.84172453703703709</v>
      </c>
      <c r="P4040">
        <v>0</v>
      </c>
      <c r="Q4040" s="1">
        <v>45236</v>
      </c>
      <c r="R4040" s="23">
        <v>0.87146990740740737</v>
      </c>
      <c r="S4040" s="23">
        <v>2.974537037037037E-2</v>
      </c>
      <c r="T4040" s="22" t="s">
        <v>108</v>
      </c>
      <c r="U4040" s="22" t="s">
        <v>102</v>
      </c>
      <c r="V4040">
        <v>0</v>
      </c>
      <c r="W4040" s="22" t="s">
        <v>103</v>
      </c>
      <c r="X4040" s="22" t="s">
        <v>103</v>
      </c>
      <c r="Y4040" s="22" t="s">
        <v>10</v>
      </c>
      <c r="Z4040">
        <v>0</v>
      </c>
      <c r="AA4040">
        <v>0</v>
      </c>
      <c r="AB4040">
        <v>0</v>
      </c>
    </row>
    <row r="4041" spans="1:28" x14ac:dyDescent="0.25">
      <c r="A4041">
        <v>199240877</v>
      </c>
      <c r="B4041">
        <v>199240877</v>
      </c>
      <c r="C4041">
        <v>547</v>
      </c>
      <c r="D4041" s="22" t="s">
        <v>99</v>
      </c>
      <c r="E4041">
        <v>237</v>
      </c>
      <c r="F4041">
        <v>2379444337</v>
      </c>
      <c r="G4041" s="22" t="s">
        <v>26</v>
      </c>
      <c r="H4041" s="22" t="s">
        <v>99</v>
      </c>
      <c r="I4041" s="1">
        <v>45236</v>
      </c>
      <c r="J4041" s="22" t="s">
        <v>270</v>
      </c>
      <c r="K4041">
        <v>2</v>
      </c>
      <c r="L4041" s="22" t="s">
        <v>841</v>
      </c>
      <c r="M4041">
        <v>11</v>
      </c>
      <c r="N4041">
        <v>2023</v>
      </c>
      <c r="O4041" s="23">
        <v>0.84962962962962962</v>
      </c>
      <c r="P4041">
        <v>0</v>
      </c>
      <c r="Q4041" s="1">
        <v>45236</v>
      </c>
      <c r="R4041" s="23">
        <v>0.87223379629629627</v>
      </c>
      <c r="S4041" s="23">
        <v>2.2604166666666668E-2</v>
      </c>
      <c r="T4041" s="22" t="s">
        <v>1809</v>
      </c>
      <c r="U4041" s="22" t="s">
        <v>102</v>
      </c>
      <c r="V4041">
        <v>0</v>
      </c>
      <c r="W4041" s="22" t="s">
        <v>103</v>
      </c>
      <c r="X4041" s="22" t="s">
        <v>103</v>
      </c>
      <c r="Y4041" s="22" t="s">
        <v>10</v>
      </c>
      <c r="Z4041">
        <v>0</v>
      </c>
      <c r="AA4041">
        <v>0</v>
      </c>
      <c r="AB4041">
        <v>0</v>
      </c>
    </row>
    <row r="4042" spans="1:28" x14ac:dyDescent="0.25">
      <c r="A4042">
        <v>199243088</v>
      </c>
      <c r="B4042">
        <v>199243088</v>
      </c>
      <c r="C4042">
        <v>547</v>
      </c>
      <c r="D4042" s="22" t="s">
        <v>99</v>
      </c>
      <c r="E4042">
        <v>678</v>
      </c>
      <c r="F4042">
        <v>6781526138</v>
      </c>
      <c r="G4042" s="22" t="s">
        <v>679</v>
      </c>
      <c r="H4042" s="22" t="s">
        <v>99</v>
      </c>
      <c r="I4042" s="1">
        <v>45236</v>
      </c>
      <c r="J4042" s="22" t="s">
        <v>270</v>
      </c>
      <c r="K4042">
        <v>2</v>
      </c>
      <c r="L4042" s="22" t="s">
        <v>841</v>
      </c>
      <c r="M4042">
        <v>11</v>
      </c>
      <c r="N4042">
        <v>2023</v>
      </c>
      <c r="O4042" s="23">
        <v>0.86261574074074077</v>
      </c>
      <c r="P4042">
        <v>0</v>
      </c>
      <c r="Q4042" s="1">
        <v>45236</v>
      </c>
      <c r="R4042" s="23">
        <v>0.8725694444444444</v>
      </c>
      <c r="S4042" s="23">
        <v>9.9537037037037042E-3</v>
      </c>
      <c r="T4042" s="22" t="s">
        <v>120</v>
      </c>
      <c r="U4042" s="22" t="s">
        <v>102</v>
      </c>
      <c r="V4042">
        <v>0</v>
      </c>
      <c r="W4042" s="22" t="s">
        <v>103</v>
      </c>
      <c r="X4042" s="22" t="s">
        <v>103</v>
      </c>
      <c r="Y4042" s="22" t="s">
        <v>10</v>
      </c>
      <c r="Z4042">
        <v>0</v>
      </c>
      <c r="AA4042">
        <v>0</v>
      </c>
      <c r="AB4042">
        <v>0</v>
      </c>
    </row>
    <row r="4043" spans="1:28" x14ac:dyDescent="0.25">
      <c r="A4043">
        <v>199243655</v>
      </c>
      <c r="B4043">
        <v>199243655</v>
      </c>
      <c r="C4043">
        <v>547</v>
      </c>
      <c r="D4043" s="22" t="s">
        <v>99</v>
      </c>
      <c r="E4043">
        <v>796</v>
      </c>
      <c r="F4043">
        <v>7960408751</v>
      </c>
      <c r="G4043" s="22" t="s">
        <v>679</v>
      </c>
      <c r="H4043" s="22" t="s">
        <v>99</v>
      </c>
      <c r="I4043" s="1">
        <v>45236</v>
      </c>
      <c r="J4043" s="22" t="s">
        <v>270</v>
      </c>
      <c r="K4043">
        <v>2</v>
      </c>
      <c r="L4043" s="22" t="s">
        <v>841</v>
      </c>
      <c r="M4043">
        <v>11</v>
      </c>
      <c r="N4043">
        <v>2023</v>
      </c>
      <c r="O4043" s="23">
        <v>0.86628472222222219</v>
      </c>
      <c r="P4043">
        <v>0</v>
      </c>
      <c r="Q4043" s="1">
        <v>45236</v>
      </c>
      <c r="R4043" s="23">
        <v>0.87339120370370371</v>
      </c>
      <c r="S4043" s="23">
        <v>7.1064814814814819E-3</v>
      </c>
      <c r="T4043" s="22" t="s">
        <v>106</v>
      </c>
      <c r="U4043" s="22" t="s">
        <v>102</v>
      </c>
      <c r="V4043">
        <v>0</v>
      </c>
      <c r="W4043" s="22" t="s">
        <v>103</v>
      </c>
      <c r="X4043" s="22" t="s">
        <v>103</v>
      </c>
      <c r="Y4043" s="22" t="s">
        <v>10</v>
      </c>
      <c r="Z4043">
        <v>0</v>
      </c>
      <c r="AA4043">
        <v>0</v>
      </c>
      <c r="AB4043">
        <v>0</v>
      </c>
    </row>
    <row r="4044" spans="1:28" x14ac:dyDescent="0.25">
      <c r="A4044">
        <v>199243712</v>
      </c>
      <c r="B4044">
        <v>199243712</v>
      </c>
      <c r="C4044">
        <v>547</v>
      </c>
      <c r="D4044" s="22" t="s">
        <v>99</v>
      </c>
      <c r="E4044">
        <v>540</v>
      </c>
      <c r="F4044">
        <v>5403728445</v>
      </c>
      <c r="G4044" s="22" t="s">
        <v>679</v>
      </c>
      <c r="H4044" s="22" t="s">
        <v>99</v>
      </c>
      <c r="I4044" s="1">
        <v>45236</v>
      </c>
      <c r="J4044" s="22" t="s">
        <v>270</v>
      </c>
      <c r="K4044">
        <v>2</v>
      </c>
      <c r="L4044" s="22" t="s">
        <v>841</v>
      </c>
      <c r="M4044">
        <v>11</v>
      </c>
      <c r="N4044">
        <v>2023</v>
      </c>
      <c r="O4044" s="23">
        <v>0.86668981481481477</v>
      </c>
      <c r="P4044">
        <v>0</v>
      </c>
      <c r="Q4044" s="1">
        <v>45236</v>
      </c>
      <c r="R4044" s="23">
        <v>0.87405092592592593</v>
      </c>
      <c r="S4044" s="23">
        <v>7.3611111111111108E-3</v>
      </c>
      <c r="T4044" s="22" t="s">
        <v>1810</v>
      </c>
      <c r="U4044" s="22" t="s">
        <v>102</v>
      </c>
      <c r="V4044">
        <v>0</v>
      </c>
      <c r="W4044" s="22" t="s">
        <v>103</v>
      </c>
      <c r="X4044" s="22" t="s">
        <v>103</v>
      </c>
      <c r="Y4044" s="22" t="s">
        <v>10</v>
      </c>
      <c r="Z4044">
        <v>0</v>
      </c>
      <c r="AA4044">
        <v>0</v>
      </c>
      <c r="AB4044">
        <v>0</v>
      </c>
    </row>
    <row r="4045" spans="1:28" x14ac:dyDescent="0.25">
      <c r="A4045">
        <v>199240463</v>
      </c>
      <c r="B4045">
        <v>199240463</v>
      </c>
      <c r="C4045">
        <v>547</v>
      </c>
      <c r="D4045" s="22" t="s">
        <v>99</v>
      </c>
      <c r="E4045">
        <v>633</v>
      </c>
      <c r="F4045">
        <v>6334898933</v>
      </c>
      <c r="G4045" s="22" t="s">
        <v>27</v>
      </c>
      <c r="H4045" s="22" t="s">
        <v>99</v>
      </c>
      <c r="I4045" s="1">
        <v>45236</v>
      </c>
      <c r="J4045" s="22" t="s">
        <v>270</v>
      </c>
      <c r="K4045">
        <v>2</v>
      </c>
      <c r="L4045" s="22" t="s">
        <v>841</v>
      </c>
      <c r="M4045">
        <v>11</v>
      </c>
      <c r="N4045">
        <v>2023</v>
      </c>
      <c r="O4045" s="23">
        <v>0.84732638888888889</v>
      </c>
      <c r="P4045">
        <v>0</v>
      </c>
      <c r="Q4045" s="1">
        <v>45236</v>
      </c>
      <c r="R4045" s="23">
        <v>0.87450231481481477</v>
      </c>
      <c r="S4045" s="23">
        <v>2.7175925925925926E-2</v>
      </c>
      <c r="T4045" s="22" t="s">
        <v>111</v>
      </c>
      <c r="U4045" s="22" t="s">
        <v>102</v>
      </c>
      <c r="V4045">
        <v>0</v>
      </c>
      <c r="W4045" s="22" t="s">
        <v>103</v>
      </c>
      <c r="X4045" s="22" t="s">
        <v>103</v>
      </c>
      <c r="Y4045" s="22" t="s">
        <v>10</v>
      </c>
      <c r="Z4045">
        <v>0</v>
      </c>
      <c r="AA4045">
        <v>0</v>
      </c>
      <c r="AB4045">
        <v>0</v>
      </c>
    </row>
    <row r="4046" spans="1:28" x14ac:dyDescent="0.25">
      <c r="A4046">
        <v>199243298</v>
      </c>
      <c r="B4046">
        <v>199243298</v>
      </c>
      <c r="C4046">
        <v>547</v>
      </c>
      <c r="D4046" s="22" t="s">
        <v>99</v>
      </c>
      <c r="E4046">
        <v>751</v>
      </c>
      <c r="F4046">
        <v>7516695198</v>
      </c>
      <c r="G4046" s="22" t="s">
        <v>23</v>
      </c>
      <c r="H4046" s="22" t="s">
        <v>99</v>
      </c>
      <c r="I4046" s="1">
        <v>45236</v>
      </c>
      <c r="J4046" s="22" t="s">
        <v>270</v>
      </c>
      <c r="K4046">
        <v>2</v>
      </c>
      <c r="L4046" s="22" t="s">
        <v>841</v>
      </c>
      <c r="M4046">
        <v>11</v>
      </c>
      <c r="N4046">
        <v>2023</v>
      </c>
      <c r="O4046" s="23">
        <v>0.86390046296296297</v>
      </c>
      <c r="P4046">
        <v>0</v>
      </c>
      <c r="Q4046" s="1">
        <v>45236</v>
      </c>
      <c r="R4046" s="23">
        <v>0.87631944444444443</v>
      </c>
      <c r="S4046" s="23">
        <v>1.2418981481481482E-2</v>
      </c>
      <c r="T4046" s="22" t="s">
        <v>159</v>
      </c>
      <c r="U4046" s="22" t="s">
        <v>102</v>
      </c>
      <c r="V4046">
        <v>0</v>
      </c>
      <c r="W4046" s="22" t="s">
        <v>103</v>
      </c>
      <c r="X4046" s="22" t="s">
        <v>103</v>
      </c>
      <c r="Y4046" s="22" t="s">
        <v>10</v>
      </c>
      <c r="Z4046">
        <v>0</v>
      </c>
      <c r="AA4046">
        <v>0</v>
      </c>
      <c r="AB4046">
        <v>0</v>
      </c>
    </row>
    <row r="4047" spans="1:28" x14ac:dyDescent="0.25">
      <c r="A4047">
        <v>199241043</v>
      </c>
      <c r="B4047">
        <v>199241043</v>
      </c>
      <c r="C4047">
        <v>547</v>
      </c>
      <c r="D4047" s="22" t="s">
        <v>99</v>
      </c>
      <c r="E4047">
        <v>786</v>
      </c>
      <c r="F4047">
        <v>7862592938</v>
      </c>
      <c r="G4047" s="22" t="s">
        <v>15</v>
      </c>
      <c r="H4047" s="22" t="s">
        <v>99</v>
      </c>
      <c r="I4047" s="1">
        <v>45236</v>
      </c>
      <c r="J4047" s="22" t="s">
        <v>270</v>
      </c>
      <c r="K4047">
        <v>2</v>
      </c>
      <c r="L4047" s="22" t="s">
        <v>841</v>
      </c>
      <c r="M4047">
        <v>11</v>
      </c>
      <c r="N4047">
        <v>2023</v>
      </c>
      <c r="O4047" s="23">
        <v>0.85055555555555551</v>
      </c>
      <c r="P4047">
        <v>0</v>
      </c>
      <c r="Q4047" s="1">
        <v>45236</v>
      </c>
      <c r="R4047" s="23">
        <v>0.87635416666666666</v>
      </c>
      <c r="S4047" s="23">
        <v>2.5798611111111112E-2</v>
      </c>
      <c r="T4047" s="22" t="s">
        <v>1811</v>
      </c>
      <c r="U4047" s="22" t="s">
        <v>102</v>
      </c>
      <c r="V4047">
        <v>0</v>
      </c>
      <c r="W4047" s="22" t="s">
        <v>103</v>
      </c>
      <c r="X4047" s="22" t="s">
        <v>103</v>
      </c>
      <c r="Y4047" s="22" t="s">
        <v>10</v>
      </c>
      <c r="Z4047">
        <v>0</v>
      </c>
      <c r="AA4047">
        <v>0</v>
      </c>
      <c r="AB4047">
        <v>0</v>
      </c>
    </row>
    <row r="4048" spans="1:28" x14ac:dyDescent="0.25">
      <c r="A4048">
        <v>199244882</v>
      </c>
      <c r="B4048">
        <v>199244882</v>
      </c>
      <c r="C4048">
        <v>547</v>
      </c>
      <c r="D4048" s="22" t="s">
        <v>99</v>
      </c>
      <c r="E4048">
        <v>237</v>
      </c>
      <c r="F4048">
        <v>2379444337</v>
      </c>
      <c r="G4048" s="22" t="s">
        <v>26</v>
      </c>
      <c r="H4048" s="22" t="s">
        <v>99</v>
      </c>
      <c r="I4048" s="1">
        <v>45236</v>
      </c>
      <c r="J4048" s="22" t="s">
        <v>270</v>
      </c>
      <c r="K4048">
        <v>2</v>
      </c>
      <c r="L4048" s="22" t="s">
        <v>841</v>
      </c>
      <c r="M4048">
        <v>11</v>
      </c>
      <c r="N4048">
        <v>2023</v>
      </c>
      <c r="O4048" s="23">
        <v>0.87461805555555561</v>
      </c>
      <c r="P4048">
        <v>0</v>
      </c>
      <c r="Q4048" s="1">
        <v>45236</v>
      </c>
      <c r="R4048" s="23">
        <v>0.87642361111111111</v>
      </c>
      <c r="S4048" s="23">
        <v>1.8055555555555555E-3</v>
      </c>
      <c r="T4048" s="22" t="s">
        <v>206</v>
      </c>
      <c r="U4048" s="22" t="s">
        <v>102</v>
      </c>
      <c r="V4048">
        <v>0</v>
      </c>
      <c r="W4048" s="22" t="s">
        <v>103</v>
      </c>
      <c r="X4048" s="22" t="s">
        <v>103</v>
      </c>
      <c r="Y4048" s="22" t="s">
        <v>10</v>
      </c>
      <c r="Z4048">
        <v>0</v>
      </c>
      <c r="AA4048">
        <v>0</v>
      </c>
      <c r="AB4048">
        <v>0</v>
      </c>
    </row>
    <row r="4049" spans="1:28" x14ac:dyDescent="0.25">
      <c r="A4049">
        <v>199244140</v>
      </c>
      <c r="B4049">
        <v>199244140</v>
      </c>
      <c r="C4049">
        <v>547</v>
      </c>
      <c r="D4049" s="22" t="s">
        <v>99</v>
      </c>
      <c r="E4049">
        <v>224</v>
      </c>
      <c r="F4049">
        <v>2245770904</v>
      </c>
      <c r="G4049" s="22" t="s">
        <v>26</v>
      </c>
      <c r="H4049" s="22" t="s">
        <v>99</v>
      </c>
      <c r="I4049" s="1">
        <v>45236</v>
      </c>
      <c r="J4049" s="22" t="s">
        <v>270</v>
      </c>
      <c r="K4049">
        <v>2</v>
      </c>
      <c r="L4049" s="22" t="s">
        <v>841</v>
      </c>
      <c r="M4049">
        <v>11</v>
      </c>
      <c r="N4049">
        <v>2023</v>
      </c>
      <c r="O4049" s="23">
        <v>0.86952546296296296</v>
      </c>
      <c r="P4049">
        <v>0</v>
      </c>
      <c r="Q4049" s="1">
        <v>45236</v>
      </c>
      <c r="R4049" s="23">
        <v>0.87675925925925924</v>
      </c>
      <c r="S4049" s="23">
        <v>7.2337962962962963E-3</v>
      </c>
      <c r="T4049" s="22" t="s">
        <v>1812</v>
      </c>
      <c r="U4049" s="22" t="s">
        <v>102</v>
      </c>
      <c r="V4049">
        <v>0</v>
      </c>
      <c r="W4049" s="22" t="s">
        <v>103</v>
      </c>
      <c r="X4049" s="22" t="s">
        <v>103</v>
      </c>
      <c r="Y4049" s="22" t="s">
        <v>10</v>
      </c>
      <c r="Z4049">
        <v>0</v>
      </c>
      <c r="AA4049">
        <v>0</v>
      </c>
      <c r="AB4049">
        <v>0</v>
      </c>
    </row>
    <row r="4050" spans="1:28" x14ac:dyDescent="0.25">
      <c r="A4050">
        <v>199242499</v>
      </c>
      <c r="B4050">
        <v>199242499</v>
      </c>
      <c r="C4050">
        <v>547</v>
      </c>
      <c r="D4050" s="22" t="s">
        <v>99</v>
      </c>
      <c r="E4050">
        <v>871</v>
      </c>
      <c r="F4050">
        <v>8714722058</v>
      </c>
      <c r="G4050" s="22" t="s">
        <v>31</v>
      </c>
      <c r="H4050" s="22" t="s">
        <v>99</v>
      </c>
      <c r="I4050" s="1">
        <v>45236</v>
      </c>
      <c r="J4050" s="22" t="s">
        <v>270</v>
      </c>
      <c r="K4050">
        <v>2</v>
      </c>
      <c r="L4050" s="22" t="s">
        <v>841</v>
      </c>
      <c r="M4050">
        <v>11</v>
      </c>
      <c r="N4050">
        <v>2023</v>
      </c>
      <c r="O4050" s="23">
        <v>0.85909722222222218</v>
      </c>
      <c r="P4050">
        <v>0</v>
      </c>
      <c r="Q4050" s="1">
        <v>45236</v>
      </c>
      <c r="R4050" s="23">
        <v>0.87748842592592591</v>
      </c>
      <c r="S4050" s="23">
        <v>1.8391203703703705E-2</v>
      </c>
      <c r="T4050" s="22" t="s">
        <v>105</v>
      </c>
      <c r="U4050" s="22" t="s">
        <v>102</v>
      </c>
      <c r="V4050">
        <v>0</v>
      </c>
      <c r="W4050" s="22" t="s">
        <v>103</v>
      </c>
      <c r="X4050" s="22" t="s">
        <v>103</v>
      </c>
      <c r="Y4050" s="22" t="s">
        <v>10</v>
      </c>
      <c r="Z4050">
        <v>0</v>
      </c>
      <c r="AA4050">
        <v>0</v>
      </c>
      <c r="AB4050">
        <v>0</v>
      </c>
    </row>
    <row r="4051" spans="1:28" x14ac:dyDescent="0.25">
      <c r="A4051">
        <v>199241935</v>
      </c>
      <c r="B4051">
        <v>199241935</v>
      </c>
      <c r="C4051">
        <v>547</v>
      </c>
      <c r="D4051" s="22" t="s">
        <v>99</v>
      </c>
      <c r="E4051">
        <v>789</v>
      </c>
      <c r="F4051">
        <v>7896832162</v>
      </c>
      <c r="G4051" s="22" t="s">
        <v>13</v>
      </c>
      <c r="H4051" s="22" t="s">
        <v>99</v>
      </c>
      <c r="I4051" s="1">
        <v>45236</v>
      </c>
      <c r="J4051" s="22" t="s">
        <v>270</v>
      </c>
      <c r="K4051">
        <v>2</v>
      </c>
      <c r="L4051" s="22" t="s">
        <v>841</v>
      </c>
      <c r="M4051">
        <v>11</v>
      </c>
      <c r="N4051">
        <v>2023</v>
      </c>
      <c r="O4051" s="23">
        <v>0.8555787037037037</v>
      </c>
      <c r="P4051">
        <v>0</v>
      </c>
      <c r="Q4051" s="1">
        <v>45236</v>
      </c>
      <c r="R4051" s="23">
        <v>0.8783333333333333</v>
      </c>
      <c r="S4051" s="23">
        <v>2.2754629629629628E-2</v>
      </c>
      <c r="T4051" s="22" t="s">
        <v>111</v>
      </c>
      <c r="U4051" s="22" t="s">
        <v>102</v>
      </c>
      <c r="V4051">
        <v>0</v>
      </c>
      <c r="W4051" s="22" t="s">
        <v>103</v>
      </c>
      <c r="X4051" s="22" t="s">
        <v>103</v>
      </c>
      <c r="Y4051" s="22" t="s">
        <v>10</v>
      </c>
      <c r="Z4051">
        <v>0</v>
      </c>
      <c r="AA4051">
        <v>0</v>
      </c>
      <c r="AB4051">
        <v>0</v>
      </c>
    </row>
    <row r="4052" spans="1:28" x14ac:dyDescent="0.25">
      <c r="A4052">
        <v>199244149</v>
      </c>
      <c r="B4052">
        <v>199244149</v>
      </c>
      <c r="C4052">
        <v>547</v>
      </c>
      <c r="D4052" s="22" t="s">
        <v>99</v>
      </c>
      <c r="E4052">
        <v>363</v>
      </c>
      <c r="F4052">
        <v>3639906331</v>
      </c>
      <c r="G4052" s="22" t="s">
        <v>679</v>
      </c>
      <c r="H4052" s="22" t="s">
        <v>99</v>
      </c>
      <c r="I4052" s="1">
        <v>45236</v>
      </c>
      <c r="J4052" s="22" t="s">
        <v>270</v>
      </c>
      <c r="K4052">
        <v>2</v>
      </c>
      <c r="L4052" s="22" t="s">
        <v>841</v>
      </c>
      <c r="M4052">
        <v>11</v>
      </c>
      <c r="N4052">
        <v>2023</v>
      </c>
      <c r="O4052" s="23">
        <v>0.86958333333333337</v>
      </c>
      <c r="P4052">
        <v>0</v>
      </c>
      <c r="Q4052" s="1">
        <v>45236</v>
      </c>
      <c r="R4052" s="23">
        <v>0.87848379629629625</v>
      </c>
      <c r="S4052" s="23">
        <v>8.9004629629629625E-3</v>
      </c>
      <c r="T4052" s="22" t="s">
        <v>121</v>
      </c>
      <c r="U4052" s="22" t="s">
        <v>102</v>
      </c>
      <c r="V4052">
        <v>0</v>
      </c>
      <c r="W4052" s="22" t="s">
        <v>103</v>
      </c>
      <c r="X4052" s="22" t="s">
        <v>103</v>
      </c>
      <c r="Y4052" s="22" t="s">
        <v>10</v>
      </c>
      <c r="Z4052">
        <v>0</v>
      </c>
      <c r="AA4052">
        <v>0</v>
      </c>
      <c r="AB4052">
        <v>0</v>
      </c>
    </row>
    <row r="4053" spans="1:28" x14ac:dyDescent="0.25">
      <c r="A4053">
        <v>199241346</v>
      </c>
      <c r="B4053">
        <v>199241346</v>
      </c>
      <c r="C4053">
        <v>547</v>
      </c>
      <c r="D4053" s="22" t="s">
        <v>99</v>
      </c>
      <c r="E4053">
        <v>324</v>
      </c>
      <c r="F4053">
        <v>3245740240</v>
      </c>
      <c r="G4053" s="22" t="s">
        <v>14</v>
      </c>
      <c r="H4053" s="22" t="s">
        <v>99</v>
      </c>
      <c r="I4053" s="1">
        <v>45236</v>
      </c>
      <c r="J4053" s="22" t="s">
        <v>270</v>
      </c>
      <c r="K4053">
        <v>2</v>
      </c>
      <c r="L4053" s="22" t="s">
        <v>841</v>
      </c>
      <c r="M4053">
        <v>11</v>
      </c>
      <c r="N4053">
        <v>2023</v>
      </c>
      <c r="O4053" s="23">
        <v>0.85211805555555553</v>
      </c>
      <c r="P4053">
        <v>0</v>
      </c>
      <c r="Q4053" s="1">
        <v>45236</v>
      </c>
      <c r="R4053" s="23">
        <v>0.87876157407407407</v>
      </c>
      <c r="S4053" s="23">
        <v>2.6643518518518518E-2</v>
      </c>
      <c r="T4053" s="22" t="s">
        <v>1813</v>
      </c>
      <c r="U4053" s="22" t="s">
        <v>102</v>
      </c>
      <c r="V4053">
        <v>0</v>
      </c>
      <c r="W4053" s="22" t="s">
        <v>103</v>
      </c>
      <c r="X4053" s="22" t="s">
        <v>103</v>
      </c>
      <c r="Y4053" s="22" t="s">
        <v>10</v>
      </c>
      <c r="Z4053">
        <v>0</v>
      </c>
      <c r="AA4053">
        <v>0</v>
      </c>
      <c r="AB4053">
        <v>0</v>
      </c>
    </row>
    <row r="4054" spans="1:28" x14ac:dyDescent="0.25">
      <c r="A4054">
        <v>199244872</v>
      </c>
      <c r="B4054">
        <v>199244872</v>
      </c>
      <c r="C4054">
        <v>547</v>
      </c>
      <c r="D4054" s="22" t="s">
        <v>99</v>
      </c>
      <c r="E4054">
        <v>540</v>
      </c>
      <c r="F4054">
        <v>5403728445</v>
      </c>
      <c r="G4054" s="22" t="s">
        <v>679</v>
      </c>
      <c r="H4054" s="22" t="s">
        <v>99</v>
      </c>
      <c r="I4054" s="1">
        <v>45236</v>
      </c>
      <c r="J4054" s="22" t="s">
        <v>270</v>
      </c>
      <c r="K4054">
        <v>2</v>
      </c>
      <c r="L4054" s="22" t="s">
        <v>841</v>
      </c>
      <c r="M4054">
        <v>11</v>
      </c>
      <c r="N4054">
        <v>2023</v>
      </c>
      <c r="O4054" s="23">
        <v>0.87451388888888892</v>
      </c>
      <c r="P4054">
        <v>0</v>
      </c>
      <c r="Q4054" s="1">
        <v>45236</v>
      </c>
      <c r="R4054" s="23">
        <v>0.87942129629629628</v>
      </c>
      <c r="S4054" s="23">
        <v>4.9074074074074072E-3</v>
      </c>
      <c r="T4054" s="22" t="s">
        <v>1814</v>
      </c>
      <c r="U4054" s="22" t="s">
        <v>102</v>
      </c>
      <c r="V4054">
        <v>0</v>
      </c>
      <c r="W4054" s="22" t="s">
        <v>103</v>
      </c>
      <c r="X4054" s="22" t="s">
        <v>103</v>
      </c>
      <c r="Y4054" s="22" t="s">
        <v>10</v>
      </c>
      <c r="Z4054">
        <v>0</v>
      </c>
      <c r="AA4054">
        <v>0</v>
      </c>
      <c r="AB4054">
        <v>0</v>
      </c>
    </row>
    <row r="4055" spans="1:28" x14ac:dyDescent="0.25">
      <c r="A4055">
        <v>199245456</v>
      </c>
      <c r="B4055">
        <v>199245456</v>
      </c>
      <c r="C4055">
        <v>547</v>
      </c>
      <c r="D4055" s="22" t="s">
        <v>99</v>
      </c>
      <c r="E4055">
        <v>789</v>
      </c>
      <c r="F4055">
        <v>7896832162</v>
      </c>
      <c r="G4055" s="22" t="s">
        <v>13</v>
      </c>
      <c r="H4055" s="22" t="s">
        <v>99</v>
      </c>
      <c r="I4055" s="1">
        <v>45236</v>
      </c>
      <c r="J4055" s="22" t="s">
        <v>270</v>
      </c>
      <c r="K4055">
        <v>2</v>
      </c>
      <c r="L4055" s="22" t="s">
        <v>841</v>
      </c>
      <c r="M4055">
        <v>11</v>
      </c>
      <c r="N4055">
        <v>2023</v>
      </c>
      <c r="O4055" s="23">
        <v>0.87848379629629625</v>
      </c>
      <c r="P4055">
        <v>0</v>
      </c>
      <c r="Q4055" s="1">
        <v>45236</v>
      </c>
      <c r="R4055" s="23">
        <v>0.87962962962962965</v>
      </c>
      <c r="S4055" s="23">
        <v>1.1458333333333333E-3</v>
      </c>
      <c r="T4055" s="22" t="s">
        <v>111</v>
      </c>
      <c r="U4055" s="22" t="s">
        <v>102</v>
      </c>
      <c r="V4055">
        <v>0</v>
      </c>
      <c r="W4055" s="22" t="s">
        <v>103</v>
      </c>
      <c r="X4055" s="22" t="s">
        <v>103</v>
      </c>
      <c r="Y4055" s="22" t="s">
        <v>10</v>
      </c>
      <c r="Z4055">
        <v>0</v>
      </c>
      <c r="AA4055">
        <v>0</v>
      </c>
      <c r="AB4055">
        <v>0</v>
      </c>
    </row>
    <row r="4056" spans="1:28" x14ac:dyDescent="0.25">
      <c r="A4056">
        <v>199244499</v>
      </c>
      <c r="B4056">
        <v>199244499</v>
      </c>
      <c r="C4056">
        <v>547</v>
      </c>
      <c r="D4056" s="22" t="s">
        <v>99</v>
      </c>
      <c r="E4056">
        <v>685</v>
      </c>
      <c r="F4056">
        <v>6853547395</v>
      </c>
      <c r="G4056" s="22" t="s">
        <v>679</v>
      </c>
      <c r="H4056" s="22" t="s">
        <v>99</v>
      </c>
      <c r="I4056" s="1">
        <v>45236</v>
      </c>
      <c r="J4056" s="22" t="s">
        <v>270</v>
      </c>
      <c r="K4056">
        <v>2</v>
      </c>
      <c r="L4056" s="22" t="s">
        <v>841</v>
      </c>
      <c r="M4056">
        <v>11</v>
      </c>
      <c r="N4056">
        <v>2023</v>
      </c>
      <c r="O4056" s="23">
        <v>0.87216435185185182</v>
      </c>
      <c r="P4056">
        <v>0</v>
      </c>
      <c r="Q4056" s="1">
        <v>45236</v>
      </c>
      <c r="R4056" s="23">
        <v>0.88074074074074071</v>
      </c>
      <c r="S4056" s="23">
        <v>8.5763888888888886E-3</v>
      </c>
      <c r="T4056" s="22" t="s">
        <v>112</v>
      </c>
      <c r="U4056" s="22" t="s">
        <v>102</v>
      </c>
      <c r="V4056">
        <v>0</v>
      </c>
      <c r="W4056" s="22" t="s">
        <v>103</v>
      </c>
      <c r="X4056" s="22" t="s">
        <v>103</v>
      </c>
      <c r="Y4056" s="22" t="s">
        <v>10</v>
      </c>
      <c r="Z4056">
        <v>0</v>
      </c>
      <c r="AA4056">
        <v>0</v>
      </c>
      <c r="AB4056">
        <v>0</v>
      </c>
    </row>
    <row r="4057" spans="1:28" x14ac:dyDescent="0.25">
      <c r="A4057">
        <v>199242132</v>
      </c>
      <c r="B4057">
        <v>199242132</v>
      </c>
      <c r="C4057">
        <v>547</v>
      </c>
      <c r="D4057" s="22" t="s">
        <v>99</v>
      </c>
      <c r="E4057">
        <v>564</v>
      </c>
      <c r="F4057">
        <v>5648204112</v>
      </c>
      <c r="G4057" s="22" t="s">
        <v>679</v>
      </c>
      <c r="H4057" s="22" t="s">
        <v>99</v>
      </c>
      <c r="I4057" s="1">
        <v>45236</v>
      </c>
      <c r="J4057" s="22" t="s">
        <v>270</v>
      </c>
      <c r="K4057">
        <v>2</v>
      </c>
      <c r="L4057" s="22" t="s">
        <v>841</v>
      </c>
      <c r="M4057">
        <v>11</v>
      </c>
      <c r="N4057">
        <v>2023</v>
      </c>
      <c r="O4057" s="23">
        <v>0.85670138888888892</v>
      </c>
      <c r="P4057">
        <v>0</v>
      </c>
      <c r="Q4057" s="1">
        <v>45236</v>
      </c>
      <c r="R4057" s="23">
        <v>0.88268518518518524</v>
      </c>
      <c r="S4057" s="23">
        <v>2.5983796296296297E-2</v>
      </c>
      <c r="T4057" s="22" t="s">
        <v>108</v>
      </c>
      <c r="U4057" s="22" t="s">
        <v>102</v>
      </c>
      <c r="V4057">
        <v>0</v>
      </c>
      <c r="W4057" s="22" t="s">
        <v>103</v>
      </c>
      <c r="X4057" s="22" t="s">
        <v>103</v>
      </c>
      <c r="Y4057" s="22" t="s">
        <v>10</v>
      </c>
      <c r="Z4057">
        <v>0</v>
      </c>
      <c r="AA4057">
        <v>0</v>
      </c>
      <c r="AB4057">
        <v>0</v>
      </c>
    </row>
    <row r="4058" spans="1:28" x14ac:dyDescent="0.25">
      <c r="A4058">
        <v>199245063</v>
      </c>
      <c r="B4058">
        <v>199245063</v>
      </c>
      <c r="C4058">
        <v>547</v>
      </c>
      <c r="D4058" s="22" t="s">
        <v>99</v>
      </c>
      <c r="E4058">
        <v>736</v>
      </c>
      <c r="F4058">
        <v>7369900401</v>
      </c>
      <c r="G4058" s="22" t="s">
        <v>22</v>
      </c>
      <c r="H4058" s="22" t="s">
        <v>99</v>
      </c>
      <c r="I4058" s="1">
        <v>45236</v>
      </c>
      <c r="J4058" s="22" t="s">
        <v>270</v>
      </c>
      <c r="K4058">
        <v>2</v>
      </c>
      <c r="L4058" s="22" t="s">
        <v>841</v>
      </c>
      <c r="M4058">
        <v>11</v>
      </c>
      <c r="N4058">
        <v>2023</v>
      </c>
      <c r="O4058" s="23">
        <v>0.87577546296296294</v>
      </c>
      <c r="P4058">
        <v>0</v>
      </c>
      <c r="Q4058" s="1">
        <v>45236</v>
      </c>
      <c r="R4058" s="23">
        <v>0.88273148148148151</v>
      </c>
      <c r="S4058" s="23">
        <v>6.9560185185185185E-3</v>
      </c>
      <c r="T4058" s="22" t="s">
        <v>1815</v>
      </c>
      <c r="U4058" s="22" t="s">
        <v>102</v>
      </c>
      <c r="V4058">
        <v>0</v>
      </c>
      <c r="W4058" s="22" t="s">
        <v>103</v>
      </c>
      <c r="X4058" s="22" t="s">
        <v>103</v>
      </c>
      <c r="Y4058" s="22" t="s">
        <v>10</v>
      </c>
      <c r="Z4058">
        <v>0</v>
      </c>
      <c r="AA4058">
        <v>0</v>
      </c>
      <c r="AB4058">
        <v>0</v>
      </c>
    </row>
    <row r="4059" spans="1:28" x14ac:dyDescent="0.25">
      <c r="A4059">
        <v>199243910</v>
      </c>
      <c r="B4059">
        <v>199243910</v>
      </c>
      <c r="C4059">
        <v>547</v>
      </c>
      <c r="D4059" s="22" t="s">
        <v>99</v>
      </c>
      <c r="E4059">
        <v>744</v>
      </c>
      <c r="F4059">
        <v>7445820417</v>
      </c>
      <c r="G4059" s="22" t="s">
        <v>22</v>
      </c>
      <c r="H4059" s="22" t="s">
        <v>99</v>
      </c>
      <c r="I4059" s="1">
        <v>45236</v>
      </c>
      <c r="J4059" s="22" t="s">
        <v>270</v>
      </c>
      <c r="K4059">
        <v>2</v>
      </c>
      <c r="L4059" s="22" t="s">
        <v>841</v>
      </c>
      <c r="M4059">
        <v>11</v>
      </c>
      <c r="N4059">
        <v>2023</v>
      </c>
      <c r="O4059" s="23">
        <v>0.86782407407407403</v>
      </c>
      <c r="P4059">
        <v>0</v>
      </c>
      <c r="Q4059" s="1">
        <v>45236</v>
      </c>
      <c r="R4059" s="23">
        <v>0.88358796296296294</v>
      </c>
      <c r="S4059" s="23">
        <v>1.576388888888889E-2</v>
      </c>
      <c r="T4059" s="22" t="s">
        <v>105</v>
      </c>
      <c r="U4059" s="22" t="s">
        <v>102</v>
      </c>
      <c r="V4059">
        <v>0</v>
      </c>
      <c r="W4059" s="22" t="s">
        <v>103</v>
      </c>
      <c r="X4059" s="22" t="s">
        <v>103</v>
      </c>
      <c r="Y4059" s="22" t="s">
        <v>10</v>
      </c>
      <c r="Z4059">
        <v>0</v>
      </c>
      <c r="AA4059">
        <v>0</v>
      </c>
      <c r="AB4059">
        <v>0</v>
      </c>
    </row>
    <row r="4060" spans="1:28" x14ac:dyDescent="0.25">
      <c r="A4060">
        <v>199244098</v>
      </c>
      <c r="B4060">
        <v>199244098</v>
      </c>
      <c r="C4060">
        <v>547</v>
      </c>
      <c r="D4060" s="22" t="s">
        <v>99</v>
      </c>
      <c r="E4060">
        <v>245</v>
      </c>
      <c r="F4060">
        <v>2458077600</v>
      </c>
      <c r="G4060" s="22" t="s">
        <v>26</v>
      </c>
      <c r="H4060" s="22" t="s">
        <v>99</v>
      </c>
      <c r="I4060" s="1">
        <v>45236</v>
      </c>
      <c r="J4060" s="22" t="s">
        <v>270</v>
      </c>
      <c r="K4060">
        <v>2</v>
      </c>
      <c r="L4060" s="22" t="s">
        <v>841</v>
      </c>
      <c r="M4060">
        <v>11</v>
      </c>
      <c r="N4060">
        <v>2023</v>
      </c>
      <c r="O4060" s="23">
        <v>0.86929398148148151</v>
      </c>
      <c r="P4060">
        <v>0</v>
      </c>
      <c r="Q4060" s="1">
        <v>45236</v>
      </c>
      <c r="R4060" s="23">
        <v>0.88365740740740739</v>
      </c>
      <c r="S4060" s="23">
        <v>1.4363425925925925E-2</v>
      </c>
      <c r="T4060" s="22" t="s">
        <v>111</v>
      </c>
      <c r="U4060" s="22" t="s">
        <v>102</v>
      </c>
      <c r="V4060">
        <v>0</v>
      </c>
      <c r="W4060" s="22" t="s">
        <v>103</v>
      </c>
      <c r="X4060" s="22" t="s">
        <v>103</v>
      </c>
      <c r="Y4060" s="22" t="s">
        <v>10</v>
      </c>
      <c r="Z4060">
        <v>0</v>
      </c>
      <c r="AA4060">
        <v>0</v>
      </c>
      <c r="AB4060">
        <v>0</v>
      </c>
    </row>
    <row r="4061" spans="1:28" x14ac:dyDescent="0.25">
      <c r="A4061">
        <v>199241322</v>
      </c>
      <c r="B4061">
        <v>199241322</v>
      </c>
      <c r="C4061">
        <v>547</v>
      </c>
      <c r="D4061" s="22" t="s">
        <v>99</v>
      </c>
      <c r="E4061">
        <v>484</v>
      </c>
      <c r="F4061">
        <v>4844591506</v>
      </c>
      <c r="G4061" s="22" t="s">
        <v>679</v>
      </c>
      <c r="H4061" s="22" t="s">
        <v>99</v>
      </c>
      <c r="I4061" s="1">
        <v>45236</v>
      </c>
      <c r="J4061" s="22" t="s">
        <v>270</v>
      </c>
      <c r="K4061">
        <v>2</v>
      </c>
      <c r="L4061" s="22" t="s">
        <v>841</v>
      </c>
      <c r="M4061">
        <v>11</v>
      </c>
      <c r="N4061">
        <v>2023</v>
      </c>
      <c r="O4061" s="23">
        <v>0.85197916666666662</v>
      </c>
      <c r="P4061">
        <v>0</v>
      </c>
      <c r="Q4061" s="1">
        <v>45236</v>
      </c>
      <c r="R4061" s="23">
        <v>0.8841782407407407</v>
      </c>
      <c r="S4061" s="23">
        <v>3.2199074074074074E-2</v>
      </c>
      <c r="T4061" s="22" t="s">
        <v>1816</v>
      </c>
      <c r="U4061" s="22" t="s">
        <v>102</v>
      </c>
      <c r="V4061">
        <v>0</v>
      </c>
      <c r="W4061" s="22" t="s">
        <v>103</v>
      </c>
      <c r="X4061" s="22" t="s">
        <v>103</v>
      </c>
      <c r="Y4061" s="22" t="s">
        <v>10</v>
      </c>
      <c r="Z4061">
        <v>0</v>
      </c>
      <c r="AA4061">
        <v>0</v>
      </c>
      <c r="AB4061">
        <v>0</v>
      </c>
    </row>
    <row r="4062" spans="1:28" x14ac:dyDescent="0.25">
      <c r="A4062">
        <v>199239966</v>
      </c>
      <c r="B4062">
        <v>199239966</v>
      </c>
      <c r="C4062">
        <v>547</v>
      </c>
      <c r="D4062" s="22" t="s">
        <v>99</v>
      </c>
      <c r="E4062">
        <v>296</v>
      </c>
      <c r="F4062">
        <v>2960593474</v>
      </c>
      <c r="G4062" s="22" t="s">
        <v>16</v>
      </c>
      <c r="H4062" s="22" t="s">
        <v>99</v>
      </c>
      <c r="I4062" s="1">
        <v>45236</v>
      </c>
      <c r="J4062" s="22" t="s">
        <v>270</v>
      </c>
      <c r="K4062">
        <v>2</v>
      </c>
      <c r="L4062" s="22" t="s">
        <v>841</v>
      </c>
      <c r="M4062">
        <v>11</v>
      </c>
      <c r="N4062">
        <v>2023</v>
      </c>
      <c r="O4062" s="23">
        <v>0.84482638888888884</v>
      </c>
      <c r="P4062">
        <v>0</v>
      </c>
      <c r="Q4062" s="1">
        <v>45236</v>
      </c>
      <c r="R4062" s="23">
        <v>0.88432870370370376</v>
      </c>
      <c r="S4062" s="23">
        <v>3.9502314814814816E-2</v>
      </c>
      <c r="T4062" s="22" t="s">
        <v>1817</v>
      </c>
      <c r="U4062" s="22" t="s">
        <v>102</v>
      </c>
      <c r="V4062">
        <v>0</v>
      </c>
      <c r="W4062" s="22" t="s">
        <v>103</v>
      </c>
      <c r="X4062" s="22" t="s">
        <v>103</v>
      </c>
      <c r="Y4062" s="22" t="s">
        <v>10</v>
      </c>
      <c r="Z4062">
        <v>0</v>
      </c>
      <c r="AA4062">
        <v>0</v>
      </c>
      <c r="AB4062">
        <v>0</v>
      </c>
    </row>
    <row r="4063" spans="1:28" x14ac:dyDescent="0.25">
      <c r="A4063">
        <v>199245544</v>
      </c>
      <c r="B4063">
        <v>199245544</v>
      </c>
      <c r="C4063">
        <v>547</v>
      </c>
      <c r="D4063" s="22" t="s">
        <v>99</v>
      </c>
      <c r="E4063">
        <v>324</v>
      </c>
      <c r="F4063">
        <v>3245740240</v>
      </c>
      <c r="G4063" s="22" t="s">
        <v>14</v>
      </c>
      <c r="H4063" s="22" t="s">
        <v>99</v>
      </c>
      <c r="I4063" s="1">
        <v>45236</v>
      </c>
      <c r="J4063" s="22" t="s">
        <v>270</v>
      </c>
      <c r="K4063">
        <v>2</v>
      </c>
      <c r="L4063" s="22" t="s">
        <v>841</v>
      </c>
      <c r="M4063">
        <v>11</v>
      </c>
      <c r="N4063">
        <v>2023</v>
      </c>
      <c r="O4063" s="23">
        <v>0.8790162037037037</v>
      </c>
      <c r="P4063">
        <v>0</v>
      </c>
      <c r="Q4063" s="1">
        <v>45236</v>
      </c>
      <c r="R4063" s="23">
        <v>0.88597222222222227</v>
      </c>
      <c r="S4063" s="23">
        <v>6.9560185185185185E-3</v>
      </c>
      <c r="T4063" s="22" t="s">
        <v>105</v>
      </c>
      <c r="U4063" s="22" t="s">
        <v>102</v>
      </c>
      <c r="V4063">
        <v>0</v>
      </c>
      <c r="W4063" s="22" t="s">
        <v>103</v>
      </c>
      <c r="X4063" s="22" t="s">
        <v>103</v>
      </c>
      <c r="Y4063" s="22" t="s">
        <v>10</v>
      </c>
      <c r="Z4063">
        <v>0</v>
      </c>
      <c r="AA4063">
        <v>0</v>
      </c>
      <c r="AB4063">
        <v>0</v>
      </c>
    </row>
    <row r="4064" spans="1:28" x14ac:dyDescent="0.25">
      <c r="A4064">
        <v>199245625</v>
      </c>
      <c r="B4064">
        <v>199245625</v>
      </c>
      <c r="C4064">
        <v>547</v>
      </c>
      <c r="D4064" s="22" t="s">
        <v>99</v>
      </c>
      <c r="E4064">
        <v>540</v>
      </c>
      <c r="F4064">
        <v>5403728445</v>
      </c>
      <c r="G4064" s="22" t="s">
        <v>679</v>
      </c>
      <c r="H4064" s="22" t="s">
        <v>99</v>
      </c>
      <c r="I4064" s="1">
        <v>45236</v>
      </c>
      <c r="J4064" s="22" t="s">
        <v>270</v>
      </c>
      <c r="K4064">
        <v>2</v>
      </c>
      <c r="L4064" s="22" t="s">
        <v>841</v>
      </c>
      <c r="M4064">
        <v>11</v>
      </c>
      <c r="N4064">
        <v>2023</v>
      </c>
      <c r="O4064" s="23">
        <v>0.87965277777777773</v>
      </c>
      <c r="P4064">
        <v>0</v>
      </c>
      <c r="Q4064" s="1">
        <v>45236</v>
      </c>
      <c r="R4064" s="23">
        <v>0.88696759259259261</v>
      </c>
      <c r="S4064" s="23">
        <v>7.3148148148148148E-3</v>
      </c>
      <c r="T4064" s="22" t="s">
        <v>1818</v>
      </c>
      <c r="U4064" s="22" t="s">
        <v>102</v>
      </c>
      <c r="V4064">
        <v>0</v>
      </c>
      <c r="W4064" s="22" t="s">
        <v>103</v>
      </c>
      <c r="X4064" s="22" t="s">
        <v>103</v>
      </c>
      <c r="Y4064" s="22" t="s">
        <v>10</v>
      </c>
      <c r="Z4064">
        <v>0</v>
      </c>
      <c r="AA4064">
        <v>0</v>
      </c>
      <c r="AB4064">
        <v>0</v>
      </c>
    </row>
    <row r="4065" spans="1:28" x14ac:dyDescent="0.25">
      <c r="A4065">
        <v>199244708</v>
      </c>
      <c r="B4065">
        <v>199244708</v>
      </c>
      <c r="C4065">
        <v>547</v>
      </c>
      <c r="D4065" s="22" t="s">
        <v>99</v>
      </c>
      <c r="E4065">
        <v>508</v>
      </c>
      <c r="F4065">
        <v>5083534354</v>
      </c>
      <c r="G4065" s="22" t="s">
        <v>679</v>
      </c>
      <c r="H4065" s="22" t="s">
        <v>99</v>
      </c>
      <c r="I4065" s="1">
        <v>45236</v>
      </c>
      <c r="J4065" s="22" t="s">
        <v>270</v>
      </c>
      <c r="K4065">
        <v>2</v>
      </c>
      <c r="L4065" s="22" t="s">
        <v>841</v>
      </c>
      <c r="M4065">
        <v>11</v>
      </c>
      <c r="N4065">
        <v>2023</v>
      </c>
      <c r="O4065" s="23">
        <v>0.87343749999999998</v>
      </c>
      <c r="P4065">
        <v>0</v>
      </c>
      <c r="Q4065" s="1">
        <v>45236</v>
      </c>
      <c r="R4065" s="23">
        <v>0.88741898148148146</v>
      </c>
      <c r="S4065" s="23">
        <v>1.3981481481481482E-2</v>
      </c>
      <c r="T4065" s="22" t="s">
        <v>106</v>
      </c>
      <c r="U4065" s="22" t="s">
        <v>102</v>
      </c>
      <c r="V4065">
        <v>0</v>
      </c>
      <c r="W4065" s="22" t="s">
        <v>103</v>
      </c>
      <c r="X4065" s="22" t="s">
        <v>103</v>
      </c>
      <c r="Y4065" s="22" t="s">
        <v>10</v>
      </c>
      <c r="Z4065">
        <v>0</v>
      </c>
      <c r="AA4065">
        <v>0</v>
      </c>
      <c r="AB4065">
        <v>0</v>
      </c>
    </row>
    <row r="4066" spans="1:28" x14ac:dyDescent="0.25">
      <c r="A4066">
        <v>199244523</v>
      </c>
      <c r="B4066">
        <v>199244523</v>
      </c>
      <c r="C4066">
        <v>547</v>
      </c>
      <c r="D4066" s="22" t="s">
        <v>99</v>
      </c>
      <c r="E4066">
        <v>701</v>
      </c>
      <c r="F4066">
        <v>7019665111</v>
      </c>
      <c r="G4066" s="22" t="s">
        <v>679</v>
      </c>
      <c r="H4066" s="22" t="s">
        <v>99</v>
      </c>
      <c r="I4066" s="1">
        <v>45236</v>
      </c>
      <c r="J4066" s="22" t="s">
        <v>270</v>
      </c>
      <c r="K4066">
        <v>2</v>
      </c>
      <c r="L4066" s="22" t="s">
        <v>841</v>
      </c>
      <c r="M4066">
        <v>11</v>
      </c>
      <c r="N4066">
        <v>2023</v>
      </c>
      <c r="O4066" s="23">
        <v>0.87237268518518518</v>
      </c>
      <c r="P4066">
        <v>0</v>
      </c>
      <c r="Q4066" s="1">
        <v>45236</v>
      </c>
      <c r="R4066" s="23">
        <v>0.88751157407407411</v>
      </c>
      <c r="S4066" s="23">
        <v>1.5138888888888889E-2</v>
      </c>
      <c r="T4066" s="22" t="s">
        <v>287</v>
      </c>
      <c r="U4066" s="22" t="s">
        <v>123</v>
      </c>
      <c r="V4066">
        <v>0</v>
      </c>
      <c r="W4066" s="22" t="s">
        <v>103</v>
      </c>
      <c r="X4066" s="22" t="s">
        <v>103</v>
      </c>
      <c r="Y4066" s="22" t="s">
        <v>10</v>
      </c>
      <c r="Z4066">
        <v>0</v>
      </c>
      <c r="AA4066">
        <v>0</v>
      </c>
      <c r="AB4066">
        <v>0</v>
      </c>
    </row>
    <row r="4067" spans="1:28" x14ac:dyDescent="0.25">
      <c r="A4067">
        <v>199242971</v>
      </c>
      <c r="B4067">
        <v>199242971</v>
      </c>
      <c r="C4067">
        <v>547</v>
      </c>
      <c r="D4067" s="22" t="s">
        <v>99</v>
      </c>
      <c r="E4067">
        <v>592</v>
      </c>
      <c r="F4067">
        <v>5922648349</v>
      </c>
      <c r="G4067" s="22" t="s">
        <v>19</v>
      </c>
      <c r="H4067" s="22" t="s">
        <v>99</v>
      </c>
      <c r="I4067" s="1">
        <v>45236</v>
      </c>
      <c r="J4067" s="22" t="s">
        <v>270</v>
      </c>
      <c r="K4067">
        <v>2</v>
      </c>
      <c r="L4067" s="22" t="s">
        <v>841</v>
      </c>
      <c r="M4067">
        <v>11</v>
      </c>
      <c r="N4067">
        <v>2023</v>
      </c>
      <c r="O4067" s="23">
        <v>0.86190972222222217</v>
      </c>
      <c r="P4067">
        <v>0</v>
      </c>
      <c r="Q4067" s="1">
        <v>45236</v>
      </c>
      <c r="R4067" s="23">
        <v>0.88763888888888887</v>
      </c>
      <c r="S4067" s="23">
        <v>2.5729166666666668E-2</v>
      </c>
      <c r="T4067" s="22" t="s">
        <v>1819</v>
      </c>
      <c r="U4067" s="22" t="s">
        <v>102</v>
      </c>
      <c r="V4067">
        <v>0</v>
      </c>
      <c r="W4067" s="22" t="s">
        <v>103</v>
      </c>
      <c r="X4067" s="22" t="s">
        <v>103</v>
      </c>
      <c r="Y4067" s="22" t="s">
        <v>10</v>
      </c>
      <c r="Z4067">
        <v>0</v>
      </c>
      <c r="AA4067">
        <v>0</v>
      </c>
      <c r="AB4067">
        <v>0</v>
      </c>
    </row>
    <row r="4068" spans="1:28" x14ac:dyDescent="0.25">
      <c r="A4068">
        <v>199243769</v>
      </c>
      <c r="B4068">
        <v>199243769</v>
      </c>
      <c r="C4068">
        <v>547</v>
      </c>
      <c r="D4068" s="22" t="s">
        <v>99</v>
      </c>
      <c r="E4068">
        <v>47</v>
      </c>
      <c r="F4068">
        <v>477142891</v>
      </c>
      <c r="G4068" s="22" t="s">
        <v>679</v>
      </c>
      <c r="H4068" s="22" t="s">
        <v>99</v>
      </c>
      <c r="I4068" s="1">
        <v>45236</v>
      </c>
      <c r="J4068" s="22" t="s">
        <v>270</v>
      </c>
      <c r="K4068">
        <v>2</v>
      </c>
      <c r="L4068" s="22" t="s">
        <v>841</v>
      </c>
      <c r="M4068">
        <v>11</v>
      </c>
      <c r="N4068">
        <v>2023</v>
      </c>
      <c r="O4068" s="23">
        <v>0.86701388888888886</v>
      </c>
      <c r="P4068">
        <v>0</v>
      </c>
      <c r="Q4068" s="1">
        <v>45236</v>
      </c>
      <c r="R4068" s="23">
        <v>0.88891203703703703</v>
      </c>
      <c r="S4068" s="23">
        <v>2.1898148148148149E-2</v>
      </c>
      <c r="T4068" s="22" t="s">
        <v>594</v>
      </c>
      <c r="U4068" s="22" t="s">
        <v>102</v>
      </c>
      <c r="V4068">
        <v>0</v>
      </c>
      <c r="W4068" s="22" t="s">
        <v>103</v>
      </c>
      <c r="X4068" s="22" t="s">
        <v>103</v>
      </c>
      <c r="Y4068" s="22" t="s">
        <v>10</v>
      </c>
      <c r="Z4068">
        <v>0</v>
      </c>
      <c r="AA4068">
        <v>0</v>
      </c>
      <c r="AB4068">
        <v>0</v>
      </c>
    </row>
    <row r="4069" spans="1:28" x14ac:dyDescent="0.25">
      <c r="A4069">
        <v>199245925</v>
      </c>
      <c r="B4069">
        <v>199245925</v>
      </c>
      <c r="C4069">
        <v>547</v>
      </c>
      <c r="D4069" s="22" t="s">
        <v>99</v>
      </c>
      <c r="E4069">
        <v>160</v>
      </c>
      <c r="F4069">
        <v>1608620704</v>
      </c>
      <c r="G4069" s="22" t="s">
        <v>679</v>
      </c>
      <c r="H4069" s="22" t="s">
        <v>99</v>
      </c>
      <c r="I4069" s="1">
        <v>45236</v>
      </c>
      <c r="J4069" s="22" t="s">
        <v>270</v>
      </c>
      <c r="K4069">
        <v>2</v>
      </c>
      <c r="L4069" s="22" t="s">
        <v>841</v>
      </c>
      <c r="M4069">
        <v>11</v>
      </c>
      <c r="N4069">
        <v>2023</v>
      </c>
      <c r="O4069" s="23">
        <v>0.88167824074074075</v>
      </c>
      <c r="P4069">
        <v>0</v>
      </c>
      <c r="Q4069" s="1">
        <v>45236</v>
      </c>
      <c r="R4069" s="23">
        <v>0.8892592592592593</v>
      </c>
      <c r="S4069" s="23">
        <v>7.5810185185185182E-3</v>
      </c>
      <c r="T4069" s="22" t="s">
        <v>106</v>
      </c>
      <c r="U4069" s="22" t="s">
        <v>102</v>
      </c>
      <c r="V4069">
        <v>0</v>
      </c>
      <c r="W4069" s="22" t="s">
        <v>103</v>
      </c>
      <c r="X4069" s="22" t="s">
        <v>103</v>
      </c>
      <c r="Y4069" s="22" t="s">
        <v>10</v>
      </c>
      <c r="Z4069">
        <v>0</v>
      </c>
      <c r="AA4069">
        <v>0</v>
      </c>
      <c r="AB4069">
        <v>0</v>
      </c>
    </row>
    <row r="4070" spans="1:28" x14ac:dyDescent="0.25">
      <c r="A4070">
        <v>199245152</v>
      </c>
      <c r="B4070">
        <v>199245152</v>
      </c>
      <c r="C4070">
        <v>547</v>
      </c>
      <c r="D4070" s="22" t="s">
        <v>99</v>
      </c>
      <c r="E4070">
        <v>366</v>
      </c>
      <c r="F4070">
        <v>3666801270</v>
      </c>
      <c r="G4070" s="22" t="s">
        <v>679</v>
      </c>
      <c r="H4070" s="22" t="s">
        <v>99</v>
      </c>
      <c r="I4070" s="1">
        <v>45236</v>
      </c>
      <c r="J4070" s="22" t="s">
        <v>270</v>
      </c>
      <c r="K4070">
        <v>2</v>
      </c>
      <c r="L4070" s="22" t="s">
        <v>841</v>
      </c>
      <c r="M4070">
        <v>11</v>
      </c>
      <c r="N4070">
        <v>2023</v>
      </c>
      <c r="O4070" s="23">
        <v>0.87641203703703707</v>
      </c>
      <c r="P4070">
        <v>0</v>
      </c>
      <c r="Q4070" s="1">
        <v>45236</v>
      </c>
      <c r="R4070" s="23">
        <v>0.89068287037037042</v>
      </c>
      <c r="S4070" s="23">
        <v>1.4270833333333333E-2</v>
      </c>
      <c r="T4070" s="22" t="s">
        <v>1820</v>
      </c>
      <c r="U4070" s="22" t="s">
        <v>102</v>
      </c>
      <c r="V4070">
        <v>0</v>
      </c>
      <c r="W4070" s="22" t="s">
        <v>103</v>
      </c>
      <c r="X4070" s="22" t="s">
        <v>103</v>
      </c>
      <c r="Y4070" s="22" t="s">
        <v>10</v>
      </c>
      <c r="Z4070">
        <v>0</v>
      </c>
      <c r="AA4070">
        <v>0</v>
      </c>
      <c r="AB4070">
        <v>0</v>
      </c>
    </row>
    <row r="4071" spans="1:28" x14ac:dyDescent="0.25">
      <c r="A4071">
        <v>199246046</v>
      </c>
      <c r="B4071">
        <v>199246046</v>
      </c>
      <c r="C4071">
        <v>547</v>
      </c>
      <c r="D4071" s="22" t="s">
        <v>99</v>
      </c>
      <c r="E4071">
        <v>584</v>
      </c>
      <c r="F4071">
        <v>5841300523</v>
      </c>
      <c r="G4071" s="22" t="s">
        <v>679</v>
      </c>
      <c r="H4071" s="22" t="s">
        <v>99</v>
      </c>
      <c r="I4071" s="1">
        <v>45236</v>
      </c>
      <c r="J4071" s="22" t="s">
        <v>270</v>
      </c>
      <c r="K4071">
        <v>2</v>
      </c>
      <c r="L4071" s="22" t="s">
        <v>841</v>
      </c>
      <c r="M4071">
        <v>11</v>
      </c>
      <c r="N4071">
        <v>2023</v>
      </c>
      <c r="O4071" s="23">
        <v>0.8825115740740741</v>
      </c>
      <c r="P4071">
        <v>0</v>
      </c>
      <c r="Q4071" s="1">
        <v>45236</v>
      </c>
      <c r="R4071" s="23">
        <v>0.89072916666666668</v>
      </c>
      <c r="S4071" s="23">
        <v>8.2175925925925923E-3</v>
      </c>
      <c r="T4071" s="22" t="s">
        <v>108</v>
      </c>
      <c r="U4071" s="22" t="s">
        <v>102</v>
      </c>
      <c r="V4071">
        <v>0</v>
      </c>
      <c r="W4071" s="22" t="s">
        <v>103</v>
      </c>
      <c r="X4071" s="22" t="s">
        <v>103</v>
      </c>
      <c r="Y4071" s="22" t="s">
        <v>10</v>
      </c>
      <c r="Z4071">
        <v>0</v>
      </c>
      <c r="AA4071">
        <v>0</v>
      </c>
      <c r="AB4071">
        <v>0</v>
      </c>
    </row>
    <row r="4072" spans="1:28" x14ac:dyDescent="0.25">
      <c r="A4072">
        <v>199241466</v>
      </c>
      <c r="B4072">
        <v>199241466</v>
      </c>
      <c r="C4072">
        <v>547</v>
      </c>
      <c r="D4072" s="22" t="s">
        <v>99</v>
      </c>
      <c r="E4072">
        <v>457</v>
      </c>
      <c r="F4072">
        <v>4573094576</v>
      </c>
      <c r="G4072" s="22" t="s">
        <v>24</v>
      </c>
      <c r="H4072" s="22" t="s">
        <v>99</v>
      </c>
      <c r="I4072" s="1">
        <v>45236</v>
      </c>
      <c r="J4072" s="22" t="s">
        <v>270</v>
      </c>
      <c r="K4072">
        <v>2</v>
      </c>
      <c r="L4072" s="22" t="s">
        <v>841</v>
      </c>
      <c r="M4072">
        <v>11</v>
      </c>
      <c r="N4072">
        <v>2023</v>
      </c>
      <c r="O4072" s="23">
        <v>0.85276620370370371</v>
      </c>
      <c r="P4072">
        <v>0</v>
      </c>
      <c r="Q4072" s="1">
        <v>45236</v>
      </c>
      <c r="R4072" s="23">
        <v>0.89116898148148149</v>
      </c>
      <c r="S4072" s="23">
        <v>3.8402777777777779E-2</v>
      </c>
      <c r="T4072" s="22" t="s">
        <v>686</v>
      </c>
      <c r="U4072" s="22" t="s">
        <v>102</v>
      </c>
      <c r="V4072">
        <v>0</v>
      </c>
      <c r="W4072" s="22" t="s">
        <v>103</v>
      </c>
      <c r="X4072" s="22" t="s">
        <v>103</v>
      </c>
      <c r="Y4072" s="22" t="s">
        <v>10</v>
      </c>
      <c r="Z4072">
        <v>0</v>
      </c>
      <c r="AA4072">
        <v>0</v>
      </c>
      <c r="AB4072">
        <v>0</v>
      </c>
    </row>
    <row r="4073" spans="1:28" x14ac:dyDescent="0.25">
      <c r="A4073">
        <v>199244296</v>
      </c>
      <c r="B4073">
        <v>199244296</v>
      </c>
      <c r="C4073">
        <v>547</v>
      </c>
      <c r="D4073" s="22" t="s">
        <v>99</v>
      </c>
      <c r="E4073">
        <v>514</v>
      </c>
      <c r="F4073">
        <v>5149396150</v>
      </c>
      <c r="G4073" s="22" t="s">
        <v>679</v>
      </c>
      <c r="H4073" s="22" t="s">
        <v>99</v>
      </c>
      <c r="I4073" s="1">
        <v>45236</v>
      </c>
      <c r="J4073" s="22" t="s">
        <v>270</v>
      </c>
      <c r="K4073">
        <v>2</v>
      </c>
      <c r="L4073" s="22" t="s">
        <v>841</v>
      </c>
      <c r="M4073">
        <v>11</v>
      </c>
      <c r="N4073">
        <v>2023</v>
      </c>
      <c r="O4073" s="23">
        <v>0.8706018518518519</v>
      </c>
      <c r="P4073">
        <v>0</v>
      </c>
      <c r="Q4073" s="1">
        <v>45236</v>
      </c>
      <c r="R4073" s="23">
        <v>0.89222222222222225</v>
      </c>
      <c r="S4073" s="23">
        <v>2.162037037037037E-2</v>
      </c>
      <c r="T4073" s="22" t="s">
        <v>521</v>
      </c>
      <c r="U4073" s="22" t="s">
        <v>102</v>
      </c>
      <c r="V4073">
        <v>0</v>
      </c>
      <c r="W4073" s="22" t="s">
        <v>103</v>
      </c>
      <c r="X4073" s="22" t="s">
        <v>103</v>
      </c>
      <c r="Y4073" s="22" t="s">
        <v>10</v>
      </c>
      <c r="Z4073">
        <v>0</v>
      </c>
      <c r="AA4073">
        <v>0</v>
      </c>
      <c r="AB4073">
        <v>0</v>
      </c>
    </row>
    <row r="4074" spans="1:28" x14ac:dyDescent="0.25">
      <c r="A4074">
        <v>199241625</v>
      </c>
      <c r="B4074">
        <v>199241625</v>
      </c>
      <c r="C4074">
        <v>547</v>
      </c>
      <c r="D4074" s="22" t="s">
        <v>99</v>
      </c>
      <c r="E4074">
        <v>102</v>
      </c>
      <c r="F4074">
        <v>1025022928</v>
      </c>
      <c r="G4074" s="22" t="s">
        <v>12</v>
      </c>
      <c r="H4074" s="22" t="s">
        <v>99</v>
      </c>
      <c r="I4074" s="1">
        <v>45236</v>
      </c>
      <c r="J4074" s="22" t="s">
        <v>270</v>
      </c>
      <c r="K4074">
        <v>2</v>
      </c>
      <c r="L4074" s="22" t="s">
        <v>841</v>
      </c>
      <c r="M4074">
        <v>11</v>
      </c>
      <c r="N4074">
        <v>2023</v>
      </c>
      <c r="O4074" s="23">
        <v>0.85366898148148151</v>
      </c>
      <c r="P4074">
        <v>0</v>
      </c>
      <c r="Q4074" s="1">
        <v>45236</v>
      </c>
      <c r="R4074" s="23">
        <v>0.89361111111111113</v>
      </c>
      <c r="S4074" s="23">
        <v>3.9942129629629633E-2</v>
      </c>
      <c r="T4074" s="22" t="s">
        <v>105</v>
      </c>
      <c r="U4074" s="22" t="s">
        <v>102</v>
      </c>
      <c r="V4074">
        <v>0</v>
      </c>
      <c r="W4074" s="22" t="s">
        <v>103</v>
      </c>
      <c r="X4074" s="22" t="s">
        <v>103</v>
      </c>
      <c r="Y4074" s="22" t="s">
        <v>10</v>
      </c>
      <c r="Z4074">
        <v>0</v>
      </c>
      <c r="AA4074">
        <v>0</v>
      </c>
      <c r="AB4074">
        <v>0</v>
      </c>
    </row>
    <row r="4075" spans="1:28" x14ac:dyDescent="0.25">
      <c r="A4075">
        <v>199245355</v>
      </c>
      <c r="B4075">
        <v>199245355</v>
      </c>
      <c r="C4075">
        <v>547</v>
      </c>
      <c r="D4075" s="22" t="s">
        <v>99</v>
      </c>
      <c r="E4075">
        <v>94</v>
      </c>
      <c r="F4075">
        <v>946793789</v>
      </c>
      <c r="G4075" s="22" t="s">
        <v>679</v>
      </c>
      <c r="H4075" s="22" t="s">
        <v>99</v>
      </c>
      <c r="I4075" s="1">
        <v>45236</v>
      </c>
      <c r="J4075" s="22" t="s">
        <v>270</v>
      </c>
      <c r="K4075">
        <v>2</v>
      </c>
      <c r="L4075" s="22" t="s">
        <v>841</v>
      </c>
      <c r="M4075">
        <v>11</v>
      </c>
      <c r="N4075">
        <v>2023</v>
      </c>
      <c r="O4075" s="23">
        <v>0.87777777777777777</v>
      </c>
      <c r="P4075">
        <v>0</v>
      </c>
      <c r="Q4075" s="1">
        <v>45236</v>
      </c>
      <c r="R4075" s="23">
        <v>0.89415509259259263</v>
      </c>
      <c r="S4075" s="23">
        <v>1.6377314814814813E-2</v>
      </c>
      <c r="T4075" s="22" t="s">
        <v>1821</v>
      </c>
      <c r="U4075" s="22" t="s">
        <v>123</v>
      </c>
      <c r="V4075">
        <v>0</v>
      </c>
      <c r="W4075" s="22" t="s">
        <v>103</v>
      </c>
      <c r="X4075" s="22" t="s">
        <v>103</v>
      </c>
      <c r="Y4075" s="22" t="s">
        <v>10</v>
      </c>
      <c r="Z4075">
        <v>0</v>
      </c>
      <c r="AA4075">
        <v>0</v>
      </c>
      <c r="AB4075">
        <v>0</v>
      </c>
    </row>
    <row r="4076" spans="1:28" x14ac:dyDescent="0.25">
      <c r="A4076">
        <v>199247205</v>
      </c>
      <c r="B4076">
        <v>199247205</v>
      </c>
      <c r="C4076">
        <v>547</v>
      </c>
      <c r="D4076" s="22" t="s">
        <v>99</v>
      </c>
      <c r="E4076">
        <v>122</v>
      </c>
      <c r="F4076">
        <v>1221683460</v>
      </c>
      <c r="G4076" s="22" t="s">
        <v>12</v>
      </c>
      <c r="H4076" s="22" t="s">
        <v>99</v>
      </c>
      <c r="I4076" s="1">
        <v>45236</v>
      </c>
      <c r="J4076" s="22" t="s">
        <v>270</v>
      </c>
      <c r="K4076">
        <v>2</v>
      </c>
      <c r="L4076" s="22" t="s">
        <v>841</v>
      </c>
      <c r="M4076">
        <v>11</v>
      </c>
      <c r="N4076">
        <v>2023</v>
      </c>
      <c r="O4076" s="23">
        <v>0.8919097222222222</v>
      </c>
      <c r="P4076">
        <v>0</v>
      </c>
      <c r="Q4076" s="1">
        <v>45236</v>
      </c>
      <c r="R4076" s="23">
        <v>0.89458333333333329</v>
      </c>
      <c r="S4076" s="23">
        <v>2.673611111111111E-3</v>
      </c>
      <c r="T4076" s="22" t="s">
        <v>121</v>
      </c>
      <c r="U4076" s="22" t="s">
        <v>102</v>
      </c>
      <c r="V4076">
        <v>0</v>
      </c>
      <c r="W4076" s="22" t="s">
        <v>103</v>
      </c>
      <c r="X4076" s="22" t="s">
        <v>103</v>
      </c>
      <c r="Y4076" s="22" t="s">
        <v>10</v>
      </c>
      <c r="Z4076">
        <v>0</v>
      </c>
      <c r="AA4076">
        <v>0</v>
      </c>
      <c r="AB4076">
        <v>0</v>
      </c>
    </row>
    <row r="4077" spans="1:28" x14ac:dyDescent="0.25">
      <c r="A4077">
        <v>199246687</v>
      </c>
      <c r="B4077">
        <v>199246687</v>
      </c>
      <c r="C4077">
        <v>547</v>
      </c>
      <c r="D4077" s="22" t="s">
        <v>99</v>
      </c>
      <c r="E4077">
        <v>789</v>
      </c>
      <c r="F4077">
        <v>7896832162</v>
      </c>
      <c r="G4077" s="22" t="s">
        <v>13</v>
      </c>
      <c r="H4077" s="22" t="s">
        <v>99</v>
      </c>
      <c r="I4077" s="1">
        <v>45236</v>
      </c>
      <c r="J4077" s="22" t="s">
        <v>270</v>
      </c>
      <c r="K4077">
        <v>2</v>
      </c>
      <c r="L4077" s="22" t="s">
        <v>841</v>
      </c>
      <c r="M4077">
        <v>11</v>
      </c>
      <c r="N4077">
        <v>2023</v>
      </c>
      <c r="O4077" s="23">
        <v>0.88744212962962965</v>
      </c>
      <c r="P4077">
        <v>0</v>
      </c>
      <c r="Q4077" s="1">
        <v>45236</v>
      </c>
      <c r="R4077" s="23">
        <v>0.89478009259259261</v>
      </c>
      <c r="S4077" s="23">
        <v>7.3379629629629628E-3</v>
      </c>
      <c r="T4077" s="22" t="s">
        <v>108</v>
      </c>
      <c r="U4077" s="22" t="s">
        <v>102</v>
      </c>
      <c r="V4077">
        <v>0</v>
      </c>
      <c r="W4077" s="22" t="s">
        <v>103</v>
      </c>
      <c r="X4077" s="22" t="s">
        <v>103</v>
      </c>
      <c r="Y4077" s="22" t="s">
        <v>10</v>
      </c>
      <c r="Z4077">
        <v>0</v>
      </c>
      <c r="AA4077">
        <v>0</v>
      </c>
      <c r="AB4077">
        <v>0</v>
      </c>
    </row>
    <row r="4078" spans="1:28" x14ac:dyDescent="0.25">
      <c r="A4078">
        <v>199246749</v>
      </c>
      <c r="B4078">
        <v>199246749</v>
      </c>
      <c r="C4078">
        <v>547</v>
      </c>
      <c r="D4078" s="22" t="s">
        <v>99</v>
      </c>
      <c r="E4078">
        <v>950</v>
      </c>
      <c r="F4078">
        <v>9508062251</v>
      </c>
      <c r="G4078" s="22" t="s">
        <v>679</v>
      </c>
      <c r="H4078" s="22" t="s">
        <v>99</v>
      </c>
      <c r="I4078" s="1">
        <v>45236</v>
      </c>
      <c r="J4078" s="22" t="s">
        <v>270</v>
      </c>
      <c r="K4078">
        <v>2</v>
      </c>
      <c r="L4078" s="22" t="s">
        <v>841</v>
      </c>
      <c r="M4078">
        <v>11</v>
      </c>
      <c r="N4078">
        <v>2023</v>
      </c>
      <c r="O4078" s="23">
        <v>0.88792824074074073</v>
      </c>
      <c r="P4078">
        <v>0</v>
      </c>
      <c r="Q4078" s="1">
        <v>45236</v>
      </c>
      <c r="R4078" s="23">
        <v>0.89519675925925923</v>
      </c>
      <c r="S4078" s="23">
        <v>7.2685185185185188E-3</v>
      </c>
      <c r="T4078" s="22" t="s">
        <v>106</v>
      </c>
      <c r="U4078" s="22" t="s">
        <v>102</v>
      </c>
      <c r="V4078">
        <v>0</v>
      </c>
      <c r="W4078" s="22" t="s">
        <v>103</v>
      </c>
      <c r="X4078" s="22" t="s">
        <v>103</v>
      </c>
      <c r="Y4078" s="22" t="s">
        <v>10</v>
      </c>
      <c r="Z4078">
        <v>0</v>
      </c>
      <c r="AA4078">
        <v>0</v>
      </c>
      <c r="AB4078">
        <v>0</v>
      </c>
    </row>
    <row r="4079" spans="1:28" x14ac:dyDescent="0.25">
      <c r="A4079">
        <v>199247257</v>
      </c>
      <c r="B4079">
        <v>199247257</v>
      </c>
      <c r="C4079">
        <v>547</v>
      </c>
      <c r="D4079" s="22" t="s">
        <v>99</v>
      </c>
      <c r="E4079">
        <v>798</v>
      </c>
      <c r="F4079">
        <v>7987377210</v>
      </c>
      <c r="G4079" s="22" t="s">
        <v>679</v>
      </c>
      <c r="H4079" s="22" t="s">
        <v>99</v>
      </c>
      <c r="I4079" s="1">
        <v>45236</v>
      </c>
      <c r="J4079" s="22" t="s">
        <v>270</v>
      </c>
      <c r="K4079">
        <v>2</v>
      </c>
      <c r="L4079" s="22" t="s">
        <v>841</v>
      </c>
      <c r="M4079">
        <v>11</v>
      </c>
      <c r="N4079">
        <v>2023</v>
      </c>
      <c r="O4079" s="23">
        <v>0.89233796296296297</v>
      </c>
      <c r="P4079">
        <v>0</v>
      </c>
      <c r="Q4079" s="1">
        <v>45236</v>
      </c>
      <c r="R4079" s="23">
        <v>0.89538194444444441</v>
      </c>
      <c r="S4079" s="23">
        <v>3.0439814814814813E-3</v>
      </c>
      <c r="T4079" s="22" t="s">
        <v>106</v>
      </c>
      <c r="U4079" s="22" t="s">
        <v>102</v>
      </c>
      <c r="V4079">
        <v>0</v>
      </c>
      <c r="W4079" s="22" t="s">
        <v>103</v>
      </c>
      <c r="X4079" s="22" t="s">
        <v>103</v>
      </c>
      <c r="Y4079" s="22" t="s">
        <v>10</v>
      </c>
      <c r="Z4079">
        <v>0</v>
      </c>
      <c r="AA4079">
        <v>0</v>
      </c>
      <c r="AB4079">
        <v>0</v>
      </c>
    </row>
    <row r="4080" spans="1:28" x14ac:dyDescent="0.25">
      <c r="A4080">
        <v>199246666</v>
      </c>
      <c r="B4080">
        <v>199246666</v>
      </c>
      <c r="C4080">
        <v>547</v>
      </c>
      <c r="D4080" s="22" t="s">
        <v>99</v>
      </c>
      <c r="E4080">
        <v>691</v>
      </c>
      <c r="F4080">
        <v>6919945652</v>
      </c>
      <c r="G4080" s="22" t="s">
        <v>679</v>
      </c>
      <c r="H4080" s="22" t="s">
        <v>99</v>
      </c>
      <c r="I4080" s="1">
        <v>45236</v>
      </c>
      <c r="J4080" s="22" t="s">
        <v>270</v>
      </c>
      <c r="K4080">
        <v>2</v>
      </c>
      <c r="L4080" s="22" t="s">
        <v>841</v>
      </c>
      <c r="M4080">
        <v>11</v>
      </c>
      <c r="N4080">
        <v>2023</v>
      </c>
      <c r="O4080" s="23">
        <v>0.88726851851851851</v>
      </c>
      <c r="P4080">
        <v>0</v>
      </c>
      <c r="Q4080" s="1">
        <v>45236</v>
      </c>
      <c r="R4080" s="23">
        <v>0.89552083333333332</v>
      </c>
      <c r="S4080" s="23">
        <v>8.2523148148148148E-3</v>
      </c>
      <c r="T4080" s="22" t="s">
        <v>120</v>
      </c>
      <c r="U4080" s="22" t="s">
        <v>102</v>
      </c>
      <c r="V4080">
        <v>0</v>
      </c>
      <c r="W4080" s="22" t="s">
        <v>103</v>
      </c>
      <c r="X4080" s="22" t="s">
        <v>103</v>
      </c>
      <c r="Y4080" s="22" t="s">
        <v>10</v>
      </c>
      <c r="Z4080">
        <v>0</v>
      </c>
      <c r="AA4080">
        <v>0</v>
      </c>
      <c r="AB4080">
        <v>0</v>
      </c>
    </row>
    <row r="4081" spans="1:28" x14ac:dyDescent="0.25">
      <c r="A4081">
        <v>199244780</v>
      </c>
      <c r="B4081">
        <v>199244780</v>
      </c>
      <c r="C4081">
        <v>547</v>
      </c>
      <c r="D4081" s="22" t="s">
        <v>99</v>
      </c>
      <c r="E4081">
        <v>723</v>
      </c>
      <c r="F4081">
        <v>7231585119</v>
      </c>
      <c r="G4081" s="22" t="s">
        <v>19</v>
      </c>
      <c r="H4081" s="22" t="s">
        <v>99</v>
      </c>
      <c r="I4081" s="1">
        <v>45236</v>
      </c>
      <c r="J4081" s="22" t="s">
        <v>270</v>
      </c>
      <c r="K4081">
        <v>2</v>
      </c>
      <c r="L4081" s="22" t="s">
        <v>841</v>
      </c>
      <c r="M4081">
        <v>11</v>
      </c>
      <c r="N4081">
        <v>2023</v>
      </c>
      <c r="O4081" s="23">
        <v>0.87387731481481479</v>
      </c>
      <c r="P4081">
        <v>0</v>
      </c>
      <c r="Q4081" s="1">
        <v>45236</v>
      </c>
      <c r="R4081" s="23">
        <v>0.89590277777777783</v>
      </c>
      <c r="S4081" s="23">
        <v>2.2025462962962962E-2</v>
      </c>
      <c r="T4081" s="22" t="s">
        <v>105</v>
      </c>
      <c r="U4081" s="22" t="s">
        <v>102</v>
      </c>
      <c r="V4081">
        <v>0</v>
      </c>
      <c r="W4081" s="22" t="s">
        <v>103</v>
      </c>
      <c r="X4081" s="22" t="s">
        <v>103</v>
      </c>
      <c r="Y4081" s="22" t="s">
        <v>10</v>
      </c>
      <c r="Z4081">
        <v>0</v>
      </c>
      <c r="AA4081">
        <v>0</v>
      </c>
      <c r="AB4081">
        <v>0</v>
      </c>
    </row>
    <row r="4082" spans="1:28" x14ac:dyDescent="0.25">
      <c r="A4082">
        <v>199246729</v>
      </c>
      <c r="B4082">
        <v>199246729</v>
      </c>
      <c r="C4082">
        <v>547</v>
      </c>
      <c r="D4082" s="22" t="s">
        <v>99</v>
      </c>
      <c r="E4082">
        <v>445</v>
      </c>
      <c r="F4082">
        <v>4455853187</v>
      </c>
      <c r="G4082" s="22" t="s">
        <v>25</v>
      </c>
      <c r="H4082" s="22" t="s">
        <v>99</v>
      </c>
      <c r="I4082" s="1">
        <v>45236</v>
      </c>
      <c r="J4082" s="22" t="s">
        <v>270</v>
      </c>
      <c r="K4082">
        <v>2</v>
      </c>
      <c r="L4082" s="22" t="s">
        <v>841</v>
      </c>
      <c r="M4082">
        <v>11</v>
      </c>
      <c r="N4082">
        <v>2023</v>
      </c>
      <c r="O4082" s="23">
        <v>0.88774305555555555</v>
      </c>
      <c r="P4082">
        <v>0</v>
      </c>
      <c r="Q4082" s="1">
        <v>45236</v>
      </c>
      <c r="R4082" s="23">
        <v>0.89841435185185181</v>
      </c>
      <c r="S4082" s="23">
        <v>1.0671296296296297E-2</v>
      </c>
      <c r="T4082" s="22" t="s">
        <v>111</v>
      </c>
      <c r="U4082" s="22" t="s">
        <v>102</v>
      </c>
      <c r="V4082">
        <v>0</v>
      </c>
      <c r="W4082" s="22" t="s">
        <v>103</v>
      </c>
      <c r="X4082" s="22" t="s">
        <v>103</v>
      </c>
      <c r="Y4082" s="22" t="s">
        <v>10</v>
      </c>
      <c r="Z4082">
        <v>0</v>
      </c>
      <c r="AA4082">
        <v>0</v>
      </c>
      <c r="AB4082">
        <v>0</v>
      </c>
    </row>
    <row r="4083" spans="1:28" x14ac:dyDescent="0.25">
      <c r="A4083">
        <v>199247157</v>
      </c>
      <c r="B4083">
        <v>199247157</v>
      </c>
      <c r="C4083">
        <v>547</v>
      </c>
      <c r="D4083" s="22" t="s">
        <v>99</v>
      </c>
      <c r="E4083">
        <v>105</v>
      </c>
      <c r="F4083">
        <v>1052160503</v>
      </c>
      <c r="G4083" s="22" t="s">
        <v>12</v>
      </c>
      <c r="H4083" s="22" t="s">
        <v>99</v>
      </c>
      <c r="I4083" s="1">
        <v>45236</v>
      </c>
      <c r="J4083" s="22" t="s">
        <v>270</v>
      </c>
      <c r="K4083">
        <v>2</v>
      </c>
      <c r="L4083" s="22" t="s">
        <v>841</v>
      </c>
      <c r="M4083">
        <v>11</v>
      </c>
      <c r="N4083">
        <v>2023</v>
      </c>
      <c r="O4083" s="23">
        <v>0.89150462962962962</v>
      </c>
      <c r="P4083">
        <v>0</v>
      </c>
      <c r="Q4083" s="1">
        <v>45236</v>
      </c>
      <c r="R4083" s="23">
        <v>0.89846064814814819</v>
      </c>
      <c r="S4083" s="23">
        <v>6.9560185185185185E-3</v>
      </c>
      <c r="T4083" s="22" t="s">
        <v>1822</v>
      </c>
      <c r="U4083" s="22" t="s">
        <v>102</v>
      </c>
      <c r="V4083">
        <v>0</v>
      </c>
      <c r="W4083" s="22" t="s">
        <v>103</v>
      </c>
      <c r="X4083" s="22" t="s">
        <v>103</v>
      </c>
      <c r="Y4083" s="22" t="s">
        <v>10</v>
      </c>
      <c r="Z4083">
        <v>0</v>
      </c>
      <c r="AA4083">
        <v>0</v>
      </c>
      <c r="AB4083">
        <v>0</v>
      </c>
    </row>
    <row r="4084" spans="1:28" x14ac:dyDescent="0.25">
      <c r="A4084">
        <v>199247156</v>
      </c>
      <c r="B4084">
        <v>199247156</v>
      </c>
      <c r="C4084">
        <v>547</v>
      </c>
      <c r="D4084" s="22" t="s">
        <v>99</v>
      </c>
      <c r="E4084">
        <v>798</v>
      </c>
      <c r="F4084">
        <v>7987872072</v>
      </c>
      <c r="G4084" s="22" t="s">
        <v>679</v>
      </c>
      <c r="H4084" s="22" t="s">
        <v>99</v>
      </c>
      <c r="I4084" s="1">
        <v>45236</v>
      </c>
      <c r="J4084" s="22" t="s">
        <v>270</v>
      </c>
      <c r="K4084">
        <v>2</v>
      </c>
      <c r="L4084" s="22" t="s">
        <v>841</v>
      </c>
      <c r="M4084">
        <v>11</v>
      </c>
      <c r="N4084">
        <v>2023</v>
      </c>
      <c r="O4084" s="23">
        <v>0.89148148148148143</v>
      </c>
      <c r="P4084">
        <v>0</v>
      </c>
      <c r="Q4084" s="1">
        <v>45236</v>
      </c>
      <c r="R4084" s="23">
        <v>0.89937500000000004</v>
      </c>
      <c r="S4084" s="23">
        <v>7.8935185185185185E-3</v>
      </c>
      <c r="T4084" s="22" t="s">
        <v>108</v>
      </c>
      <c r="U4084" s="22" t="s">
        <v>102</v>
      </c>
      <c r="V4084">
        <v>0</v>
      </c>
      <c r="W4084" s="22" t="s">
        <v>103</v>
      </c>
      <c r="X4084" s="22" t="s">
        <v>103</v>
      </c>
      <c r="Y4084" s="22" t="s">
        <v>10</v>
      </c>
      <c r="Z4084">
        <v>0</v>
      </c>
      <c r="AA4084">
        <v>0</v>
      </c>
      <c r="AB4084">
        <v>0</v>
      </c>
    </row>
    <row r="4085" spans="1:28" x14ac:dyDescent="0.25">
      <c r="A4085">
        <v>199245028</v>
      </c>
      <c r="B4085">
        <v>199245028</v>
      </c>
      <c r="C4085">
        <v>547</v>
      </c>
      <c r="D4085" s="22" t="s">
        <v>99</v>
      </c>
      <c r="E4085">
        <v>794</v>
      </c>
      <c r="F4085">
        <v>7940418310</v>
      </c>
      <c r="G4085" s="22" t="s">
        <v>679</v>
      </c>
      <c r="H4085" s="22" t="s">
        <v>99</v>
      </c>
      <c r="I4085" s="1">
        <v>45236</v>
      </c>
      <c r="J4085" s="22" t="s">
        <v>270</v>
      </c>
      <c r="K4085">
        <v>2</v>
      </c>
      <c r="L4085" s="22" t="s">
        <v>841</v>
      </c>
      <c r="M4085">
        <v>11</v>
      </c>
      <c r="N4085">
        <v>2023</v>
      </c>
      <c r="O4085" s="23">
        <v>0.87554398148148149</v>
      </c>
      <c r="P4085">
        <v>0</v>
      </c>
      <c r="Q4085" s="1">
        <v>45236</v>
      </c>
      <c r="R4085" s="23">
        <v>0.89940972222222226</v>
      </c>
      <c r="S4085" s="23">
        <v>2.3865740740740739E-2</v>
      </c>
      <c r="T4085" s="22" t="s">
        <v>703</v>
      </c>
      <c r="U4085" s="22" t="s">
        <v>102</v>
      </c>
      <c r="V4085">
        <v>0</v>
      </c>
      <c r="W4085" s="22" t="s">
        <v>103</v>
      </c>
      <c r="X4085" s="22" t="s">
        <v>103</v>
      </c>
      <c r="Y4085" s="22" t="s">
        <v>10</v>
      </c>
      <c r="Z4085">
        <v>0</v>
      </c>
      <c r="AA4085">
        <v>0</v>
      </c>
      <c r="AB4085">
        <v>0</v>
      </c>
    </row>
    <row r="4086" spans="1:28" x14ac:dyDescent="0.25">
      <c r="A4086">
        <v>199247098</v>
      </c>
      <c r="B4086">
        <v>199247098</v>
      </c>
      <c r="C4086">
        <v>547</v>
      </c>
      <c r="D4086" s="22" t="s">
        <v>99</v>
      </c>
      <c r="E4086">
        <v>11</v>
      </c>
      <c r="F4086">
        <v>115414595</v>
      </c>
      <c r="G4086" s="22" t="s">
        <v>679</v>
      </c>
      <c r="H4086" s="22" t="s">
        <v>99</v>
      </c>
      <c r="I4086" s="1">
        <v>45236</v>
      </c>
      <c r="J4086" s="22" t="s">
        <v>270</v>
      </c>
      <c r="K4086">
        <v>2</v>
      </c>
      <c r="L4086" s="22" t="s">
        <v>841</v>
      </c>
      <c r="M4086">
        <v>11</v>
      </c>
      <c r="N4086">
        <v>2023</v>
      </c>
      <c r="O4086" s="23">
        <v>0.89094907407407409</v>
      </c>
      <c r="P4086">
        <v>0</v>
      </c>
      <c r="Q4086" s="1">
        <v>45236</v>
      </c>
      <c r="R4086" s="23">
        <v>0.89954861111111106</v>
      </c>
      <c r="S4086" s="23">
        <v>8.5995370370370375E-3</v>
      </c>
      <c r="T4086" s="22" t="s">
        <v>108</v>
      </c>
      <c r="U4086" s="22" t="s">
        <v>102</v>
      </c>
      <c r="V4086">
        <v>0</v>
      </c>
      <c r="W4086" s="22" t="s">
        <v>103</v>
      </c>
      <c r="X4086" s="22" t="s">
        <v>103</v>
      </c>
      <c r="Y4086" s="22" t="s">
        <v>10</v>
      </c>
      <c r="Z4086">
        <v>0</v>
      </c>
      <c r="AA4086">
        <v>0</v>
      </c>
      <c r="AB4086">
        <v>0</v>
      </c>
    </row>
    <row r="4087" spans="1:28" x14ac:dyDescent="0.25">
      <c r="A4087">
        <v>199246501</v>
      </c>
      <c r="B4087">
        <v>199246501</v>
      </c>
      <c r="C4087">
        <v>547</v>
      </c>
      <c r="D4087" s="22" t="s">
        <v>99</v>
      </c>
      <c r="E4087">
        <v>0</v>
      </c>
      <c r="G4087" s="22" t="s">
        <v>679</v>
      </c>
      <c r="H4087" s="22" t="s">
        <v>99</v>
      </c>
      <c r="I4087" s="1">
        <v>45236</v>
      </c>
      <c r="J4087" s="22" t="s">
        <v>270</v>
      </c>
      <c r="K4087">
        <v>2</v>
      </c>
      <c r="L4087" s="22" t="s">
        <v>841</v>
      </c>
      <c r="M4087">
        <v>11</v>
      </c>
      <c r="N4087">
        <v>2023</v>
      </c>
      <c r="O4087" s="23">
        <v>0.88599537037037035</v>
      </c>
      <c r="P4087">
        <v>0</v>
      </c>
      <c r="Q4087" s="1">
        <v>45236</v>
      </c>
      <c r="R4087" s="23">
        <v>0.89979166666666666</v>
      </c>
      <c r="S4087" s="23">
        <v>1.3796296296296296E-2</v>
      </c>
      <c r="T4087" s="22" t="s">
        <v>106</v>
      </c>
      <c r="U4087" s="22" t="s">
        <v>102</v>
      </c>
      <c r="V4087">
        <v>0</v>
      </c>
      <c r="W4087" s="22" t="s">
        <v>125</v>
      </c>
      <c r="X4087" s="22" t="s">
        <v>125</v>
      </c>
      <c r="Y4087" s="22" t="s">
        <v>10</v>
      </c>
      <c r="Z4087">
        <v>0</v>
      </c>
      <c r="AA4087">
        <v>0</v>
      </c>
      <c r="AB4087">
        <v>0</v>
      </c>
    </row>
    <row r="4088" spans="1:28" x14ac:dyDescent="0.25">
      <c r="A4088">
        <v>199247148</v>
      </c>
      <c r="B4088">
        <v>199247148</v>
      </c>
      <c r="C4088">
        <v>547</v>
      </c>
      <c r="D4088" s="22" t="s">
        <v>99</v>
      </c>
      <c r="E4088">
        <v>232</v>
      </c>
      <c r="F4088">
        <v>2326590072</v>
      </c>
      <c r="G4088" s="22" t="s">
        <v>26</v>
      </c>
      <c r="H4088" s="22" t="s">
        <v>99</v>
      </c>
      <c r="I4088" s="1">
        <v>45236</v>
      </c>
      <c r="J4088" s="22" t="s">
        <v>270</v>
      </c>
      <c r="K4088">
        <v>2</v>
      </c>
      <c r="L4088" s="22" t="s">
        <v>841</v>
      </c>
      <c r="M4088">
        <v>11</v>
      </c>
      <c r="N4088">
        <v>2023</v>
      </c>
      <c r="O4088" s="23">
        <v>0.89141203703703709</v>
      </c>
      <c r="P4088">
        <v>0</v>
      </c>
      <c r="Q4088" s="1">
        <v>45236</v>
      </c>
      <c r="R4088" s="23">
        <v>0.9</v>
      </c>
      <c r="S4088" s="23">
        <v>8.5879629629629622E-3</v>
      </c>
      <c r="T4088" s="22" t="s">
        <v>110</v>
      </c>
      <c r="U4088" s="22" t="s">
        <v>102</v>
      </c>
      <c r="V4088">
        <v>0</v>
      </c>
      <c r="W4088" s="22" t="s">
        <v>103</v>
      </c>
      <c r="X4088" s="22" t="s">
        <v>103</v>
      </c>
      <c r="Y4088" s="22" t="s">
        <v>10</v>
      </c>
      <c r="Z4088">
        <v>0</v>
      </c>
      <c r="AA4088">
        <v>0</v>
      </c>
      <c r="AB4088">
        <v>0</v>
      </c>
    </row>
    <row r="4089" spans="1:28" x14ac:dyDescent="0.25">
      <c r="A4089">
        <v>199247143</v>
      </c>
      <c r="B4089">
        <v>199247143</v>
      </c>
      <c r="C4089">
        <v>547</v>
      </c>
      <c r="D4089" s="22" t="s">
        <v>99</v>
      </c>
      <c r="E4089">
        <v>362</v>
      </c>
      <c r="F4089">
        <v>3622098300</v>
      </c>
      <c r="G4089" s="22" t="s">
        <v>679</v>
      </c>
      <c r="H4089" s="22" t="s">
        <v>99</v>
      </c>
      <c r="I4089" s="1">
        <v>45236</v>
      </c>
      <c r="J4089" s="22" t="s">
        <v>270</v>
      </c>
      <c r="K4089">
        <v>2</v>
      </c>
      <c r="L4089" s="22" t="s">
        <v>841</v>
      </c>
      <c r="M4089">
        <v>11</v>
      </c>
      <c r="N4089">
        <v>2023</v>
      </c>
      <c r="O4089" s="23">
        <v>0.89136574074074071</v>
      </c>
      <c r="P4089">
        <v>0</v>
      </c>
      <c r="Q4089" s="1">
        <v>45236</v>
      </c>
      <c r="R4089" s="23">
        <v>0.90069444444444446</v>
      </c>
      <c r="S4089" s="23">
        <v>9.3287037037037036E-3</v>
      </c>
      <c r="T4089" s="22" t="s">
        <v>170</v>
      </c>
      <c r="U4089" s="22" t="s">
        <v>123</v>
      </c>
      <c r="V4089">
        <v>0</v>
      </c>
      <c r="W4089" s="22" t="s">
        <v>103</v>
      </c>
      <c r="X4089" s="22" t="s">
        <v>103</v>
      </c>
      <c r="Y4089" s="22" t="s">
        <v>10</v>
      </c>
      <c r="Z4089">
        <v>0</v>
      </c>
      <c r="AA4089">
        <v>0</v>
      </c>
      <c r="AB4089">
        <v>0</v>
      </c>
    </row>
    <row r="4090" spans="1:28" x14ac:dyDescent="0.25">
      <c r="A4090">
        <v>199247356</v>
      </c>
      <c r="B4090">
        <v>199247356</v>
      </c>
      <c r="C4090">
        <v>547</v>
      </c>
      <c r="D4090" s="22" t="s">
        <v>99</v>
      </c>
      <c r="E4090">
        <v>451</v>
      </c>
      <c r="F4090">
        <v>4512158826</v>
      </c>
      <c r="G4090" s="22" t="s">
        <v>15</v>
      </c>
      <c r="H4090" s="22" t="s">
        <v>99</v>
      </c>
      <c r="I4090" s="1">
        <v>45236</v>
      </c>
      <c r="J4090" s="22" t="s">
        <v>270</v>
      </c>
      <c r="K4090">
        <v>2</v>
      </c>
      <c r="L4090" s="22" t="s">
        <v>841</v>
      </c>
      <c r="M4090">
        <v>11</v>
      </c>
      <c r="N4090">
        <v>2023</v>
      </c>
      <c r="O4090" s="23">
        <v>0.89320601851851855</v>
      </c>
      <c r="P4090">
        <v>0</v>
      </c>
      <c r="Q4090" s="1">
        <v>45236</v>
      </c>
      <c r="R4090" s="23">
        <v>0.90128472222222222</v>
      </c>
      <c r="S4090" s="23">
        <v>8.0787037037037043E-3</v>
      </c>
      <c r="T4090" s="22" t="s">
        <v>111</v>
      </c>
      <c r="U4090" s="22" t="s">
        <v>102</v>
      </c>
      <c r="V4090">
        <v>0</v>
      </c>
      <c r="W4090" s="22" t="s">
        <v>103</v>
      </c>
      <c r="X4090" s="22" t="s">
        <v>103</v>
      </c>
      <c r="Y4090" s="22" t="s">
        <v>10</v>
      </c>
      <c r="Z4090">
        <v>0</v>
      </c>
      <c r="AA4090">
        <v>0</v>
      </c>
      <c r="AB4090">
        <v>0</v>
      </c>
    </row>
    <row r="4091" spans="1:28" x14ac:dyDescent="0.25">
      <c r="A4091">
        <v>199245820</v>
      </c>
      <c r="B4091">
        <v>199245820</v>
      </c>
      <c r="C4091">
        <v>547</v>
      </c>
      <c r="D4091" s="22" t="s">
        <v>99</v>
      </c>
      <c r="E4091">
        <v>318</v>
      </c>
      <c r="F4091">
        <v>3183188929</v>
      </c>
      <c r="G4091" s="22" t="s">
        <v>679</v>
      </c>
      <c r="H4091" s="22" t="s">
        <v>99</v>
      </c>
      <c r="I4091" s="1">
        <v>45236</v>
      </c>
      <c r="J4091" s="22" t="s">
        <v>270</v>
      </c>
      <c r="K4091">
        <v>2</v>
      </c>
      <c r="L4091" s="22" t="s">
        <v>841</v>
      </c>
      <c r="M4091">
        <v>11</v>
      </c>
      <c r="N4091">
        <v>2023</v>
      </c>
      <c r="O4091" s="23">
        <v>0.88091435185185185</v>
      </c>
      <c r="P4091">
        <v>0</v>
      </c>
      <c r="Q4091" s="1">
        <v>45236</v>
      </c>
      <c r="R4091" s="23">
        <v>0.90130787037037041</v>
      </c>
      <c r="S4091" s="23">
        <v>2.0393518518518519E-2</v>
      </c>
      <c r="T4091" s="22" t="s">
        <v>108</v>
      </c>
      <c r="U4091" s="22" t="s">
        <v>102</v>
      </c>
      <c r="V4091">
        <v>0</v>
      </c>
      <c r="W4091" s="22" t="s">
        <v>103</v>
      </c>
      <c r="X4091" s="22" t="s">
        <v>103</v>
      </c>
      <c r="Y4091" s="22" t="s">
        <v>10</v>
      </c>
      <c r="Z4091">
        <v>0</v>
      </c>
      <c r="AA4091">
        <v>0</v>
      </c>
      <c r="AB4091">
        <v>0</v>
      </c>
    </row>
    <row r="4092" spans="1:28" x14ac:dyDescent="0.25">
      <c r="A4092">
        <v>199247532</v>
      </c>
      <c r="B4092">
        <v>199247532</v>
      </c>
      <c r="C4092">
        <v>547</v>
      </c>
      <c r="D4092" s="22" t="s">
        <v>99</v>
      </c>
      <c r="E4092">
        <v>122</v>
      </c>
      <c r="F4092">
        <v>1221683460</v>
      </c>
      <c r="G4092" s="22" t="s">
        <v>12</v>
      </c>
      <c r="H4092" s="22" t="s">
        <v>99</v>
      </c>
      <c r="I4092" s="1">
        <v>45236</v>
      </c>
      <c r="J4092" s="22" t="s">
        <v>270</v>
      </c>
      <c r="K4092">
        <v>2</v>
      </c>
      <c r="L4092" s="22" t="s">
        <v>841</v>
      </c>
      <c r="M4092">
        <v>11</v>
      </c>
      <c r="N4092">
        <v>2023</v>
      </c>
      <c r="O4092" s="23">
        <v>0.89468749999999997</v>
      </c>
      <c r="P4092">
        <v>0</v>
      </c>
      <c r="Q4092" s="1">
        <v>45236</v>
      </c>
      <c r="R4092" s="23">
        <v>0.90164351851851854</v>
      </c>
      <c r="S4092" s="23">
        <v>6.9560185185185185E-3</v>
      </c>
      <c r="T4092" s="22" t="s">
        <v>101</v>
      </c>
      <c r="U4092" s="22" t="s">
        <v>102</v>
      </c>
      <c r="V4092">
        <v>0</v>
      </c>
      <c r="W4092" s="22" t="s">
        <v>103</v>
      </c>
      <c r="X4092" s="22" t="s">
        <v>103</v>
      </c>
      <c r="Y4092" s="22" t="s">
        <v>10</v>
      </c>
      <c r="Z4092">
        <v>0</v>
      </c>
      <c r="AA4092">
        <v>0</v>
      </c>
      <c r="AB4092">
        <v>0</v>
      </c>
    </row>
    <row r="4093" spans="1:28" x14ac:dyDescent="0.25">
      <c r="A4093">
        <v>199246715</v>
      </c>
      <c r="B4093">
        <v>199246715</v>
      </c>
      <c r="C4093">
        <v>547</v>
      </c>
      <c r="D4093" s="22" t="s">
        <v>99</v>
      </c>
      <c r="E4093">
        <v>663</v>
      </c>
      <c r="F4093">
        <v>6639006836</v>
      </c>
      <c r="G4093" s="22" t="s">
        <v>11</v>
      </c>
      <c r="H4093" s="22" t="s">
        <v>99</v>
      </c>
      <c r="I4093" s="1">
        <v>45236</v>
      </c>
      <c r="J4093" s="22" t="s">
        <v>270</v>
      </c>
      <c r="K4093">
        <v>2</v>
      </c>
      <c r="L4093" s="22" t="s">
        <v>841</v>
      </c>
      <c r="M4093">
        <v>11</v>
      </c>
      <c r="N4093">
        <v>2023</v>
      </c>
      <c r="O4093" s="23">
        <v>0.88765046296296302</v>
      </c>
      <c r="P4093">
        <v>0</v>
      </c>
      <c r="Q4093" s="1">
        <v>45236</v>
      </c>
      <c r="R4093" s="23">
        <v>0.90208333333333335</v>
      </c>
      <c r="S4093" s="23">
        <v>1.443287037037037E-2</v>
      </c>
      <c r="T4093" s="22" t="s">
        <v>263</v>
      </c>
      <c r="U4093" s="22" t="s">
        <v>102</v>
      </c>
      <c r="V4093">
        <v>0</v>
      </c>
      <c r="W4093" s="22" t="s">
        <v>103</v>
      </c>
      <c r="X4093" s="22" t="s">
        <v>103</v>
      </c>
      <c r="Y4093" s="22" t="s">
        <v>10</v>
      </c>
      <c r="Z4093">
        <v>0</v>
      </c>
      <c r="AA4093">
        <v>0</v>
      </c>
      <c r="AB4093">
        <v>0</v>
      </c>
    </row>
    <row r="4094" spans="1:28" x14ac:dyDescent="0.25">
      <c r="A4094">
        <v>199245203</v>
      </c>
      <c r="B4094">
        <v>199245203</v>
      </c>
      <c r="C4094">
        <v>547</v>
      </c>
      <c r="D4094" s="22" t="s">
        <v>99</v>
      </c>
      <c r="E4094">
        <v>237</v>
      </c>
      <c r="F4094">
        <v>2379444337</v>
      </c>
      <c r="G4094" s="22" t="s">
        <v>26</v>
      </c>
      <c r="H4094" s="22" t="s">
        <v>99</v>
      </c>
      <c r="I4094" s="1">
        <v>45236</v>
      </c>
      <c r="J4094" s="22" t="s">
        <v>270</v>
      </c>
      <c r="K4094">
        <v>2</v>
      </c>
      <c r="L4094" s="22" t="s">
        <v>841</v>
      </c>
      <c r="M4094">
        <v>11</v>
      </c>
      <c r="N4094">
        <v>2023</v>
      </c>
      <c r="O4094" s="23">
        <v>0.87672453703703701</v>
      </c>
      <c r="P4094">
        <v>0</v>
      </c>
      <c r="Q4094" s="1">
        <v>45236</v>
      </c>
      <c r="R4094" s="23">
        <v>0.90224537037037034</v>
      </c>
      <c r="S4094" s="23">
        <v>2.5520833333333333E-2</v>
      </c>
      <c r="T4094" s="22" t="s">
        <v>105</v>
      </c>
      <c r="U4094" s="22" t="s">
        <v>102</v>
      </c>
      <c r="V4094">
        <v>0</v>
      </c>
      <c r="W4094" s="22" t="s">
        <v>103</v>
      </c>
      <c r="X4094" s="22" t="s">
        <v>103</v>
      </c>
      <c r="Y4094" s="22" t="s">
        <v>10</v>
      </c>
      <c r="Z4094">
        <v>0</v>
      </c>
      <c r="AA4094">
        <v>0</v>
      </c>
      <c r="AB4094">
        <v>0</v>
      </c>
    </row>
    <row r="4095" spans="1:28" x14ac:dyDescent="0.25">
      <c r="A4095">
        <v>199247638</v>
      </c>
      <c r="B4095">
        <v>199247638</v>
      </c>
      <c r="C4095">
        <v>547</v>
      </c>
      <c r="D4095" s="22" t="s">
        <v>99</v>
      </c>
      <c r="E4095">
        <v>102</v>
      </c>
      <c r="F4095">
        <v>1025022928</v>
      </c>
      <c r="G4095" s="22" t="s">
        <v>12</v>
      </c>
      <c r="H4095" s="22" t="s">
        <v>99</v>
      </c>
      <c r="I4095" s="1">
        <v>45236</v>
      </c>
      <c r="J4095" s="22" t="s">
        <v>270</v>
      </c>
      <c r="K4095">
        <v>2</v>
      </c>
      <c r="L4095" s="22" t="s">
        <v>841</v>
      </c>
      <c r="M4095">
        <v>11</v>
      </c>
      <c r="N4095">
        <v>2023</v>
      </c>
      <c r="O4095" s="23">
        <v>0.89559027777777778</v>
      </c>
      <c r="P4095">
        <v>0</v>
      </c>
      <c r="Q4095" s="1">
        <v>45236</v>
      </c>
      <c r="R4095" s="23">
        <v>0.90254629629629635</v>
      </c>
      <c r="S4095" s="23">
        <v>6.9560185185185185E-3</v>
      </c>
      <c r="T4095" s="22" t="s">
        <v>105</v>
      </c>
      <c r="U4095" s="22" t="s">
        <v>102</v>
      </c>
      <c r="V4095">
        <v>0</v>
      </c>
      <c r="W4095" s="22" t="s">
        <v>103</v>
      </c>
      <c r="X4095" s="22" t="s">
        <v>103</v>
      </c>
      <c r="Y4095" s="22" t="s">
        <v>10</v>
      </c>
      <c r="Z4095">
        <v>0</v>
      </c>
      <c r="AA4095">
        <v>0</v>
      </c>
      <c r="AB4095">
        <v>0</v>
      </c>
    </row>
    <row r="4096" spans="1:28" x14ac:dyDescent="0.25">
      <c r="A4096">
        <v>199247651</v>
      </c>
      <c r="B4096">
        <v>199247651</v>
      </c>
      <c r="C4096">
        <v>547</v>
      </c>
      <c r="D4096" s="22" t="s">
        <v>99</v>
      </c>
      <c r="E4096">
        <v>588</v>
      </c>
      <c r="F4096">
        <v>5880881747</v>
      </c>
      <c r="G4096" s="22" t="s">
        <v>19</v>
      </c>
      <c r="H4096" s="22" t="s">
        <v>99</v>
      </c>
      <c r="I4096" s="1">
        <v>45236</v>
      </c>
      <c r="J4096" s="22" t="s">
        <v>270</v>
      </c>
      <c r="K4096">
        <v>2</v>
      </c>
      <c r="L4096" s="22" t="s">
        <v>841</v>
      </c>
      <c r="M4096">
        <v>11</v>
      </c>
      <c r="N4096">
        <v>2023</v>
      </c>
      <c r="O4096" s="23">
        <v>0.89564814814814819</v>
      </c>
      <c r="P4096">
        <v>0</v>
      </c>
      <c r="Q4096" s="1">
        <v>45236</v>
      </c>
      <c r="R4096" s="23">
        <v>0.90365740740740741</v>
      </c>
      <c r="S4096" s="23">
        <v>8.0092592592592594E-3</v>
      </c>
      <c r="T4096" s="22" t="s">
        <v>147</v>
      </c>
      <c r="U4096" s="22" t="s">
        <v>102</v>
      </c>
      <c r="V4096">
        <v>0</v>
      </c>
      <c r="W4096" s="22" t="s">
        <v>103</v>
      </c>
      <c r="X4096" s="22" t="s">
        <v>103</v>
      </c>
      <c r="Y4096" s="22" t="s">
        <v>10</v>
      </c>
      <c r="Z4096">
        <v>0</v>
      </c>
      <c r="AA4096">
        <v>0</v>
      </c>
      <c r="AB4096">
        <v>0</v>
      </c>
    </row>
    <row r="4097" spans="1:28" x14ac:dyDescent="0.25">
      <c r="A4097">
        <v>199247324</v>
      </c>
      <c r="B4097">
        <v>199247324</v>
      </c>
      <c r="C4097">
        <v>547</v>
      </c>
      <c r="D4097" s="22" t="s">
        <v>99</v>
      </c>
      <c r="E4097">
        <v>635</v>
      </c>
      <c r="F4097">
        <v>6354741046</v>
      </c>
      <c r="G4097" s="22" t="s">
        <v>18</v>
      </c>
      <c r="H4097" s="22" t="s">
        <v>99</v>
      </c>
      <c r="I4097" s="1">
        <v>45236</v>
      </c>
      <c r="J4097" s="22" t="s">
        <v>270</v>
      </c>
      <c r="K4097">
        <v>2</v>
      </c>
      <c r="L4097" s="22" t="s">
        <v>841</v>
      </c>
      <c r="M4097">
        <v>11</v>
      </c>
      <c r="N4097">
        <v>2023</v>
      </c>
      <c r="O4097" s="23">
        <v>0.89295138888888892</v>
      </c>
      <c r="P4097">
        <v>0</v>
      </c>
      <c r="Q4097" s="1">
        <v>45236</v>
      </c>
      <c r="R4097" s="23">
        <v>0.90380787037037036</v>
      </c>
      <c r="S4097" s="23">
        <v>1.0856481481481481E-2</v>
      </c>
      <c r="T4097" s="22" t="s">
        <v>1823</v>
      </c>
      <c r="U4097" s="22" t="s">
        <v>102</v>
      </c>
      <c r="V4097">
        <v>0</v>
      </c>
      <c r="W4097" s="22" t="s">
        <v>103</v>
      </c>
      <c r="X4097" s="22" t="s">
        <v>103</v>
      </c>
      <c r="Y4097" s="22" t="s">
        <v>10</v>
      </c>
      <c r="Z4097">
        <v>0</v>
      </c>
      <c r="AA4097">
        <v>0</v>
      </c>
      <c r="AB4097">
        <v>0</v>
      </c>
    </row>
    <row r="4098" spans="1:28" x14ac:dyDescent="0.25">
      <c r="A4098">
        <v>199246974</v>
      </c>
      <c r="B4098">
        <v>199246974</v>
      </c>
      <c r="C4098">
        <v>547</v>
      </c>
      <c r="D4098" s="22" t="s">
        <v>99</v>
      </c>
      <c r="E4098">
        <v>442</v>
      </c>
      <c r="F4098">
        <v>4426601401</v>
      </c>
      <c r="G4098" s="22" t="s">
        <v>25</v>
      </c>
      <c r="H4098" s="22" t="s">
        <v>99</v>
      </c>
      <c r="I4098" s="1">
        <v>45236</v>
      </c>
      <c r="J4098" s="22" t="s">
        <v>270</v>
      </c>
      <c r="K4098">
        <v>2</v>
      </c>
      <c r="L4098" s="22" t="s">
        <v>841</v>
      </c>
      <c r="M4098">
        <v>11</v>
      </c>
      <c r="N4098">
        <v>2023</v>
      </c>
      <c r="O4098" s="23">
        <v>0.88989583333333333</v>
      </c>
      <c r="P4098">
        <v>0</v>
      </c>
      <c r="Q4098" s="1">
        <v>45236</v>
      </c>
      <c r="R4098" s="23">
        <v>0.90467592592592594</v>
      </c>
      <c r="S4098" s="23">
        <v>1.4780092592592593E-2</v>
      </c>
      <c r="T4098" s="22" t="s">
        <v>106</v>
      </c>
      <c r="U4098" s="22" t="s">
        <v>102</v>
      </c>
      <c r="V4098">
        <v>0</v>
      </c>
      <c r="W4098" s="22" t="s">
        <v>103</v>
      </c>
      <c r="X4098" s="22" t="s">
        <v>103</v>
      </c>
      <c r="Y4098" s="22" t="s">
        <v>10</v>
      </c>
      <c r="Z4098">
        <v>0</v>
      </c>
      <c r="AA4098">
        <v>0</v>
      </c>
      <c r="AB4098">
        <v>0</v>
      </c>
    </row>
    <row r="4099" spans="1:28" x14ac:dyDescent="0.25">
      <c r="A4099">
        <v>199247783</v>
      </c>
      <c r="B4099">
        <v>199247783</v>
      </c>
      <c r="C4099">
        <v>547</v>
      </c>
      <c r="D4099" s="22" t="s">
        <v>99</v>
      </c>
      <c r="E4099">
        <v>485</v>
      </c>
      <c r="F4099">
        <v>4851572433</v>
      </c>
      <c r="G4099" s="22" t="s">
        <v>37</v>
      </c>
      <c r="H4099" s="22" t="s">
        <v>99</v>
      </c>
      <c r="I4099" s="1">
        <v>45236</v>
      </c>
      <c r="J4099" s="22" t="s">
        <v>270</v>
      </c>
      <c r="K4099">
        <v>2</v>
      </c>
      <c r="L4099" s="22" t="s">
        <v>841</v>
      </c>
      <c r="M4099">
        <v>11</v>
      </c>
      <c r="N4099">
        <v>2023</v>
      </c>
      <c r="O4099" s="23">
        <v>0.89687499999999998</v>
      </c>
      <c r="P4099">
        <v>0</v>
      </c>
      <c r="Q4099" s="1">
        <v>45236</v>
      </c>
      <c r="R4099" s="23">
        <v>0.90500000000000003</v>
      </c>
      <c r="S4099" s="23">
        <v>8.1250000000000003E-3</v>
      </c>
      <c r="T4099" s="22" t="s">
        <v>108</v>
      </c>
      <c r="U4099" s="22" t="s">
        <v>102</v>
      </c>
      <c r="V4099">
        <v>0</v>
      </c>
      <c r="W4099" s="22" t="s">
        <v>103</v>
      </c>
      <c r="X4099" s="22" t="s">
        <v>103</v>
      </c>
      <c r="Y4099" s="22" t="s">
        <v>10</v>
      </c>
      <c r="Z4099">
        <v>0</v>
      </c>
      <c r="AA4099">
        <v>0</v>
      </c>
      <c r="AB4099">
        <v>0</v>
      </c>
    </row>
    <row r="4100" spans="1:28" x14ac:dyDescent="0.25">
      <c r="A4100">
        <v>199247740</v>
      </c>
      <c r="B4100">
        <v>199247740</v>
      </c>
      <c r="C4100">
        <v>547</v>
      </c>
      <c r="D4100" s="22" t="s">
        <v>99</v>
      </c>
      <c r="E4100">
        <v>723</v>
      </c>
      <c r="F4100">
        <v>7231585119</v>
      </c>
      <c r="G4100" s="22" t="s">
        <v>19</v>
      </c>
      <c r="H4100" s="22" t="s">
        <v>99</v>
      </c>
      <c r="I4100" s="1">
        <v>45236</v>
      </c>
      <c r="J4100" s="22" t="s">
        <v>270</v>
      </c>
      <c r="K4100">
        <v>2</v>
      </c>
      <c r="L4100" s="22" t="s">
        <v>841</v>
      </c>
      <c r="M4100">
        <v>11</v>
      </c>
      <c r="N4100">
        <v>2023</v>
      </c>
      <c r="O4100" s="23">
        <v>0.89644675925925921</v>
      </c>
      <c r="P4100">
        <v>0</v>
      </c>
      <c r="Q4100" s="1">
        <v>45236</v>
      </c>
      <c r="R4100" s="23">
        <v>0.90533564814814815</v>
      </c>
      <c r="S4100" s="23">
        <v>8.8888888888888889E-3</v>
      </c>
      <c r="T4100" s="22" t="s">
        <v>108</v>
      </c>
      <c r="U4100" s="22" t="s">
        <v>102</v>
      </c>
      <c r="V4100">
        <v>0</v>
      </c>
      <c r="W4100" s="22" t="s">
        <v>103</v>
      </c>
      <c r="X4100" s="22" t="s">
        <v>103</v>
      </c>
      <c r="Y4100" s="22" t="s">
        <v>10</v>
      </c>
      <c r="Z4100">
        <v>0</v>
      </c>
      <c r="AA4100">
        <v>0</v>
      </c>
      <c r="AB4100">
        <v>0</v>
      </c>
    </row>
    <row r="4101" spans="1:28" x14ac:dyDescent="0.25">
      <c r="A4101">
        <v>199247923</v>
      </c>
      <c r="B4101">
        <v>199247923</v>
      </c>
      <c r="C4101">
        <v>547</v>
      </c>
      <c r="D4101" s="22" t="s">
        <v>99</v>
      </c>
      <c r="E4101">
        <v>168</v>
      </c>
      <c r="F4101">
        <v>1684964854</v>
      </c>
      <c r="G4101" s="22" t="s">
        <v>12</v>
      </c>
      <c r="H4101" s="22" t="s">
        <v>99</v>
      </c>
      <c r="I4101" s="1">
        <v>45236</v>
      </c>
      <c r="J4101" s="22" t="s">
        <v>270</v>
      </c>
      <c r="K4101">
        <v>2</v>
      </c>
      <c r="L4101" s="22" t="s">
        <v>841</v>
      </c>
      <c r="M4101">
        <v>11</v>
      </c>
      <c r="N4101">
        <v>2023</v>
      </c>
      <c r="O4101" s="23">
        <v>0.89817129629629633</v>
      </c>
      <c r="P4101">
        <v>0</v>
      </c>
      <c r="Q4101" s="1">
        <v>45236</v>
      </c>
      <c r="R4101" s="23">
        <v>0.90576388888888892</v>
      </c>
      <c r="S4101" s="23">
        <v>7.5925925925925926E-3</v>
      </c>
      <c r="T4101" s="22" t="s">
        <v>1824</v>
      </c>
      <c r="U4101" s="22" t="s">
        <v>102</v>
      </c>
      <c r="V4101">
        <v>0</v>
      </c>
      <c r="W4101" s="22" t="s">
        <v>103</v>
      </c>
      <c r="X4101" s="22" t="s">
        <v>103</v>
      </c>
      <c r="Y4101" s="22" t="s">
        <v>10</v>
      </c>
      <c r="Z4101">
        <v>0</v>
      </c>
      <c r="AA4101">
        <v>0</v>
      </c>
      <c r="AB4101">
        <v>0</v>
      </c>
    </row>
    <row r="4102" spans="1:28" x14ac:dyDescent="0.25">
      <c r="A4102">
        <v>199247964</v>
      </c>
      <c r="B4102">
        <v>199247964</v>
      </c>
      <c r="C4102">
        <v>547</v>
      </c>
      <c r="D4102" s="22" t="s">
        <v>99</v>
      </c>
      <c r="E4102">
        <v>97</v>
      </c>
      <c r="F4102">
        <v>976625290</v>
      </c>
      <c r="G4102" s="22" t="s">
        <v>679</v>
      </c>
      <c r="H4102" s="22" t="s">
        <v>99</v>
      </c>
      <c r="I4102" s="1">
        <v>45236</v>
      </c>
      <c r="J4102" s="22" t="s">
        <v>270</v>
      </c>
      <c r="K4102">
        <v>2</v>
      </c>
      <c r="L4102" s="22" t="s">
        <v>841</v>
      </c>
      <c r="M4102">
        <v>11</v>
      </c>
      <c r="N4102">
        <v>2023</v>
      </c>
      <c r="O4102" s="23">
        <v>0.89839120370370373</v>
      </c>
      <c r="P4102">
        <v>0</v>
      </c>
      <c r="Q4102" s="1">
        <v>45236</v>
      </c>
      <c r="R4102" s="23">
        <v>0.90579861111111115</v>
      </c>
      <c r="S4102" s="23">
        <v>7.4074074074074077E-3</v>
      </c>
      <c r="T4102" s="22" t="s">
        <v>106</v>
      </c>
      <c r="U4102" s="22" t="s">
        <v>102</v>
      </c>
      <c r="V4102">
        <v>0</v>
      </c>
      <c r="W4102" s="22" t="s">
        <v>103</v>
      </c>
      <c r="X4102" s="22" t="s">
        <v>103</v>
      </c>
      <c r="Y4102" s="22" t="s">
        <v>10</v>
      </c>
      <c r="Z4102">
        <v>0</v>
      </c>
      <c r="AA4102">
        <v>0</v>
      </c>
      <c r="AB4102">
        <v>0</v>
      </c>
    </row>
    <row r="4103" spans="1:28" x14ac:dyDescent="0.25">
      <c r="A4103">
        <v>199245066</v>
      </c>
      <c r="B4103">
        <v>199245066</v>
      </c>
      <c r="C4103">
        <v>547</v>
      </c>
      <c r="D4103" s="22" t="s">
        <v>99</v>
      </c>
      <c r="E4103">
        <v>877</v>
      </c>
      <c r="F4103">
        <v>8778914341</v>
      </c>
      <c r="G4103" s="22" t="s">
        <v>31</v>
      </c>
      <c r="H4103" s="22" t="s">
        <v>99</v>
      </c>
      <c r="I4103" s="1">
        <v>45236</v>
      </c>
      <c r="J4103" s="22" t="s">
        <v>270</v>
      </c>
      <c r="K4103">
        <v>2</v>
      </c>
      <c r="L4103" s="22" t="s">
        <v>841</v>
      </c>
      <c r="M4103">
        <v>11</v>
      </c>
      <c r="N4103">
        <v>2023</v>
      </c>
      <c r="O4103" s="23">
        <v>0.87578703703703709</v>
      </c>
      <c r="P4103">
        <v>0</v>
      </c>
      <c r="Q4103" s="1">
        <v>45236</v>
      </c>
      <c r="R4103" s="23">
        <v>0.90609953703703705</v>
      </c>
      <c r="S4103" s="23">
        <v>3.0312499999999999E-2</v>
      </c>
      <c r="T4103" s="22" t="s">
        <v>193</v>
      </c>
      <c r="U4103" s="22" t="s">
        <v>102</v>
      </c>
      <c r="V4103">
        <v>0</v>
      </c>
      <c r="W4103" s="22" t="s">
        <v>103</v>
      </c>
      <c r="X4103" s="22" t="s">
        <v>103</v>
      </c>
      <c r="Y4103" s="22" t="s">
        <v>10</v>
      </c>
      <c r="Z4103">
        <v>0</v>
      </c>
      <c r="AA4103">
        <v>0</v>
      </c>
      <c r="AB4103">
        <v>0</v>
      </c>
    </row>
    <row r="4104" spans="1:28" x14ac:dyDescent="0.25">
      <c r="A4104">
        <v>199248006</v>
      </c>
      <c r="B4104">
        <v>199248006</v>
      </c>
      <c r="C4104">
        <v>547</v>
      </c>
      <c r="D4104" s="22" t="s">
        <v>99</v>
      </c>
      <c r="E4104">
        <v>445</v>
      </c>
      <c r="F4104">
        <v>4455853187</v>
      </c>
      <c r="G4104" s="22" t="s">
        <v>25</v>
      </c>
      <c r="H4104" s="22" t="s">
        <v>99</v>
      </c>
      <c r="I4104" s="1">
        <v>45236</v>
      </c>
      <c r="J4104" s="22" t="s">
        <v>270</v>
      </c>
      <c r="K4104">
        <v>2</v>
      </c>
      <c r="L4104" s="22" t="s">
        <v>841</v>
      </c>
      <c r="M4104">
        <v>11</v>
      </c>
      <c r="N4104">
        <v>2023</v>
      </c>
      <c r="O4104" s="23">
        <v>0.89877314814814813</v>
      </c>
      <c r="P4104">
        <v>0</v>
      </c>
      <c r="Q4104" s="1">
        <v>45236</v>
      </c>
      <c r="R4104" s="23">
        <v>0.90620370370370373</v>
      </c>
      <c r="S4104" s="23">
        <v>7.4305555555555557E-3</v>
      </c>
      <c r="T4104" s="22" t="s">
        <v>112</v>
      </c>
      <c r="U4104" s="22" t="s">
        <v>102</v>
      </c>
      <c r="V4104">
        <v>0</v>
      </c>
      <c r="W4104" s="22" t="s">
        <v>103</v>
      </c>
      <c r="X4104" s="22" t="s">
        <v>103</v>
      </c>
      <c r="Y4104" s="22" t="s">
        <v>10</v>
      </c>
      <c r="Z4104">
        <v>0</v>
      </c>
      <c r="AA4104">
        <v>0</v>
      </c>
      <c r="AB4104">
        <v>0</v>
      </c>
    </row>
    <row r="4105" spans="1:28" x14ac:dyDescent="0.25">
      <c r="A4105">
        <v>199247983</v>
      </c>
      <c r="B4105">
        <v>199247983</v>
      </c>
      <c r="C4105">
        <v>547</v>
      </c>
      <c r="D4105" s="22" t="s">
        <v>99</v>
      </c>
      <c r="E4105">
        <v>19</v>
      </c>
      <c r="F4105">
        <v>193220369</v>
      </c>
      <c r="G4105" s="22" t="s">
        <v>679</v>
      </c>
      <c r="H4105" s="22" t="s">
        <v>99</v>
      </c>
      <c r="I4105" s="1">
        <v>45236</v>
      </c>
      <c r="J4105" s="22" t="s">
        <v>270</v>
      </c>
      <c r="K4105">
        <v>2</v>
      </c>
      <c r="L4105" s="22" t="s">
        <v>841</v>
      </c>
      <c r="M4105">
        <v>11</v>
      </c>
      <c r="N4105">
        <v>2023</v>
      </c>
      <c r="O4105" s="23">
        <v>0.89855324074074072</v>
      </c>
      <c r="P4105">
        <v>0</v>
      </c>
      <c r="Q4105" s="1">
        <v>45236</v>
      </c>
      <c r="R4105" s="23">
        <v>0.90721064814814811</v>
      </c>
      <c r="S4105" s="23">
        <v>8.6574074074074071E-3</v>
      </c>
      <c r="T4105" s="22" t="s">
        <v>108</v>
      </c>
      <c r="U4105" s="22" t="s">
        <v>102</v>
      </c>
      <c r="V4105">
        <v>0</v>
      </c>
      <c r="W4105" s="22" t="s">
        <v>103</v>
      </c>
      <c r="X4105" s="22" t="s">
        <v>103</v>
      </c>
      <c r="Y4105" s="22" t="s">
        <v>10</v>
      </c>
      <c r="Z4105">
        <v>0</v>
      </c>
      <c r="AA4105">
        <v>0</v>
      </c>
      <c r="AB4105">
        <v>0</v>
      </c>
    </row>
    <row r="4106" spans="1:28" x14ac:dyDescent="0.25">
      <c r="A4106">
        <v>199248273</v>
      </c>
      <c r="B4106">
        <v>199248273</v>
      </c>
      <c r="C4106">
        <v>547</v>
      </c>
      <c r="D4106" s="22" t="s">
        <v>99</v>
      </c>
      <c r="E4106">
        <v>789</v>
      </c>
      <c r="F4106">
        <v>7892614910</v>
      </c>
      <c r="G4106" s="22" t="s">
        <v>13</v>
      </c>
      <c r="H4106" s="22" t="s">
        <v>99</v>
      </c>
      <c r="I4106" s="1">
        <v>45236</v>
      </c>
      <c r="J4106" s="22" t="s">
        <v>270</v>
      </c>
      <c r="K4106">
        <v>2</v>
      </c>
      <c r="L4106" s="22" t="s">
        <v>841</v>
      </c>
      <c r="M4106">
        <v>11</v>
      </c>
      <c r="N4106">
        <v>2023</v>
      </c>
      <c r="O4106" s="23">
        <v>0.90111111111111108</v>
      </c>
      <c r="P4106">
        <v>0</v>
      </c>
      <c r="Q4106" s="1">
        <v>45236</v>
      </c>
      <c r="R4106" s="23">
        <v>0.91017361111111106</v>
      </c>
      <c r="S4106" s="23">
        <v>9.0624999999999994E-3</v>
      </c>
      <c r="T4106" s="22" t="s">
        <v>105</v>
      </c>
      <c r="U4106" s="22" t="s">
        <v>102</v>
      </c>
      <c r="V4106">
        <v>0</v>
      </c>
      <c r="W4106" s="22" t="s">
        <v>103</v>
      </c>
      <c r="X4106" s="22" t="s">
        <v>103</v>
      </c>
      <c r="Y4106" s="22" t="s">
        <v>10</v>
      </c>
      <c r="Z4106">
        <v>0</v>
      </c>
      <c r="AA4106">
        <v>0</v>
      </c>
      <c r="AB4106">
        <v>0</v>
      </c>
    </row>
    <row r="4107" spans="1:28" x14ac:dyDescent="0.25">
      <c r="A4107">
        <v>199248385</v>
      </c>
      <c r="B4107">
        <v>199248385</v>
      </c>
      <c r="C4107">
        <v>547</v>
      </c>
      <c r="D4107" s="22" t="s">
        <v>99</v>
      </c>
      <c r="E4107">
        <v>737</v>
      </c>
      <c r="F4107">
        <v>7374722781</v>
      </c>
      <c r="G4107" s="22" t="s">
        <v>23</v>
      </c>
      <c r="H4107" s="22" t="s">
        <v>99</v>
      </c>
      <c r="I4107" s="1">
        <v>45236</v>
      </c>
      <c r="J4107" s="22" t="s">
        <v>270</v>
      </c>
      <c r="K4107">
        <v>2</v>
      </c>
      <c r="L4107" s="22" t="s">
        <v>841</v>
      </c>
      <c r="M4107">
        <v>11</v>
      </c>
      <c r="N4107">
        <v>2023</v>
      </c>
      <c r="O4107" s="23">
        <v>0.90200231481481485</v>
      </c>
      <c r="P4107">
        <v>0</v>
      </c>
      <c r="Q4107" s="1">
        <v>45236</v>
      </c>
      <c r="R4107" s="23">
        <v>0.91019675925925925</v>
      </c>
      <c r="S4107" s="23">
        <v>8.1944444444444452E-3</v>
      </c>
      <c r="T4107" s="22" t="s">
        <v>108</v>
      </c>
      <c r="U4107" s="22" t="s">
        <v>102</v>
      </c>
      <c r="V4107">
        <v>0</v>
      </c>
      <c r="W4107" s="22" t="s">
        <v>103</v>
      </c>
      <c r="X4107" s="22" t="s">
        <v>103</v>
      </c>
      <c r="Y4107" s="22" t="s">
        <v>10</v>
      </c>
      <c r="Z4107">
        <v>0</v>
      </c>
      <c r="AA4107">
        <v>0</v>
      </c>
      <c r="AB4107">
        <v>0</v>
      </c>
    </row>
    <row r="4108" spans="1:28" x14ac:dyDescent="0.25">
      <c r="A4108">
        <v>199248292</v>
      </c>
      <c r="B4108">
        <v>199248292</v>
      </c>
      <c r="C4108">
        <v>547</v>
      </c>
      <c r="D4108" s="22" t="s">
        <v>99</v>
      </c>
      <c r="E4108">
        <v>918</v>
      </c>
      <c r="F4108">
        <v>9180125414</v>
      </c>
      <c r="G4108" s="22" t="s">
        <v>20</v>
      </c>
      <c r="H4108" s="22" t="s">
        <v>99</v>
      </c>
      <c r="I4108" s="1">
        <v>45236</v>
      </c>
      <c r="J4108" s="22" t="s">
        <v>270</v>
      </c>
      <c r="K4108">
        <v>2</v>
      </c>
      <c r="L4108" s="22" t="s">
        <v>841</v>
      </c>
      <c r="M4108">
        <v>11</v>
      </c>
      <c r="N4108">
        <v>2023</v>
      </c>
      <c r="O4108" s="23">
        <v>0.90121527777777777</v>
      </c>
      <c r="P4108">
        <v>0</v>
      </c>
      <c r="Q4108" s="1">
        <v>45236</v>
      </c>
      <c r="R4108" s="23">
        <v>0.9105092592592593</v>
      </c>
      <c r="S4108" s="23">
        <v>9.2939814814814812E-3</v>
      </c>
      <c r="T4108" s="22" t="s">
        <v>1825</v>
      </c>
      <c r="U4108" s="22" t="s">
        <v>123</v>
      </c>
      <c r="V4108">
        <v>0</v>
      </c>
      <c r="W4108" s="22" t="s">
        <v>103</v>
      </c>
      <c r="X4108" s="22" t="s">
        <v>103</v>
      </c>
      <c r="Y4108" s="22" t="s">
        <v>10</v>
      </c>
      <c r="Z4108">
        <v>0</v>
      </c>
      <c r="AA4108">
        <v>0</v>
      </c>
      <c r="AB4108">
        <v>0</v>
      </c>
    </row>
    <row r="4109" spans="1:28" x14ac:dyDescent="0.25">
      <c r="A4109">
        <v>199248705</v>
      </c>
      <c r="B4109">
        <v>199248705</v>
      </c>
      <c r="C4109">
        <v>547</v>
      </c>
      <c r="D4109" s="22" t="s">
        <v>99</v>
      </c>
      <c r="E4109">
        <v>322</v>
      </c>
      <c r="F4109">
        <v>3221232225</v>
      </c>
      <c r="G4109" s="22" t="s">
        <v>24</v>
      </c>
      <c r="H4109" s="22" t="s">
        <v>99</v>
      </c>
      <c r="I4109" s="1">
        <v>45236</v>
      </c>
      <c r="J4109" s="22" t="s">
        <v>270</v>
      </c>
      <c r="K4109">
        <v>2</v>
      </c>
      <c r="L4109" s="22" t="s">
        <v>841</v>
      </c>
      <c r="M4109">
        <v>11</v>
      </c>
      <c r="N4109">
        <v>2023</v>
      </c>
      <c r="O4109" s="23">
        <v>0.90484953703703708</v>
      </c>
      <c r="P4109">
        <v>0</v>
      </c>
      <c r="Q4109" s="1">
        <v>45236</v>
      </c>
      <c r="R4109" s="23">
        <v>0.91181712962962957</v>
      </c>
      <c r="S4109" s="23">
        <v>6.9675925925925929E-3</v>
      </c>
      <c r="T4109" s="22" t="s">
        <v>1826</v>
      </c>
      <c r="U4109" s="22" t="s">
        <v>102</v>
      </c>
      <c r="V4109">
        <v>0</v>
      </c>
      <c r="W4109" s="22" t="s">
        <v>103</v>
      </c>
      <c r="X4109" s="22" t="s">
        <v>103</v>
      </c>
      <c r="Y4109" s="22" t="s">
        <v>10</v>
      </c>
      <c r="Z4109">
        <v>0</v>
      </c>
      <c r="AA4109">
        <v>0</v>
      </c>
      <c r="AB4109">
        <v>0</v>
      </c>
    </row>
    <row r="4110" spans="1:28" x14ac:dyDescent="0.25">
      <c r="A4110">
        <v>199248872</v>
      </c>
      <c r="B4110">
        <v>199248872</v>
      </c>
      <c r="C4110">
        <v>547</v>
      </c>
      <c r="D4110" s="22" t="s">
        <v>99</v>
      </c>
      <c r="E4110">
        <v>691</v>
      </c>
      <c r="F4110">
        <v>6919945652</v>
      </c>
      <c r="G4110" s="22" t="s">
        <v>679</v>
      </c>
      <c r="H4110" s="22" t="s">
        <v>99</v>
      </c>
      <c r="I4110" s="1">
        <v>45236</v>
      </c>
      <c r="J4110" s="22" t="s">
        <v>270</v>
      </c>
      <c r="K4110">
        <v>2</v>
      </c>
      <c r="L4110" s="22" t="s">
        <v>841</v>
      </c>
      <c r="M4110">
        <v>11</v>
      </c>
      <c r="N4110">
        <v>2023</v>
      </c>
      <c r="O4110" s="23">
        <v>0.90662037037037035</v>
      </c>
      <c r="P4110">
        <v>0</v>
      </c>
      <c r="Q4110" s="1">
        <v>45236</v>
      </c>
      <c r="R4110" s="23">
        <v>0.91409722222222223</v>
      </c>
      <c r="S4110" s="23">
        <v>7.4768518518518517E-3</v>
      </c>
      <c r="T4110" s="22" t="s">
        <v>108</v>
      </c>
      <c r="U4110" s="22" t="s">
        <v>102</v>
      </c>
      <c r="V4110">
        <v>0</v>
      </c>
      <c r="W4110" s="22" t="s">
        <v>103</v>
      </c>
      <c r="X4110" s="22" t="s">
        <v>103</v>
      </c>
      <c r="Y4110" s="22" t="s">
        <v>10</v>
      </c>
      <c r="Z4110">
        <v>0</v>
      </c>
      <c r="AA4110">
        <v>0</v>
      </c>
      <c r="AB4110">
        <v>0</v>
      </c>
    </row>
    <row r="4111" spans="1:28" x14ac:dyDescent="0.25">
      <c r="A4111">
        <v>199248826</v>
      </c>
      <c r="B4111">
        <v>199248826</v>
      </c>
      <c r="C4111">
        <v>547</v>
      </c>
      <c r="D4111" s="22" t="s">
        <v>99</v>
      </c>
      <c r="E4111">
        <v>96</v>
      </c>
      <c r="F4111">
        <v>963852773</v>
      </c>
      <c r="G4111" s="22" t="s">
        <v>679</v>
      </c>
      <c r="H4111" s="22" t="s">
        <v>99</v>
      </c>
      <c r="I4111" s="1">
        <v>45236</v>
      </c>
      <c r="J4111" s="22" t="s">
        <v>270</v>
      </c>
      <c r="K4111">
        <v>2</v>
      </c>
      <c r="L4111" s="22" t="s">
        <v>841</v>
      </c>
      <c r="M4111">
        <v>11</v>
      </c>
      <c r="N4111">
        <v>2023</v>
      </c>
      <c r="O4111" s="23">
        <v>0.90612268518518524</v>
      </c>
      <c r="P4111">
        <v>0</v>
      </c>
      <c r="Q4111" s="1">
        <v>45236</v>
      </c>
      <c r="R4111" s="23">
        <v>0.91413194444444446</v>
      </c>
      <c r="S4111" s="23">
        <v>8.0092592592592594E-3</v>
      </c>
      <c r="T4111" s="22" t="s">
        <v>165</v>
      </c>
      <c r="U4111" s="22" t="s">
        <v>102</v>
      </c>
      <c r="V4111">
        <v>0</v>
      </c>
      <c r="W4111" s="22" t="s">
        <v>103</v>
      </c>
      <c r="X4111" s="22" t="s">
        <v>103</v>
      </c>
      <c r="Y4111" s="22" t="s">
        <v>10</v>
      </c>
      <c r="Z4111">
        <v>0</v>
      </c>
      <c r="AA4111">
        <v>0</v>
      </c>
      <c r="AB4111">
        <v>0</v>
      </c>
    </row>
    <row r="4112" spans="1:28" x14ac:dyDescent="0.25">
      <c r="A4112">
        <v>199249342</v>
      </c>
      <c r="B4112">
        <v>199249342</v>
      </c>
      <c r="C4112">
        <v>547</v>
      </c>
      <c r="D4112" s="22" t="s">
        <v>99</v>
      </c>
      <c r="E4112">
        <v>611</v>
      </c>
      <c r="F4112">
        <v>6112336275</v>
      </c>
      <c r="G4112" s="22" t="s">
        <v>679</v>
      </c>
      <c r="H4112" s="22" t="s">
        <v>99</v>
      </c>
      <c r="I4112" s="1">
        <v>45236</v>
      </c>
      <c r="J4112" s="22" t="s">
        <v>270</v>
      </c>
      <c r="K4112">
        <v>2</v>
      </c>
      <c r="L4112" s="22" t="s">
        <v>841</v>
      </c>
      <c r="M4112">
        <v>11</v>
      </c>
      <c r="N4112">
        <v>2023</v>
      </c>
      <c r="O4112" s="23">
        <v>0.91113425925925928</v>
      </c>
      <c r="P4112">
        <v>0</v>
      </c>
      <c r="Q4112" s="1">
        <v>45236</v>
      </c>
      <c r="R4112" s="23">
        <v>0.91809027777777774</v>
      </c>
      <c r="S4112" s="23">
        <v>6.9560185185185185E-3</v>
      </c>
      <c r="T4112" s="22" t="s">
        <v>1827</v>
      </c>
      <c r="U4112" s="22" t="s">
        <v>102</v>
      </c>
      <c r="V4112">
        <v>0</v>
      </c>
      <c r="W4112" s="22" t="s">
        <v>103</v>
      </c>
      <c r="X4112" s="22" t="s">
        <v>103</v>
      </c>
      <c r="Y4112" s="22" t="s">
        <v>10</v>
      </c>
      <c r="Z4112">
        <v>0</v>
      </c>
      <c r="AA4112">
        <v>0</v>
      </c>
      <c r="AB4112">
        <v>0</v>
      </c>
    </row>
    <row r="4113" spans="1:28" x14ac:dyDescent="0.25">
      <c r="A4113">
        <v>199249267</v>
      </c>
      <c r="B4113">
        <v>199249267</v>
      </c>
      <c r="C4113">
        <v>547</v>
      </c>
      <c r="D4113" s="22" t="s">
        <v>99</v>
      </c>
      <c r="E4113">
        <v>723</v>
      </c>
      <c r="F4113">
        <v>7231585119</v>
      </c>
      <c r="G4113" s="22" t="s">
        <v>19</v>
      </c>
      <c r="H4113" s="22" t="s">
        <v>99</v>
      </c>
      <c r="I4113" s="1">
        <v>45236</v>
      </c>
      <c r="J4113" s="22" t="s">
        <v>270</v>
      </c>
      <c r="K4113">
        <v>2</v>
      </c>
      <c r="L4113" s="22" t="s">
        <v>841</v>
      </c>
      <c r="M4113">
        <v>11</v>
      </c>
      <c r="N4113">
        <v>2023</v>
      </c>
      <c r="O4113" s="23">
        <v>0.91040509259259261</v>
      </c>
      <c r="P4113">
        <v>0</v>
      </c>
      <c r="Q4113" s="1">
        <v>45236</v>
      </c>
      <c r="R4113" s="23">
        <v>0.91878472222222218</v>
      </c>
      <c r="S4113" s="23">
        <v>8.3796296296296292E-3</v>
      </c>
      <c r="T4113" s="22" t="s">
        <v>256</v>
      </c>
      <c r="U4113" s="22" t="s">
        <v>102</v>
      </c>
      <c r="V4113">
        <v>0</v>
      </c>
      <c r="W4113" s="22" t="s">
        <v>103</v>
      </c>
      <c r="X4113" s="22" t="s">
        <v>103</v>
      </c>
      <c r="Y4113" s="22" t="s">
        <v>10</v>
      </c>
      <c r="Z4113">
        <v>0</v>
      </c>
      <c r="AA4113">
        <v>0</v>
      </c>
      <c r="AB4113">
        <v>0</v>
      </c>
    </row>
    <row r="4114" spans="1:28" x14ac:dyDescent="0.25">
      <c r="A4114">
        <v>199249549</v>
      </c>
      <c r="B4114">
        <v>199249549</v>
      </c>
      <c r="C4114">
        <v>547</v>
      </c>
      <c r="D4114" s="22" t="s">
        <v>99</v>
      </c>
      <c r="E4114">
        <v>197</v>
      </c>
      <c r="F4114">
        <v>1971837388</v>
      </c>
      <c r="G4114" s="22" t="s">
        <v>12</v>
      </c>
      <c r="H4114" s="22" t="s">
        <v>99</v>
      </c>
      <c r="I4114" s="1">
        <v>45236</v>
      </c>
      <c r="J4114" s="22" t="s">
        <v>270</v>
      </c>
      <c r="K4114">
        <v>2</v>
      </c>
      <c r="L4114" s="22" t="s">
        <v>841</v>
      </c>
      <c r="M4114">
        <v>11</v>
      </c>
      <c r="N4114">
        <v>2023</v>
      </c>
      <c r="O4114" s="23">
        <v>0.91348379629629628</v>
      </c>
      <c r="P4114">
        <v>0</v>
      </c>
      <c r="Q4114" s="1">
        <v>45236</v>
      </c>
      <c r="R4114" s="23">
        <v>0.92043981481481485</v>
      </c>
      <c r="S4114" s="23">
        <v>6.9560185185185185E-3</v>
      </c>
      <c r="T4114" s="22" t="s">
        <v>264</v>
      </c>
      <c r="U4114" s="22" t="s">
        <v>102</v>
      </c>
      <c r="V4114">
        <v>0</v>
      </c>
      <c r="W4114" s="22" t="s">
        <v>103</v>
      </c>
      <c r="X4114" s="22" t="s">
        <v>103</v>
      </c>
      <c r="Y4114" s="22" t="s">
        <v>10</v>
      </c>
      <c r="Z4114">
        <v>0</v>
      </c>
      <c r="AA4114">
        <v>0</v>
      </c>
      <c r="AB4114">
        <v>0</v>
      </c>
    </row>
    <row r="4115" spans="1:28" x14ac:dyDescent="0.25">
      <c r="A4115">
        <v>199249442</v>
      </c>
      <c r="B4115">
        <v>199249442</v>
      </c>
      <c r="C4115">
        <v>547</v>
      </c>
      <c r="D4115" s="22" t="s">
        <v>99</v>
      </c>
      <c r="E4115">
        <v>545</v>
      </c>
      <c r="F4115">
        <v>5459749677</v>
      </c>
      <c r="G4115" s="22" t="s">
        <v>679</v>
      </c>
      <c r="H4115" s="22" t="s">
        <v>99</v>
      </c>
      <c r="I4115" s="1">
        <v>45236</v>
      </c>
      <c r="J4115" s="22" t="s">
        <v>270</v>
      </c>
      <c r="K4115">
        <v>2</v>
      </c>
      <c r="L4115" s="22" t="s">
        <v>841</v>
      </c>
      <c r="M4115">
        <v>11</v>
      </c>
      <c r="N4115">
        <v>2023</v>
      </c>
      <c r="O4115" s="23">
        <v>0.91216435185185185</v>
      </c>
      <c r="P4115">
        <v>0</v>
      </c>
      <c r="Q4115" s="1">
        <v>45236</v>
      </c>
      <c r="R4115" s="23">
        <v>0.92061342592592588</v>
      </c>
      <c r="S4115" s="23">
        <v>8.4490740740740741E-3</v>
      </c>
      <c r="T4115" s="22" t="s">
        <v>802</v>
      </c>
      <c r="U4115" s="22" t="s">
        <v>102</v>
      </c>
      <c r="V4115">
        <v>0</v>
      </c>
      <c r="W4115" s="22" t="s">
        <v>103</v>
      </c>
      <c r="X4115" s="22" t="s">
        <v>103</v>
      </c>
      <c r="Y4115" s="22" t="s">
        <v>10</v>
      </c>
      <c r="Z4115">
        <v>0</v>
      </c>
      <c r="AA4115">
        <v>0</v>
      </c>
      <c r="AB4115">
        <v>0</v>
      </c>
    </row>
    <row r="4116" spans="1:28" x14ac:dyDescent="0.25">
      <c r="A4116">
        <v>199249447</v>
      </c>
      <c r="B4116">
        <v>199249447</v>
      </c>
      <c r="C4116">
        <v>547</v>
      </c>
      <c r="D4116" s="22" t="s">
        <v>99</v>
      </c>
      <c r="E4116">
        <v>308</v>
      </c>
      <c r="F4116">
        <v>3085673255</v>
      </c>
      <c r="G4116" s="22" t="s">
        <v>679</v>
      </c>
      <c r="H4116" s="22" t="s">
        <v>99</v>
      </c>
      <c r="I4116" s="1">
        <v>45236</v>
      </c>
      <c r="J4116" s="22" t="s">
        <v>270</v>
      </c>
      <c r="K4116">
        <v>2</v>
      </c>
      <c r="L4116" s="22" t="s">
        <v>841</v>
      </c>
      <c r="M4116">
        <v>11</v>
      </c>
      <c r="N4116">
        <v>2023</v>
      </c>
      <c r="O4116" s="23">
        <v>0.91222222222222227</v>
      </c>
      <c r="P4116">
        <v>0</v>
      </c>
      <c r="Q4116" s="1">
        <v>45236</v>
      </c>
      <c r="R4116" s="23">
        <v>0.92065972222222225</v>
      </c>
      <c r="S4116" s="23">
        <v>8.4375000000000006E-3</v>
      </c>
      <c r="T4116" s="22" t="s">
        <v>141</v>
      </c>
      <c r="U4116" s="22" t="s">
        <v>102</v>
      </c>
      <c r="V4116">
        <v>0</v>
      </c>
      <c r="W4116" s="22" t="s">
        <v>103</v>
      </c>
      <c r="X4116" s="22" t="s">
        <v>103</v>
      </c>
      <c r="Y4116" s="22" t="s">
        <v>10</v>
      </c>
      <c r="Z4116">
        <v>0</v>
      </c>
      <c r="AA4116">
        <v>0</v>
      </c>
      <c r="AB4116">
        <v>0</v>
      </c>
    </row>
    <row r="4117" spans="1:28" x14ac:dyDescent="0.25">
      <c r="A4117">
        <v>199249593</v>
      </c>
      <c r="B4117">
        <v>199249593</v>
      </c>
      <c r="C4117">
        <v>547</v>
      </c>
      <c r="D4117" s="22" t="s">
        <v>99</v>
      </c>
      <c r="E4117">
        <v>515</v>
      </c>
      <c r="F4117">
        <v>5158697653</v>
      </c>
      <c r="G4117" s="22" t="s">
        <v>679</v>
      </c>
      <c r="H4117" s="22" t="s">
        <v>99</v>
      </c>
      <c r="I4117" s="1">
        <v>45236</v>
      </c>
      <c r="J4117" s="22" t="s">
        <v>270</v>
      </c>
      <c r="K4117">
        <v>2</v>
      </c>
      <c r="L4117" s="22" t="s">
        <v>841</v>
      </c>
      <c r="M4117">
        <v>11</v>
      </c>
      <c r="N4117">
        <v>2023</v>
      </c>
      <c r="O4117" s="23">
        <v>0.91385416666666663</v>
      </c>
      <c r="P4117">
        <v>0</v>
      </c>
      <c r="Q4117" s="1">
        <v>45236</v>
      </c>
      <c r="R4117" s="23">
        <v>0.92115740740740737</v>
      </c>
      <c r="S4117" s="23">
        <v>7.3032407407407404E-3</v>
      </c>
      <c r="T4117" s="22" t="s">
        <v>119</v>
      </c>
      <c r="U4117" s="22" t="s">
        <v>102</v>
      </c>
      <c r="V4117">
        <v>0</v>
      </c>
      <c r="W4117" s="22" t="s">
        <v>103</v>
      </c>
      <c r="X4117" s="22" t="s">
        <v>103</v>
      </c>
      <c r="Y4117" s="22" t="s">
        <v>10</v>
      </c>
      <c r="Z4117">
        <v>0</v>
      </c>
      <c r="AA4117">
        <v>0</v>
      </c>
      <c r="AB4117">
        <v>0</v>
      </c>
    </row>
    <row r="4118" spans="1:28" x14ac:dyDescent="0.25">
      <c r="A4118">
        <v>199249367</v>
      </c>
      <c r="B4118">
        <v>199249367</v>
      </c>
      <c r="C4118">
        <v>547</v>
      </c>
      <c r="D4118" s="22" t="s">
        <v>99</v>
      </c>
      <c r="E4118">
        <v>594</v>
      </c>
      <c r="F4118">
        <v>5948491717</v>
      </c>
      <c r="G4118" s="22" t="s">
        <v>19</v>
      </c>
      <c r="H4118" s="22" t="s">
        <v>99</v>
      </c>
      <c r="I4118" s="1">
        <v>45236</v>
      </c>
      <c r="J4118" s="22" t="s">
        <v>270</v>
      </c>
      <c r="K4118">
        <v>2</v>
      </c>
      <c r="L4118" s="22" t="s">
        <v>841</v>
      </c>
      <c r="M4118">
        <v>11</v>
      </c>
      <c r="N4118">
        <v>2023</v>
      </c>
      <c r="O4118" s="23">
        <v>0.91130787037037042</v>
      </c>
      <c r="P4118">
        <v>0</v>
      </c>
      <c r="Q4118" s="1">
        <v>45236</v>
      </c>
      <c r="R4118" s="23">
        <v>0.92164351851851856</v>
      </c>
      <c r="S4118" s="23">
        <v>1.0335648148148148E-2</v>
      </c>
      <c r="T4118" s="22" t="s">
        <v>112</v>
      </c>
      <c r="U4118" s="22" t="s">
        <v>102</v>
      </c>
      <c r="V4118">
        <v>0</v>
      </c>
      <c r="W4118" s="22" t="s">
        <v>103</v>
      </c>
      <c r="X4118" s="22" t="s">
        <v>103</v>
      </c>
      <c r="Y4118" s="22" t="s">
        <v>10</v>
      </c>
      <c r="Z4118">
        <v>0</v>
      </c>
      <c r="AA4118">
        <v>0</v>
      </c>
      <c r="AB4118">
        <v>0</v>
      </c>
    </row>
    <row r="4119" spans="1:28" x14ac:dyDescent="0.25">
      <c r="A4119">
        <v>199249648</v>
      </c>
      <c r="B4119">
        <v>199249648</v>
      </c>
      <c r="C4119">
        <v>547</v>
      </c>
      <c r="D4119" s="22" t="s">
        <v>99</v>
      </c>
      <c r="E4119">
        <v>432</v>
      </c>
      <c r="F4119">
        <v>4322790850</v>
      </c>
      <c r="G4119" s="22" t="s">
        <v>25</v>
      </c>
      <c r="H4119" s="22" t="s">
        <v>99</v>
      </c>
      <c r="I4119" s="1">
        <v>45236</v>
      </c>
      <c r="J4119" s="22" t="s">
        <v>270</v>
      </c>
      <c r="K4119">
        <v>2</v>
      </c>
      <c r="L4119" s="22" t="s">
        <v>841</v>
      </c>
      <c r="M4119">
        <v>11</v>
      </c>
      <c r="N4119">
        <v>2023</v>
      </c>
      <c r="O4119" s="23">
        <v>0.91454861111111108</v>
      </c>
      <c r="P4119">
        <v>0</v>
      </c>
      <c r="Q4119" s="1">
        <v>45236</v>
      </c>
      <c r="R4119" s="23">
        <v>0.92271990740740739</v>
      </c>
      <c r="S4119" s="23">
        <v>8.1712962962962963E-3</v>
      </c>
      <c r="T4119" s="22" t="s">
        <v>1828</v>
      </c>
      <c r="U4119" s="22" t="s">
        <v>102</v>
      </c>
      <c r="V4119">
        <v>0</v>
      </c>
      <c r="W4119" s="22" t="s">
        <v>103</v>
      </c>
      <c r="X4119" s="22" t="s">
        <v>103</v>
      </c>
      <c r="Y4119" s="22" t="s">
        <v>10</v>
      </c>
      <c r="Z4119">
        <v>0</v>
      </c>
      <c r="AA4119">
        <v>0</v>
      </c>
      <c r="AB4119">
        <v>0</v>
      </c>
    </row>
    <row r="4120" spans="1:28" x14ac:dyDescent="0.25">
      <c r="A4120">
        <v>199249825</v>
      </c>
      <c r="B4120">
        <v>199249825</v>
      </c>
      <c r="C4120">
        <v>547</v>
      </c>
      <c r="D4120" s="22" t="s">
        <v>99</v>
      </c>
      <c r="E4120">
        <v>556</v>
      </c>
      <c r="F4120">
        <v>5562258925</v>
      </c>
      <c r="G4120" s="22" t="s">
        <v>12</v>
      </c>
      <c r="H4120" s="22" t="s">
        <v>99</v>
      </c>
      <c r="I4120" s="1">
        <v>45236</v>
      </c>
      <c r="J4120" s="22" t="s">
        <v>270</v>
      </c>
      <c r="K4120">
        <v>2</v>
      </c>
      <c r="L4120" s="22" t="s">
        <v>841</v>
      </c>
      <c r="M4120">
        <v>11</v>
      </c>
      <c r="N4120">
        <v>2023</v>
      </c>
      <c r="O4120" s="23">
        <v>0.91652777777777783</v>
      </c>
      <c r="P4120">
        <v>0</v>
      </c>
      <c r="Q4120" s="1">
        <v>45236</v>
      </c>
      <c r="R4120" s="23">
        <v>0.92276620370370366</v>
      </c>
      <c r="S4120" s="23">
        <v>6.2384259259259259E-3</v>
      </c>
      <c r="T4120" s="22" t="s">
        <v>111</v>
      </c>
      <c r="U4120" s="22" t="s">
        <v>102</v>
      </c>
      <c r="V4120">
        <v>0</v>
      </c>
      <c r="W4120" s="22" t="s">
        <v>103</v>
      </c>
      <c r="X4120" s="22" t="s">
        <v>103</v>
      </c>
      <c r="Y4120" s="22" t="s">
        <v>10</v>
      </c>
      <c r="Z4120">
        <v>0</v>
      </c>
      <c r="AA4120">
        <v>0</v>
      </c>
      <c r="AB4120">
        <v>0</v>
      </c>
    </row>
    <row r="4121" spans="1:28" x14ac:dyDescent="0.25">
      <c r="A4121">
        <v>199248966</v>
      </c>
      <c r="B4121">
        <v>199248966</v>
      </c>
      <c r="C4121">
        <v>547</v>
      </c>
      <c r="D4121" s="22" t="s">
        <v>99</v>
      </c>
      <c r="E4121">
        <v>619</v>
      </c>
      <c r="F4121">
        <v>6191546840</v>
      </c>
      <c r="G4121" s="22" t="s">
        <v>679</v>
      </c>
      <c r="H4121" s="22" t="s">
        <v>99</v>
      </c>
      <c r="I4121" s="1">
        <v>45236</v>
      </c>
      <c r="J4121" s="22" t="s">
        <v>270</v>
      </c>
      <c r="K4121">
        <v>2</v>
      </c>
      <c r="L4121" s="22" t="s">
        <v>841</v>
      </c>
      <c r="M4121">
        <v>11</v>
      </c>
      <c r="N4121">
        <v>2023</v>
      </c>
      <c r="O4121" s="23">
        <v>0.90739583333333329</v>
      </c>
      <c r="P4121">
        <v>0</v>
      </c>
      <c r="Q4121" s="1">
        <v>45236</v>
      </c>
      <c r="R4121" s="23">
        <v>0.92469907407407403</v>
      </c>
      <c r="S4121" s="23">
        <v>1.7303240740740741E-2</v>
      </c>
      <c r="T4121" s="22" t="s">
        <v>108</v>
      </c>
      <c r="U4121" s="22" t="s">
        <v>102</v>
      </c>
      <c r="V4121">
        <v>0</v>
      </c>
      <c r="W4121" s="22" t="s">
        <v>103</v>
      </c>
      <c r="X4121" s="22" t="s">
        <v>103</v>
      </c>
      <c r="Y4121" s="22" t="s">
        <v>10</v>
      </c>
      <c r="Z4121">
        <v>0</v>
      </c>
      <c r="AA4121">
        <v>0</v>
      </c>
      <c r="AB4121">
        <v>0</v>
      </c>
    </row>
    <row r="4122" spans="1:28" x14ac:dyDescent="0.25">
      <c r="A4122">
        <v>199249966</v>
      </c>
      <c r="B4122">
        <v>199249966</v>
      </c>
      <c r="C4122">
        <v>547</v>
      </c>
      <c r="D4122" s="22" t="s">
        <v>99</v>
      </c>
      <c r="E4122">
        <v>685</v>
      </c>
      <c r="F4122">
        <v>6858541487</v>
      </c>
      <c r="G4122" s="22" t="s">
        <v>679</v>
      </c>
      <c r="H4122" s="22" t="s">
        <v>99</v>
      </c>
      <c r="I4122" s="1">
        <v>45236</v>
      </c>
      <c r="J4122" s="22" t="s">
        <v>270</v>
      </c>
      <c r="K4122">
        <v>2</v>
      </c>
      <c r="L4122" s="22" t="s">
        <v>841</v>
      </c>
      <c r="M4122">
        <v>11</v>
      </c>
      <c r="N4122">
        <v>2023</v>
      </c>
      <c r="O4122" s="23">
        <v>0.91819444444444442</v>
      </c>
      <c r="P4122">
        <v>0</v>
      </c>
      <c r="Q4122" s="1">
        <v>45236</v>
      </c>
      <c r="R4122" s="23">
        <v>0.92722222222222217</v>
      </c>
      <c r="S4122" s="23">
        <v>9.0277777777777769E-3</v>
      </c>
      <c r="T4122" s="22" t="s">
        <v>136</v>
      </c>
      <c r="U4122" s="22" t="s">
        <v>102</v>
      </c>
      <c r="V4122">
        <v>0</v>
      </c>
      <c r="W4122" s="22" t="s">
        <v>103</v>
      </c>
      <c r="X4122" s="22" t="s">
        <v>103</v>
      </c>
      <c r="Y4122" s="22" t="s">
        <v>10</v>
      </c>
      <c r="Z4122">
        <v>0</v>
      </c>
      <c r="AA4122">
        <v>0</v>
      </c>
      <c r="AB4122">
        <v>0</v>
      </c>
    </row>
    <row r="4123" spans="1:28" x14ac:dyDescent="0.25">
      <c r="A4123">
        <v>199250237</v>
      </c>
      <c r="B4123">
        <v>199250237</v>
      </c>
      <c r="C4123">
        <v>547</v>
      </c>
      <c r="D4123" s="22" t="s">
        <v>99</v>
      </c>
      <c r="E4123">
        <v>382</v>
      </c>
      <c r="F4123">
        <v>3820642733</v>
      </c>
      <c r="G4123" s="22" t="s">
        <v>24</v>
      </c>
      <c r="H4123" s="22" t="s">
        <v>99</v>
      </c>
      <c r="I4123" s="1">
        <v>45236</v>
      </c>
      <c r="J4123" s="22" t="s">
        <v>270</v>
      </c>
      <c r="K4123">
        <v>2</v>
      </c>
      <c r="L4123" s="22" t="s">
        <v>841</v>
      </c>
      <c r="M4123">
        <v>11</v>
      </c>
      <c r="N4123">
        <v>2023</v>
      </c>
      <c r="O4123" s="23">
        <v>0.9211921296296296</v>
      </c>
      <c r="P4123">
        <v>0</v>
      </c>
      <c r="Q4123" s="1">
        <v>45236</v>
      </c>
      <c r="R4123" s="23">
        <v>0.92928240740740742</v>
      </c>
      <c r="S4123" s="23">
        <v>8.0902777777777778E-3</v>
      </c>
      <c r="T4123" s="22" t="s">
        <v>108</v>
      </c>
      <c r="U4123" s="22" t="s">
        <v>102</v>
      </c>
      <c r="V4123">
        <v>0</v>
      </c>
      <c r="W4123" s="22" t="s">
        <v>103</v>
      </c>
      <c r="X4123" s="22" t="s">
        <v>103</v>
      </c>
      <c r="Y4123" s="22" t="s">
        <v>10</v>
      </c>
      <c r="Z4123">
        <v>0</v>
      </c>
      <c r="AA4123">
        <v>0</v>
      </c>
      <c r="AB4123">
        <v>0</v>
      </c>
    </row>
    <row r="4124" spans="1:28" x14ac:dyDescent="0.25">
      <c r="A4124">
        <v>199250236</v>
      </c>
      <c r="B4124">
        <v>199250236</v>
      </c>
      <c r="C4124">
        <v>547</v>
      </c>
      <c r="D4124" s="22" t="s">
        <v>99</v>
      </c>
      <c r="E4124">
        <v>877</v>
      </c>
      <c r="F4124">
        <v>8771830809</v>
      </c>
      <c r="G4124" s="22" t="s">
        <v>31</v>
      </c>
      <c r="H4124" s="22" t="s">
        <v>99</v>
      </c>
      <c r="I4124" s="1">
        <v>45236</v>
      </c>
      <c r="J4124" s="22" t="s">
        <v>270</v>
      </c>
      <c r="K4124">
        <v>2</v>
      </c>
      <c r="L4124" s="22" t="s">
        <v>841</v>
      </c>
      <c r="M4124">
        <v>11</v>
      </c>
      <c r="N4124">
        <v>2023</v>
      </c>
      <c r="O4124" s="23">
        <v>0.9211921296296296</v>
      </c>
      <c r="P4124">
        <v>0</v>
      </c>
      <c r="Q4124" s="1">
        <v>45236</v>
      </c>
      <c r="R4124" s="23">
        <v>0.93063657407407407</v>
      </c>
      <c r="S4124" s="23">
        <v>9.4444444444444445E-3</v>
      </c>
      <c r="T4124" s="22" t="s">
        <v>1829</v>
      </c>
      <c r="U4124" s="22" t="s">
        <v>102</v>
      </c>
      <c r="V4124">
        <v>0</v>
      </c>
      <c r="W4124" s="22" t="s">
        <v>103</v>
      </c>
      <c r="X4124" s="22" t="s">
        <v>103</v>
      </c>
      <c r="Y4124" s="22" t="s">
        <v>10</v>
      </c>
      <c r="Z4124">
        <v>0</v>
      </c>
      <c r="AA4124">
        <v>0</v>
      </c>
      <c r="AB4124">
        <v>0</v>
      </c>
    </row>
    <row r="4125" spans="1:28" x14ac:dyDescent="0.25">
      <c r="A4125">
        <v>199249838</v>
      </c>
      <c r="B4125">
        <v>199249838</v>
      </c>
      <c r="C4125">
        <v>547</v>
      </c>
      <c r="D4125" s="22" t="s">
        <v>99</v>
      </c>
      <c r="E4125">
        <v>446</v>
      </c>
      <c r="F4125">
        <v>4465700607</v>
      </c>
      <c r="G4125" s="22" t="s">
        <v>21</v>
      </c>
      <c r="H4125" s="22" t="s">
        <v>99</v>
      </c>
      <c r="I4125" s="1">
        <v>45236</v>
      </c>
      <c r="J4125" s="22" t="s">
        <v>270</v>
      </c>
      <c r="K4125">
        <v>2</v>
      </c>
      <c r="L4125" s="22" t="s">
        <v>841</v>
      </c>
      <c r="M4125">
        <v>11</v>
      </c>
      <c r="N4125">
        <v>2023</v>
      </c>
      <c r="O4125" s="23">
        <v>0.91667824074074078</v>
      </c>
      <c r="P4125">
        <v>0</v>
      </c>
      <c r="Q4125" s="1">
        <v>45236</v>
      </c>
      <c r="R4125" s="23">
        <v>0.93068287037037034</v>
      </c>
      <c r="S4125" s="23">
        <v>1.4004629629629629E-2</v>
      </c>
      <c r="T4125" s="22" t="s">
        <v>142</v>
      </c>
      <c r="U4125" s="22" t="s">
        <v>102</v>
      </c>
      <c r="V4125">
        <v>0</v>
      </c>
      <c r="W4125" s="22" t="s">
        <v>103</v>
      </c>
      <c r="X4125" s="22" t="s">
        <v>103</v>
      </c>
      <c r="Y4125" s="22" t="s">
        <v>10</v>
      </c>
      <c r="Z4125">
        <v>0</v>
      </c>
      <c r="AA4125">
        <v>0</v>
      </c>
      <c r="AB4125">
        <v>0</v>
      </c>
    </row>
    <row r="4126" spans="1:28" x14ac:dyDescent="0.25">
      <c r="A4126">
        <v>199250458</v>
      </c>
      <c r="B4126">
        <v>199250458</v>
      </c>
      <c r="C4126">
        <v>547</v>
      </c>
      <c r="D4126" s="22" t="s">
        <v>99</v>
      </c>
      <c r="E4126">
        <v>729</v>
      </c>
      <c r="F4126">
        <v>7293992870</v>
      </c>
      <c r="G4126" s="22" t="s">
        <v>19</v>
      </c>
      <c r="H4126" s="22" t="s">
        <v>99</v>
      </c>
      <c r="I4126" s="1">
        <v>45236</v>
      </c>
      <c r="J4126" s="22" t="s">
        <v>270</v>
      </c>
      <c r="K4126">
        <v>2</v>
      </c>
      <c r="L4126" s="22" t="s">
        <v>841</v>
      </c>
      <c r="M4126">
        <v>11</v>
      </c>
      <c r="N4126">
        <v>2023</v>
      </c>
      <c r="O4126" s="23">
        <v>0.92359953703703701</v>
      </c>
      <c r="P4126">
        <v>0</v>
      </c>
      <c r="Q4126" s="1">
        <v>45236</v>
      </c>
      <c r="R4126" s="23">
        <v>0.93122685185185183</v>
      </c>
      <c r="S4126" s="23">
        <v>7.6273148148148151E-3</v>
      </c>
      <c r="T4126" s="22" t="s">
        <v>112</v>
      </c>
      <c r="U4126" s="22" t="s">
        <v>102</v>
      </c>
      <c r="V4126">
        <v>0</v>
      </c>
      <c r="W4126" s="22" t="s">
        <v>103</v>
      </c>
      <c r="X4126" s="22" t="s">
        <v>103</v>
      </c>
      <c r="Y4126" s="22" t="s">
        <v>10</v>
      </c>
      <c r="Z4126">
        <v>0</v>
      </c>
      <c r="AA4126">
        <v>0</v>
      </c>
      <c r="AB4126">
        <v>0</v>
      </c>
    </row>
    <row r="4127" spans="1:28" x14ac:dyDescent="0.25">
      <c r="A4127">
        <v>199250664</v>
      </c>
      <c r="B4127">
        <v>199250664</v>
      </c>
      <c r="C4127">
        <v>547</v>
      </c>
      <c r="D4127" s="22" t="s">
        <v>99</v>
      </c>
      <c r="E4127">
        <v>71</v>
      </c>
      <c r="F4127">
        <v>714862995</v>
      </c>
      <c r="G4127" s="22" t="s">
        <v>679</v>
      </c>
      <c r="H4127" s="22" t="s">
        <v>99</v>
      </c>
      <c r="I4127" s="1">
        <v>45236</v>
      </c>
      <c r="J4127" s="22" t="s">
        <v>270</v>
      </c>
      <c r="K4127">
        <v>2</v>
      </c>
      <c r="L4127" s="22" t="s">
        <v>841</v>
      </c>
      <c r="M4127">
        <v>11</v>
      </c>
      <c r="N4127">
        <v>2023</v>
      </c>
      <c r="O4127" s="23">
        <v>0.92561342592592588</v>
      </c>
      <c r="P4127">
        <v>0</v>
      </c>
      <c r="Q4127" s="1">
        <v>45236</v>
      </c>
      <c r="R4127" s="23">
        <v>0.93363425925925925</v>
      </c>
      <c r="S4127" s="23">
        <v>8.0208333333333329E-3</v>
      </c>
      <c r="T4127" s="22" t="s">
        <v>1830</v>
      </c>
      <c r="U4127" s="22" t="s">
        <v>102</v>
      </c>
      <c r="V4127">
        <v>0</v>
      </c>
      <c r="W4127" s="22" t="s">
        <v>103</v>
      </c>
      <c r="X4127" s="22" t="s">
        <v>103</v>
      </c>
      <c r="Y4127" s="22" t="s">
        <v>10</v>
      </c>
      <c r="Z4127">
        <v>0</v>
      </c>
      <c r="AA4127">
        <v>0</v>
      </c>
      <c r="AB4127">
        <v>0</v>
      </c>
    </row>
    <row r="4128" spans="1:28" x14ac:dyDescent="0.25">
      <c r="A4128">
        <v>199250810</v>
      </c>
      <c r="B4128">
        <v>199250810</v>
      </c>
      <c r="C4128">
        <v>547</v>
      </c>
      <c r="D4128" s="22" t="s">
        <v>99</v>
      </c>
      <c r="E4128">
        <v>557</v>
      </c>
      <c r="F4128">
        <v>5578039822</v>
      </c>
      <c r="G4128" s="22" t="s">
        <v>12</v>
      </c>
      <c r="H4128" s="22" t="s">
        <v>99</v>
      </c>
      <c r="I4128" s="1">
        <v>45236</v>
      </c>
      <c r="J4128" s="22" t="s">
        <v>270</v>
      </c>
      <c r="K4128">
        <v>2</v>
      </c>
      <c r="L4128" s="22" t="s">
        <v>841</v>
      </c>
      <c r="M4128">
        <v>11</v>
      </c>
      <c r="N4128">
        <v>2023</v>
      </c>
      <c r="O4128" s="23">
        <v>0.92738425925925927</v>
      </c>
      <c r="P4128">
        <v>0</v>
      </c>
      <c r="Q4128" s="1">
        <v>45236</v>
      </c>
      <c r="R4128" s="23">
        <v>0.93434027777777773</v>
      </c>
      <c r="S4128" s="23">
        <v>6.9560185185185185E-3</v>
      </c>
      <c r="T4128" s="22" t="s">
        <v>1831</v>
      </c>
      <c r="U4128" s="22" t="s">
        <v>102</v>
      </c>
      <c r="V4128">
        <v>0</v>
      </c>
      <c r="W4128" s="22" t="s">
        <v>103</v>
      </c>
      <c r="X4128" s="22" t="s">
        <v>103</v>
      </c>
      <c r="Y4128" s="22" t="s">
        <v>10</v>
      </c>
      <c r="Z4128">
        <v>0</v>
      </c>
      <c r="AA4128">
        <v>0</v>
      </c>
      <c r="AB4128">
        <v>0</v>
      </c>
    </row>
    <row r="4129" spans="1:28" x14ac:dyDescent="0.25">
      <c r="A4129">
        <v>199250707</v>
      </c>
      <c r="B4129">
        <v>199250707</v>
      </c>
      <c r="C4129">
        <v>547</v>
      </c>
      <c r="D4129" s="22" t="s">
        <v>99</v>
      </c>
      <c r="E4129">
        <v>23</v>
      </c>
      <c r="F4129">
        <v>239712334</v>
      </c>
      <c r="G4129" s="22" t="s">
        <v>679</v>
      </c>
      <c r="H4129" s="22" t="s">
        <v>99</v>
      </c>
      <c r="I4129" s="1">
        <v>45236</v>
      </c>
      <c r="J4129" s="22" t="s">
        <v>270</v>
      </c>
      <c r="K4129">
        <v>2</v>
      </c>
      <c r="L4129" s="22" t="s">
        <v>841</v>
      </c>
      <c r="M4129">
        <v>11</v>
      </c>
      <c r="N4129">
        <v>2023</v>
      </c>
      <c r="O4129" s="23">
        <v>0.9261921296296296</v>
      </c>
      <c r="P4129">
        <v>0</v>
      </c>
      <c r="Q4129" s="1">
        <v>45236</v>
      </c>
      <c r="R4129" s="23">
        <v>0.93486111111111114</v>
      </c>
      <c r="S4129" s="23">
        <v>8.6689814814814806E-3</v>
      </c>
      <c r="T4129" s="22" t="s">
        <v>112</v>
      </c>
      <c r="U4129" s="22" t="s">
        <v>102</v>
      </c>
      <c r="V4129">
        <v>0</v>
      </c>
      <c r="W4129" s="22" t="s">
        <v>103</v>
      </c>
      <c r="X4129" s="22" t="s">
        <v>103</v>
      </c>
      <c r="Y4129" s="22" t="s">
        <v>10</v>
      </c>
      <c r="Z4129">
        <v>0</v>
      </c>
      <c r="AA4129">
        <v>0</v>
      </c>
      <c r="AB4129">
        <v>0</v>
      </c>
    </row>
    <row r="4130" spans="1:28" x14ac:dyDescent="0.25">
      <c r="A4130">
        <v>199250663</v>
      </c>
      <c r="B4130">
        <v>199250663</v>
      </c>
      <c r="C4130">
        <v>547</v>
      </c>
      <c r="D4130" s="22" t="s">
        <v>99</v>
      </c>
      <c r="E4130">
        <v>393</v>
      </c>
      <c r="F4130">
        <v>3934732363</v>
      </c>
      <c r="G4130" s="22" t="s">
        <v>24</v>
      </c>
      <c r="H4130" s="22" t="s">
        <v>99</v>
      </c>
      <c r="I4130" s="1">
        <v>45236</v>
      </c>
      <c r="J4130" s="22" t="s">
        <v>270</v>
      </c>
      <c r="K4130">
        <v>2</v>
      </c>
      <c r="L4130" s="22" t="s">
        <v>841</v>
      </c>
      <c r="M4130">
        <v>11</v>
      </c>
      <c r="N4130">
        <v>2023</v>
      </c>
      <c r="O4130" s="23">
        <v>0.92560185185185184</v>
      </c>
      <c r="P4130">
        <v>0</v>
      </c>
      <c r="Q4130" s="1">
        <v>45236</v>
      </c>
      <c r="R4130" s="23">
        <v>0.93521990740740746</v>
      </c>
      <c r="S4130" s="23">
        <v>9.618055555555555E-3</v>
      </c>
      <c r="T4130" s="22" t="s">
        <v>1832</v>
      </c>
      <c r="U4130" s="22" t="s">
        <v>102</v>
      </c>
      <c r="V4130">
        <v>0</v>
      </c>
      <c r="W4130" s="22" t="s">
        <v>103</v>
      </c>
      <c r="X4130" s="22" t="s">
        <v>103</v>
      </c>
      <c r="Y4130" s="22" t="s">
        <v>10</v>
      </c>
      <c r="Z4130">
        <v>0</v>
      </c>
      <c r="AA4130">
        <v>0</v>
      </c>
      <c r="AB4130">
        <v>0</v>
      </c>
    </row>
    <row r="4131" spans="1:28" x14ac:dyDescent="0.25">
      <c r="A4131">
        <v>199250975</v>
      </c>
      <c r="B4131">
        <v>199250975</v>
      </c>
      <c r="C4131">
        <v>547</v>
      </c>
      <c r="D4131" s="22" t="s">
        <v>99</v>
      </c>
      <c r="E4131">
        <v>141</v>
      </c>
      <c r="F4131">
        <v>1412858989</v>
      </c>
      <c r="G4131" s="22" t="s">
        <v>12</v>
      </c>
      <c r="H4131" s="22" t="s">
        <v>99</v>
      </c>
      <c r="I4131" s="1">
        <v>45236</v>
      </c>
      <c r="J4131" s="22" t="s">
        <v>270</v>
      </c>
      <c r="K4131">
        <v>2</v>
      </c>
      <c r="L4131" s="22" t="s">
        <v>841</v>
      </c>
      <c r="M4131">
        <v>11</v>
      </c>
      <c r="N4131">
        <v>2023</v>
      </c>
      <c r="O4131" s="23">
        <v>0.9291666666666667</v>
      </c>
      <c r="P4131">
        <v>0</v>
      </c>
      <c r="Q4131" s="1">
        <v>45236</v>
      </c>
      <c r="R4131" s="23">
        <v>0.93612268518518515</v>
      </c>
      <c r="S4131" s="23">
        <v>6.9560185185185185E-3</v>
      </c>
      <c r="T4131" s="22" t="s">
        <v>1833</v>
      </c>
      <c r="U4131" s="22" t="s">
        <v>102</v>
      </c>
      <c r="V4131">
        <v>0</v>
      </c>
      <c r="W4131" s="22" t="s">
        <v>103</v>
      </c>
      <c r="X4131" s="22" t="s">
        <v>103</v>
      </c>
      <c r="Y4131" s="22" t="s">
        <v>10</v>
      </c>
      <c r="Z4131">
        <v>0</v>
      </c>
      <c r="AA4131">
        <v>0</v>
      </c>
      <c r="AB4131">
        <v>0</v>
      </c>
    </row>
    <row r="4132" spans="1:28" x14ac:dyDescent="0.25">
      <c r="A4132">
        <v>199250522</v>
      </c>
      <c r="B4132">
        <v>199250522</v>
      </c>
      <c r="C4132">
        <v>547</v>
      </c>
      <c r="D4132" s="22" t="s">
        <v>99</v>
      </c>
      <c r="E4132">
        <v>110</v>
      </c>
      <c r="F4132">
        <v>1103626447</v>
      </c>
      <c r="G4132" s="22" t="s">
        <v>12</v>
      </c>
      <c r="H4132" s="22" t="s">
        <v>99</v>
      </c>
      <c r="I4132" s="1">
        <v>45236</v>
      </c>
      <c r="J4132" s="22" t="s">
        <v>270</v>
      </c>
      <c r="K4132">
        <v>2</v>
      </c>
      <c r="L4132" s="22" t="s">
        <v>841</v>
      </c>
      <c r="M4132">
        <v>11</v>
      </c>
      <c r="N4132">
        <v>2023</v>
      </c>
      <c r="O4132" s="23">
        <v>0.92417824074074073</v>
      </c>
      <c r="P4132">
        <v>0</v>
      </c>
      <c r="Q4132" s="1">
        <v>45236</v>
      </c>
      <c r="R4132" s="23">
        <v>0.93622685185185184</v>
      </c>
      <c r="S4132" s="23">
        <v>1.2048611111111111E-2</v>
      </c>
      <c r="T4132" s="22" t="s">
        <v>113</v>
      </c>
      <c r="U4132" s="22" t="s">
        <v>102</v>
      </c>
      <c r="V4132">
        <v>0</v>
      </c>
      <c r="W4132" s="22" t="s">
        <v>103</v>
      </c>
      <c r="X4132" s="22" t="s">
        <v>103</v>
      </c>
      <c r="Y4132" s="22" t="s">
        <v>10</v>
      </c>
      <c r="Z4132">
        <v>0</v>
      </c>
      <c r="AA4132">
        <v>0</v>
      </c>
      <c r="AB4132">
        <v>0</v>
      </c>
    </row>
    <row r="4133" spans="1:28" x14ac:dyDescent="0.25">
      <c r="A4133">
        <v>199250855</v>
      </c>
      <c r="B4133">
        <v>199250855</v>
      </c>
      <c r="C4133">
        <v>547</v>
      </c>
      <c r="D4133" s="22" t="s">
        <v>99</v>
      </c>
      <c r="E4133">
        <v>342</v>
      </c>
      <c r="F4133">
        <v>3429977479</v>
      </c>
      <c r="G4133" s="22" t="s">
        <v>24</v>
      </c>
      <c r="H4133" s="22" t="s">
        <v>99</v>
      </c>
      <c r="I4133" s="1">
        <v>45236</v>
      </c>
      <c r="J4133" s="22" t="s">
        <v>270</v>
      </c>
      <c r="K4133">
        <v>2</v>
      </c>
      <c r="L4133" s="22" t="s">
        <v>841</v>
      </c>
      <c r="M4133">
        <v>11</v>
      </c>
      <c r="N4133">
        <v>2023</v>
      </c>
      <c r="O4133" s="23">
        <v>0.92792824074074076</v>
      </c>
      <c r="P4133">
        <v>0</v>
      </c>
      <c r="Q4133" s="1">
        <v>45236</v>
      </c>
      <c r="R4133" s="23">
        <v>0.93688657407407405</v>
      </c>
      <c r="S4133" s="23">
        <v>8.9583333333333338E-3</v>
      </c>
      <c r="T4133" s="22" t="s">
        <v>181</v>
      </c>
      <c r="U4133" s="22" t="s">
        <v>102</v>
      </c>
      <c r="V4133">
        <v>0</v>
      </c>
      <c r="W4133" s="22" t="s">
        <v>103</v>
      </c>
      <c r="X4133" s="22" t="s">
        <v>103</v>
      </c>
      <c r="Y4133" s="22" t="s">
        <v>10</v>
      </c>
      <c r="Z4133">
        <v>0</v>
      </c>
      <c r="AA4133">
        <v>0</v>
      </c>
      <c r="AB4133">
        <v>0</v>
      </c>
    </row>
    <row r="4134" spans="1:28" x14ac:dyDescent="0.25">
      <c r="A4134">
        <v>199250914</v>
      </c>
      <c r="B4134">
        <v>199250914</v>
      </c>
      <c r="C4134">
        <v>547</v>
      </c>
      <c r="D4134" s="22" t="s">
        <v>99</v>
      </c>
      <c r="E4134">
        <v>938</v>
      </c>
      <c r="F4134">
        <v>9385129129</v>
      </c>
      <c r="G4134" s="22" t="s">
        <v>17</v>
      </c>
      <c r="H4134" s="22" t="s">
        <v>99</v>
      </c>
      <c r="I4134" s="1">
        <v>45236</v>
      </c>
      <c r="J4134" s="22" t="s">
        <v>270</v>
      </c>
      <c r="K4134">
        <v>2</v>
      </c>
      <c r="L4134" s="22" t="s">
        <v>841</v>
      </c>
      <c r="M4134">
        <v>11</v>
      </c>
      <c r="N4134">
        <v>2023</v>
      </c>
      <c r="O4134" s="23">
        <v>0.92855324074074075</v>
      </c>
      <c r="P4134">
        <v>0</v>
      </c>
      <c r="Q4134" s="1">
        <v>45236</v>
      </c>
      <c r="R4134" s="23">
        <v>0.93688657407407405</v>
      </c>
      <c r="S4134" s="23">
        <v>8.3333333333333332E-3</v>
      </c>
      <c r="T4134" s="22" t="s">
        <v>1834</v>
      </c>
      <c r="U4134" s="22" t="s">
        <v>102</v>
      </c>
      <c r="V4134">
        <v>0</v>
      </c>
      <c r="W4134" s="22" t="s">
        <v>103</v>
      </c>
      <c r="X4134" s="22" t="s">
        <v>103</v>
      </c>
      <c r="Y4134" s="22" t="s">
        <v>10</v>
      </c>
      <c r="Z4134">
        <v>0</v>
      </c>
      <c r="AA4134">
        <v>0</v>
      </c>
      <c r="AB4134">
        <v>0</v>
      </c>
    </row>
    <row r="4135" spans="1:28" x14ac:dyDescent="0.25">
      <c r="A4135">
        <v>199250913</v>
      </c>
      <c r="B4135">
        <v>199250913</v>
      </c>
      <c r="C4135">
        <v>547</v>
      </c>
      <c r="D4135" s="22" t="s">
        <v>99</v>
      </c>
      <c r="E4135">
        <v>925</v>
      </c>
      <c r="F4135">
        <v>9252797023</v>
      </c>
      <c r="G4135" s="22" t="s">
        <v>679</v>
      </c>
      <c r="H4135" s="22" t="s">
        <v>99</v>
      </c>
      <c r="I4135" s="1">
        <v>45236</v>
      </c>
      <c r="J4135" s="22" t="s">
        <v>270</v>
      </c>
      <c r="K4135">
        <v>2</v>
      </c>
      <c r="L4135" s="22" t="s">
        <v>841</v>
      </c>
      <c r="M4135">
        <v>11</v>
      </c>
      <c r="N4135">
        <v>2023</v>
      </c>
      <c r="O4135" s="23">
        <v>0.92854166666666671</v>
      </c>
      <c r="P4135">
        <v>0</v>
      </c>
      <c r="Q4135" s="1">
        <v>45236</v>
      </c>
      <c r="R4135" s="23">
        <v>0.93782407407407409</v>
      </c>
      <c r="S4135" s="23">
        <v>9.2824074074074076E-3</v>
      </c>
      <c r="T4135" s="22" t="s">
        <v>158</v>
      </c>
      <c r="U4135" s="22" t="s">
        <v>102</v>
      </c>
      <c r="V4135">
        <v>0</v>
      </c>
      <c r="W4135" s="22" t="s">
        <v>103</v>
      </c>
      <c r="X4135" s="22" t="s">
        <v>103</v>
      </c>
      <c r="Y4135" s="22" t="s">
        <v>10</v>
      </c>
      <c r="Z4135">
        <v>0</v>
      </c>
      <c r="AA4135">
        <v>0</v>
      </c>
      <c r="AB4135">
        <v>0</v>
      </c>
    </row>
    <row r="4136" spans="1:28" x14ac:dyDescent="0.25">
      <c r="A4136">
        <v>199250924</v>
      </c>
      <c r="B4136">
        <v>199250924</v>
      </c>
      <c r="C4136">
        <v>547</v>
      </c>
      <c r="D4136" s="22" t="s">
        <v>99</v>
      </c>
      <c r="E4136">
        <v>751</v>
      </c>
      <c r="F4136">
        <v>7516695198</v>
      </c>
      <c r="G4136" s="22" t="s">
        <v>23</v>
      </c>
      <c r="H4136" s="22" t="s">
        <v>99</v>
      </c>
      <c r="I4136" s="1">
        <v>45236</v>
      </c>
      <c r="J4136" s="22" t="s">
        <v>270</v>
      </c>
      <c r="K4136">
        <v>2</v>
      </c>
      <c r="L4136" s="22" t="s">
        <v>841</v>
      </c>
      <c r="M4136">
        <v>11</v>
      </c>
      <c r="N4136">
        <v>2023</v>
      </c>
      <c r="O4136" s="23">
        <v>0.92861111111111116</v>
      </c>
      <c r="P4136">
        <v>0</v>
      </c>
      <c r="Q4136" s="1">
        <v>45236</v>
      </c>
      <c r="R4136" s="23">
        <v>0.93917824074074074</v>
      </c>
      <c r="S4136" s="23">
        <v>1.0567129629629629E-2</v>
      </c>
      <c r="T4136" s="22" t="s">
        <v>1835</v>
      </c>
      <c r="U4136" s="22" t="s">
        <v>102</v>
      </c>
      <c r="V4136">
        <v>0</v>
      </c>
      <c r="W4136" s="22" t="s">
        <v>103</v>
      </c>
      <c r="X4136" s="22" t="s">
        <v>103</v>
      </c>
      <c r="Y4136" s="22" t="s">
        <v>10</v>
      </c>
      <c r="Z4136">
        <v>0</v>
      </c>
      <c r="AA4136">
        <v>0</v>
      </c>
      <c r="AB4136">
        <v>0</v>
      </c>
    </row>
    <row r="4137" spans="1:28" x14ac:dyDescent="0.25">
      <c r="A4137">
        <v>199251271</v>
      </c>
      <c r="B4137">
        <v>199251271</v>
      </c>
      <c r="C4137">
        <v>547</v>
      </c>
      <c r="D4137" s="22" t="s">
        <v>99</v>
      </c>
      <c r="E4137">
        <v>64</v>
      </c>
      <c r="F4137">
        <v>645512439</v>
      </c>
      <c r="G4137" s="22" t="s">
        <v>679</v>
      </c>
      <c r="H4137" s="22" t="s">
        <v>99</v>
      </c>
      <c r="I4137" s="1">
        <v>45236</v>
      </c>
      <c r="J4137" s="22" t="s">
        <v>270</v>
      </c>
      <c r="K4137">
        <v>2</v>
      </c>
      <c r="L4137" s="22" t="s">
        <v>841</v>
      </c>
      <c r="M4137">
        <v>11</v>
      </c>
      <c r="N4137">
        <v>2023</v>
      </c>
      <c r="O4137" s="23">
        <v>0.93299768518518522</v>
      </c>
      <c r="P4137">
        <v>0</v>
      </c>
      <c r="Q4137" s="1">
        <v>45236</v>
      </c>
      <c r="R4137" s="23">
        <v>0.93995370370370368</v>
      </c>
      <c r="S4137" s="23">
        <v>6.9560185185185185E-3</v>
      </c>
      <c r="T4137" s="22" t="s">
        <v>1836</v>
      </c>
      <c r="U4137" s="22" t="s">
        <v>102</v>
      </c>
      <c r="V4137">
        <v>0</v>
      </c>
      <c r="W4137" s="22" t="s">
        <v>103</v>
      </c>
      <c r="X4137" s="22" t="s">
        <v>103</v>
      </c>
      <c r="Y4137" s="22" t="s">
        <v>10</v>
      </c>
      <c r="Z4137">
        <v>0</v>
      </c>
      <c r="AA4137">
        <v>0</v>
      </c>
      <c r="AB4137">
        <v>0</v>
      </c>
    </row>
    <row r="4138" spans="1:28" x14ac:dyDescent="0.25">
      <c r="A4138">
        <v>199251283</v>
      </c>
      <c r="B4138">
        <v>199251283</v>
      </c>
      <c r="C4138">
        <v>547</v>
      </c>
      <c r="D4138" s="22" t="s">
        <v>99</v>
      </c>
      <c r="E4138">
        <v>48</v>
      </c>
      <c r="F4138">
        <v>486630096</v>
      </c>
      <c r="G4138" s="22" t="s">
        <v>679</v>
      </c>
      <c r="H4138" s="22" t="s">
        <v>99</v>
      </c>
      <c r="I4138" s="1">
        <v>45236</v>
      </c>
      <c r="J4138" s="22" t="s">
        <v>270</v>
      </c>
      <c r="K4138">
        <v>2</v>
      </c>
      <c r="L4138" s="22" t="s">
        <v>841</v>
      </c>
      <c r="M4138">
        <v>11</v>
      </c>
      <c r="N4138">
        <v>2023</v>
      </c>
      <c r="O4138" s="23">
        <v>0.93314814814814817</v>
      </c>
      <c r="P4138">
        <v>0</v>
      </c>
      <c r="Q4138" s="1">
        <v>45236</v>
      </c>
      <c r="R4138" s="23">
        <v>0.94061342592592589</v>
      </c>
      <c r="S4138" s="23">
        <v>7.4652777777777781E-3</v>
      </c>
      <c r="T4138" s="22" t="s">
        <v>111</v>
      </c>
      <c r="U4138" s="22" t="s">
        <v>102</v>
      </c>
      <c r="V4138">
        <v>0</v>
      </c>
      <c r="W4138" s="22" t="s">
        <v>103</v>
      </c>
      <c r="X4138" s="22" t="s">
        <v>103</v>
      </c>
      <c r="Y4138" s="22" t="s">
        <v>10</v>
      </c>
      <c r="Z4138">
        <v>0</v>
      </c>
      <c r="AA4138">
        <v>0</v>
      </c>
      <c r="AB4138">
        <v>0</v>
      </c>
    </row>
    <row r="4139" spans="1:28" x14ac:dyDescent="0.25">
      <c r="A4139">
        <v>199251186</v>
      </c>
      <c r="B4139">
        <v>199251186</v>
      </c>
      <c r="C4139">
        <v>547</v>
      </c>
      <c r="D4139" s="22" t="s">
        <v>99</v>
      </c>
      <c r="E4139">
        <v>827</v>
      </c>
      <c r="F4139">
        <v>8271744342</v>
      </c>
      <c r="G4139" s="22" t="s">
        <v>679</v>
      </c>
      <c r="H4139" s="22" t="s">
        <v>99</v>
      </c>
      <c r="I4139" s="1">
        <v>45236</v>
      </c>
      <c r="J4139" s="22" t="s">
        <v>270</v>
      </c>
      <c r="K4139">
        <v>2</v>
      </c>
      <c r="L4139" s="22" t="s">
        <v>841</v>
      </c>
      <c r="M4139">
        <v>11</v>
      </c>
      <c r="N4139">
        <v>2023</v>
      </c>
      <c r="O4139" s="23">
        <v>0.93196759259259254</v>
      </c>
      <c r="P4139">
        <v>0</v>
      </c>
      <c r="Q4139" s="1">
        <v>45236</v>
      </c>
      <c r="R4139" s="23">
        <v>0.94135416666666671</v>
      </c>
      <c r="S4139" s="23">
        <v>9.3865740740740732E-3</v>
      </c>
      <c r="T4139" s="22" t="s">
        <v>110</v>
      </c>
      <c r="U4139" s="22" t="s">
        <v>102</v>
      </c>
      <c r="V4139">
        <v>0</v>
      </c>
      <c r="W4139" s="22" t="s">
        <v>103</v>
      </c>
      <c r="X4139" s="22" t="s">
        <v>103</v>
      </c>
      <c r="Y4139" s="22" t="s">
        <v>10</v>
      </c>
      <c r="Z4139">
        <v>0</v>
      </c>
      <c r="AA4139">
        <v>0</v>
      </c>
      <c r="AB4139">
        <v>0</v>
      </c>
    </row>
    <row r="4140" spans="1:28" x14ac:dyDescent="0.25">
      <c r="A4140">
        <v>199251521</v>
      </c>
      <c r="B4140">
        <v>199251521</v>
      </c>
      <c r="C4140">
        <v>547</v>
      </c>
      <c r="D4140" s="22" t="s">
        <v>99</v>
      </c>
      <c r="E4140">
        <v>992</v>
      </c>
      <c r="F4140">
        <v>9922932197</v>
      </c>
      <c r="G4140" s="22" t="s">
        <v>20</v>
      </c>
      <c r="H4140" s="22" t="s">
        <v>99</v>
      </c>
      <c r="I4140" s="1">
        <v>45236</v>
      </c>
      <c r="J4140" s="22" t="s">
        <v>270</v>
      </c>
      <c r="K4140">
        <v>2</v>
      </c>
      <c r="L4140" s="22" t="s">
        <v>841</v>
      </c>
      <c r="M4140">
        <v>11</v>
      </c>
      <c r="N4140">
        <v>2023</v>
      </c>
      <c r="O4140" s="23">
        <v>0.93648148148148147</v>
      </c>
      <c r="P4140">
        <v>0</v>
      </c>
      <c r="Q4140" s="1">
        <v>45236</v>
      </c>
      <c r="R4140" s="23">
        <v>0.94409722222222225</v>
      </c>
      <c r="S4140" s="23">
        <v>7.6157407407407406E-3</v>
      </c>
      <c r="T4140" s="22" t="s">
        <v>108</v>
      </c>
      <c r="U4140" s="22" t="s">
        <v>102</v>
      </c>
      <c r="V4140">
        <v>0</v>
      </c>
      <c r="W4140" s="22" t="s">
        <v>103</v>
      </c>
      <c r="X4140" s="22" t="s">
        <v>103</v>
      </c>
      <c r="Y4140" s="22" t="s">
        <v>10</v>
      </c>
      <c r="Z4140">
        <v>0</v>
      </c>
      <c r="AA4140">
        <v>0</v>
      </c>
      <c r="AB4140">
        <v>0</v>
      </c>
    </row>
    <row r="4141" spans="1:28" x14ac:dyDescent="0.25">
      <c r="A4141">
        <v>199251616</v>
      </c>
      <c r="B4141">
        <v>199251616</v>
      </c>
      <c r="C4141">
        <v>547</v>
      </c>
      <c r="D4141" s="22" t="s">
        <v>99</v>
      </c>
      <c r="E4141">
        <v>252</v>
      </c>
      <c r="F4141">
        <v>2523590689</v>
      </c>
      <c r="G4141" s="22" t="s">
        <v>679</v>
      </c>
      <c r="H4141" s="22" t="s">
        <v>99</v>
      </c>
      <c r="I4141" s="1">
        <v>45236</v>
      </c>
      <c r="J4141" s="22" t="s">
        <v>270</v>
      </c>
      <c r="K4141">
        <v>2</v>
      </c>
      <c r="L4141" s="22" t="s">
        <v>841</v>
      </c>
      <c r="M4141">
        <v>11</v>
      </c>
      <c r="N4141">
        <v>2023</v>
      </c>
      <c r="O4141" s="23">
        <v>0.93776620370370367</v>
      </c>
      <c r="P4141">
        <v>0</v>
      </c>
      <c r="Q4141" s="1">
        <v>45236</v>
      </c>
      <c r="R4141" s="23">
        <v>0.94545138888888891</v>
      </c>
      <c r="S4141" s="23">
        <v>7.6851851851851855E-3</v>
      </c>
      <c r="T4141" s="22" t="s">
        <v>108</v>
      </c>
      <c r="U4141" s="22" t="s">
        <v>102</v>
      </c>
      <c r="V4141">
        <v>0</v>
      </c>
      <c r="W4141" s="22" t="s">
        <v>103</v>
      </c>
      <c r="X4141" s="22" t="s">
        <v>103</v>
      </c>
      <c r="Y4141" s="22" t="s">
        <v>10</v>
      </c>
      <c r="Z4141">
        <v>0</v>
      </c>
      <c r="AA4141">
        <v>0</v>
      </c>
      <c r="AB4141">
        <v>0</v>
      </c>
    </row>
    <row r="4142" spans="1:28" x14ac:dyDescent="0.25">
      <c r="A4142">
        <v>199251663</v>
      </c>
      <c r="B4142">
        <v>199251663</v>
      </c>
      <c r="C4142">
        <v>547</v>
      </c>
      <c r="D4142" s="22" t="s">
        <v>99</v>
      </c>
      <c r="E4142">
        <v>928</v>
      </c>
      <c r="F4142">
        <v>9287336023</v>
      </c>
      <c r="G4142" s="22" t="s">
        <v>679</v>
      </c>
      <c r="H4142" s="22" t="s">
        <v>99</v>
      </c>
      <c r="I4142" s="1">
        <v>45236</v>
      </c>
      <c r="J4142" s="22" t="s">
        <v>270</v>
      </c>
      <c r="K4142">
        <v>2</v>
      </c>
      <c r="L4142" s="22" t="s">
        <v>841</v>
      </c>
      <c r="M4142">
        <v>11</v>
      </c>
      <c r="N4142">
        <v>2023</v>
      </c>
      <c r="O4142" s="23">
        <v>0.93833333333333335</v>
      </c>
      <c r="P4142">
        <v>0</v>
      </c>
      <c r="Q4142" s="1">
        <v>45236</v>
      </c>
      <c r="R4142" s="23">
        <v>0.94798611111111108</v>
      </c>
      <c r="S4142" s="23">
        <v>9.6527777777777775E-3</v>
      </c>
      <c r="T4142" s="22" t="s">
        <v>108</v>
      </c>
      <c r="U4142" s="22" t="s">
        <v>102</v>
      </c>
      <c r="V4142">
        <v>0</v>
      </c>
      <c r="W4142" s="22" t="s">
        <v>103</v>
      </c>
      <c r="X4142" s="22" t="s">
        <v>103</v>
      </c>
      <c r="Y4142" s="22" t="s">
        <v>10</v>
      </c>
      <c r="Z4142">
        <v>0</v>
      </c>
      <c r="AA4142">
        <v>0</v>
      </c>
      <c r="AB4142">
        <v>0</v>
      </c>
    </row>
    <row r="4143" spans="1:28" x14ac:dyDescent="0.25">
      <c r="A4143">
        <v>199251854</v>
      </c>
      <c r="B4143">
        <v>199251854</v>
      </c>
      <c r="C4143">
        <v>547</v>
      </c>
      <c r="D4143" s="22" t="s">
        <v>99</v>
      </c>
      <c r="E4143">
        <v>414</v>
      </c>
      <c r="F4143">
        <v>4148765960</v>
      </c>
      <c r="G4143" s="22" t="s">
        <v>21</v>
      </c>
      <c r="H4143" s="22" t="s">
        <v>99</v>
      </c>
      <c r="I4143" s="1">
        <v>45236</v>
      </c>
      <c r="J4143" s="22" t="s">
        <v>270</v>
      </c>
      <c r="K4143">
        <v>2</v>
      </c>
      <c r="L4143" s="22" t="s">
        <v>841</v>
      </c>
      <c r="M4143">
        <v>11</v>
      </c>
      <c r="N4143">
        <v>2023</v>
      </c>
      <c r="O4143" s="23">
        <v>0.9408333333333333</v>
      </c>
      <c r="P4143">
        <v>0</v>
      </c>
      <c r="Q4143" s="1">
        <v>45236</v>
      </c>
      <c r="R4143" s="23">
        <v>0.94968750000000002</v>
      </c>
      <c r="S4143" s="23">
        <v>8.8541666666666664E-3</v>
      </c>
      <c r="T4143" s="22" t="s">
        <v>1837</v>
      </c>
      <c r="U4143" s="22" t="s">
        <v>102</v>
      </c>
      <c r="V4143">
        <v>0</v>
      </c>
      <c r="W4143" s="22" t="s">
        <v>103</v>
      </c>
      <c r="X4143" s="22" t="s">
        <v>103</v>
      </c>
      <c r="Y4143" s="22" t="s">
        <v>10</v>
      </c>
      <c r="Z4143">
        <v>0</v>
      </c>
      <c r="AA4143">
        <v>0</v>
      </c>
      <c r="AB4143">
        <v>0</v>
      </c>
    </row>
    <row r="4144" spans="1:28" x14ac:dyDescent="0.25">
      <c r="A4144">
        <v>199251918</v>
      </c>
      <c r="B4144">
        <v>199251918</v>
      </c>
      <c r="C4144">
        <v>547</v>
      </c>
      <c r="D4144" s="22" t="s">
        <v>99</v>
      </c>
      <c r="E4144">
        <v>559</v>
      </c>
      <c r="F4144">
        <v>5599004396</v>
      </c>
      <c r="G4144" s="22" t="s">
        <v>12</v>
      </c>
      <c r="H4144" s="22" t="s">
        <v>99</v>
      </c>
      <c r="I4144" s="1">
        <v>45236</v>
      </c>
      <c r="J4144" s="22" t="s">
        <v>270</v>
      </c>
      <c r="K4144">
        <v>2</v>
      </c>
      <c r="L4144" s="22" t="s">
        <v>841</v>
      </c>
      <c r="M4144">
        <v>11</v>
      </c>
      <c r="N4144">
        <v>2023</v>
      </c>
      <c r="O4144" s="23">
        <v>0.94174768518518515</v>
      </c>
      <c r="P4144">
        <v>0</v>
      </c>
      <c r="Q4144" s="1">
        <v>45236</v>
      </c>
      <c r="R4144" s="23">
        <v>0.9503935185185185</v>
      </c>
      <c r="S4144" s="23">
        <v>8.6458333333333335E-3</v>
      </c>
      <c r="T4144" s="22" t="s">
        <v>135</v>
      </c>
      <c r="U4144" s="22" t="s">
        <v>102</v>
      </c>
      <c r="V4144">
        <v>0</v>
      </c>
      <c r="W4144" s="22" t="s">
        <v>103</v>
      </c>
      <c r="X4144" s="22" t="s">
        <v>103</v>
      </c>
      <c r="Y4144" s="22" t="s">
        <v>10</v>
      </c>
      <c r="Z4144">
        <v>0</v>
      </c>
      <c r="AA4144">
        <v>0</v>
      </c>
      <c r="AB4144">
        <v>0</v>
      </c>
    </row>
    <row r="4145" spans="1:28" x14ac:dyDescent="0.25">
      <c r="A4145">
        <v>199251075</v>
      </c>
      <c r="B4145">
        <v>199251075</v>
      </c>
      <c r="C4145">
        <v>547</v>
      </c>
      <c r="D4145" s="22" t="s">
        <v>99</v>
      </c>
      <c r="E4145">
        <v>959</v>
      </c>
      <c r="F4145">
        <v>9598895898</v>
      </c>
      <c r="G4145" s="22" t="s">
        <v>679</v>
      </c>
      <c r="H4145" s="22" t="s">
        <v>99</v>
      </c>
      <c r="I4145" s="1">
        <v>45236</v>
      </c>
      <c r="J4145" s="22" t="s">
        <v>270</v>
      </c>
      <c r="K4145">
        <v>2</v>
      </c>
      <c r="L4145" s="22" t="s">
        <v>841</v>
      </c>
      <c r="M4145">
        <v>11</v>
      </c>
      <c r="N4145">
        <v>2023</v>
      </c>
      <c r="O4145" s="23">
        <v>0.93041666666666667</v>
      </c>
      <c r="P4145">
        <v>0</v>
      </c>
      <c r="Q4145" s="1">
        <v>45236</v>
      </c>
      <c r="R4145" s="23">
        <v>0.95075231481481481</v>
      </c>
      <c r="S4145" s="23">
        <v>2.0335648148148148E-2</v>
      </c>
      <c r="T4145" s="22" t="s">
        <v>136</v>
      </c>
      <c r="U4145" s="22" t="s">
        <v>102</v>
      </c>
      <c r="V4145">
        <v>0</v>
      </c>
      <c r="W4145" s="22" t="s">
        <v>103</v>
      </c>
      <c r="X4145" s="22" t="s">
        <v>103</v>
      </c>
      <c r="Y4145" s="22" t="s">
        <v>10</v>
      </c>
      <c r="Z4145">
        <v>0</v>
      </c>
      <c r="AA4145">
        <v>0</v>
      </c>
      <c r="AB4145">
        <v>0</v>
      </c>
    </row>
    <row r="4146" spans="1:28" x14ac:dyDescent="0.25">
      <c r="A4146">
        <v>199251972</v>
      </c>
      <c r="B4146">
        <v>199251972</v>
      </c>
      <c r="C4146">
        <v>547</v>
      </c>
      <c r="D4146" s="22" t="s">
        <v>99</v>
      </c>
      <c r="E4146">
        <v>468</v>
      </c>
      <c r="F4146">
        <v>4683973859</v>
      </c>
      <c r="G4146" s="22" t="s">
        <v>25</v>
      </c>
      <c r="H4146" s="22" t="s">
        <v>99</v>
      </c>
      <c r="I4146" s="1">
        <v>45236</v>
      </c>
      <c r="J4146" s="22" t="s">
        <v>270</v>
      </c>
      <c r="K4146">
        <v>2</v>
      </c>
      <c r="L4146" s="22" t="s">
        <v>841</v>
      </c>
      <c r="M4146">
        <v>11</v>
      </c>
      <c r="N4146">
        <v>2023</v>
      </c>
      <c r="O4146" s="23">
        <v>0.94277777777777783</v>
      </c>
      <c r="P4146">
        <v>0</v>
      </c>
      <c r="Q4146" s="1">
        <v>45236</v>
      </c>
      <c r="R4146" s="23">
        <v>0.95120370370370366</v>
      </c>
      <c r="S4146" s="23">
        <v>8.4259259259259253E-3</v>
      </c>
      <c r="T4146" s="22" t="s">
        <v>116</v>
      </c>
      <c r="U4146" s="22" t="s">
        <v>102</v>
      </c>
      <c r="V4146">
        <v>0</v>
      </c>
      <c r="W4146" s="22" t="s">
        <v>103</v>
      </c>
      <c r="X4146" s="22" t="s">
        <v>103</v>
      </c>
      <c r="Y4146" s="22" t="s">
        <v>10</v>
      </c>
      <c r="Z4146">
        <v>0</v>
      </c>
      <c r="AA4146">
        <v>0</v>
      </c>
      <c r="AB4146">
        <v>0</v>
      </c>
    </row>
    <row r="4147" spans="1:28" x14ac:dyDescent="0.25">
      <c r="A4147">
        <v>199252060</v>
      </c>
      <c r="B4147">
        <v>199252060</v>
      </c>
      <c r="C4147">
        <v>547</v>
      </c>
      <c r="D4147" s="22" t="s">
        <v>99</v>
      </c>
      <c r="E4147">
        <v>970</v>
      </c>
      <c r="F4147">
        <v>9701567864</v>
      </c>
      <c r="G4147" s="22" t="s">
        <v>679</v>
      </c>
      <c r="H4147" s="22" t="s">
        <v>99</v>
      </c>
      <c r="I4147" s="1">
        <v>45236</v>
      </c>
      <c r="J4147" s="22" t="s">
        <v>270</v>
      </c>
      <c r="K4147">
        <v>2</v>
      </c>
      <c r="L4147" s="22" t="s">
        <v>841</v>
      </c>
      <c r="M4147">
        <v>11</v>
      </c>
      <c r="N4147">
        <v>2023</v>
      </c>
      <c r="O4147" s="23">
        <v>0.94422453703703701</v>
      </c>
      <c r="P4147">
        <v>0</v>
      </c>
      <c r="Q4147" s="1">
        <v>45236</v>
      </c>
      <c r="R4147" s="23">
        <v>0.95171296296296293</v>
      </c>
      <c r="S4147" s="23">
        <v>7.4884259259259262E-3</v>
      </c>
      <c r="T4147" s="22" t="s">
        <v>104</v>
      </c>
      <c r="U4147" s="22" t="s">
        <v>102</v>
      </c>
      <c r="V4147">
        <v>0</v>
      </c>
      <c r="W4147" s="22" t="s">
        <v>103</v>
      </c>
      <c r="X4147" s="22" t="s">
        <v>103</v>
      </c>
      <c r="Y4147" s="22" t="s">
        <v>10</v>
      </c>
      <c r="Z4147">
        <v>0</v>
      </c>
      <c r="AA4147">
        <v>0</v>
      </c>
      <c r="AB4147">
        <v>0</v>
      </c>
    </row>
    <row r="4148" spans="1:28" x14ac:dyDescent="0.25">
      <c r="A4148">
        <v>199252041</v>
      </c>
      <c r="B4148">
        <v>199252041</v>
      </c>
      <c r="C4148">
        <v>547</v>
      </c>
      <c r="D4148" s="22" t="s">
        <v>99</v>
      </c>
      <c r="E4148">
        <v>381</v>
      </c>
      <c r="F4148">
        <v>3818545886</v>
      </c>
      <c r="G4148" s="22" t="s">
        <v>15</v>
      </c>
      <c r="H4148" s="22" t="s">
        <v>99</v>
      </c>
      <c r="I4148" s="1">
        <v>45236</v>
      </c>
      <c r="J4148" s="22" t="s">
        <v>270</v>
      </c>
      <c r="K4148">
        <v>2</v>
      </c>
      <c r="L4148" s="22" t="s">
        <v>841</v>
      </c>
      <c r="M4148">
        <v>11</v>
      </c>
      <c r="N4148">
        <v>2023</v>
      </c>
      <c r="O4148" s="23">
        <v>0.94390046296296293</v>
      </c>
      <c r="P4148">
        <v>0</v>
      </c>
      <c r="Q4148" s="1">
        <v>45236</v>
      </c>
      <c r="R4148" s="23">
        <v>0.95269675925925923</v>
      </c>
      <c r="S4148" s="23">
        <v>8.7962962962962968E-3</v>
      </c>
      <c r="T4148" s="22" t="s">
        <v>193</v>
      </c>
      <c r="U4148" s="22" t="s">
        <v>102</v>
      </c>
      <c r="V4148">
        <v>0</v>
      </c>
      <c r="W4148" s="22" t="s">
        <v>103</v>
      </c>
      <c r="X4148" s="22" t="s">
        <v>103</v>
      </c>
      <c r="Y4148" s="22" t="s">
        <v>10</v>
      </c>
      <c r="Z4148">
        <v>0</v>
      </c>
      <c r="AA4148">
        <v>0</v>
      </c>
      <c r="AB4148">
        <v>0</v>
      </c>
    </row>
    <row r="4149" spans="1:28" x14ac:dyDescent="0.25">
      <c r="A4149">
        <v>199252244</v>
      </c>
      <c r="B4149">
        <v>199252244</v>
      </c>
      <c r="C4149">
        <v>547</v>
      </c>
      <c r="D4149" s="22" t="s">
        <v>99</v>
      </c>
      <c r="E4149">
        <v>141</v>
      </c>
      <c r="F4149">
        <v>1412858989</v>
      </c>
      <c r="G4149" s="22" t="s">
        <v>12</v>
      </c>
      <c r="H4149" s="22" t="s">
        <v>99</v>
      </c>
      <c r="I4149" s="1">
        <v>45236</v>
      </c>
      <c r="J4149" s="22" t="s">
        <v>270</v>
      </c>
      <c r="K4149">
        <v>2</v>
      </c>
      <c r="L4149" s="22" t="s">
        <v>841</v>
      </c>
      <c r="M4149">
        <v>11</v>
      </c>
      <c r="N4149">
        <v>2023</v>
      </c>
      <c r="O4149" s="23">
        <v>0.94687500000000002</v>
      </c>
      <c r="P4149">
        <v>0</v>
      </c>
      <c r="Q4149" s="1">
        <v>45236</v>
      </c>
      <c r="R4149" s="23">
        <v>0.95436342592592593</v>
      </c>
      <c r="S4149" s="23">
        <v>7.4884259259259262E-3</v>
      </c>
      <c r="T4149" s="22" t="s">
        <v>109</v>
      </c>
      <c r="U4149" s="22" t="s">
        <v>102</v>
      </c>
      <c r="V4149">
        <v>0</v>
      </c>
      <c r="W4149" s="22" t="s">
        <v>103</v>
      </c>
      <c r="X4149" s="22" t="s">
        <v>103</v>
      </c>
      <c r="Y4149" s="22" t="s">
        <v>10</v>
      </c>
      <c r="Z4149">
        <v>0</v>
      </c>
      <c r="AA4149">
        <v>0</v>
      </c>
      <c r="AB4149">
        <v>0</v>
      </c>
    </row>
    <row r="4150" spans="1:28" x14ac:dyDescent="0.25">
      <c r="A4150">
        <v>199252269</v>
      </c>
      <c r="B4150">
        <v>199252269</v>
      </c>
      <c r="C4150">
        <v>547</v>
      </c>
      <c r="D4150" s="22" t="s">
        <v>99</v>
      </c>
      <c r="E4150">
        <v>199</v>
      </c>
      <c r="F4150">
        <v>1992389595</v>
      </c>
      <c r="G4150" s="22" t="s">
        <v>12</v>
      </c>
      <c r="H4150" s="22" t="s">
        <v>99</v>
      </c>
      <c r="I4150" s="1">
        <v>45236</v>
      </c>
      <c r="J4150" s="22" t="s">
        <v>270</v>
      </c>
      <c r="K4150">
        <v>2</v>
      </c>
      <c r="L4150" s="22" t="s">
        <v>841</v>
      </c>
      <c r="M4150">
        <v>11</v>
      </c>
      <c r="N4150">
        <v>2023</v>
      </c>
      <c r="O4150" s="23">
        <v>0.94725694444444442</v>
      </c>
      <c r="P4150">
        <v>0</v>
      </c>
      <c r="Q4150" s="1">
        <v>45236</v>
      </c>
      <c r="R4150" s="23">
        <v>0.95606481481481487</v>
      </c>
      <c r="S4150" s="23">
        <v>8.8078703703703704E-3</v>
      </c>
      <c r="T4150" s="22" t="s">
        <v>160</v>
      </c>
      <c r="U4150" s="22" t="s">
        <v>102</v>
      </c>
      <c r="V4150">
        <v>0</v>
      </c>
      <c r="W4150" s="22" t="s">
        <v>103</v>
      </c>
      <c r="X4150" s="22" t="s">
        <v>103</v>
      </c>
      <c r="Y4150" s="22" t="s">
        <v>10</v>
      </c>
      <c r="Z4150">
        <v>0</v>
      </c>
      <c r="AA4150">
        <v>0</v>
      </c>
      <c r="AB4150">
        <v>0</v>
      </c>
    </row>
    <row r="4151" spans="1:28" x14ac:dyDescent="0.25">
      <c r="A4151">
        <v>199252210</v>
      </c>
      <c r="B4151">
        <v>199252210</v>
      </c>
      <c r="C4151">
        <v>547</v>
      </c>
      <c r="D4151" s="22" t="s">
        <v>99</v>
      </c>
      <c r="E4151">
        <v>136</v>
      </c>
      <c r="F4151">
        <v>1362952078</v>
      </c>
      <c r="G4151" s="22" t="s">
        <v>12</v>
      </c>
      <c r="H4151" s="22" t="s">
        <v>99</v>
      </c>
      <c r="I4151" s="1">
        <v>45236</v>
      </c>
      <c r="J4151" s="22" t="s">
        <v>270</v>
      </c>
      <c r="K4151">
        <v>2</v>
      </c>
      <c r="L4151" s="22" t="s">
        <v>841</v>
      </c>
      <c r="M4151">
        <v>11</v>
      </c>
      <c r="N4151">
        <v>2023</v>
      </c>
      <c r="O4151" s="23">
        <v>0.9463773148148148</v>
      </c>
      <c r="P4151">
        <v>0</v>
      </c>
      <c r="Q4151" s="1">
        <v>45236</v>
      </c>
      <c r="R4151" s="23">
        <v>0.95619212962962963</v>
      </c>
      <c r="S4151" s="23">
        <v>9.8148148148148144E-3</v>
      </c>
      <c r="T4151" s="22" t="s">
        <v>112</v>
      </c>
      <c r="U4151" s="22" t="s">
        <v>102</v>
      </c>
      <c r="V4151">
        <v>0</v>
      </c>
      <c r="W4151" s="22" t="s">
        <v>103</v>
      </c>
      <c r="X4151" s="22" t="s">
        <v>103</v>
      </c>
      <c r="Y4151" s="22" t="s">
        <v>10</v>
      </c>
      <c r="Z4151">
        <v>0</v>
      </c>
      <c r="AA4151">
        <v>0</v>
      </c>
      <c r="AB4151">
        <v>0</v>
      </c>
    </row>
    <row r="4152" spans="1:28" x14ac:dyDescent="0.25">
      <c r="A4152">
        <v>199252280</v>
      </c>
      <c r="B4152">
        <v>199252280</v>
      </c>
      <c r="C4152">
        <v>547</v>
      </c>
      <c r="D4152" s="22" t="s">
        <v>99</v>
      </c>
      <c r="E4152">
        <v>521</v>
      </c>
      <c r="F4152">
        <v>5213168844</v>
      </c>
      <c r="G4152" s="22" t="s">
        <v>679</v>
      </c>
      <c r="H4152" s="22" t="s">
        <v>99</v>
      </c>
      <c r="I4152" s="1">
        <v>45236</v>
      </c>
      <c r="J4152" s="22" t="s">
        <v>270</v>
      </c>
      <c r="K4152">
        <v>2</v>
      </c>
      <c r="L4152" s="22" t="s">
        <v>841</v>
      </c>
      <c r="M4152">
        <v>11</v>
      </c>
      <c r="N4152">
        <v>2023</v>
      </c>
      <c r="O4152" s="23">
        <v>0.94751157407407405</v>
      </c>
      <c r="P4152">
        <v>0</v>
      </c>
      <c r="Q4152" s="1">
        <v>45236</v>
      </c>
      <c r="R4152" s="23">
        <v>0.95638888888888884</v>
      </c>
      <c r="S4152" s="23">
        <v>8.8773148148148153E-3</v>
      </c>
      <c r="T4152" s="22" t="s">
        <v>108</v>
      </c>
      <c r="U4152" s="22" t="s">
        <v>102</v>
      </c>
      <c r="V4152">
        <v>0</v>
      </c>
      <c r="W4152" s="22" t="s">
        <v>103</v>
      </c>
      <c r="X4152" s="22" t="s">
        <v>103</v>
      </c>
      <c r="Y4152" s="22" t="s">
        <v>10</v>
      </c>
      <c r="Z4152">
        <v>0</v>
      </c>
      <c r="AA4152">
        <v>0</v>
      </c>
      <c r="AB4152">
        <v>0</v>
      </c>
    </row>
    <row r="4153" spans="1:28" x14ac:dyDescent="0.25">
      <c r="A4153">
        <v>199252027</v>
      </c>
      <c r="B4153">
        <v>199252027</v>
      </c>
      <c r="C4153">
        <v>547</v>
      </c>
      <c r="D4153" s="22" t="s">
        <v>99</v>
      </c>
      <c r="E4153">
        <v>6</v>
      </c>
      <c r="F4153">
        <v>65487793</v>
      </c>
      <c r="G4153" s="22" t="s">
        <v>679</v>
      </c>
      <c r="H4153" s="22" t="s">
        <v>99</v>
      </c>
      <c r="I4153" s="1">
        <v>45236</v>
      </c>
      <c r="J4153" s="22" t="s">
        <v>270</v>
      </c>
      <c r="K4153">
        <v>2</v>
      </c>
      <c r="L4153" s="22" t="s">
        <v>841</v>
      </c>
      <c r="M4153">
        <v>11</v>
      </c>
      <c r="N4153">
        <v>2023</v>
      </c>
      <c r="O4153" s="23">
        <v>0.94365740740740744</v>
      </c>
      <c r="P4153">
        <v>0</v>
      </c>
      <c r="Q4153" s="1">
        <v>45236</v>
      </c>
      <c r="R4153" s="23">
        <v>0.95773148148148146</v>
      </c>
      <c r="S4153" s="23">
        <v>1.4074074074074074E-2</v>
      </c>
      <c r="T4153" s="22" t="s">
        <v>1838</v>
      </c>
      <c r="U4153" s="22" t="s">
        <v>102</v>
      </c>
      <c r="V4153">
        <v>0</v>
      </c>
      <c r="W4153" s="22" t="s">
        <v>103</v>
      </c>
      <c r="X4153" s="22" t="s">
        <v>103</v>
      </c>
      <c r="Y4153" s="22" t="s">
        <v>10</v>
      </c>
      <c r="Z4153">
        <v>0</v>
      </c>
      <c r="AA4153">
        <v>0</v>
      </c>
      <c r="AB4153">
        <v>0</v>
      </c>
    </row>
    <row r="4154" spans="1:28" x14ac:dyDescent="0.25">
      <c r="A4154">
        <v>199251971</v>
      </c>
      <c r="B4154">
        <v>199251971</v>
      </c>
      <c r="C4154">
        <v>547</v>
      </c>
      <c r="D4154" s="22" t="s">
        <v>99</v>
      </c>
      <c r="E4154">
        <v>827</v>
      </c>
      <c r="F4154">
        <v>8271243785</v>
      </c>
      <c r="G4154" s="22" t="s">
        <v>679</v>
      </c>
      <c r="H4154" s="22" t="s">
        <v>99</v>
      </c>
      <c r="I4154" s="1">
        <v>45236</v>
      </c>
      <c r="J4154" s="22" t="s">
        <v>270</v>
      </c>
      <c r="K4154">
        <v>2</v>
      </c>
      <c r="L4154" s="22" t="s">
        <v>841</v>
      </c>
      <c r="M4154">
        <v>11</v>
      </c>
      <c r="N4154">
        <v>2023</v>
      </c>
      <c r="O4154" s="23">
        <v>0.94277777777777783</v>
      </c>
      <c r="P4154">
        <v>0</v>
      </c>
      <c r="Q4154" s="1">
        <v>45236</v>
      </c>
      <c r="R4154" s="23">
        <v>0.95849537037037036</v>
      </c>
      <c r="S4154" s="23">
        <v>1.5717592592592592E-2</v>
      </c>
      <c r="T4154" s="22" t="s">
        <v>1839</v>
      </c>
      <c r="U4154" s="22" t="s">
        <v>102</v>
      </c>
      <c r="V4154">
        <v>0</v>
      </c>
      <c r="W4154" s="22" t="s">
        <v>103</v>
      </c>
      <c r="X4154" s="22" t="s">
        <v>103</v>
      </c>
      <c r="Y4154" s="22" t="s">
        <v>10</v>
      </c>
      <c r="Z4154">
        <v>0</v>
      </c>
      <c r="AA4154">
        <v>0</v>
      </c>
      <c r="AB4154">
        <v>0</v>
      </c>
    </row>
    <row r="4155" spans="1:28" x14ac:dyDescent="0.25">
      <c r="A4155">
        <v>199252518</v>
      </c>
      <c r="B4155">
        <v>199252518</v>
      </c>
      <c r="C4155">
        <v>547</v>
      </c>
      <c r="D4155" s="22" t="s">
        <v>99</v>
      </c>
      <c r="E4155">
        <v>733</v>
      </c>
      <c r="F4155">
        <v>7330719208</v>
      </c>
      <c r="G4155" s="22" t="s">
        <v>22</v>
      </c>
      <c r="H4155" s="22" t="s">
        <v>99</v>
      </c>
      <c r="I4155" s="1">
        <v>45236</v>
      </c>
      <c r="J4155" s="22" t="s">
        <v>270</v>
      </c>
      <c r="K4155">
        <v>2</v>
      </c>
      <c r="L4155" s="22" t="s">
        <v>841</v>
      </c>
      <c r="M4155">
        <v>11</v>
      </c>
      <c r="N4155">
        <v>2023</v>
      </c>
      <c r="O4155" s="23">
        <v>0.95096064814814818</v>
      </c>
      <c r="P4155">
        <v>0</v>
      </c>
      <c r="Q4155" s="1">
        <v>45236</v>
      </c>
      <c r="R4155" s="23">
        <v>0.96020833333333333</v>
      </c>
      <c r="S4155" s="23">
        <v>9.2476851851851852E-3</v>
      </c>
      <c r="T4155" s="22" t="s">
        <v>118</v>
      </c>
      <c r="U4155" s="22" t="s">
        <v>102</v>
      </c>
      <c r="V4155">
        <v>0</v>
      </c>
      <c r="W4155" s="22" t="s">
        <v>103</v>
      </c>
      <c r="X4155" s="22" t="s">
        <v>103</v>
      </c>
      <c r="Y4155" s="22" t="s">
        <v>10</v>
      </c>
      <c r="Z4155">
        <v>0</v>
      </c>
      <c r="AA4155">
        <v>0</v>
      </c>
      <c r="AB4155">
        <v>0</v>
      </c>
    </row>
    <row r="4156" spans="1:28" x14ac:dyDescent="0.25">
      <c r="A4156">
        <v>199252683</v>
      </c>
      <c r="B4156">
        <v>199252683</v>
      </c>
      <c r="C4156">
        <v>547</v>
      </c>
      <c r="D4156" s="22" t="s">
        <v>99</v>
      </c>
      <c r="E4156">
        <v>970</v>
      </c>
      <c r="F4156">
        <v>9701567864</v>
      </c>
      <c r="G4156" s="22" t="s">
        <v>679</v>
      </c>
      <c r="H4156" s="22" t="s">
        <v>99</v>
      </c>
      <c r="I4156" s="1">
        <v>45236</v>
      </c>
      <c r="J4156" s="22" t="s">
        <v>270</v>
      </c>
      <c r="K4156">
        <v>2</v>
      </c>
      <c r="L4156" s="22" t="s">
        <v>841</v>
      </c>
      <c r="M4156">
        <v>11</v>
      </c>
      <c r="N4156">
        <v>2023</v>
      </c>
      <c r="O4156" s="23">
        <v>0.95335648148148144</v>
      </c>
      <c r="P4156">
        <v>0</v>
      </c>
      <c r="Q4156" s="1">
        <v>45236</v>
      </c>
      <c r="R4156" s="23">
        <v>0.96049768518518519</v>
      </c>
      <c r="S4156" s="23">
        <v>7.1412037037037034E-3</v>
      </c>
      <c r="T4156" s="22" t="s">
        <v>106</v>
      </c>
      <c r="U4156" s="22" t="s">
        <v>102</v>
      </c>
      <c r="V4156">
        <v>0</v>
      </c>
      <c r="W4156" s="22" t="s">
        <v>103</v>
      </c>
      <c r="X4156" s="22" t="s">
        <v>103</v>
      </c>
      <c r="Y4156" s="22" t="s">
        <v>10</v>
      </c>
      <c r="Z4156">
        <v>0</v>
      </c>
      <c r="AA4156">
        <v>0</v>
      </c>
      <c r="AB4156">
        <v>0</v>
      </c>
    </row>
    <row r="4157" spans="1:28" x14ac:dyDescent="0.25">
      <c r="A4157">
        <v>199252785</v>
      </c>
      <c r="B4157">
        <v>199252785</v>
      </c>
      <c r="C4157">
        <v>547</v>
      </c>
      <c r="D4157" s="22" t="s">
        <v>99</v>
      </c>
      <c r="E4157">
        <v>255</v>
      </c>
      <c r="F4157">
        <v>2550283543</v>
      </c>
      <c r="G4157" s="22" t="s">
        <v>679</v>
      </c>
      <c r="H4157" s="22" t="s">
        <v>99</v>
      </c>
      <c r="I4157" s="1">
        <v>45236</v>
      </c>
      <c r="J4157" s="22" t="s">
        <v>270</v>
      </c>
      <c r="K4157">
        <v>2</v>
      </c>
      <c r="L4157" s="22" t="s">
        <v>841</v>
      </c>
      <c r="M4157">
        <v>11</v>
      </c>
      <c r="N4157">
        <v>2023</v>
      </c>
      <c r="O4157" s="23">
        <v>0.95486111111111116</v>
      </c>
      <c r="P4157">
        <v>0</v>
      </c>
      <c r="Q4157" s="1">
        <v>45236</v>
      </c>
      <c r="R4157" s="23">
        <v>0.96434027777777775</v>
      </c>
      <c r="S4157" s="23">
        <v>9.479166666666667E-3</v>
      </c>
      <c r="T4157" s="22" t="s">
        <v>109</v>
      </c>
      <c r="U4157" s="22" t="s">
        <v>102</v>
      </c>
      <c r="V4157">
        <v>0</v>
      </c>
      <c r="W4157" s="22" t="s">
        <v>103</v>
      </c>
      <c r="X4157" s="22" t="s">
        <v>103</v>
      </c>
      <c r="Y4157" s="22" t="s">
        <v>10</v>
      </c>
      <c r="Z4157">
        <v>0</v>
      </c>
      <c r="AA4157">
        <v>0</v>
      </c>
      <c r="AB4157">
        <v>0</v>
      </c>
    </row>
    <row r="4158" spans="1:28" x14ac:dyDescent="0.25">
      <c r="A4158">
        <v>199252884</v>
      </c>
      <c r="B4158">
        <v>199252884</v>
      </c>
      <c r="C4158">
        <v>547</v>
      </c>
      <c r="D4158" s="22" t="s">
        <v>99</v>
      </c>
      <c r="E4158">
        <v>136</v>
      </c>
      <c r="F4158">
        <v>1362952078</v>
      </c>
      <c r="G4158" s="22" t="s">
        <v>12</v>
      </c>
      <c r="H4158" s="22" t="s">
        <v>99</v>
      </c>
      <c r="I4158" s="1">
        <v>45236</v>
      </c>
      <c r="J4158" s="22" t="s">
        <v>270</v>
      </c>
      <c r="K4158">
        <v>2</v>
      </c>
      <c r="L4158" s="22" t="s">
        <v>841</v>
      </c>
      <c r="M4158">
        <v>11</v>
      </c>
      <c r="N4158">
        <v>2023</v>
      </c>
      <c r="O4158" s="23">
        <v>0.95666666666666667</v>
      </c>
      <c r="P4158">
        <v>0</v>
      </c>
      <c r="Q4158" s="1">
        <v>45236</v>
      </c>
      <c r="R4158" s="23">
        <v>0.96469907407407407</v>
      </c>
      <c r="S4158" s="23">
        <v>8.0324074074074082E-3</v>
      </c>
      <c r="T4158" s="22" t="s">
        <v>153</v>
      </c>
      <c r="U4158" s="22" t="s">
        <v>102</v>
      </c>
      <c r="V4158">
        <v>0</v>
      </c>
      <c r="W4158" s="22" t="s">
        <v>103</v>
      </c>
      <c r="X4158" s="22" t="s">
        <v>103</v>
      </c>
      <c r="Y4158" s="22" t="s">
        <v>10</v>
      </c>
      <c r="Z4158">
        <v>0</v>
      </c>
      <c r="AA4158">
        <v>0</v>
      </c>
      <c r="AB4158">
        <v>0</v>
      </c>
    </row>
    <row r="4159" spans="1:28" x14ac:dyDescent="0.25">
      <c r="A4159">
        <v>199252907</v>
      </c>
      <c r="B4159">
        <v>199252907</v>
      </c>
      <c r="C4159">
        <v>547</v>
      </c>
      <c r="D4159" s="22" t="s">
        <v>99</v>
      </c>
      <c r="E4159">
        <v>911</v>
      </c>
      <c r="F4159">
        <v>9117050479</v>
      </c>
      <c r="G4159" s="22" t="s">
        <v>679</v>
      </c>
      <c r="H4159" s="22" t="s">
        <v>99</v>
      </c>
      <c r="I4159" s="1">
        <v>45236</v>
      </c>
      <c r="J4159" s="22" t="s">
        <v>270</v>
      </c>
      <c r="K4159">
        <v>2</v>
      </c>
      <c r="L4159" s="22" t="s">
        <v>841</v>
      </c>
      <c r="M4159">
        <v>11</v>
      </c>
      <c r="N4159">
        <v>2023</v>
      </c>
      <c r="O4159" s="23">
        <v>0.95721064814814816</v>
      </c>
      <c r="P4159">
        <v>0</v>
      </c>
      <c r="Q4159" s="1">
        <v>45236</v>
      </c>
      <c r="R4159" s="23">
        <v>0.96491898148148147</v>
      </c>
      <c r="S4159" s="23">
        <v>7.7083333333333335E-3</v>
      </c>
      <c r="T4159" s="22" t="s">
        <v>108</v>
      </c>
      <c r="U4159" s="22" t="s">
        <v>102</v>
      </c>
      <c r="V4159">
        <v>0</v>
      </c>
      <c r="W4159" s="22" t="s">
        <v>103</v>
      </c>
      <c r="X4159" s="22" t="s">
        <v>103</v>
      </c>
      <c r="Y4159" s="22" t="s">
        <v>10</v>
      </c>
      <c r="Z4159">
        <v>0</v>
      </c>
      <c r="AA4159">
        <v>0</v>
      </c>
      <c r="AB4159">
        <v>0</v>
      </c>
    </row>
    <row r="4160" spans="1:28" x14ac:dyDescent="0.25">
      <c r="A4160">
        <v>199252715</v>
      </c>
      <c r="B4160">
        <v>199252715</v>
      </c>
      <c r="C4160">
        <v>547</v>
      </c>
      <c r="D4160" s="22" t="s">
        <v>99</v>
      </c>
      <c r="E4160">
        <v>65</v>
      </c>
      <c r="F4160">
        <v>655750306</v>
      </c>
      <c r="G4160" s="22" t="s">
        <v>679</v>
      </c>
      <c r="H4160" s="22" t="s">
        <v>99</v>
      </c>
      <c r="I4160" s="1">
        <v>45236</v>
      </c>
      <c r="J4160" s="22" t="s">
        <v>270</v>
      </c>
      <c r="K4160">
        <v>2</v>
      </c>
      <c r="L4160" s="22" t="s">
        <v>841</v>
      </c>
      <c r="M4160">
        <v>11</v>
      </c>
      <c r="N4160">
        <v>2023</v>
      </c>
      <c r="O4160" s="23">
        <v>0.95387731481481486</v>
      </c>
      <c r="P4160">
        <v>0</v>
      </c>
      <c r="Q4160" s="1">
        <v>45236</v>
      </c>
      <c r="R4160" s="23">
        <v>0.96658564814814818</v>
      </c>
      <c r="S4160" s="23">
        <v>1.2708333333333334E-2</v>
      </c>
      <c r="T4160" s="22" t="s">
        <v>106</v>
      </c>
      <c r="U4160" s="22" t="s">
        <v>102</v>
      </c>
      <c r="V4160">
        <v>0</v>
      </c>
      <c r="W4160" s="22" t="s">
        <v>103</v>
      </c>
      <c r="X4160" s="22" t="s">
        <v>103</v>
      </c>
      <c r="Y4160" s="22" t="s">
        <v>10</v>
      </c>
      <c r="Z4160">
        <v>0</v>
      </c>
      <c r="AA4160">
        <v>0</v>
      </c>
      <c r="AB4160">
        <v>0</v>
      </c>
    </row>
    <row r="4161" spans="1:28" x14ac:dyDescent="0.25">
      <c r="A4161">
        <v>199253950</v>
      </c>
      <c r="B4161">
        <v>199253950</v>
      </c>
      <c r="C4161">
        <v>547</v>
      </c>
      <c r="D4161" s="22" t="s">
        <v>99</v>
      </c>
      <c r="E4161">
        <v>65</v>
      </c>
      <c r="F4161">
        <v>655750306</v>
      </c>
      <c r="G4161" s="22" t="s">
        <v>679</v>
      </c>
      <c r="H4161" s="22" t="s">
        <v>99</v>
      </c>
      <c r="I4161" s="1">
        <v>45236</v>
      </c>
      <c r="J4161" s="22" t="s">
        <v>270</v>
      </c>
      <c r="K4161">
        <v>2</v>
      </c>
      <c r="L4161" s="22" t="s">
        <v>841</v>
      </c>
      <c r="M4161">
        <v>11</v>
      </c>
      <c r="N4161">
        <v>2023</v>
      </c>
      <c r="O4161" s="23">
        <v>0.96737268518518515</v>
      </c>
      <c r="P4161">
        <v>0</v>
      </c>
      <c r="Q4161" s="1">
        <v>45236</v>
      </c>
      <c r="R4161" s="23">
        <v>0.97099537037037043</v>
      </c>
      <c r="S4161" s="23">
        <v>3.6226851851851854E-3</v>
      </c>
      <c r="T4161" s="22" t="s">
        <v>111</v>
      </c>
      <c r="U4161" s="22" t="s">
        <v>102</v>
      </c>
      <c r="V4161">
        <v>0</v>
      </c>
      <c r="W4161" s="22" t="s">
        <v>103</v>
      </c>
      <c r="X4161" s="22" t="s">
        <v>103</v>
      </c>
      <c r="Y4161" s="22" t="s">
        <v>10</v>
      </c>
      <c r="Z4161">
        <v>0</v>
      </c>
      <c r="AA4161">
        <v>0</v>
      </c>
      <c r="AB4161">
        <v>0</v>
      </c>
    </row>
    <row r="4162" spans="1:28" x14ac:dyDescent="0.25">
      <c r="A4162">
        <v>199253906</v>
      </c>
      <c r="B4162">
        <v>199253906</v>
      </c>
      <c r="C4162">
        <v>547</v>
      </c>
      <c r="D4162" s="22" t="s">
        <v>99</v>
      </c>
      <c r="E4162">
        <v>220</v>
      </c>
      <c r="F4162">
        <v>2209246659</v>
      </c>
      <c r="G4162" s="22" t="s">
        <v>679</v>
      </c>
      <c r="H4162" s="22" t="s">
        <v>99</v>
      </c>
      <c r="I4162" s="1">
        <v>45236</v>
      </c>
      <c r="J4162" s="22" t="s">
        <v>270</v>
      </c>
      <c r="K4162">
        <v>2</v>
      </c>
      <c r="L4162" s="22" t="s">
        <v>841</v>
      </c>
      <c r="M4162">
        <v>11</v>
      </c>
      <c r="N4162">
        <v>2023</v>
      </c>
      <c r="O4162" s="23">
        <v>0.96646990740740746</v>
      </c>
      <c r="P4162">
        <v>0</v>
      </c>
      <c r="Q4162" s="1">
        <v>45236</v>
      </c>
      <c r="R4162" s="23">
        <v>0.97342592592592592</v>
      </c>
      <c r="S4162" s="23">
        <v>6.9560185185185185E-3</v>
      </c>
      <c r="T4162" s="22" t="s">
        <v>101</v>
      </c>
      <c r="U4162" s="22" t="s">
        <v>102</v>
      </c>
      <c r="V4162">
        <v>0</v>
      </c>
      <c r="W4162" s="22" t="s">
        <v>103</v>
      </c>
      <c r="X4162" s="22" t="s">
        <v>103</v>
      </c>
      <c r="Y4162" s="22" t="s">
        <v>10</v>
      </c>
      <c r="Z4162">
        <v>0</v>
      </c>
      <c r="AA4162">
        <v>0</v>
      </c>
      <c r="AB4162">
        <v>0</v>
      </c>
    </row>
    <row r="4163" spans="1:28" x14ac:dyDescent="0.25">
      <c r="A4163">
        <v>199253754</v>
      </c>
      <c r="B4163">
        <v>199253754</v>
      </c>
      <c r="C4163">
        <v>547</v>
      </c>
      <c r="D4163" s="22" t="s">
        <v>99</v>
      </c>
      <c r="E4163">
        <v>632</v>
      </c>
      <c r="F4163">
        <v>6324577316</v>
      </c>
      <c r="G4163" s="22" t="s">
        <v>27</v>
      </c>
      <c r="H4163" s="22" t="s">
        <v>99</v>
      </c>
      <c r="I4163" s="1">
        <v>45236</v>
      </c>
      <c r="J4163" s="22" t="s">
        <v>270</v>
      </c>
      <c r="K4163">
        <v>2</v>
      </c>
      <c r="L4163" s="22" t="s">
        <v>841</v>
      </c>
      <c r="M4163">
        <v>11</v>
      </c>
      <c r="N4163">
        <v>2023</v>
      </c>
      <c r="O4163" s="23">
        <v>0.96425925925925926</v>
      </c>
      <c r="P4163">
        <v>0</v>
      </c>
      <c r="Q4163" s="1">
        <v>45236</v>
      </c>
      <c r="R4163" s="23">
        <v>0.97892361111111115</v>
      </c>
      <c r="S4163" s="23">
        <v>1.4664351851851852E-2</v>
      </c>
      <c r="T4163" s="22" t="s">
        <v>111</v>
      </c>
      <c r="U4163" s="22" t="s">
        <v>102</v>
      </c>
      <c r="V4163">
        <v>0</v>
      </c>
      <c r="W4163" s="22" t="s">
        <v>103</v>
      </c>
      <c r="X4163" s="22" t="s">
        <v>103</v>
      </c>
      <c r="Y4163" s="22" t="s">
        <v>10</v>
      </c>
      <c r="Z4163">
        <v>0</v>
      </c>
      <c r="AA4163">
        <v>0</v>
      </c>
      <c r="AB4163">
        <v>0</v>
      </c>
    </row>
    <row r="4164" spans="1:28" x14ac:dyDescent="0.25">
      <c r="A4164">
        <v>199254170</v>
      </c>
      <c r="B4164">
        <v>199254170</v>
      </c>
      <c r="C4164">
        <v>547</v>
      </c>
      <c r="D4164" s="22" t="s">
        <v>99</v>
      </c>
      <c r="E4164">
        <v>457</v>
      </c>
      <c r="F4164">
        <v>4577571680</v>
      </c>
      <c r="G4164" s="22" t="s">
        <v>24</v>
      </c>
      <c r="H4164" s="22" t="s">
        <v>99</v>
      </c>
      <c r="I4164" s="1">
        <v>45236</v>
      </c>
      <c r="J4164" s="22" t="s">
        <v>270</v>
      </c>
      <c r="K4164">
        <v>2</v>
      </c>
      <c r="L4164" s="22" t="s">
        <v>841</v>
      </c>
      <c r="M4164">
        <v>11</v>
      </c>
      <c r="N4164">
        <v>2023</v>
      </c>
      <c r="O4164" s="23">
        <v>0.97196759259259258</v>
      </c>
      <c r="P4164">
        <v>0</v>
      </c>
      <c r="Q4164" s="1">
        <v>45236</v>
      </c>
      <c r="R4164" s="23">
        <v>0.97974537037037035</v>
      </c>
      <c r="S4164" s="23">
        <v>7.7777777777777776E-3</v>
      </c>
      <c r="T4164" s="22" t="s">
        <v>1840</v>
      </c>
      <c r="U4164" s="22" t="s">
        <v>102</v>
      </c>
      <c r="V4164">
        <v>0</v>
      </c>
      <c r="W4164" s="22" t="s">
        <v>103</v>
      </c>
      <c r="X4164" s="22" t="s">
        <v>103</v>
      </c>
      <c r="Y4164" s="22" t="s">
        <v>10</v>
      </c>
      <c r="Z4164">
        <v>0</v>
      </c>
      <c r="AA4164">
        <v>0</v>
      </c>
      <c r="AB4164">
        <v>0</v>
      </c>
    </row>
    <row r="4165" spans="1:28" x14ac:dyDescent="0.25">
      <c r="A4165">
        <v>199254428</v>
      </c>
      <c r="B4165">
        <v>199254428</v>
      </c>
      <c r="C4165">
        <v>547</v>
      </c>
      <c r="D4165" s="22" t="s">
        <v>99</v>
      </c>
      <c r="E4165">
        <v>275</v>
      </c>
      <c r="F4165">
        <v>2754315315</v>
      </c>
      <c r="G4165" s="22" t="s">
        <v>26</v>
      </c>
      <c r="H4165" s="22" t="s">
        <v>99</v>
      </c>
      <c r="I4165" s="1">
        <v>45236</v>
      </c>
      <c r="J4165" s="22" t="s">
        <v>270</v>
      </c>
      <c r="K4165">
        <v>2</v>
      </c>
      <c r="L4165" s="22" t="s">
        <v>841</v>
      </c>
      <c r="M4165">
        <v>11</v>
      </c>
      <c r="N4165">
        <v>2023</v>
      </c>
      <c r="O4165" s="23">
        <v>0.97847222222222219</v>
      </c>
      <c r="P4165">
        <v>0</v>
      </c>
      <c r="Q4165" s="1">
        <v>45236</v>
      </c>
      <c r="R4165" s="23">
        <v>0.98693287037037036</v>
      </c>
      <c r="S4165" s="23">
        <v>8.4606481481481477E-3</v>
      </c>
      <c r="T4165" s="22" t="s">
        <v>109</v>
      </c>
      <c r="U4165" s="22" t="s">
        <v>102</v>
      </c>
      <c r="V4165">
        <v>0</v>
      </c>
      <c r="W4165" s="22" t="s">
        <v>103</v>
      </c>
      <c r="X4165" s="22" t="s">
        <v>103</v>
      </c>
      <c r="Y4165" s="22" t="s">
        <v>10</v>
      </c>
      <c r="Z4165">
        <v>0</v>
      </c>
      <c r="AA4165">
        <v>0</v>
      </c>
      <c r="AB4165">
        <v>0</v>
      </c>
    </row>
    <row r="4166" spans="1:28" x14ac:dyDescent="0.25">
      <c r="A4166">
        <v>199254500</v>
      </c>
      <c r="B4166">
        <v>199254500</v>
      </c>
      <c r="C4166">
        <v>547</v>
      </c>
      <c r="D4166" s="22" t="s">
        <v>99</v>
      </c>
      <c r="E4166">
        <v>714</v>
      </c>
      <c r="F4166">
        <v>7142447543</v>
      </c>
      <c r="G4166" s="22" t="s">
        <v>19</v>
      </c>
      <c r="H4166" s="22" t="s">
        <v>99</v>
      </c>
      <c r="I4166" s="1">
        <v>45236</v>
      </c>
      <c r="J4166" s="22" t="s">
        <v>270</v>
      </c>
      <c r="K4166">
        <v>2</v>
      </c>
      <c r="L4166" s="22" t="s">
        <v>841</v>
      </c>
      <c r="M4166">
        <v>11</v>
      </c>
      <c r="N4166">
        <v>2023</v>
      </c>
      <c r="O4166" s="23">
        <v>0.98015046296296293</v>
      </c>
      <c r="P4166">
        <v>0</v>
      </c>
      <c r="Q4166" s="1">
        <v>45236</v>
      </c>
      <c r="R4166" s="23">
        <v>0.98773148148148149</v>
      </c>
      <c r="S4166" s="23">
        <v>7.5810185185185182E-3</v>
      </c>
      <c r="T4166" s="22" t="s">
        <v>112</v>
      </c>
      <c r="U4166" s="22" t="s">
        <v>102</v>
      </c>
      <c r="V4166">
        <v>0</v>
      </c>
      <c r="W4166" s="22" t="s">
        <v>103</v>
      </c>
      <c r="X4166" s="22" t="s">
        <v>103</v>
      </c>
      <c r="Y4166" s="22" t="s">
        <v>10</v>
      </c>
      <c r="Z4166">
        <v>0</v>
      </c>
      <c r="AA4166">
        <v>0</v>
      </c>
      <c r="AB4166">
        <v>0</v>
      </c>
    </row>
    <row r="4167" spans="1:28" x14ac:dyDescent="0.25">
      <c r="A4167">
        <v>199254490</v>
      </c>
      <c r="B4167">
        <v>199254490</v>
      </c>
      <c r="C4167">
        <v>547</v>
      </c>
      <c r="D4167" s="22" t="s">
        <v>99</v>
      </c>
      <c r="E4167">
        <v>457</v>
      </c>
      <c r="F4167">
        <v>4577571680</v>
      </c>
      <c r="G4167" s="22" t="s">
        <v>24</v>
      </c>
      <c r="H4167" s="22" t="s">
        <v>99</v>
      </c>
      <c r="I4167" s="1">
        <v>45236</v>
      </c>
      <c r="J4167" s="22" t="s">
        <v>270</v>
      </c>
      <c r="K4167">
        <v>2</v>
      </c>
      <c r="L4167" s="22" t="s">
        <v>841</v>
      </c>
      <c r="M4167">
        <v>11</v>
      </c>
      <c r="N4167">
        <v>2023</v>
      </c>
      <c r="O4167" s="23">
        <v>0.9798958333333333</v>
      </c>
      <c r="P4167">
        <v>0</v>
      </c>
      <c r="Q4167" s="1">
        <v>45236</v>
      </c>
      <c r="R4167" s="23">
        <v>0.98887731481481478</v>
      </c>
      <c r="S4167" s="23">
        <v>8.9814814814814809E-3</v>
      </c>
      <c r="T4167" s="22" t="s">
        <v>232</v>
      </c>
      <c r="U4167" s="22" t="s">
        <v>102</v>
      </c>
      <c r="V4167">
        <v>0</v>
      </c>
      <c r="W4167" s="22" t="s">
        <v>103</v>
      </c>
      <c r="X4167" s="22" t="s">
        <v>103</v>
      </c>
      <c r="Y4167" s="22" t="s">
        <v>10</v>
      </c>
      <c r="Z4167">
        <v>0</v>
      </c>
      <c r="AA4167">
        <v>0</v>
      </c>
      <c r="AB4167">
        <v>0</v>
      </c>
    </row>
    <row r="4168" spans="1:28" x14ac:dyDescent="0.25">
      <c r="A4168">
        <v>199254211</v>
      </c>
      <c r="B4168">
        <v>199254211</v>
      </c>
      <c r="C4168">
        <v>547</v>
      </c>
      <c r="D4168" s="22" t="s">
        <v>99</v>
      </c>
      <c r="E4168">
        <v>747</v>
      </c>
      <c r="F4168">
        <v>7476102021</v>
      </c>
      <c r="G4168" s="22" t="s">
        <v>22</v>
      </c>
      <c r="H4168" s="22" t="s">
        <v>99</v>
      </c>
      <c r="I4168" s="1">
        <v>45236</v>
      </c>
      <c r="J4168" s="22" t="s">
        <v>270</v>
      </c>
      <c r="K4168">
        <v>2</v>
      </c>
      <c r="L4168" s="22" t="s">
        <v>841</v>
      </c>
      <c r="M4168">
        <v>11</v>
      </c>
      <c r="N4168">
        <v>2023</v>
      </c>
      <c r="O4168" s="23">
        <v>0.97281249999999997</v>
      </c>
      <c r="P4168">
        <v>0</v>
      </c>
      <c r="Q4168" s="1">
        <v>45236</v>
      </c>
      <c r="R4168" s="23">
        <v>0.9899768518518518</v>
      </c>
      <c r="S4168" s="23">
        <v>1.7164351851851851E-2</v>
      </c>
      <c r="T4168" s="22" t="s">
        <v>131</v>
      </c>
      <c r="U4168" s="22" t="s">
        <v>102</v>
      </c>
      <c r="V4168">
        <v>0</v>
      </c>
      <c r="W4168" s="22" t="s">
        <v>103</v>
      </c>
      <c r="X4168" s="22" t="s">
        <v>103</v>
      </c>
      <c r="Y4168" s="22" t="s">
        <v>10</v>
      </c>
      <c r="Z4168">
        <v>0</v>
      </c>
      <c r="AA4168">
        <v>0</v>
      </c>
      <c r="AB4168">
        <v>0</v>
      </c>
    </row>
    <row r="4169" spans="1:28" x14ac:dyDescent="0.25">
      <c r="A4169">
        <v>199254606</v>
      </c>
      <c r="B4169">
        <v>199254606</v>
      </c>
      <c r="C4169">
        <v>547</v>
      </c>
      <c r="D4169" s="22" t="s">
        <v>99</v>
      </c>
      <c r="E4169">
        <v>526</v>
      </c>
      <c r="F4169">
        <v>5263327465</v>
      </c>
      <c r="G4169" s="22" t="s">
        <v>679</v>
      </c>
      <c r="H4169" s="22" t="s">
        <v>99</v>
      </c>
      <c r="I4169" s="1">
        <v>45236</v>
      </c>
      <c r="J4169" s="22" t="s">
        <v>270</v>
      </c>
      <c r="K4169">
        <v>2</v>
      </c>
      <c r="L4169" s="22" t="s">
        <v>841</v>
      </c>
      <c r="M4169">
        <v>11</v>
      </c>
      <c r="N4169">
        <v>2023</v>
      </c>
      <c r="O4169" s="23">
        <v>0.98271990740740744</v>
      </c>
      <c r="P4169">
        <v>0</v>
      </c>
      <c r="Q4169" s="1">
        <v>45236</v>
      </c>
      <c r="R4169" s="23">
        <v>0.99065972222222221</v>
      </c>
      <c r="S4169" s="23">
        <v>7.9398148148148145E-3</v>
      </c>
      <c r="T4169" s="22" t="s">
        <v>108</v>
      </c>
      <c r="U4169" s="22" t="s">
        <v>102</v>
      </c>
      <c r="V4169">
        <v>0</v>
      </c>
      <c r="W4169" s="22" t="s">
        <v>103</v>
      </c>
      <c r="X4169" s="22" t="s">
        <v>103</v>
      </c>
      <c r="Y4169" s="22" t="s">
        <v>10</v>
      </c>
      <c r="Z4169">
        <v>0</v>
      </c>
      <c r="AA4169">
        <v>0</v>
      </c>
      <c r="AB4169">
        <v>0</v>
      </c>
    </row>
    <row r="4170" spans="1:28" x14ac:dyDescent="0.25">
      <c r="A4170">
        <v>199254695</v>
      </c>
      <c r="B4170">
        <v>199254695</v>
      </c>
      <c r="C4170">
        <v>547</v>
      </c>
      <c r="D4170" s="22" t="s">
        <v>99</v>
      </c>
      <c r="E4170">
        <v>119</v>
      </c>
      <c r="F4170">
        <v>1197418223</v>
      </c>
      <c r="G4170" s="22" t="s">
        <v>679</v>
      </c>
      <c r="H4170" s="22" t="s">
        <v>99</v>
      </c>
      <c r="I4170" s="1">
        <v>45236</v>
      </c>
      <c r="J4170" s="22" t="s">
        <v>270</v>
      </c>
      <c r="K4170">
        <v>2</v>
      </c>
      <c r="L4170" s="22" t="s">
        <v>841</v>
      </c>
      <c r="M4170">
        <v>11</v>
      </c>
      <c r="N4170">
        <v>2023</v>
      </c>
      <c r="O4170" s="23">
        <v>0.98510416666666667</v>
      </c>
      <c r="P4170">
        <v>0</v>
      </c>
      <c r="Q4170" s="1">
        <v>45236</v>
      </c>
      <c r="R4170" s="23">
        <v>0.99232638888888891</v>
      </c>
      <c r="S4170" s="23">
        <v>7.2222222222222219E-3</v>
      </c>
      <c r="T4170" s="22" t="s">
        <v>1841</v>
      </c>
      <c r="U4170" s="22" t="s">
        <v>102</v>
      </c>
      <c r="V4170">
        <v>0</v>
      </c>
      <c r="W4170" s="22" t="s">
        <v>103</v>
      </c>
      <c r="X4170" s="22" t="s">
        <v>103</v>
      </c>
      <c r="Y4170" s="22" t="s">
        <v>10</v>
      </c>
      <c r="Z4170">
        <v>0</v>
      </c>
      <c r="AA4170">
        <v>0</v>
      </c>
      <c r="AB4170">
        <v>0</v>
      </c>
    </row>
    <row r="4171" spans="1:28" x14ac:dyDescent="0.25">
      <c r="A4171">
        <v>199254666</v>
      </c>
      <c r="B4171">
        <v>199254666</v>
      </c>
      <c r="C4171">
        <v>547</v>
      </c>
      <c r="D4171" s="22" t="s">
        <v>99</v>
      </c>
      <c r="E4171">
        <v>303</v>
      </c>
      <c r="F4171">
        <v>3036738967</v>
      </c>
      <c r="G4171" s="22" t="s">
        <v>679</v>
      </c>
      <c r="H4171" s="22" t="s">
        <v>99</v>
      </c>
      <c r="I4171" s="1">
        <v>45236</v>
      </c>
      <c r="J4171" s="22" t="s">
        <v>270</v>
      </c>
      <c r="K4171">
        <v>2</v>
      </c>
      <c r="L4171" s="22" t="s">
        <v>841</v>
      </c>
      <c r="M4171">
        <v>11</v>
      </c>
      <c r="N4171">
        <v>2023</v>
      </c>
      <c r="O4171" s="23">
        <v>0.98449074074074072</v>
      </c>
      <c r="P4171">
        <v>0</v>
      </c>
      <c r="Q4171" s="1">
        <v>45236</v>
      </c>
      <c r="R4171" s="23">
        <v>0.99422453703703706</v>
      </c>
      <c r="S4171" s="23">
        <v>9.7337962962962959E-3</v>
      </c>
      <c r="T4171" s="22" t="s">
        <v>136</v>
      </c>
      <c r="U4171" s="22" t="s">
        <v>102</v>
      </c>
      <c r="V4171">
        <v>0</v>
      </c>
      <c r="W4171" s="22" t="s">
        <v>103</v>
      </c>
      <c r="X4171" s="22" t="s">
        <v>103</v>
      </c>
      <c r="Y4171" s="22" t="s">
        <v>10</v>
      </c>
      <c r="Z4171">
        <v>0</v>
      </c>
      <c r="AA4171">
        <v>0</v>
      </c>
      <c r="AB4171">
        <v>0</v>
      </c>
    </row>
    <row r="4172" spans="1:28" x14ac:dyDescent="0.25">
      <c r="A4172">
        <v>199254741</v>
      </c>
      <c r="B4172">
        <v>199254741</v>
      </c>
      <c r="C4172">
        <v>547</v>
      </c>
      <c r="D4172" s="22" t="s">
        <v>99</v>
      </c>
      <c r="E4172">
        <v>977</v>
      </c>
      <c r="F4172">
        <v>9773044118</v>
      </c>
      <c r="G4172" s="22" t="s">
        <v>679</v>
      </c>
      <c r="H4172" s="22" t="s">
        <v>99</v>
      </c>
      <c r="I4172" s="1">
        <v>45236</v>
      </c>
      <c r="J4172" s="22" t="s">
        <v>270</v>
      </c>
      <c r="K4172">
        <v>2</v>
      </c>
      <c r="L4172" s="22" t="s">
        <v>841</v>
      </c>
      <c r="M4172">
        <v>11</v>
      </c>
      <c r="N4172">
        <v>2023</v>
      </c>
      <c r="O4172" s="23">
        <v>0.98611111111111116</v>
      </c>
      <c r="P4172">
        <v>0</v>
      </c>
      <c r="Q4172" s="1">
        <v>45236</v>
      </c>
      <c r="R4172" s="23">
        <v>0.99429398148148151</v>
      </c>
      <c r="S4172" s="23">
        <v>8.1828703703703699E-3</v>
      </c>
      <c r="T4172" s="22" t="s">
        <v>112</v>
      </c>
      <c r="U4172" s="22" t="s">
        <v>102</v>
      </c>
      <c r="V4172">
        <v>0</v>
      </c>
      <c r="W4172" s="22" t="s">
        <v>103</v>
      </c>
      <c r="X4172" s="22" t="s">
        <v>103</v>
      </c>
      <c r="Y4172" s="22" t="s">
        <v>10</v>
      </c>
      <c r="Z4172">
        <v>0</v>
      </c>
      <c r="AA4172">
        <v>0</v>
      </c>
      <c r="AB4172">
        <v>0</v>
      </c>
    </row>
    <row r="4173" spans="1:28" x14ac:dyDescent="0.25">
      <c r="A4173">
        <v>199254434</v>
      </c>
      <c r="B4173">
        <v>199254434</v>
      </c>
      <c r="C4173">
        <v>547</v>
      </c>
      <c r="D4173" s="22" t="s">
        <v>99</v>
      </c>
      <c r="E4173">
        <v>499</v>
      </c>
      <c r="F4173">
        <v>4995268667</v>
      </c>
      <c r="G4173" s="22" t="s">
        <v>35</v>
      </c>
      <c r="H4173" s="22" t="s">
        <v>99</v>
      </c>
      <c r="I4173" s="1">
        <v>45236</v>
      </c>
      <c r="J4173" s="22" t="s">
        <v>270</v>
      </c>
      <c r="K4173">
        <v>2</v>
      </c>
      <c r="L4173" s="22" t="s">
        <v>841</v>
      </c>
      <c r="M4173">
        <v>11</v>
      </c>
      <c r="N4173">
        <v>2023</v>
      </c>
      <c r="O4173" s="23">
        <v>0.97864583333333333</v>
      </c>
      <c r="P4173">
        <v>0</v>
      </c>
      <c r="Q4173" s="1">
        <v>45236</v>
      </c>
      <c r="R4173" s="23">
        <v>0.99526620370370367</v>
      </c>
      <c r="S4173" s="23">
        <v>1.6620370370370369E-2</v>
      </c>
      <c r="T4173" s="22" t="s">
        <v>108</v>
      </c>
      <c r="U4173" s="22" t="s">
        <v>102</v>
      </c>
      <c r="V4173">
        <v>0</v>
      </c>
      <c r="W4173" s="22" t="s">
        <v>103</v>
      </c>
      <c r="X4173" s="22" t="s">
        <v>103</v>
      </c>
      <c r="Y4173" s="22" t="s">
        <v>10</v>
      </c>
      <c r="Z4173">
        <v>0</v>
      </c>
      <c r="AA4173">
        <v>0</v>
      </c>
      <c r="AB4173">
        <v>0</v>
      </c>
    </row>
    <row r="4174" spans="1:28" x14ac:dyDescent="0.25">
      <c r="A4174">
        <v>199254971</v>
      </c>
      <c r="B4174">
        <v>199254971</v>
      </c>
      <c r="C4174">
        <v>547</v>
      </c>
      <c r="D4174" s="22" t="s">
        <v>99</v>
      </c>
      <c r="E4174">
        <v>119</v>
      </c>
      <c r="F4174">
        <v>1197418223</v>
      </c>
      <c r="G4174" s="22" t="s">
        <v>679</v>
      </c>
      <c r="H4174" s="22" t="s">
        <v>99</v>
      </c>
      <c r="I4174" s="1">
        <v>45236</v>
      </c>
      <c r="J4174" s="22" t="s">
        <v>270</v>
      </c>
      <c r="K4174">
        <v>2</v>
      </c>
      <c r="L4174" s="22" t="s">
        <v>841</v>
      </c>
      <c r="M4174">
        <v>11</v>
      </c>
      <c r="N4174">
        <v>2023</v>
      </c>
      <c r="O4174" s="23">
        <v>0.99271990740740745</v>
      </c>
      <c r="P4174">
        <v>0</v>
      </c>
      <c r="Q4174" s="1">
        <v>45236</v>
      </c>
      <c r="R4174" s="23">
        <v>0.99997685185185181</v>
      </c>
      <c r="S4174" s="23">
        <v>7.2569444444444443E-3</v>
      </c>
      <c r="T4174" s="22" t="s">
        <v>107</v>
      </c>
      <c r="U4174" s="22" t="s">
        <v>102</v>
      </c>
      <c r="V4174">
        <v>0</v>
      </c>
      <c r="W4174" s="22" t="s">
        <v>103</v>
      </c>
      <c r="X4174" s="22" t="s">
        <v>103</v>
      </c>
      <c r="Y4174" s="22" t="s">
        <v>10</v>
      </c>
      <c r="Z4174">
        <v>0</v>
      </c>
      <c r="AA4174">
        <v>0</v>
      </c>
      <c r="AB4174">
        <v>0</v>
      </c>
    </row>
    <row r="4175" spans="1:28" x14ac:dyDescent="0.25">
      <c r="A4175">
        <v>199254804</v>
      </c>
      <c r="B4175">
        <v>199254804</v>
      </c>
      <c r="C4175">
        <v>547</v>
      </c>
      <c r="D4175" s="22" t="s">
        <v>99</v>
      </c>
      <c r="E4175">
        <v>430</v>
      </c>
      <c r="F4175">
        <v>4302010509</v>
      </c>
      <c r="G4175" s="22" t="s">
        <v>679</v>
      </c>
      <c r="H4175" s="22" t="s">
        <v>99</v>
      </c>
      <c r="I4175" s="1">
        <v>45236</v>
      </c>
      <c r="J4175" s="22" t="s">
        <v>270</v>
      </c>
      <c r="K4175">
        <v>2</v>
      </c>
      <c r="L4175" s="22" t="s">
        <v>841</v>
      </c>
      <c r="M4175">
        <v>11</v>
      </c>
      <c r="N4175">
        <v>2023</v>
      </c>
      <c r="O4175" s="23">
        <v>0.98774305555555553</v>
      </c>
      <c r="P4175">
        <v>0</v>
      </c>
      <c r="Q4175" s="1">
        <v>45237</v>
      </c>
      <c r="R4175" s="23">
        <v>1.0879629629629629E-3</v>
      </c>
      <c r="S4175" s="23">
        <v>1.3344907407407408E-2</v>
      </c>
      <c r="T4175" s="22" t="s">
        <v>106</v>
      </c>
      <c r="U4175" s="22" t="s">
        <v>102</v>
      </c>
      <c r="V4175">
        <v>0</v>
      </c>
      <c r="W4175" s="22" t="s">
        <v>103</v>
      </c>
      <c r="X4175" s="22" t="s">
        <v>103</v>
      </c>
      <c r="Y4175" s="22" t="s">
        <v>10</v>
      </c>
      <c r="Z4175">
        <v>0</v>
      </c>
      <c r="AA4175">
        <v>0</v>
      </c>
      <c r="AB4175">
        <v>0</v>
      </c>
    </row>
    <row r="4176" spans="1:28" x14ac:dyDescent="0.25">
      <c r="A4176">
        <v>199255115</v>
      </c>
      <c r="B4176">
        <v>199255115</v>
      </c>
      <c r="C4176">
        <v>547</v>
      </c>
      <c r="D4176" s="22" t="s">
        <v>99</v>
      </c>
      <c r="E4176">
        <v>92</v>
      </c>
      <c r="F4176">
        <v>927034838</v>
      </c>
      <c r="G4176" s="22" t="s">
        <v>679</v>
      </c>
      <c r="H4176" s="22" t="s">
        <v>99</v>
      </c>
      <c r="I4176" s="1">
        <v>45236</v>
      </c>
      <c r="J4176" s="22" t="s">
        <v>270</v>
      </c>
      <c r="K4176">
        <v>2</v>
      </c>
      <c r="L4176" s="22" t="s">
        <v>841</v>
      </c>
      <c r="M4176">
        <v>11</v>
      </c>
      <c r="N4176">
        <v>2023</v>
      </c>
      <c r="O4176" s="23">
        <v>0.99682870370370369</v>
      </c>
      <c r="P4176">
        <v>0</v>
      </c>
      <c r="Q4176" s="1">
        <v>45237</v>
      </c>
      <c r="R4176" s="23">
        <v>3.7847222222222223E-3</v>
      </c>
      <c r="S4176" s="23">
        <v>6.9560185185185185E-3</v>
      </c>
      <c r="T4176" s="22" t="s">
        <v>398</v>
      </c>
      <c r="U4176" s="22" t="s">
        <v>102</v>
      </c>
      <c r="V4176">
        <v>0</v>
      </c>
      <c r="W4176" s="22" t="s">
        <v>103</v>
      </c>
      <c r="X4176" s="22" t="s">
        <v>103</v>
      </c>
      <c r="Y4176" s="22" t="s">
        <v>10</v>
      </c>
      <c r="Z4176">
        <v>0</v>
      </c>
      <c r="AA4176">
        <v>0</v>
      </c>
      <c r="AB4176">
        <v>0</v>
      </c>
    </row>
    <row r="4177" spans="1:28" x14ac:dyDescent="0.25">
      <c r="A4177">
        <v>199255139</v>
      </c>
      <c r="B4177">
        <v>199255139</v>
      </c>
      <c r="C4177">
        <v>547</v>
      </c>
      <c r="D4177" s="22" t="s">
        <v>99</v>
      </c>
      <c r="E4177">
        <v>945</v>
      </c>
      <c r="F4177">
        <v>9452225617</v>
      </c>
      <c r="G4177" s="22" t="s">
        <v>679</v>
      </c>
      <c r="H4177" s="22" t="s">
        <v>99</v>
      </c>
      <c r="I4177" s="1">
        <v>45236</v>
      </c>
      <c r="J4177" s="22" t="s">
        <v>270</v>
      </c>
      <c r="K4177">
        <v>2</v>
      </c>
      <c r="L4177" s="22" t="s">
        <v>841</v>
      </c>
      <c r="M4177">
        <v>11</v>
      </c>
      <c r="N4177">
        <v>2023</v>
      </c>
      <c r="O4177" s="23">
        <v>0.99762731481481481</v>
      </c>
      <c r="P4177">
        <v>0</v>
      </c>
      <c r="Q4177" s="1">
        <v>45237</v>
      </c>
      <c r="R4177" s="23">
        <v>5.162037037037037E-3</v>
      </c>
      <c r="S4177" s="23">
        <v>7.5347222222222222E-3</v>
      </c>
      <c r="T4177" s="22" t="s">
        <v>108</v>
      </c>
      <c r="U4177" s="22" t="s">
        <v>102</v>
      </c>
      <c r="V4177">
        <v>0</v>
      </c>
      <c r="W4177" s="22" t="s">
        <v>103</v>
      </c>
      <c r="X4177" s="22" t="s">
        <v>103</v>
      </c>
      <c r="Y4177" s="22" t="s">
        <v>10</v>
      </c>
      <c r="Z4177">
        <v>0</v>
      </c>
      <c r="AA4177">
        <v>0</v>
      </c>
      <c r="AB4177">
        <v>0</v>
      </c>
    </row>
    <row r="4178" spans="1:28" x14ac:dyDescent="0.25">
      <c r="A4178">
        <v>199255167</v>
      </c>
      <c r="B4178">
        <v>199255167</v>
      </c>
      <c r="C4178">
        <v>547</v>
      </c>
      <c r="D4178" s="22" t="s">
        <v>99</v>
      </c>
      <c r="E4178">
        <v>230</v>
      </c>
      <c r="F4178">
        <v>2306131373</v>
      </c>
      <c r="G4178" s="22" t="s">
        <v>679</v>
      </c>
      <c r="H4178" s="22" t="s">
        <v>99</v>
      </c>
      <c r="I4178" s="1">
        <v>45236</v>
      </c>
      <c r="J4178" s="22" t="s">
        <v>270</v>
      </c>
      <c r="K4178">
        <v>2</v>
      </c>
      <c r="L4178" s="22" t="s">
        <v>841</v>
      </c>
      <c r="M4178">
        <v>11</v>
      </c>
      <c r="N4178">
        <v>2023</v>
      </c>
      <c r="O4178" s="23">
        <v>0.99846064814814817</v>
      </c>
      <c r="P4178">
        <v>0</v>
      </c>
      <c r="Q4178" s="1">
        <v>45237</v>
      </c>
      <c r="R4178" s="23">
        <v>5.4282407407407404E-3</v>
      </c>
      <c r="S4178" s="23">
        <v>6.9675925925925929E-3</v>
      </c>
      <c r="T4178" s="22" t="s">
        <v>106</v>
      </c>
      <c r="U4178" s="22" t="s">
        <v>102</v>
      </c>
      <c r="V4178">
        <v>0</v>
      </c>
      <c r="W4178" s="22" t="s">
        <v>103</v>
      </c>
      <c r="X4178" s="22" t="s">
        <v>103</v>
      </c>
      <c r="Y4178" s="22" t="s">
        <v>10</v>
      </c>
      <c r="Z4178">
        <v>0</v>
      </c>
      <c r="AA4178">
        <v>0</v>
      </c>
      <c r="AB4178">
        <v>0</v>
      </c>
    </row>
    <row r="4179" spans="1:28" x14ac:dyDescent="0.25">
      <c r="A4179">
        <v>199255168</v>
      </c>
      <c r="B4179">
        <v>199255168</v>
      </c>
      <c r="C4179">
        <v>547</v>
      </c>
      <c r="D4179" s="22" t="s">
        <v>99</v>
      </c>
      <c r="E4179">
        <v>532</v>
      </c>
      <c r="F4179">
        <v>5328037131</v>
      </c>
      <c r="G4179" s="22" t="s">
        <v>679</v>
      </c>
      <c r="H4179" s="22" t="s">
        <v>99</v>
      </c>
      <c r="I4179" s="1">
        <v>45236</v>
      </c>
      <c r="J4179" s="22" t="s">
        <v>270</v>
      </c>
      <c r="K4179">
        <v>2</v>
      </c>
      <c r="L4179" s="22" t="s">
        <v>841</v>
      </c>
      <c r="M4179">
        <v>11</v>
      </c>
      <c r="N4179">
        <v>2023</v>
      </c>
      <c r="O4179" s="23">
        <v>0.99847222222222221</v>
      </c>
      <c r="P4179">
        <v>0</v>
      </c>
      <c r="Q4179" s="1">
        <v>45237</v>
      </c>
      <c r="R4179" s="23">
        <v>5.4282407407407404E-3</v>
      </c>
      <c r="S4179" s="23">
        <v>6.9560185185185185E-3</v>
      </c>
      <c r="T4179" s="22" t="s">
        <v>101</v>
      </c>
      <c r="U4179" s="22" t="s">
        <v>102</v>
      </c>
      <c r="V4179">
        <v>0</v>
      </c>
      <c r="W4179" s="22" t="s">
        <v>103</v>
      </c>
      <c r="X4179" s="22" t="s">
        <v>103</v>
      </c>
      <c r="Y4179" s="22" t="s">
        <v>10</v>
      </c>
      <c r="Z4179">
        <v>0</v>
      </c>
      <c r="AA4179">
        <v>0</v>
      </c>
      <c r="AB4179">
        <v>0</v>
      </c>
    </row>
    <row r="4180" spans="1:28" x14ac:dyDescent="0.25">
      <c r="A4180">
        <v>199255185</v>
      </c>
      <c r="B4180">
        <v>199255185</v>
      </c>
      <c r="C4180">
        <v>547</v>
      </c>
      <c r="D4180" s="22" t="s">
        <v>99</v>
      </c>
      <c r="E4180">
        <v>203</v>
      </c>
      <c r="F4180">
        <v>2034489643</v>
      </c>
      <c r="G4180" s="22" t="s">
        <v>679</v>
      </c>
      <c r="H4180" s="22" t="s">
        <v>99</v>
      </c>
      <c r="I4180" s="1">
        <v>45236</v>
      </c>
      <c r="J4180" s="22" t="s">
        <v>270</v>
      </c>
      <c r="K4180">
        <v>2</v>
      </c>
      <c r="L4180" s="22" t="s">
        <v>841</v>
      </c>
      <c r="M4180">
        <v>11</v>
      </c>
      <c r="N4180">
        <v>2023</v>
      </c>
      <c r="O4180" s="23">
        <v>0.99909722222222219</v>
      </c>
      <c r="P4180">
        <v>0</v>
      </c>
      <c r="Q4180" s="1">
        <v>45237</v>
      </c>
      <c r="R4180" s="23">
        <v>6.828703703703704E-3</v>
      </c>
      <c r="S4180" s="23">
        <v>7.7314814814814815E-3</v>
      </c>
      <c r="T4180" s="22" t="s">
        <v>108</v>
      </c>
      <c r="U4180" s="22" t="s">
        <v>102</v>
      </c>
      <c r="V4180">
        <v>0</v>
      </c>
      <c r="W4180" s="22" t="s">
        <v>103</v>
      </c>
      <c r="X4180" s="22" t="s">
        <v>103</v>
      </c>
      <c r="Y4180" s="22" t="s">
        <v>10</v>
      </c>
      <c r="Z4180">
        <v>0</v>
      </c>
      <c r="AA4180">
        <v>0</v>
      </c>
      <c r="AB4180">
        <v>0</v>
      </c>
    </row>
    <row r="4181" spans="1:28" x14ac:dyDescent="0.25">
      <c r="A4181">
        <v>199255231</v>
      </c>
      <c r="B4181">
        <v>199255231</v>
      </c>
      <c r="C4181">
        <v>547</v>
      </c>
      <c r="D4181" s="22" t="s">
        <v>99</v>
      </c>
      <c r="E4181">
        <v>537</v>
      </c>
      <c r="F4181">
        <v>5376260640</v>
      </c>
      <c r="G4181" s="22" t="s">
        <v>679</v>
      </c>
      <c r="H4181" s="22" t="s">
        <v>99</v>
      </c>
      <c r="I4181" s="1">
        <v>45237</v>
      </c>
      <c r="J4181" s="22" t="s">
        <v>100</v>
      </c>
      <c r="K4181">
        <v>3</v>
      </c>
      <c r="L4181" s="22" t="s">
        <v>841</v>
      </c>
      <c r="M4181">
        <v>11</v>
      </c>
      <c r="N4181">
        <v>2023</v>
      </c>
      <c r="O4181" s="23">
        <v>5.2083333333333333E-4</v>
      </c>
      <c r="P4181">
        <v>0</v>
      </c>
      <c r="Q4181" s="1">
        <v>45237</v>
      </c>
      <c r="R4181" s="23">
        <v>8.5995370370370375E-3</v>
      </c>
      <c r="S4181" s="23">
        <v>8.0787037037037043E-3</v>
      </c>
      <c r="T4181" s="22" t="s">
        <v>1842</v>
      </c>
      <c r="U4181" s="22" t="s">
        <v>102</v>
      </c>
      <c r="V4181">
        <v>0</v>
      </c>
      <c r="W4181" s="22" t="s">
        <v>103</v>
      </c>
      <c r="X4181" s="22" t="s">
        <v>103</v>
      </c>
      <c r="Y4181" s="22" t="s">
        <v>10</v>
      </c>
      <c r="Z4181">
        <v>0</v>
      </c>
      <c r="AA4181">
        <v>0</v>
      </c>
      <c r="AB4181">
        <v>0</v>
      </c>
    </row>
    <row r="4182" spans="1:28" x14ac:dyDescent="0.25">
      <c r="A4182">
        <v>199255290</v>
      </c>
      <c r="B4182">
        <v>199255290</v>
      </c>
      <c r="C4182">
        <v>547</v>
      </c>
      <c r="D4182" s="22" t="s">
        <v>99</v>
      </c>
      <c r="E4182">
        <v>877</v>
      </c>
      <c r="F4182">
        <v>8778720411</v>
      </c>
      <c r="G4182" s="22" t="s">
        <v>31</v>
      </c>
      <c r="H4182" s="22" t="s">
        <v>99</v>
      </c>
      <c r="I4182" s="1">
        <v>45237</v>
      </c>
      <c r="J4182" s="22" t="s">
        <v>100</v>
      </c>
      <c r="K4182">
        <v>3</v>
      </c>
      <c r="L4182" s="22" t="s">
        <v>841</v>
      </c>
      <c r="M4182">
        <v>11</v>
      </c>
      <c r="N4182">
        <v>2023</v>
      </c>
      <c r="O4182" s="23">
        <v>2.4074074074074076E-3</v>
      </c>
      <c r="P4182">
        <v>0</v>
      </c>
      <c r="Q4182" s="1">
        <v>45237</v>
      </c>
      <c r="R4182" s="23">
        <v>9.5949074074074079E-3</v>
      </c>
      <c r="S4182" s="23">
        <v>7.1875000000000003E-3</v>
      </c>
      <c r="T4182" s="22" t="s">
        <v>107</v>
      </c>
      <c r="U4182" s="22" t="s">
        <v>102</v>
      </c>
      <c r="V4182">
        <v>0</v>
      </c>
      <c r="W4182" s="22" t="s">
        <v>103</v>
      </c>
      <c r="X4182" s="22" t="s">
        <v>103</v>
      </c>
      <c r="Y4182" s="22" t="s">
        <v>10</v>
      </c>
      <c r="Z4182">
        <v>0</v>
      </c>
      <c r="AA4182">
        <v>0</v>
      </c>
      <c r="AB4182">
        <v>0</v>
      </c>
    </row>
    <row r="4183" spans="1:28" x14ac:dyDescent="0.25">
      <c r="A4183">
        <v>199255206</v>
      </c>
      <c r="B4183">
        <v>199255206</v>
      </c>
      <c r="C4183">
        <v>547</v>
      </c>
      <c r="D4183" s="22" t="s">
        <v>99</v>
      </c>
      <c r="E4183">
        <v>283</v>
      </c>
      <c r="F4183">
        <v>2833776447</v>
      </c>
      <c r="G4183" s="22" t="s">
        <v>32</v>
      </c>
      <c r="H4183" s="22" t="s">
        <v>99</v>
      </c>
      <c r="I4183" s="1">
        <v>45236</v>
      </c>
      <c r="J4183" s="22" t="s">
        <v>270</v>
      </c>
      <c r="K4183">
        <v>2</v>
      </c>
      <c r="L4183" s="22" t="s">
        <v>841</v>
      </c>
      <c r="M4183">
        <v>11</v>
      </c>
      <c r="N4183">
        <v>2023</v>
      </c>
      <c r="O4183" s="23">
        <v>0.9996990740740741</v>
      </c>
      <c r="P4183">
        <v>0</v>
      </c>
      <c r="Q4183" s="1">
        <v>45237</v>
      </c>
      <c r="R4183" s="23">
        <v>1.0625000000000001E-2</v>
      </c>
      <c r="S4183" s="23">
        <v>1.0925925925925926E-2</v>
      </c>
      <c r="T4183" s="22" t="s">
        <v>153</v>
      </c>
      <c r="U4183" s="22" t="s">
        <v>102</v>
      </c>
      <c r="V4183">
        <v>0</v>
      </c>
      <c r="W4183" s="22" t="s">
        <v>103</v>
      </c>
      <c r="X4183" s="22" t="s">
        <v>103</v>
      </c>
      <c r="Y4183" s="22" t="s">
        <v>10</v>
      </c>
      <c r="Z4183">
        <v>0</v>
      </c>
      <c r="AA4183">
        <v>0</v>
      </c>
      <c r="AB4183">
        <v>0</v>
      </c>
    </row>
    <row r="4184" spans="1:28" x14ac:dyDescent="0.25">
      <c r="A4184">
        <v>199255325</v>
      </c>
      <c r="B4184">
        <v>199255325</v>
      </c>
      <c r="C4184">
        <v>547</v>
      </c>
      <c r="D4184" s="22" t="s">
        <v>99</v>
      </c>
      <c r="E4184">
        <v>52</v>
      </c>
      <c r="F4184">
        <v>524996688</v>
      </c>
      <c r="G4184" s="22" t="s">
        <v>679</v>
      </c>
      <c r="H4184" s="22" t="s">
        <v>99</v>
      </c>
      <c r="I4184" s="1">
        <v>45237</v>
      </c>
      <c r="J4184" s="22" t="s">
        <v>100</v>
      </c>
      <c r="K4184">
        <v>3</v>
      </c>
      <c r="L4184" s="22" t="s">
        <v>841</v>
      </c>
      <c r="M4184">
        <v>11</v>
      </c>
      <c r="N4184">
        <v>2023</v>
      </c>
      <c r="O4184" s="23">
        <v>3.5069444444444445E-3</v>
      </c>
      <c r="P4184">
        <v>0</v>
      </c>
      <c r="Q4184" s="1">
        <v>45237</v>
      </c>
      <c r="R4184" s="23">
        <v>1.1527777777777777E-2</v>
      </c>
      <c r="S4184" s="23">
        <v>8.0208333333333329E-3</v>
      </c>
      <c r="T4184" s="22" t="s">
        <v>175</v>
      </c>
      <c r="U4184" s="22" t="s">
        <v>102</v>
      </c>
      <c r="V4184">
        <v>0</v>
      </c>
      <c r="W4184" s="22" t="s">
        <v>103</v>
      </c>
      <c r="X4184" s="22" t="s">
        <v>103</v>
      </c>
      <c r="Y4184" s="22" t="s">
        <v>10</v>
      </c>
      <c r="Z4184">
        <v>0</v>
      </c>
      <c r="AA4184">
        <v>0</v>
      </c>
      <c r="AB4184">
        <v>0</v>
      </c>
    </row>
    <row r="4185" spans="1:28" x14ac:dyDescent="0.25">
      <c r="A4185">
        <v>199255293</v>
      </c>
      <c r="B4185">
        <v>199255293</v>
      </c>
      <c r="C4185">
        <v>547</v>
      </c>
      <c r="D4185" s="22" t="s">
        <v>99</v>
      </c>
      <c r="E4185">
        <v>694</v>
      </c>
      <c r="F4185">
        <v>6948243519</v>
      </c>
      <c r="G4185" s="22" t="s">
        <v>29</v>
      </c>
      <c r="H4185" s="22" t="s">
        <v>99</v>
      </c>
      <c r="I4185" s="1">
        <v>45237</v>
      </c>
      <c r="J4185" s="22" t="s">
        <v>100</v>
      </c>
      <c r="K4185">
        <v>3</v>
      </c>
      <c r="L4185" s="22" t="s">
        <v>841</v>
      </c>
      <c r="M4185">
        <v>11</v>
      </c>
      <c r="N4185">
        <v>2023</v>
      </c>
      <c r="O4185" s="23">
        <v>2.5000000000000001E-3</v>
      </c>
      <c r="P4185">
        <v>0</v>
      </c>
      <c r="Q4185" s="1">
        <v>45237</v>
      </c>
      <c r="R4185" s="23">
        <v>1.2685185185185185E-2</v>
      </c>
      <c r="S4185" s="23">
        <v>1.0185185185185186E-2</v>
      </c>
      <c r="T4185" s="22" t="s">
        <v>135</v>
      </c>
      <c r="U4185" s="22" t="s">
        <v>102</v>
      </c>
      <c r="V4185">
        <v>0</v>
      </c>
      <c r="W4185" s="22" t="s">
        <v>103</v>
      </c>
      <c r="X4185" s="22" t="s">
        <v>103</v>
      </c>
      <c r="Y4185" s="22" t="s">
        <v>10</v>
      </c>
      <c r="Z4185">
        <v>0</v>
      </c>
      <c r="AA4185">
        <v>0</v>
      </c>
      <c r="AB4185">
        <v>0</v>
      </c>
    </row>
    <row r="4186" spans="1:28" x14ac:dyDescent="0.25">
      <c r="A4186">
        <v>199255222</v>
      </c>
      <c r="B4186">
        <v>199255222</v>
      </c>
      <c r="C4186">
        <v>547</v>
      </c>
      <c r="D4186" s="22" t="s">
        <v>99</v>
      </c>
      <c r="E4186">
        <v>788</v>
      </c>
      <c r="F4186">
        <v>7882339702</v>
      </c>
      <c r="G4186" s="22" t="s">
        <v>679</v>
      </c>
      <c r="H4186" s="22" t="s">
        <v>99</v>
      </c>
      <c r="I4186" s="1">
        <v>45237</v>
      </c>
      <c r="J4186" s="22" t="s">
        <v>100</v>
      </c>
      <c r="K4186">
        <v>3</v>
      </c>
      <c r="L4186" s="22" t="s">
        <v>841</v>
      </c>
      <c r="M4186">
        <v>11</v>
      </c>
      <c r="N4186">
        <v>2023</v>
      </c>
      <c r="O4186" s="23">
        <v>1.8518518518518518E-4</v>
      </c>
      <c r="P4186">
        <v>0</v>
      </c>
      <c r="Q4186" s="1">
        <v>45237</v>
      </c>
      <c r="R4186" s="23">
        <v>1.2812499999999999E-2</v>
      </c>
      <c r="S4186" s="23">
        <v>1.2627314814814815E-2</v>
      </c>
      <c r="T4186" s="22" t="s">
        <v>108</v>
      </c>
      <c r="U4186" s="22" t="s">
        <v>102</v>
      </c>
      <c r="V4186">
        <v>0</v>
      </c>
      <c r="W4186" s="22" t="s">
        <v>103</v>
      </c>
      <c r="X4186" s="22" t="s">
        <v>103</v>
      </c>
      <c r="Y4186" s="22" t="s">
        <v>10</v>
      </c>
      <c r="Z4186">
        <v>0</v>
      </c>
      <c r="AA4186">
        <v>0</v>
      </c>
      <c r="AB4186">
        <v>0</v>
      </c>
    </row>
    <row r="4187" spans="1:28" x14ac:dyDescent="0.25">
      <c r="A4187">
        <v>199255481</v>
      </c>
      <c r="B4187">
        <v>199255481</v>
      </c>
      <c r="C4187">
        <v>547</v>
      </c>
      <c r="D4187" s="22" t="s">
        <v>99</v>
      </c>
      <c r="E4187">
        <v>930</v>
      </c>
      <c r="F4187">
        <v>9303793846</v>
      </c>
      <c r="G4187" s="22" t="s">
        <v>679</v>
      </c>
      <c r="H4187" s="22" t="s">
        <v>99</v>
      </c>
      <c r="I4187" s="1">
        <v>45237</v>
      </c>
      <c r="J4187" s="22" t="s">
        <v>100</v>
      </c>
      <c r="K4187">
        <v>3</v>
      </c>
      <c r="L4187" s="22" t="s">
        <v>841</v>
      </c>
      <c r="M4187">
        <v>11</v>
      </c>
      <c r="N4187">
        <v>2023</v>
      </c>
      <c r="O4187" s="23">
        <v>9.780092592592592E-3</v>
      </c>
      <c r="P4187">
        <v>0</v>
      </c>
      <c r="Q4187" s="1">
        <v>45237</v>
      </c>
      <c r="R4187" s="23">
        <v>1.8159722222222223E-2</v>
      </c>
      <c r="S4187" s="23">
        <v>8.3796296296296292E-3</v>
      </c>
      <c r="T4187" s="22" t="s">
        <v>108</v>
      </c>
      <c r="U4187" s="22" t="s">
        <v>102</v>
      </c>
      <c r="V4187">
        <v>0</v>
      </c>
      <c r="W4187" s="22" t="s">
        <v>103</v>
      </c>
      <c r="X4187" s="22" t="s">
        <v>103</v>
      </c>
      <c r="Y4187" s="22" t="s">
        <v>10</v>
      </c>
      <c r="Z4187">
        <v>0</v>
      </c>
      <c r="AA4187">
        <v>0</v>
      </c>
      <c r="AB4187">
        <v>0</v>
      </c>
    </row>
    <row r="4188" spans="1:28" x14ac:dyDescent="0.25">
      <c r="A4188">
        <v>199255539</v>
      </c>
      <c r="B4188">
        <v>199255539</v>
      </c>
      <c r="C4188">
        <v>547</v>
      </c>
      <c r="D4188" s="22" t="s">
        <v>99</v>
      </c>
      <c r="E4188">
        <v>750</v>
      </c>
      <c r="F4188">
        <v>7506288868</v>
      </c>
      <c r="G4188" s="22" t="s">
        <v>679</v>
      </c>
      <c r="H4188" s="22" t="s">
        <v>99</v>
      </c>
      <c r="I4188" s="1">
        <v>45237</v>
      </c>
      <c r="J4188" s="22" t="s">
        <v>100</v>
      </c>
      <c r="K4188">
        <v>3</v>
      </c>
      <c r="L4188" s="22" t="s">
        <v>841</v>
      </c>
      <c r="M4188">
        <v>11</v>
      </c>
      <c r="N4188">
        <v>2023</v>
      </c>
      <c r="O4188" s="23">
        <v>1.2326388888888888E-2</v>
      </c>
      <c r="P4188">
        <v>0</v>
      </c>
      <c r="Q4188" s="1">
        <v>45237</v>
      </c>
      <c r="R4188" s="23">
        <v>2.4074074074074074E-2</v>
      </c>
      <c r="S4188" s="23">
        <v>1.1747685185185186E-2</v>
      </c>
      <c r="T4188" s="22" t="s">
        <v>108</v>
      </c>
      <c r="U4188" s="22" t="s">
        <v>102</v>
      </c>
      <c r="V4188">
        <v>0</v>
      </c>
      <c r="W4188" s="22" t="s">
        <v>103</v>
      </c>
      <c r="X4188" s="22" t="s">
        <v>103</v>
      </c>
      <c r="Y4188" s="22" t="s">
        <v>10</v>
      </c>
      <c r="Z4188">
        <v>0</v>
      </c>
      <c r="AA4188">
        <v>0</v>
      </c>
      <c r="AB4188">
        <v>0</v>
      </c>
    </row>
    <row r="4189" spans="1:28" x14ac:dyDescent="0.25">
      <c r="A4189">
        <v>199255827</v>
      </c>
      <c r="B4189">
        <v>199255827</v>
      </c>
      <c r="C4189">
        <v>547</v>
      </c>
      <c r="D4189" s="22" t="s">
        <v>99</v>
      </c>
      <c r="E4189">
        <v>425</v>
      </c>
      <c r="F4189">
        <v>4253297439</v>
      </c>
      <c r="G4189" s="22" t="s">
        <v>15</v>
      </c>
      <c r="H4189" s="22" t="s">
        <v>99</v>
      </c>
      <c r="I4189" s="1">
        <v>45237</v>
      </c>
      <c r="J4189" s="22" t="s">
        <v>100</v>
      </c>
      <c r="K4189">
        <v>3</v>
      </c>
      <c r="L4189" s="22" t="s">
        <v>841</v>
      </c>
      <c r="M4189">
        <v>11</v>
      </c>
      <c r="N4189">
        <v>2023</v>
      </c>
      <c r="O4189" s="23">
        <v>2.4594907407407409E-2</v>
      </c>
      <c r="P4189">
        <v>0</v>
      </c>
      <c r="Q4189" s="1">
        <v>45237</v>
      </c>
      <c r="R4189" s="23">
        <v>3.2476851851851854E-2</v>
      </c>
      <c r="S4189" s="23">
        <v>7.8819444444444449E-3</v>
      </c>
      <c r="T4189" s="22" t="s">
        <v>136</v>
      </c>
      <c r="U4189" s="22" t="s">
        <v>102</v>
      </c>
      <c r="V4189">
        <v>0</v>
      </c>
      <c r="W4189" s="22" t="s">
        <v>103</v>
      </c>
      <c r="X4189" s="22" t="s">
        <v>103</v>
      </c>
      <c r="Y4189" s="22" t="s">
        <v>10</v>
      </c>
      <c r="Z4189">
        <v>0</v>
      </c>
      <c r="AA4189">
        <v>0</v>
      </c>
      <c r="AB4189">
        <v>0</v>
      </c>
    </row>
    <row r="4190" spans="1:28" x14ac:dyDescent="0.25">
      <c r="A4190">
        <v>199255922</v>
      </c>
      <c r="B4190">
        <v>199255922</v>
      </c>
      <c r="C4190">
        <v>547</v>
      </c>
      <c r="D4190" s="22" t="s">
        <v>99</v>
      </c>
      <c r="E4190">
        <v>92</v>
      </c>
      <c r="F4190">
        <v>927034838</v>
      </c>
      <c r="G4190" s="22" t="s">
        <v>679</v>
      </c>
      <c r="H4190" s="22" t="s">
        <v>99</v>
      </c>
      <c r="I4190" s="1">
        <v>45237</v>
      </c>
      <c r="J4190" s="22" t="s">
        <v>100</v>
      </c>
      <c r="K4190">
        <v>3</v>
      </c>
      <c r="L4190" s="22" t="s">
        <v>841</v>
      </c>
      <c r="M4190">
        <v>11</v>
      </c>
      <c r="N4190">
        <v>2023</v>
      </c>
      <c r="O4190" s="23">
        <v>2.9328703703703704E-2</v>
      </c>
      <c r="P4190">
        <v>0</v>
      </c>
      <c r="Q4190" s="1">
        <v>45237</v>
      </c>
      <c r="R4190" s="23">
        <v>3.8206018518518521E-2</v>
      </c>
      <c r="S4190" s="23">
        <v>8.8773148148148153E-3</v>
      </c>
      <c r="T4190" s="22" t="s">
        <v>141</v>
      </c>
      <c r="U4190" s="22" t="s">
        <v>102</v>
      </c>
      <c r="V4190">
        <v>0</v>
      </c>
      <c r="W4190" s="22" t="s">
        <v>103</v>
      </c>
      <c r="X4190" s="22" t="s">
        <v>103</v>
      </c>
      <c r="Y4190" s="22" t="s">
        <v>10</v>
      </c>
      <c r="Z4190">
        <v>0</v>
      </c>
      <c r="AA4190">
        <v>0</v>
      </c>
      <c r="AB4190">
        <v>0</v>
      </c>
    </row>
    <row r="4191" spans="1:28" x14ac:dyDescent="0.25">
      <c r="A4191">
        <v>199255954</v>
      </c>
      <c r="B4191">
        <v>199255954</v>
      </c>
      <c r="C4191">
        <v>547</v>
      </c>
      <c r="D4191" s="22" t="s">
        <v>99</v>
      </c>
      <c r="E4191">
        <v>349</v>
      </c>
      <c r="F4191">
        <v>3495002257</v>
      </c>
      <c r="G4191" s="22" t="s">
        <v>24</v>
      </c>
      <c r="H4191" s="22" t="s">
        <v>99</v>
      </c>
      <c r="I4191" s="1">
        <v>45237</v>
      </c>
      <c r="J4191" s="22" t="s">
        <v>100</v>
      </c>
      <c r="K4191">
        <v>3</v>
      </c>
      <c r="L4191" s="22" t="s">
        <v>841</v>
      </c>
      <c r="M4191">
        <v>11</v>
      </c>
      <c r="N4191">
        <v>2023</v>
      </c>
      <c r="O4191" s="23">
        <v>3.0879629629629628E-2</v>
      </c>
      <c r="P4191">
        <v>0</v>
      </c>
      <c r="Q4191" s="1">
        <v>45237</v>
      </c>
      <c r="R4191" s="23">
        <v>3.8495370370370367E-2</v>
      </c>
      <c r="S4191" s="23">
        <v>7.6157407407407406E-3</v>
      </c>
      <c r="T4191" s="22" t="s">
        <v>1843</v>
      </c>
      <c r="U4191" s="22" t="s">
        <v>102</v>
      </c>
      <c r="V4191">
        <v>0</v>
      </c>
      <c r="W4191" s="22" t="s">
        <v>103</v>
      </c>
      <c r="X4191" s="22" t="s">
        <v>103</v>
      </c>
      <c r="Y4191" s="22" t="s">
        <v>10</v>
      </c>
      <c r="Z4191">
        <v>0</v>
      </c>
      <c r="AA4191">
        <v>0</v>
      </c>
      <c r="AB4191">
        <v>0</v>
      </c>
    </row>
    <row r="4192" spans="1:28" x14ac:dyDescent="0.25">
      <c r="A4192">
        <v>199255863</v>
      </c>
      <c r="B4192">
        <v>199255863</v>
      </c>
      <c r="C4192">
        <v>547</v>
      </c>
      <c r="D4192" s="22" t="s">
        <v>99</v>
      </c>
      <c r="E4192">
        <v>690</v>
      </c>
      <c r="F4192">
        <v>6907271212</v>
      </c>
      <c r="G4192" s="22" t="s">
        <v>679</v>
      </c>
      <c r="H4192" s="22" t="s">
        <v>99</v>
      </c>
      <c r="I4192" s="1">
        <v>45237</v>
      </c>
      <c r="J4192" s="22" t="s">
        <v>100</v>
      </c>
      <c r="K4192">
        <v>3</v>
      </c>
      <c r="L4192" s="22" t="s">
        <v>841</v>
      </c>
      <c r="M4192">
        <v>11</v>
      </c>
      <c r="N4192">
        <v>2023</v>
      </c>
      <c r="O4192" s="23">
        <v>2.6099537037037036E-2</v>
      </c>
      <c r="P4192">
        <v>0</v>
      </c>
      <c r="Q4192" s="1">
        <v>45237</v>
      </c>
      <c r="R4192" s="23">
        <v>4.0300925925925928E-2</v>
      </c>
      <c r="S4192" s="23">
        <v>1.4201388888888888E-2</v>
      </c>
      <c r="T4192" s="22" t="s">
        <v>134</v>
      </c>
      <c r="U4192" s="22" t="s">
        <v>102</v>
      </c>
      <c r="V4192">
        <v>0</v>
      </c>
      <c r="W4192" s="22" t="s">
        <v>103</v>
      </c>
      <c r="X4192" s="22" t="s">
        <v>103</v>
      </c>
      <c r="Y4192" s="22" t="s">
        <v>10</v>
      </c>
      <c r="Z4192">
        <v>0</v>
      </c>
      <c r="AA4192">
        <v>0</v>
      </c>
      <c r="AB4192">
        <v>0</v>
      </c>
    </row>
    <row r="4193" spans="1:28" x14ac:dyDescent="0.25">
      <c r="A4193">
        <v>199255996</v>
      </c>
      <c r="B4193">
        <v>199255996</v>
      </c>
      <c r="C4193">
        <v>547</v>
      </c>
      <c r="D4193" s="22" t="s">
        <v>99</v>
      </c>
      <c r="E4193">
        <v>132</v>
      </c>
      <c r="F4193">
        <v>1320272185</v>
      </c>
      <c r="G4193" s="22" t="s">
        <v>12</v>
      </c>
      <c r="H4193" s="22" t="s">
        <v>99</v>
      </c>
      <c r="I4193" s="1">
        <v>45237</v>
      </c>
      <c r="J4193" s="22" t="s">
        <v>100</v>
      </c>
      <c r="K4193">
        <v>3</v>
      </c>
      <c r="L4193" s="22" t="s">
        <v>841</v>
      </c>
      <c r="M4193">
        <v>11</v>
      </c>
      <c r="N4193">
        <v>2023</v>
      </c>
      <c r="O4193" s="23">
        <v>3.2824074074074075E-2</v>
      </c>
      <c r="P4193">
        <v>0</v>
      </c>
      <c r="Q4193" s="1">
        <v>45237</v>
      </c>
      <c r="R4193" s="23">
        <v>4.0335648148148148E-2</v>
      </c>
      <c r="S4193" s="23">
        <v>7.5115740740740742E-3</v>
      </c>
      <c r="T4193" s="22" t="s">
        <v>105</v>
      </c>
      <c r="U4193" s="22" t="s">
        <v>102</v>
      </c>
      <c r="V4193">
        <v>0</v>
      </c>
      <c r="W4193" s="22" t="s">
        <v>103</v>
      </c>
      <c r="X4193" s="22" t="s">
        <v>103</v>
      </c>
      <c r="Y4193" s="22" t="s">
        <v>10</v>
      </c>
      <c r="Z4193">
        <v>0</v>
      </c>
      <c r="AA4193">
        <v>0</v>
      </c>
      <c r="AB4193">
        <v>0</v>
      </c>
    </row>
    <row r="4194" spans="1:28" x14ac:dyDescent="0.25">
      <c r="A4194">
        <v>199256126</v>
      </c>
      <c r="B4194">
        <v>199256126</v>
      </c>
      <c r="C4194">
        <v>547</v>
      </c>
      <c r="D4194" s="22" t="s">
        <v>99</v>
      </c>
      <c r="E4194">
        <v>78</v>
      </c>
      <c r="F4194">
        <v>783837494</v>
      </c>
      <c r="G4194" s="22" t="s">
        <v>679</v>
      </c>
      <c r="H4194" s="22" t="s">
        <v>99</v>
      </c>
      <c r="I4194" s="1">
        <v>45237</v>
      </c>
      <c r="J4194" s="22" t="s">
        <v>100</v>
      </c>
      <c r="K4194">
        <v>3</v>
      </c>
      <c r="L4194" s="22" t="s">
        <v>841</v>
      </c>
      <c r="M4194">
        <v>11</v>
      </c>
      <c r="N4194">
        <v>2023</v>
      </c>
      <c r="O4194" s="23">
        <v>3.9571759259259258E-2</v>
      </c>
      <c r="P4194">
        <v>0</v>
      </c>
      <c r="Q4194" s="1">
        <v>45237</v>
      </c>
      <c r="R4194" s="23">
        <v>4.7442129629629633E-2</v>
      </c>
      <c r="S4194" s="23">
        <v>7.8703703703703696E-3</v>
      </c>
      <c r="T4194" s="22" t="s">
        <v>1844</v>
      </c>
      <c r="U4194" s="22" t="s">
        <v>102</v>
      </c>
      <c r="V4194">
        <v>0</v>
      </c>
      <c r="W4194" s="22" t="s">
        <v>103</v>
      </c>
      <c r="X4194" s="22" t="s">
        <v>103</v>
      </c>
      <c r="Y4194" s="22" t="s">
        <v>10</v>
      </c>
      <c r="Z4194">
        <v>0</v>
      </c>
      <c r="AA4194">
        <v>0</v>
      </c>
      <c r="AB4194">
        <v>0</v>
      </c>
    </row>
    <row r="4195" spans="1:28" x14ac:dyDescent="0.25">
      <c r="A4195">
        <v>199256128</v>
      </c>
      <c r="B4195">
        <v>199256128</v>
      </c>
      <c r="C4195">
        <v>547</v>
      </c>
      <c r="D4195" s="22" t="s">
        <v>99</v>
      </c>
      <c r="E4195">
        <v>165</v>
      </c>
      <c r="F4195">
        <v>1651240543</v>
      </c>
      <c r="G4195" s="22" t="s">
        <v>12</v>
      </c>
      <c r="H4195" s="22" t="s">
        <v>99</v>
      </c>
      <c r="I4195" s="1">
        <v>45237</v>
      </c>
      <c r="J4195" s="22" t="s">
        <v>100</v>
      </c>
      <c r="K4195">
        <v>3</v>
      </c>
      <c r="L4195" s="22" t="s">
        <v>841</v>
      </c>
      <c r="M4195">
        <v>11</v>
      </c>
      <c r="N4195">
        <v>2023</v>
      </c>
      <c r="O4195" s="23">
        <v>3.9733796296296295E-2</v>
      </c>
      <c r="P4195">
        <v>0</v>
      </c>
      <c r="Q4195" s="1">
        <v>45237</v>
      </c>
      <c r="R4195" s="23">
        <v>5.0925925925925923E-2</v>
      </c>
      <c r="S4195" s="23">
        <v>1.119212962962963E-2</v>
      </c>
      <c r="T4195" s="22" t="s">
        <v>147</v>
      </c>
      <c r="U4195" s="22" t="s">
        <v>102</v>
      </c>
      <c r="V4195">
        <v>0</v>
      </c>
      <c r="W4195" s="22" t="s">
        <v>103</v>
      </c>
      <c r="X4195" s="22" t="s">
        <v>103</v>
      </c>
      <c r="Y4195" s="22" t="s">
        <v>10</v>
      </c>
      <c r="Z4195">
        <v>0</v>
      </c>
      <c r="AA4195">
        <v>0</v>
      </c>
      <c r="AB4195">
        <v>0</v>
      </c>
    </row>
    <row r="4196" spans="1:28" x14ac:dyDescent="0.25">
      <c r="A4196">
        <v>199256217</v>
      </c>
      <c r="B4196">
        <v>199256217</v>
      </c>
      <c r="C4196">
        <v>547</v>
      </c>
      <c r="D4196" s="22" t="s">
        <v>99</v>
      </c>
      <c r="E4196">
        <v>518</v>
      </c>
      <c r="F4196">
        <v>5188143551</v>
      </c>
      <c r="G4196" s="22" t="s">
        <v>679</v>
      </c>
      <c r="H4196" s="22" t="s">
        <v>99</v>
      </c>
      <c r="I4196" s="1">
        <v>45237</v>
      </c>
      <c r="J4196" s="22" t="s">
        <v>100</v>
      </c>
      <c r="K4196">
        <v>3</v>
      </c>
      <c r="L4196" s="22" t="s">
        <v>841</v>
      </c>
      <c r="M4196">
        <v>11</v>
      </c>
      <c r="N4196">
        <v>2023</v>
      </c>
      <c r="O4196" s="23">
        <v>4.6331018518518521E-2</v>
      </c>
      <c r="P4196">
        <v>0</v>
      </c>
      <c r="Q4196" s="1">
        <v>45237</v>
      </c>
      <c r="R4196" s="23">
        <v>5.3287037037037036E-2</v>
      </c>
      <c r="S4196" s="23">
        <v>6.9560185185185185E-3</v>
      </c>
      <c r="T4196" s="22" t="s">
        <v>1845</v>
      </c>
      <c r="U4196" s="22" t="s">
        <v>102</v>
      </c>
      <c r="V4196">
        <v>0</v>
      </c>
      <c r="W4196" s="22" t="s">
        <v>103</v>
      </c>
      <c r="X4196" s="22" t="s">
        <v>103</v>
      </c>
      <c r="Y4196" s="22" t="s">
        <v>10</v>
      </c>
      <c r="Z4196">
        <v>0</v>
      </c>
      <c r="AA4196">
        <v>0</v>
      </c>
      <c r="AB4196">
        <v>0</v>
      </c>
    </row>
    <row r="4197" spans="1:28" x14ac:dyDescent="0.25">
      <c r="A4197">
        <v>199256305</v>
      </c>
      <c r="B4197">
        <v>199256305</v>
      </c>
      <c r="C4197">
        <v>547</v>
      </c>
      <c r="D4197" s="22" t="s">
        <v>99</v>
      </c>
      <c r="E4197">
        <v>253</v>
      </c>
      <c r="F4197">
        <v>2538008756</v>
      </c>
      <c r="G4197" s="22" t="s">
        <v>679</v>
      </c>
      <c r="H4197" s="22" t="s">
        <v>99</v>
      </c>
      <c r="I4197" s="1">
        <v>45237</v>
      </c>
      <c r="J4197" s="22" t="s">
        <v>100</v>
      </c>
      <c r="K4197">
        <v>3</v>
      </c>
      <c r="L4197" s="22" t="s">
        <v>841</v>
      </c>
      <c r="M4197">
        <v>11</v>
      </c>
      <c r="N4197">
        <v>2023</v>
      </c>
      <c r="O4197" s="23">
        <v>5.2627314814814814E-2</v>
      </c>
      <c r="P4197">
        <v>0</v>
      </c>
      <c r="Q4197" s="1">
        <v>45237</v>
      </c>
      <c r="R4197" s="23">
        <v>5.9583333333333335E-2</v>
      </c>
      <c r="S4197" s="23">
        <v>6.9560185185185185E-3</v>
      </c>
      <c r="T4197" s="22" t="s">
        <v>1846</v>
      </c>
      <c r="U4197" s="22" t="s">
        <v>102</v>
      </c>
      <c r="V4197">
        <v>0</v>
      </c>
      <c r="W4197" s="22" t="s">
        <v>103</v>
      </c>
      <c r="X4197" s="22" t="s">
        <v>103</v>
      </c>
      <c r="Y4197" s="22" t="s">
        <v>10</v>
      </c>
      <c r="Z4197">
        <v>0</v>
      </c>
      <c r="AA4197">
        <v>0</v>
      </c>
      <c r="AB4197">
        <v>0</v>
      </c>
    </row>
    <row r="4198" spans="1:28" x14ac:dyDescent="0.25">
      <c r="A4198">
        <v>199256378</v>
      </c>
      <c r="B4198">
        <v>199256378</v>
      </c>
      <c r="C4198">
        <v>547</v>
      </c>
      <c r="D4198" s="22" t="s">
        <v>99</v>
      </c>
      <c r="E4198">
        <v>148</v>
      </c>
      <c r="F4198">
        <v>1485208672</v>
      </c>
      <c r="G4198" s="22" t="s">
        <v>12</v>
      </c>
      <c r="H4198" s="22" t="s">
        <v>99</v>
      </c>
      <c r="I4198" s="1">
        <v>45237</v>
      </c>
      <c r="J4198" s="22" t="s">
        <v>100</v>
      </c>
      <c r="K4198">
        <v>3</v>
      </c>
      <c r="L4198" s="22" t="s">
        <v>841</v>
      </c>
      <c r="M4198">
        <v>11</v>
      </c>
      <c r="N4198">
        <v>2023</v>
      </c>
      <c r="O4198" s="23">
        <v>5.8194444444444444E-2</v>
      </c>
      <c r="P4198">
        <v>0</v>
      </c>
      <c r="Q4198" s="1">
        <v>45237</v>
      </c>
      <c r="R4198" s="23">
        <v>7.1979166666666664E-2</v>
      </c>
      <c r="S4198" s="23">
        <v>1.3784722222222223E-2</v>
      </c>
      <c r="T4198" s="22" t="s">
        <v>106</v>
      </c>
      <c r="U4198" s="22" t="s">
        <v>102</v>
      </c>
      <c r="V4198">
        <v>0</v>
      </c>
      <c r="W4198" s="22" t="s">
        <v>103</v>
      </c>
      <c r="X4198" s="22" t="s">
        <v>103</v>
      </c>
      <c r="Y4198" s="22" t="s">
        <v>10</v>
      </c>
      <c r="Z4198">
        <v>0</v>
      </c>
      <c r="AA4198">
        <v>0</v>
      </c>
      <c r="AB4198">
        <v>0</v>
      </c>
    </row>
    <row r="4199" spans="1:28" x14ac:dyDescent="0.25">
      <c r="A4199">
        <v>199256567</v>
      </c>
      <c r="B4199">
        <v>199256567</v>
      </c>
      <c r="C4199">
        <v>547</v>
      </c>
      <c r="D4199" s="22" t="s">
        <v>99</v>
      </c>
      <c r="E4199">
        <v>327</v>
      </c>
      <c r="F4199">
        <v>3272052041</v>
      </c>
      <c r="G4199" s="22" t="s">
        <v>14</v>
      </c>
      <c r="H4199" s="22" t="s">
        <v>99</v>
      </c>
      <c r="I4199" s="1">
        <v>45237</v>
      </c>
      <c r="J4199" s="22" t="s">
        <v>100</v>
      </c>
      <c r="K4199">
        <v>3</v>
      </c>
      <c r="L4199" s="22" t="s">
        <v>841</v>
      </c>
      <c r="M4199">
        <v>11</v>
      </c>
      <c r="N4199">
        <v>2023</v>
      </c>
      <c r="O4199" s="23">
        <v>7.4687500000000004E-2</v>
      </c>
      <c r="P4199">
        <v>0</v>
      </c>
      <c r="Q4199" s="1">
        <v>45237</v>
      </c>
      <c r="R4199" s="23">
        <v>8.2719907407407409E-2</v>
      </c>
      <c r="S4199" s="23">
        <v>8.0324074074074082E-3</v>
      </c>
      <c r="T4199" s="22" t="s">
        <v>108</v>
      </c>
      <c r="U4199" s="22" t="s">
        <v>102</v>
      </c>
      <c r="V4199">
        <v>0</v>
      </c>
      <c r="W4199" s="22" t="s">
        <v>103</v>
      </c>
      <c r="X4199" s="22" t="s">
        <v>103</v>
      </c>
      <c r="Y4199" s="22" t="s">
        <v>10</v>
      </c>
      <c r="Z4199">
        <v>0</v>
      </c>
      <c r="AA4199">
        <v>0</v>
      </c>
      <c r="AB4199">
        <v>0</v>
      </c>
    </row>
    <row r="4200" spans="1:28" x14ac:dyDescent="0.25">
      <c r="A4200">
        <v>199256752</v>
      </c>
      <c r="B4200">
        <v>199256752</v>
      </c>
      <c r="C4200">
        <v>547</v>
      </c>
      <c r="D4200" s="22" t="s">
        <v>99</v>
      </c>
      <c r="E4200">
        <v>871</v>
      </c>
      <c r="F4200">
        <v>8716611275</v>
      </c>
      <c r="G4200" s="22" t="s">
        <v>31</v>
      </c>
      <c r="H4200" s="22" t="s">
        <v>99</v>
      </c>
      <c r="I4200" s="1">
        <v>45237</v>
      </c>
      <c r="J4200" s="22" t="s">
        <v>100</v>
      </c>
      <c r="K4200">
        <v>3</v>
      </c>
      <c r="L4200" s="22" t="s">
        <v>841</v>
      </c>
      <c r="M4200">
        <v>11</v>
      </c>
      <c r="N4200">
        <v>2023</v>
      </c>
      <c r="O4200" s="23">
        <v>9.195601851851852E-2</v>
      </c>
      <c r="P4200">
        <v>0</v>
      </c>
      <c r="Q4200" s="1">
        <v>45237</v>
      </c>
      <c r="R4200" s="23">
        <v>9.2719907407407404E-2</v>
      </c>
      <c r="S4200" s="23">
        <v>7.6388888888888893E-4</v>
      </c>
      <c r="T4200" s="22" t="s">
        <v>105</v>
      </c>
      <c r="U4200" s="22" t="s">
        <v>102</v>
      </c>
      <c r="V4200">
        <v>0</v>
      </c>
      <c r="W4200" s="22" t="s">
        <v>103</v>
      </c>
      <c r="X4200" s="22" t="s">
        <v>103</v>
      </c>
      <c r="Y4200" s="22" t="s">
        <v>10</v>
      </c>
      <c r="Z4200">
        <v>0</v>
      </c>
      <c r="AA4200">
        <v>0</v>
      </c>
      <c r="AB4200">
        <v>0</v>
      </c>
    </row>
    <row r="4201" spans="1:28" x14ac:dyDescent="0.25">
      <c r="A4201">
        <v>199256677</v>
      </c>
      <c r="B4201">
        <v>199256677</v>
      </c>
      <c r="C4201">
        <v>547</v>
      </c>
      <c r="D4201" s="22" t="s">
        <v>99</v>
      </c>
      <c r="E4201">
        <v>0</v>
      </c>
      <c r="G4201" s="22" t="s">
        <v>679</v>
      </c>
      <c r="H4201" s="22" t="s">
        <v>99</v>
      </c>
      <c r="I4201" s="1">
        <v>45237</v>
      </c>
      <c r="J4201" s="22" t="s">
        <v>100</v>
      </c>
      <c r="K4201">
        <v>3</v>
      </c>
      <c r="L4201" s="22" t="s">
        <v>841</v>
      </c>
      <c r="M4201">
        <v>11</v>
      </c>
      <c r="N4201">
        <v>2023</v>
      </c>
      <c r="O4201" s="23">
        <v>8.4560185185185183E-2</v>
      </c>
      <c r="P4201">
        <v>0</v>
      </c>
      <c r="Q4201" s="1">
        <v>45237</v>
      </c>
      <c r="R4201" s="23">
        <v>9.4247685185185184E-2</v>
      </c>
      <c r="S4201" s="23">
        <v>9.6874999999999999E-3</v>
      </c>
      <c r="T4201" s="22" t="s">
        <v>158</v>
      </c>
      <c r="U4201" s="22" t="s">
        <v>102</v>
      </c>
      <c r="V4201">
        <v>0</v>
      </c>
      <c r="W4201" s="22" t="s">
        <v>125</v>
      </c>
      <c r="X4201" s="22" t="s">
        <v>125</v>
      </c>
      <c r="Y4201" s="22" t="s">
        <v>10</v>
      </c>
      <c r="Z4201">
        <v>0</v>
      </c>
      <c r="AA4201">
        <v>0</v>
      </c>
      <c r="AB4201">
        <v>0</v>
      </c>
    </row>
    <row r="4202" spans="1:28" x14ac:dyDescent="0.25">
      <c r="A4202">
        <v>199256757</v>
      </c>
      <c r="B4202">
        <v>199256757</v>
      </c>
      <c r="C4202">
        <v>547</v>
      </c>
      <c r="D4202" s="22" t="s">
        <v>99</v>
      </c>
      <c r="E4202">
        <v>982</v>
      </c>
      <c r="F4202">
        <v>9827049935</v>
      </c>
      <c r="G4202" s="22" t="s">
        <v>17</v>
      </c>
      <c r="H4202" s="22" t="s">
        <v>99</v>
      </c>
      <c r="I4202" s="1">
        <v>45237</v>
      </c>
      <c r="J4202" s="22" t="s">
        <v>100</v>
      </c>
      <c r="K4202">
        <v>3</v>
      </c>
      <c r="L4202" s="22" t="s">
        <v>841</v>
      </c>
      <c r="M4202">
        <v>11</v>
      </c>
      <c r="N4202">
        <v>2023</v>
      </c>
      <c r="O4202" s="23">
        <v>9.2141203703703697E-2</v>
      </c>
      <c r="P4202">
        <v>0</v>
      </c>
      <c r="Q4202" s="1">
        <v>45237</v>
      </c>
      <c r="R4202" s="23">
        <v>9.9097222222222225E-2</v>
      </c>
      <c r="S4202" s="23">
        <v>6.9560185185185185E-3</v>
      </c>
      <c r="T4202" s="22" t="s">
        <v>1847</v>
      </c>
      <c r="U4202" s="22" t="s">
        <v>102</v>
      </c>
      <c r="V4202">
        <v>0</v>
      </c>
      <c r="W4202" s="22" t="s">
        <v>103</v>
      </c>
      <c r="X4202" s="22" t="s">
        <v>103</v>
      </c>
      <c r="Y4202" s="22" t="s">
        <v>10</v>
      </c>
      <c r="Z4202">
        <v>0</v>
      </c>
      <c r="AA4202">
        <v>0</v>
      </c>
      <c r="AB4202">
        <v>0</v>
      </c>
    </row>
    <row r="4203" spans="1:28" x14ac:dyDescent="0.25">
      <c r="A4203">
        <v>199256763</v>
      </c>
      <c r="B4203">
        <v>199256763</v>
      </c>
      <c r="C4203">
        <v>547</v>
      </c>
      <c r="D4203" s="22" t="s">
        <v>99</v>
      </c>
      <c r="E4203">
        <v>871</v>
      </c>
      <c r="F4203">
        <v>8716611275</v>
      </c>
      <c r="G4203" s="22" t="s">
        <v>31</v>
      </c>
      <c r="H4203" s="22" t="s">
        <v>99</v>
      </c>
      <c r="I4203" s="1">
        <v>45237</v>
      </c>
      <c r="J4203" s="22" t="s">
        <v>100</v>
      </c>
      <c r="K4203">
        <v>3</v>
      </c>
      <c r="L4203" s="22" t="s">
        <v>841</v>
      </c>
      <c r="M4203">
        <v>11</v>
      </c>
      <c r="N4203">
        <v>2023</v>
      </c>
      <c r="O4203" s="23">
        <v>9.2789351851851845E-2</v>
      </c>
      <c r="P4203">
        <v>0</v>
      </c>
      <c r="Q4203" s="1">
        <v>45237</v>
      </c>
      <c r="R4203" s="23">
        <v>0.10024305555555556</v>
      </c>
      <c r="S4203" s="23">
        <v>7.4537037037037037E-3</v>
      </c>
      <c r="T4203" s="22" t="s">
        <v>112</v>
      </c>
      <c r="U4203" s="22" t="s">
        <v>102</v>
      </c>
      <c r="V4203">
        <v>0</v>
      </c>
      <c r="W4203" s="22" t="s">
        <v>103</v>
      </c>
      <c r="X4203" s="22" t="s">
        <v>103</v>
      </c>
      <c r="Y4203" s="22" t="s">
        <v>10</v>
      </c>
      <c r="Z4203">
        <v>0</v>
      </c>
      <c r="AA4203">
        <v>0</v>
      </c>
      <c r="AB4203">
        <v>0</v>
      </c>
    </row>
    <row r="4204" spans="1:28" x14ac:dyDescent="0.25">
      <c r="A4204">
        <v>199256871</v>
      </c>
      <c r="B4204">
        <v>199256871</v>
      </c>
      <c r="C4204">
        <v>547</v>
      </c>
      <c r="D4204" s="22" t="s">
        <v>99</v>
      </c>
      <c r="E4204">
        <v>77</v>
      </c>
      <c r="F4204">
        <v>774527191</v>
      </c>
      <c r="G4204" s="22" t="s">
        <v>679</v>
      </c>
      <c r="H4204" s="22" t="s">
        <v>99</v>
      </c>
      <c r="I4204" s="1">
        <v>45237</v>
      </c>
      <c r="J4204" s="22" t="s">
        <v>100</v>
      </c>
      <c r="K4204">
        <v>3</v>
      </c>
      <c r="L4204" s="22" t="s">
        <v>841</v>
      </c>
      <c r="M4204">
        <v>11</v>
      </c>
      <c r="N4204">
        <v>2023</v>
      </c>
      <c r="O4204" s="23">
        <v>0.10385416666666666</v>
      </c>
      <c r="P4204">
        <v>0</v>
      </c>
      <c r="Q4204" s="1">
        <v>45237</v>
      </c>
      <c r="R4204" s="23">
        <v>0.11081018518518519</v>
      </c>
      <c r="S4204" s="23">
        <v>6.9560185185185185E-3</v>
      </c>
      <c r="T4204" s="22" t="s">
        <v>101</v>
      </c>
      <c r="U4204" s="22" t="s">
        <v>102</v>
      </c>
      <c r="V4204">
        <v>0</v>
      </c>
      <c r="W4204" s="22" t="s">
        <v>103</v>
      </c>
      <c r="X4204" s="22" t="s">
        <v>103</v>
      </c>
      <c r="Y4204" s="22" t="s">
        <v>10</v>
      </c>
      <c r="Z4204">
        <v>0</v>
      </c>
      <c r="AA4204">
        <v>0</v>
      </c>
      <c r="AB4204">
        <v>0</v>
      </c>
    </row>
    <row r="4205" spans="1:28" x14ac:dyDescent="0.25">
      <c r="A4205">
        <v>199256852</v>
      </c>
      <c r="B4205">
        <v>199256852</v>
      </c>
      <c r="C4205">
        <v>547</v>
      </c>
      <c r="D4205" s="22" t="s">
        <v>99</v>
      </c>
      <c r="E4205">
        <v>982</v>
      </c>
      <c r="F4205">
        <v>9827049935</v>
      </c>
      <c r="G4205" s="22" t="s">
        <v>17</v>
      </c>
      <c r="H4205" s="22" t="s">
        <v>99</v>
      </c>
      <c r="I4205" s="1">
        <v>45237</v>
      </c>
      <c r="J4205" s="22" t="s">
        <v>100</v>
      </c>
      <c r="K4205">
        <v>3</v>
      </c>
      <c r="L4205" s="22" t="s">
        <v>841</v>
      </c>
      <c r="M4205">
        <v>11</v>
      </c>
      <c r="N4205">
        <v>2023</v>
      </c>
      <c r="O4205" s="23">
        <v>0.10135416666666666</v>
      </c>
      <c r="P4205">
        <v>0</v>
      </c>
      <c r="Q4205" s="1">
        <v>45237</v>
      </c>
      <c r="R4205" s="23">
        <v>0.11598379629629629</v>
      </c>
      <c r="S4205" s="23">
        <v>1.462962962962963E-2</v>
      </c>
      <c r="T4205" s="22" t="s">
        <v>1848</v>
      </c>
      <c r="U4205" s="22" t="s">
        <v>102</v>
      </c>
      <c r="V4205">
        <v>0</v>
      </c>
      <c r="W4205" s="22" t="s">
        <v>103</v>
      </c>
      <c r="X4205" s="22" t="s">
        <v>103</v>
      </c>
      <c r="Y4205" s="22" t="s">
        <v>10</v>
      </c>
      <c r="Z4205">
        <v>0</v>
      </c>
      <c r="AA4205">
        <v>0</v>
      </c>
      <c r="AB4205">
        <v>0</v>
      </c>
    </row>
    <row r="4206" spans="1:28" x14ac:dyDescent="0.25">
      <c r="A4206">
        <v>199257106</v>
      </c>
      <c r="B4206">
        <v>199257106</v>
      </c>
      <c r="C4206">
        <v>547</v>
      </c>
      <c r="D4206" s="22" t="s">
        <v>99</v>
      </c>
      <c r="E4206">
        <v>619</v>
      </c>
      <c r="F4206">
        <v>6194633679</v>
      </c>
      <c r="G4206" s="22" t="s">
        <v>679</v>
      </c>
      <c r="H4206" s="22" t="s">
        <v>99</v>
      </c>
      <c r="I4206" s="1">
        <v>45237</v>
      </c>
      <c r="J4206" s="22" t="s">
        <v>100</v>
      </c>
      <c r="K4206">
        <v>3</v>
      </c>
      <c r="L4206" s="22" t="s">
        <v>841</v>
      </c>
      <c r="M4206">
        <v>11</v>
      </c>
      <c r="N4206">
        <v>2023</v>
      </c>
      <c r="O4206" s="23">
        <v>0.12533564814814815</v>
      </c>
      <c r="P4206">
        <v>0</v>
      </c>
      <c r="Q4206" s="1">
        <v>45237</v>
      </c>
      <c r="R4206" s="23">
        <v>0.13318287037037038</v>
      </c>
      <c r="S4206" s="23">
        <v>7.8472222222222224E-3</v>
      </c>
      <c r="T4206" s="22" t="s">
        <v>112</v>
      </c>
      <c r="U4206" s="22" t="s">
        <v>102</v>
      </c>
      <c r="V4206">
        <v>0</v>
      </c>
      <c r="W4206" s="22" t="s">
        <v>103</v>
      </c>
      <c r="X4206" s="22" t="s">
        <v>103</v>
      </c>
      <c r="Y4206" s="22" t="s">
        <v>10</v>
      </c>
      <c r="Z4206">
        <v>0</v>
      </c>
      <c r="AA4206">
        <v>0</v>
      </c>
      <c r="AB4206">
        <v>0</v>
      </c>
    </row>
    <row r="4207" spans="1:28" x14ac:dyDescent="0.25">
      <c r="A4207">
        <v>199257104</v>
      </c>
      <c r="B4207">
        <v>199257104</v>
      </c>
      <c r="C4207">
        <v>547</v>
      </c>
      <c r="D4207" s="22" t="s">
        <v>99</v>
      </c>
      <c r="E4207">
        <v>688</v>
      </c>
      <c r="F4207">
        <v>6883462716</v>
      </c>
      <c r="G4207" s="22" t="s">
        <v>679</v>
      </c>
      <c r="H4207" s="22" t="s">
        <v>99</v>
      </c>
      <c r="I4207" s="1">
        <v>45237</v>
      </c>
      <c r="J4207" s="22" t="s">
        <v>100</v>
      </c>
      <c r="K4207">
        <v>3</v>
      </c>
      <c r="L4207" s="22" t="s">
        <v>841</v>
      </c>
      <c r="M4207">
        <v>11</v>
      </c>
      <c r="N4207">
        <v>2023</v>
      </c>
      <c r="O4207" s="23">
        <v>0.12517361111111111</v>
      </c>
      <c r="P4207">
        <v>0</v>
      </c>
      <c r="Q4207" s="1">
        <v>45237</v>
      </c>
      <c r="R4207" s="23">
        <v>0.13435185185185186</v>
      </c>
      <c r="S4207" s="23">
        <v>9.1782407407407403E-3</v>
      </c>
      <c r="T4207" s="22" t="s">
        <v>108</v>
      </c>
      <c r="U4207" s="22" t="s">
        <v>102</v>
      </c>
      <c r="V4207">
        <v>0</v>
      </c>
      <c r="W4207" s="22" t="s">
        <v>103</v>
      </c>
      <c r="X4207" s="22" t="s">
        <v>103</v>
      </c>
      <c r="Y4207" s="22" t="s">
        <v>10</v>
      </c>
      <c r="Z4207">
        <v>0</v>
      </c>
      <c r="AA4207">
        <v>0</v>
      </c>
      <c r="AB4207">
        <v>0</v>
      </c>
    </row>
    <row r="4208" spans="1:28" x14ac:dyDescent="0.25">
      <c r="A4208">
        <v>199257139</v>
      </c>
      <c r="B4208">
        <v>199257139</v>
      </c>
      <c r="C4208">
        <v>547</v>
      </c>
      <c r="D4208" s="22" t="s">
        <v>99</v>
      </c>
      <c r="E4208">
        <v>314</v>
      </c>
      <c r="F4208">
        <v>3146123948</v>
      </c>
      <c r="G4208" s="22" t="s">
        <v>40</v>
      </c>
      <c r="H4208" s="22" t="s">
        <v>99</v>
      </c>
      <c r="I4208" s="1">
        <v>45237</v>
      </c>
      <c r="J4208" s="22" t="s">
        <v>100</v>
      </c>
      <c r="K4208">
        <v>3</v>
      </c>
      <c r="L4208" s="22" t="s">
        <v>841</v>
      </c>
      <c r="M4208">
        <v>11</v>
      </c>
      <c r="N4208">
        <v>2023</v>
      </c>
      <c r="O4208" s="23">
        <v>0.12789351851851852</v>
      </c>
      <c r="P4208">
        <v>0</v>
      </c>
      <c r="Q4208" s="1">
        <v>45237</v>
      </c>
      <c r="R4208" s="23">
        <v>0.13621527777777778</v>
      </c>
      <c r="S4208" s="23">
        <v>8.3217592592592596E-3</v>
      </c>
      <c r="T4208" s="22" t="s">
        <v>108</v>
      </c>
      <c r="U4208" s="22" t="s">
        <v>102</v>
      </c>
      <c r="V4208">
        <v>0</v>
      </c>
      <c r="W4208" s="22" t="s">
        <v>103</v>
      </c>
      <c r="X4208" s="22" t="s">
        <v>103</v>
      </c>
      <c r="Y4208" s="22" t="s">
        <v>10</v>
      </c>
      <c r="Z4208">
        <v>0</v>
      </c>
      <c r="AA4208">
        <v>0</v>
      </c>
      <c r="AB4208">
        <v>0</v>
      </c>
    </row>
    <row r="4209" spans="1:28" x14ac:dyDescent="0.25">
      <c r="A4209">
        <v>199257252</v>
      </c>
      <c r="B4209">
        <v>199257252</v>
      </c>
      <c r="C4209">
        <v>547</v>
      </c>
      <c r="D4209" s="22" t="s">
        <v>99</v>
      </c>
      <c r="E4209">
        <v>935</v>
      </c>
      <c r="F4209">
        <v>9352635528</v>
      </c>
      <c r="G4209" s="22" t="s">
        <v>679</v>
      </c>
      <c r="H4209" s="22" t="s">
        <v>99</v>
      </c>
      <c r="I4209" s="1">
        <v>45237</v>
      </c>
      <c r="J4209" s="22" t="s">
        <v>100</v>
      </c>
      <c r="K4209">
        <v>3</v>
      </c>
      <c r="L4209" s="22" t="s">
        <v>841</v>
      </c>
      <c r="M4209">
        <v>11</v>
      </c>
      <c r="N4209">
        <v>2023</v>
      </c>
      <c r="O4209" s="23">
        <v>0.13658564814814814</v>
      </c>
      <c r="P4209">
        <v>0</v>
      </c>
      <c r="Q4209" s="1">
        <v>45237</v>
      </c>
      <c r="R4209" s="23">
        <v>0.14524305555555556</v>
      </c>
      <c r="S4209" s="23">
        <v>8.6574074074074071E-3</v>
      </c>
      <c r="T4209" s="22" t="s">
        <v>153</v>
      </c>
      <c r="U4209" s="22" t="s">
        <v>102</v>
      </c>
      <c r="V4209">
        <v>0</v>
      </c>
      <c r="W4209" s="22" t="s">
        <v>103</v>
      </c>
      <c r="X4209" s="22" t="s">
        <v>103</v>
      </c>
      <c r="Y4209" s="22" t="s">
        <v>10</v>
      </c>
      <c r="Z4209">
        <v>0</v>
      </c>
      <c r="AA4209">
        <v>0</v>
      </c>
      <c r="AB4209">
        <v>0</v>
      </c>
    </row>
    <row r="4210" spans="1:28" x14ac:dyDescent="0.25">
      <c r="A4210">
        <v>199257901</v>
      </c>
      <c r="B4210">
        <v>199257901</v>
      </c>
      <c r="C4210">
        <v>547</v>
      </c>
      <c r="D4210" s="22" t="s">
        <v>99</v>
      </c>
      <c r="E4210">
        <v>759</v>
      </c>
      <c r="F4210">
        <v>7595288743</v>
      </c>
      <c r="G4210" s="22" t="s">
        <v>13</v>
      </c>
      <c r="H4210" s="22" t="s">
        <v>99</v>
      </c>
      <c r="I4210" s="1">
        <v>45237</v>
      </c>
      <c r="J4210" s="22" t="s">
        <v>100</v>
      </c>
      <c r="K4210">
        <v>3</v>
      </c>
      <c r="L4210" s="22" t="s">
        <v>841</v>
      </c>
      <c r="M4210">
        <v>11</v>
      </c>
      <c r="N4210">
        <v>2023</v>
      </c>
      <c r="O4210" s="23">
        <v>0.16980324074074074</v>
      </c>
      <c r="P4210">
        <v>0</v>
      </c>
      <c r="Q4210" s="1">
        <v>45237</v>
      </c>
      <c r="R4210" s="23">
        <v>0.18407407407407408</v>
      </c>
      <c r="S4210" s="23">
        <v>1.4270833333333333E-2</v>
      </c>
      <c r="T4210" s="22" t="s">
        <v>106</v>
      </c>
      <c r="U4210" s="22" t="s">
        <v>102</v>
      </c>
      <c r="V4210">
        <v>0</v>
      </c>
      <c r="W4210" s="22" t="s">
        <v>103</v>
      </c>
      <c r="X4210" s="22" t="s">
        <v>103</v>
      </c>
      <c r="Y4210" s="22" t="s">
        <v>10</v>
      </c>
      <c r="Z4210">
        <v>0</v>
      </c>
      <c r="AA4210">
        <v>0</v>
      </c>
      <c r="AB4210">
        <v>0</v>
      </c>
    </row>
    <row r="4211" spans="1:28" x14ac:dyDescent="0.25">
      <c r="A4211">
        <v>199261166</v>
      </c>
      <c r="B4211">
        <v>199261166</v>
      </c>
      <c r="C4211">
        <v>547</v>
      </c>
      <c r="D4211" s="22" t="s">
        <v>99</v>
      </c>
      <c r="E4211">
        <v>683</v>
      </c>
      <c r="F4211">
        <v>6833486892</v>
      </c>
      <c r="G4211" s="22" t="s">
        <v>679</v>
      </c>
      <c r="H4211" s="22" t="s">
        <v>99</v>
      </c>
      <c r="I4211" s="1">
        <v>45237</v>
      </c>
      <c r="J4211" s="22" t="s">
        <v>100</v>
      </c>
      <c r="K4211">
        <v>3</v>
      </c>
      <c r="L4211" s="22" t="s">
        <v>841</v>
      </c>
      <c r="M4211">
        <v>11</v>
      </c>
      <c r="N4211">
        <v>2023</v>
      </c>
      <c r="O4211" s="23">
        <v>0.22386574074074075</v>
      </c>
      <c r="P4211">
        <v>0</v>
      </c>
      <c r="Q4211" s="1">
        <v>45237</v>
      </c>
      <c r="R4211" s="23">
        <v>0.23253472222222221</v>
      </c>
      <c r="S4211" s="23">
        <v>8.6689814814814806E-3</v>
      </c>
      <c r="T4211" s="22" t="s">
        <v>1849</v>
      </c>
      <c r="U4211" s="22" t="s">
        <v>102</v>
      </c>
      <c r="V4211">
        <v>0</v>
      </c>
      <c r="W4211" s="22" t="s">
        <v>103</v>
      </c>
      <c r="X4211" s="22" t="s">
        <v>103</v>
      </c>
      <c r="Y4211" s="22" t="s">
        <v>10</v>
      </c>
      <c r="Z4211">
        <v>0</v>
      </c>
      <c r="AA4211">
        <v>0</v>
      </c>
      <c r="AB4211">
        <v>0</v>
      </c>
    </row>
    <row r="4212" spans="1:28" x14ac:dyDescent="0.25">
      <c r="A4212">
        <v>199261269</v>
      </c>
      <c r="B4212">
        <v>199261269</v>
      </c>
      <c r="C4212">
        <v>547</v>
      </c>
      <c r="D4212" s="22" t="s">
        <v>99</v>
      </c>
      <c r="E4212">
        <v>796</v>
      </c>
      <c r="F4212">
        <v>7961609971</v>
      </c>
      <c r="G4212" s="22" t="s">
        <v>679</v>
      </c>
      <c r="H4212" s="22" t="s">
        <v>99</v>
      </c>
      <c r="I4212" s="1">
        <v>45237</v>
      </c>
      <c r="J4212" s="22" t="s">
        <v>100</v>
      </c>
      <c r="K4212">
        <v>3</v>
      </c>
      <c r="L4212" s="22" t="s">
        <v>841</v>
      </c>
      <c r="M4212">
        <v>11</v>
      </c>
      <c r="N4212">
        <v>2023</v>
      </c>
      <c r="O4212" s="23">
        <v>0.22473379629629631</v>
      </c>
      <c r="P4212">
        <v>0</v>
      </c>
      <c r="Q4212" s="1">
        <v>45237</v>
      </c>
      <c r="R4212" s="23">
        <v>0.23306712962962964</v>
      </c>
      <c r="S4212" s="23">
        <v>8.3333333333333332E-3</v>
      </c>
      <c r="T4212" s="22" t="s">
        <v>117</v>
      </c>
      <c r="U4212" s="22" t="s">
        <v>102</v>
      </c>
      <c r="V4212">
        <v>0</v>
      </c>
      <c r="W4212" s="22" t="s">
        <v>103</v>
      </c>
      <c r="X4212" s="22" t="s">
        <v>103</v>
      </c>
      <c r="Y4212" s="22" t="s">
        <v>10</v>
      </c>
      <c r="Z4212">
        <v>0</v>
      </c>
      <c r="AA4212">
        <v>0</v>
      </c>
      <c r="AB4212">
        <v>0</v>
      </c>
    </row>
    <row r="4213" spans="1:28" x14ac:dyDescent="0.25">
      <c r="A4213">
        <v>199265093</v>
      </c>
      <c r="B4213">
        <v>199265093</v>
      </c>
      <c r="C4213">
        <v>547</v>
      </c>
      <c r="D4213" s="22" t="s">
        <v>99</v>
      </c>
      <c r="E4213">
        <v>440</v>
      </c>
      <c r="F4213">
        <v>4403097652</v>
      </c>
      <c r="G4213" s="22" t="s">
        <v>679</v>
      </c>
      <c r="H4213" s="22" t="s">
        <v>99</v>
      </c>
      <c r="I4213" s="1">
        <v>45237</v>
      </c>
      <c r="J4213" s="22" t="s">
        <v>100</v>
      </c>
      <c r="K4213">
        <v>3</v>
      </c>
      <c r="L4213" s="22" t="s">
        <v>841</v>
      </c>
      <c r="M4213">
        <v>11</v>
      </c>
      <c r="N4213">
        <v>2023</v>
      </c>
      <c r="O4213" s="23">
        <v>0.25119212962962961</v>
      </c>
      <c r="P4213">
        <v>0</v>
      </c>
      <c r="Q4213" s="1">
        <v>45237</v>
      </c>
      <c r="R4213" s="23">
        <v>0.26414351851851853</v>
      </c>
      <c r="S4213" s="23">
        <v>1.2951388888888889E-2</v>
      </c>
      <c r="T4213" s="22" t="s">
        <v>109</v>
      </c>
      <c r="U4213" s="22" t="s">
        <v>102</v>
      </c>
      <c r="V4213">
        <v>0</v>
      </c>
      <c r="W4213" s="22" t="s">
        <v>103</v>
      </c>
      <c r="X4213" s="22" t="s">
        <v>103</v>
      </c>
      <c r="Y4213" s="22" t="s">
        <v>10</v>
      </c>
      <c r="Z4213">
        <v>0</v>
      </c>
      <c r="AA4213">
        <v>0</v>
      </c>
      <c r="AB4213">
        <v>0</v>
      </c>
    </row>
    <row r="4214" spans="1:28" x14ac:dyDescent="0.25">
      <c r="A4214">
        <v>199268173</v>
      </c>
      <c r="B4214">
        <v>199268173</v>
      </c>
      <c r="C4214">
        <v>547</v>
      </c>
      <c r="D4214" s="22" t="s">
        <v>99</v>
      </c>
      <c r="E4214">
        <v>260</v>
      </c>
      <c r="F4214">
        <v>2604971531</v>
      </c>
      <c r="G4214" s="22" t="s">
        <v>679</v>
      </c>
      <c r="H4214" s="22" t="s">
        <v>99</v>
      </c>
      <c r="I4214" s="1">
        <v>45237</v>
      </c>
      <c r="J4214" s="22" t="s">
        <v>100</v>
      </c>
      <c r="K4214">
        <v>3</v>
      </c>
      <c r="L4214" s="22" t="s">
        <v>841</v>
      </c>
      <c r="M4214">
        <v>11</v>
      </c>
      <c r="N4214">
        <v>2023</v>
      </c>
      <c r="O4214" s="23">
        <v>0.26465277777777779</v>
      </c>
      <c r="P4214">
        <v>0</v>
      </c>
      <c r="Q4214" s="1">
        <v>45237</v>
      </c>
      <c r="R4214" s="23">
        <v>0.27219907407407407</v>
      </c>
      <c r="S4214" s="23">
        <v>7.5462962962962966E-3</v>
      </c>
      <c r="T4214" s="22" t="s">
        <v>147</v>
      </c>
      <c r="U4214" s="22" t="s">
        <v>102</v>
      </c>
      <c r="V4214">
        <v>0</v>
      </c>
      <c r="W4214" s="22" t="s">
        <v>103</v>
      </c>
      <c r="X4214" s="22" t="s">
        <v>103</v>
      </c>
      <c r="Y4214" s="22" t="s">
        <v>10</v>
      </c>
      <c r="Z4214">
        <v>0</v>
      </c>
      <c r="AA4214">
        <v>0</v>
      </c>
      <c r="AB4214">
        <v>0</v>
      </c>
    </row>
    <row r="4215" spans="1:28" x14ac:dyDescent="0.25">
      <c r="A4215">
        <v>199269894</v>
      </c>
      <c r="B4215">
        <v>199269894</v>
      </c>
      <c r="C4215">
        <v>547</v>
      </c>
      <c r="D4215" s="22" t="s">
        <v>99</v>
      </c>
      <c r="E4215">
        <v>47</v>
      </c>
      <c r="F4215">
        <v>475693907</v>
      </c>
      <c r="G4215" s="22" t="s">
        <v>679</v>
      </c>
      <c r="H4215" s="22" t="s">
        <v>99</v>
      </c>
      <c r="I4215" s="1">
        <v>45237</v>
      </c>
      <c r="J4215" s="22" t="s">
        <v>100</v>
      </c>
      <c r="K4215">
        <v>3</v>
      </c>
      <c r="L4215" s="22" t="s">
        <v>841</v>
      </c>
      <c r="M4215">
        <v>11</v>
      </c>
      <c r="N4215">
        <v>2023</v>
      </c>
      <c r="O4215" s="23">
        <v>0.27113425925925927</v>
      </c>
      <c r="P4215">
        <v>0</v>
      </c>
      <c r="Q4215" s="1">
        <v>45237</v>
      </c>
      <c r="R4215" s="23">
        <v>0.27810185185185188</v>
      </c>
      <c r="S4215" s="23">
        <v>6.9675925925925929E-3</v>
      </c>
      <c r="T4215" s="22" t="s">
        <v>1850</v>
      </c>
      <c r="U4215" s="22" t="s">
        <v>102</v>
      </c>
      <c r="V4215">
        <v>0</v>
      </c>
      <c r="W4215" s="22" t="s">
        <v>103</v>
      </c>
      <c r="X4215" s="22" t="s">
        <v>103</v>
      </c>
      <c r="Y4215" s="22" t="s">
        <v>10</v>
      </c>
      <c r="Z4215">
        <v>0</v>
      </c>
      <c r="AA4215">
        <v>0</v>
      </c>
      <c r="AB4215">
        <v>0</v>
      </c>
    </row>
    <row r="4216" spans="1:28" x14ac:dyDescent="0.25">
      <c r="A4216">
        <v>199270019</v>
      </c>
      <c r="B4216">
        <v>199270019</v>
      </c>
      <c r="C4216">
        <v>547</v>
      </c>
      <c r="D4216" s="22" t="s">
        <v>99</v>
      </c>
      <c r="E4216">
        <v>540</v>
      </c>
      <c r="F4216">
        <v>5403728445</v>
      </c>
      <c r="G4216" s="22" t="s">
        <v>679</v>
      </c>
      <c r="H4216" s="22" t="s">
        <v>99</v>
      </c>
      <c r="I4216" s="1">
        <v>45237</v>
      </c>
      <c r="J4216" s="22" t="s">
        <v>100</v>
      </c>
      <c r="K4216">
        <v>3</v>
      </c>
      <c r="L4216" s="22" t="s">
        <v>841</v>
      </c>
      <c r="M4216">
        <v>11</v>
      </c>
      <c r="N4216">
        <v>2023</v>
      </c>
      <c r="O4216" s="23">
        <v>0.27155092592592595</v>
      </c>
      <c r="P4216">
        <v>0</v>
      </c>
      <c r="Q4216" s="1">
        <v>45237</v>
      </c>
      <c r="R4216" s="23">
        <v>0.27865740740740741</v>
      </c>
      <c r="S4216" s="23">
        <v>7.1064814814814819E-3</v>
      </c>
      <c r="T4216" s="22" t="s">
        <v>813</v>
      </c>
      <c r="U4216" s="22" t="s">
        <v>102</v>
      </c>
      <c r="V4216">
        <v>0</v>
      </c>
      <c r="W4216" s="22" t="s">
        <v>103</v>
      </c>
      <c r="X4216" s="22" t="s">
        <v>103</v>
      </c>
      <c r="Y4216" s="22" t="s">
        <v>10</v>
      </c>
      <c r="Z4216">
        <v>0</v>
      </c>
      <c r="AA4216">
        <v>0</v>
      </c>
      <c r="AB4216">
        <v>0</v>
      </c>
    </row>
    <row r="4217" spans="1:28" x14ac:dyDescent="0.25">
      <c r="A4217">
        <v>199269566</v>
      </c>
      <c r="B4217">
        <v>199269566</v>
      </c>
      <c r="C4217">
        <v>547</v>
      </c>
      <c r="D4217" s="22" t="s">
        <v>99</v>
      </c>
      <c r="E4217">
        <v>833</v>
      </c>
      <c r="F4217">
        <v>8332275701</v>
      </c>
      <c r="G4217" s="22" t="s">
        <v>36</v>
      </c>
      <c r="H4217" s="22" t="s">
        <v>99</v>
      </c>
      <c r="I4217" s="1">
        <v>45237</v>
      </c>
      <c r="J4217" s="22" t="s">
        <v>100</v>
      </c>
      <c r="K4217">
        <v>3</v>
      </c>
      <c r="L4217" s="22" t="s">
        <v>841</v>
      </c>
      <c r="M4217">
        <v>11</v>
      </c>
      <c r="N4217">
        <v>2023</v>
      </c>
      <c r="O4217" s="23">
        <v>0.27008101851851851</v>
      </c>
      <c r="P4217">
        <v>0</v>
      </c>
      <c r="Q4217" s="1">
        <v>45237</v>
      </c>
      <c r="R4217" s="23">
        <v>0.27966435185185184</v>
      </c>
      <c r="S4217" s="23">
        <v>9.5833333333333326E-3</v>
      </c>
      <c r="T4217" s="22" t="s">
        <v>108</v>
      </c>
      <c r="U4217" s="22" t="s">
        <v>102</v>
      </c>
      <c r="V4217">
        <v>0</v>
      </c>
      <c r="W4217" s="22" t="s">
        <v>103</v>
      </c>
      <c r="X4217" s="22" t="s">
        <v>103</v>
      </c>
      <c r="Y4217" s="22" t="s">
        <v>10</v>
      </c>
      <c r="Z4217">
        <v>0</v>
      </c>
      <c r="AA4217">
        <v>0</v>
      </c>
      <c r="AB4217">
        <v>0</v>
      </c>
    </row>
    <row r="4218" spans="1:28" x14ac:dyDescent="0.25">
      <c r="A4218">
        <v>199271333</v>
      </c>
      <c r="B4218">
        <v>199271333</v>
      </c>
      <c r="C4218">
        <v>547</v>
      </c>
      <c r="D4218" s="22" t="s">
        <v>99</v>
      </c>
      <c r="E4218">
        <v>297</v>
      </c>
      <c r="F4218">
        <v>2970950834</v>
      </c>
      <c r="G4218" s="22" t="s">
        <v>16</v>
      </c>
      <c r="H4218" s="22" t="s">
        <v>99</v>
      </c>
      <c r="I4218" s="1">
        <v>45237</v>
      </c>
      <c r="J4218" s="22" t="s">
        <v>100</v>
      </c>
      <c r="K4218">
        <v>3</v>
      </c>
      <c r="L4218" s="22" t="s">
        <v>841</v>
      </c>
      <c r="M4218">
        <v>11</v>
      </c>
      <c r="N4218">
        <v>2023</v>
      </c>
      <c r="O4218" s="23">
        <v>0.27590277777777777</v>
      </c>
      <c r="P4218">
        <v>0</v>
      </c>
      <c r="Q4218" s="1">
        <v>45237</v>
      </c>
      <c r="R4218" s="23">
        <v>0.28314814814814815</v>
      </c>
      <c r="S4218" s="23">
        <v>7.2453703703703708E-3</v>
      </c>
      <c r="T4218" s="22" t="s">
        <v>107</v>
      </c>
      <c r="U4218" s="22" t="s">
        <v>102</v>
      </c>
      <c r="V4218">
        <v>0</v>
      </c>
      <c r="W4218" s="22" t="s">
        <v>103</v>
      </c>
      <c r="X4218" s="22" t="s">
        <v>103</v>
      </c>
      <c r="Y4218" s="22" t="s">
        <v>10</v>
      </c>
      <c r="Z4218">
        <v>0</v>
      </c>
      <c r="AA4218">
        <v>0</v>
      </c>
      <c r="AB4218">
        <v>0</v>
      </c>
    </row>
    <row r="4219" spans="1:28" x14ac:dyDescent="0.25">
      <c r="A4219">
        <v>199271705</v>
      </c>
      <c r="B4219">
        <v>199271705</v>
      </c>
      <c r="C4219">
        <v>547</v>
      </c>
      <c r="D4219" s="22" t="s">
        <v>99</v>
      </c>
      <c r="E4219">
        <v>664</v>
      </c>
      <c r="F4219">
        <v>6649449973</v>
      </c>
      <c r="G4219" s="22" t="s">
        <v>11</v>
      </c>
      <c r="H4219" s="22" t="s">
        <v>99</v>
      </c>
      <c r="I4219" s="1">
        <v>45237</v>
      </c>
      <c r="J4219" s="22" t="s">
        <v>100</v>
      </c>
      <c r="K4219">
        <v>3</v>
      </c>
      <c r="L4219" s="22" t="s">
        <v>841</v>
      </c>
      <c r="M4219">
        <v>11</v>
      </c>
      <c r="N4219">
        <v>2023</v>
      </c>
      <c r="O4219" s="23">
        <v>0.2771527777777778</v>
      </c>
      <c r="P4219">
        <v>0</v>
      </c>
      <c r="Q4219" s="1">
        <v>45237</v>
      </c>
      <c r="R4219" s="23">
        <v>0.28450231481481481</v>
      </c>
      <c r="S4219" s="23">
        <v>7.3495370370370372E-3</v>
      </c>
      <c r="T4219" s="22" t="s">
        <v>108</v>
      </c>
      <c r="U4219" s="22" t="s">
        <v>102</v>
      </c>
      <c r="V4219">
        <v>0</v>
      </c>
      <c r="W4219" s="22" t="s">
        <v>103</v>
      </c>
      <c r="X4219" s="22" t="s">
        <v>103</v>
      </c>
      <c r="Y4219" s="22" t="s">
        <v>10</v>
      </c>
      <c r="Z4219">
        <v>0</v>
      </c>
      <c r="AA4219">
        <v>0</v>
      </c>
      <c r="AB4219">
        <v>0</v>
      </c>
    </row>
    <row r="4220" spans="1:28" x14ac:dyDescent="0.25">
      <c r="A4220">
        <v>199275343</v>
      </c>
      <c r="B4220">
        <v>199275343</v>
      </c>
      <c r="C4220">
        <v>547</v>
      </c>
      <c r="D4220" s="22" t="s">
        <v>99</v>
      </c>
      <c r="E4220">
        <v>581</v>
      </c>
      <c r="F4220">
        <v>5810776701</v>
      </c>
      <c r="G4220" s="22" t="s">
        <v>679</v>
      </c>
      <c r="H4220" s="22" t="s">
        <v>99</v>
      </c>
      <c r="I4220" s="1">
        <v>45237</v>
      </c>
      <c r="J4220" s="22" t="s">
        <v>100</v>
      </c>
      <c r="K4220">
        <v>3</v>
      </c>
      <c r="L4220" s="22" t="s">
        <v>841</v>
      </c>
      <c r="M4220">
        <v>11</v>
      </c>
      <c r="N4220">
        <v>2023</v>
      </c>
      <c r="O4220" s="23">
        <v>0.28793981481481479</v>
      </c>
      <c r="P4220">
        <v>0</v>
      </c>
      <c r="Q4220" s="1">
        <v>45237</v>
      </c>
      <c r="R4220" s="23">
        <v>0.29489583333333336</v>
      </c>
      <c r="S4220" s="23">
        <v>6.9560185185185185E-3</v>
      </c>
      <c r="T4220" s="22" t="s">
        <v>1851</v>
      </c>
      <c r="U4220" s="22" t="s">
        <v>102</v>
      </c>
      <c r="V4220">
        <v>0</v>
      </c>
      <c r="W4220" s="22" t="s">
        <v>103</v>
      </c>
      <c r="X4220" s="22" t="s">
        <v>103</v>
      </c>
      <c r="Y4220" s="22" t="s">
        <v>10</v>
      </c>
      <c r="Z4220">
        <v>0</v>
      </c>
      <c r="AA4220">
        <v>0</v>
      </c>
      <c r="AB4220">
        <v>0</v>
      </c>
    </row>
    <row r="4221" spans="1:28" x14ac:dyDescent="0.25">
      <c r="A4221">
        <v>199276687</v>
      </c>
      <c r="B4221">
        <v>199276687</v>
      </c>
      <c r="C4221">
        <v>547</v>
      </c>
      <c r="D4221" s="22" t="s">
        <v>99</v>
      </c>
      <c r="E4221">
        <v>370</v>
      </c>
      <c r="F4221">
        <v>3702263587</v>
      </c>
      <c r="G4221" s="22" t="s">
        <v>679</v>
      </c>
      <c r="H4221" s="22" t="s">
        <v>99</v>
      </c>
      <c r="I4221" s="1">
        <v>45237</v>
      </c>
      <c r="J4221" s="22" t="s">
        <v>100</v>
      </c>
      <c r="K4221">
        <v>3</v>
      </c>
      <c r="L4221" s="22" t="s">
        <v>841</v>
      </c>
      <c r="M4221">
        <v>11</v>
      </c>
      <c r="N4221">
        <v>2023</v>
      </c>
      <c r="O4221" s="23">
        <v>0.29116898148148146</v>
      </c>
      <c r="P4221">
        <v>0</v>
      </c>
      <c r="Q4221" s="1">
        <v>45237</v>
      </c>
      <c r="R4221" s="23">
        <v>0.29885416666666664</v>
      </c>
      <c r="S4221" s="23">
        <v>7.6851851851851855E-3</v>
      </c>
      <c r="T4221" s="22" t="s">
        <v>119</v>
      </c>
      <c r="U4221" s="22" t="s">
        <v>102</v>
      </c>
      <c r="V4221">
        <v>0</v>
      </c>
      <c r="W4221" s="22" t="s">
        <v>103</v>
      </c>
      <c r="X4221" s="22" t="s">
        <v>103</v>
      </c>
      <c r="Y4221" s="22" t="s">
        <v>10</v>
      </c>
      <c r="Z4221">
        <v>0</v>
      </c>
      <c r="AA4221">
        <v>0</v>
      </c>
      <c r="AB4221">
        <v>0</v>
      </c>
    </row>
    <row r="4222" spans="1:28" x14ac:dyDescent="0.25">
      <c r="A4222">
        <v>199278801</v>
      </c>
      <c r="B4222">
        <v>199278801</v>
      </c>
      <c r="C4222">
        <v>547</v>
      </c>
      <c r="D4222" s="22" t="s">
        <v>99</v>
      </c>
      <c r="E4222">
        <v>853</v>
      </c>
      <c r="F4222">
        <v>8530698312</v>
      </c>
      <c r="G4222" s="22" t="s">
        <v>679</v>
      </c>
      <c r="H4222" s="22" t="s">
        <v>99</v>
      </c>
      <c r="I4222" s="1">
        <v>45237</v>
      </c>
      <c r="J4222" s="22" t="s">
        <v>100</v>
      </c>
      <c r="K4222">
        <v>3</v>
      </c>
      <c r="L4222" s="22" t="s">
        <v>841</v>
      </c>
      <c r="M4222">
        <v>11</v>
      </c>
      <c r="N4222">
        <v>2023</v>
      </c>
      <c r="O4222" s="23">
        <v>0.29584490740740743</v>
      </c>
      <c r="P4222">
        <v>0</v>
      </c>
      <c r="Q4222" s="1">
        <v>45237</v>
      </c>
      <c r="R4222" s="23">
        <v>0.3034722222222222</v>
      </c>
      <c r="S4222" s="23">
        <v>7.6273148148148151E-3</v>
      </c>
      <c r="T4222" s="22" t="s">
        <v>108</v>
      </c>
      <c r="U4222" s="22" t="s">
        <v>102</v>
      </c>
      <c r="V4222">
        <v>0</v>
      </c>
      <c r="W4222" s="22" t="s">
        <v>103</v>
      </c>
      <c r="X4222" s="22" t="s">
        <v>103</v>
      </c>
      <c r="Y4222" s="22" t="s">
        <v>10</v>
      </c>
      <c r="Z4222">
        <v>0</v>
      </c>
      <c r="AA4222">
        <v>0</v>
      </c>
      <c r="AB4222">
        <v>0</v>
      </c>
    </row>
    <row r="4223" spans="1:28" x14ac:dyDescent="0.25">
      <c r="A4223">
        <v>199279404</v>
      </c>
      <c r="B4223">
        <v>199279404</v>
      </c>
      <c r="C4223">
        <v>547</v>
      </c>
      <c r="D4223" s="22" t="s">
        <v>99</v>
      </c>
      <c r="E4223">
        <v>0</v>
      </c>
      <c r="G4223" s="22" t="s">
        <v>679</v>
      </c>
      <c r="H4223" s="22" t="s">
        <v>99</v>
      </c>
      <c r="I4223" s="1">
        <v>45237</v>
      </c>
      <c r="J4223" s="22" t="s">
        <v>100</v>
      </c>
      <c r="K4223">
        <v>3</v>
      </c>
      <c r="L4223" s="22" t="s">
        <v>841</v>
      </c>
      <c r="M4223">
        <v>11</v>
      </c>
      <c r="N4223">
        <v>2023</v>
      </c>
      <c r="O4223" s="23">
        <v>0.29728009259259258</v>
      </c>
      <c r="P4223">
        <v>0</v>
      </c>
      <c r="Q4223" s="1">
        <v>45237</v>
      </c>
      <c r="R4223" s="23">
        <v>0.3042361111111111</v>
      </c>
      <c r="S4223" s="23">
        <v>6.9560185185185185E-3</v>
      </c>
      <c r="T4223" s="22" t="s">
        <v>180</v>
      </c>
      <c r="U4223" s="22" t="s">
        <v>102</v>
      </c>
      <c r="V4223">
        <v>0</v>
      </c>
      <c r="W4223" s="22" t="s">
        <v>125</v>
      </c>
      <c r="X4223" s="22" t="s">
        <v>125</v>
      </c>
      <c r="Y4223" s="22" t="s">
        <v>10</v>
      </c>
      <c r="Z4223">
        <v>0</v>
      </c>
      <c r="AA4223">
        <v>0</v>
      </c>
      <c r="AB4223">
        <v>0</v>
      </c>
    </row>
    <row r="4224" spans="1:28" x14ac:dyDescent="0.25">
      <c r="A4224">
        <v>199280822</v>
      </c>
      <c r="B4224">
        <v>199280822</v>
      </c>
      <c r="C4224">
        <v>547</v>
      </c>
      <c r="D4224" s="22" t="s">
        <v>99</v>
      </c>
      <c r="E4224">
        <v>845</v>
      </c>
      <c r="F4224">
        <v>8459298706</v>
      </c>
      <c r="G4224" s="22" t="s">
        <v>37</v>
      </c>
      <c r="H4224" s="22" t="s">
        <v>99</v>
      </c>
      <c r="I4224" s="1">
        <v>45237</v>
      </c>
      <c r="J4224" s="22" t="s">
        <v>100</v>
      </c>
      <c r="K4224">
        <v>3</v>
      </c>
      <c r="L4224" s="22" t="s">
        <v>841</v>
      </c>
      <c r="M4224">
        <v>11</v>
      </c>
      <c r="N4224">
        <v>2023</v>
      </c>
      <c r="O4224" s="23">
        <v>0.3005902777777778</v>
      </c>
      <c r="P4224">
        <v>0</v>
      </c>
      <c r="Q4224" s="1">
        <v>45237</v>
      </c>
      <c r="R4224" s="23">
        <v>0.30754629629629632</v>
      </c>
      <c r="S4224" s="23">
        <v>6.9560185185185185E-3</v>
      </c>
      <c r="T4224" s="22" t="s">
        <v>108</v>
      </c>
      <c r="U4224" s="22" t="s">
        <v>102</v>
      </c>
      <c r="V4224">
        <v>0</v>
      </c>
      <c r="W4224" s="22" t="s">
        <v>103</v>
      </c>
      <c r="X4224" s="22" t="s">
        <v>103</v>
      </c>
      <c r="Y4224" s="22" t="s">
        <v>10</v>
      </c>
      <c r="Z4224">
        <v>0</v>
      </c>
      <c r="AA4224">
        <v>0</v>
      </c>
      <c r="AB4224">
        <v>0</v>
      </c>
    </row>
    <row r="4225" spans="1:28" x14ac:dyDescent="0.25">
      <c r="A4225">
        <v>199281524</v>
      </c>
      <c r="B4225">
        <v>199281524</v>
      </c>
      <c r="C4225">
        <v>547</v>
      </c>
      <c r="D4225" s="22" t="s">
        <v>99</v>
      </c>
      <c r="E4225">
        <v>249</v>
      </c>
      <c r="F4225">
        <v>2490435767</v>
      </c>
      <c r="G4225" s="22" t="s">
        <v>26</v>
      </c>
      <c r="H4225" s="22" t="s">
        <v>99</v>
      </c>
      <c r="I4225" s="1">
        <v>45237</v>
      </c>
      <c r="J4225" s="22" t="s">
        <v>100</v>
      </c>
      <c r="K4225">
        <v>3</v>
      </c>
      <c r="L4225" s="22" t="s">
        <v>841</v>
      </c>
      <c r="M4225">
        <v>11</v>
      </c>
      <c r="N4225">
        <v>2023</v>
      </c>
      <c r="O4225" s="23">
        <v>0.30211805555555554</v>
      </c>
      <c r="P4225">
        <v>0</v>
      </c>
      <c r="Q4225" s="1">
        <v>45237</v>
      </c>
      <c r="R4225" s="23">
        <v>0.31040509259259258</v>
      </c>
      <c r="S4225" s="23">
        <v>8.2870370370370372E-3</v>
      </c>
      <c r="T4225" s="22" t="s">
        <v>107</v>
      </c>
      <c r="U4225" s="22" t="s">
        <v>102</v>
      </c>
      <c r="V4225">
        <v>0</v>
      </c>
      <c r="W4225" s="22" t="s">
        <v>103</v>
      </c>
      <c r="X4225" s="22" t="s">
        <v>103</v>
      </c>
      <c r="Y4225" s="22" t="s">
        <v>10</v>
      </c>
      <c r="Z4225">
        <v>0</v>
      </c>
      <c r="AA4225">
        <v>0</v>
      </c>
      <c r="AB4225">
        <v>0</v>
      </c>
    </row>
    <row r="4226" spans="1:28" x14ac:dyDescent="0.25">
      <c r="A4226">
        <v>199281475</v>
      </c>
      <c r="B4226">
        <v>199281475</v>
      </c>
      <c r="C4226">
        <v>547</v>
      </c>
      <c r="D4226" s="22" t="s">
        <v>99</v>
      </c>
      <c r="E4226">
        <v>438</v>
      </c>
      <c r="F4226">
        <v>4386752739</v>
      </c>
      <c r="G4226" s="22" t="s">
        <v>25</v>
      </c>
      <c r="H4226" s="22" t="s">
        <v>99</v>
      </c>
      <c r="I4226" s="1">
        <v>45237</v>
      </c>
      <c r="J4226" s="22" t="s">
        <v>100</v>
      </c>
      <c r="K4226">
        <v>3</v>
      </c>
      <c r="L4226" s="22" t="s">
        <v>841</v>
      </c>
      <c r="M4226">
        <v>11</v>
      </c>
      <c r="N4226">
        <v>2023</v>
      </c>
      <c r="O4226" s="23">
        <v>0.30200231481481482</v>
      </c>
      <c r="P4226">
        <v>0</v>
      </c>
      <c r="Q4226" s="1">
        <v>45237</v>
      </c>
      <c r="R4226" s="23">
        <v>0.3105324074074074</v>
      </c>
      <c r="S4226" s="23">
        <v>8.5300925925925926E-3</v>
      </c>
      <c r="T4226" s="22" t="s">
        <v>108</v>
      </c>
      <c r="U4226" s="22" t="s">
        <v>102</v>
      </c>
      <c r="V4226">
        <v>0</v>
      </c>
      <c r="W4226" s="22" t="s">
        <v>103</v>
      </c>
      <c r="X4226" s="22" t="s">
        <v>103</v>
      </c>
      <c r="Y4226" s="22" t="s">
        <v>10</v>
      </c>
      <c r="Z4226">
        <v>0</v>
      </c>
      <c r="AA4226">
        <v>0</v>
      </c>
      <c r="AB4226">
        <v>0</v>
      </c>
    </row>
    <row r="4227" spans="1:28" x14ac:dyDescent="0.25">
      <c r="A4227">
        <v>199282670</v>
      </c>
      <c r="B4227">
        <v>199282670</v>
      </c>
      <c r="C4227">
        <v>547</v>
      </c>
      <c r="D4227" s="22" t="s">
        <v>99</v>
      </c>
      <c r="E4227">
        <v>585</v>
      </c>
      <c r="F4227">
        <v>5850377433</v>
      </c>
      <c r="G4227" s="22" t="s">
        <v>679</v>
      </c>
      <c r="H4227" s="22" t="s">
        <v>99</v>
      </c>
      <c r="I4227" s="1">
        <v>45237</v>
      </c>
      <c r="J4227" s="22" t="s">
        <v>100</v>
      </c>
      <c r="K4227">
        <v>3</v>
      </c>
      <c r="L4227" s="22" t="s">
        <v>841</v>
      </c>
      <c r="M4227">
        <v>11</v>
      </c>
      <c r="N4227">
        <v>2023</v>
      </c>
      <c r="O4227" s="23">
        <v>0.3043865740740741</v>
      </c>
      <c r="P4227">
        <v>0</v>
      </c>
      <c r="Q4227" s="1">
        <v>45237</v>
      </c>
      <c r="R4227" s="23">
        <v>0.31192129629629628</v>
      </c>
      <c r="S4227" s="23">
        <v>7.5347222222222222E-3</v>
      </c>
      <c r="T4227" s="22" t="s">
        <v>108</v>
      </c>
      <c r="U4227" s="22" t="s">
        <v>102</v>
      </c>
      <c r="V4227">
        <v>0</v>
      </c>
      <c r="W4227" s="22" t="s">
        <v>103</v>
      </c>
      <c r="X4227" s="22" t="s">
        <v>103</v>
      </c>
      <c r="Y4227" s="22" t="s">
        <v>10</v>
      </c>
      <c r="Z4227">
        <v>0</v>
      </c>
      <c r="AA4227">
        <v>0</v>
      </c>
      <c r="AB4227">
        <v>0</v>
      </c>
    </row>
    <row r="4228" spans="1:28" x14ac:dyDescent="0.25">
      <c r="A4228">
        <v>199283977</v>
      </c>
      <c r="B4228">
        <v>199283977</v>
      </c>
      <c r="C4228">
        <v>547</v>
      </c>
      <c r="D4228" s="22" t="s">
        <v>99</v>
      </c>
      <c r="E4228">
        <v>68</v>
      </c>
      <c r="F4228">
        <v>685201630</v>
      </c>
      <c r="G4228" s="22" t="s">
        <v>679</v>
      </c>
      <c r="H4228" s="22" t="s">
        <v>99</v>
      </c>
      <c r="I4228" s="1">
        <v>45237</v>
      </c>
      <c r="J4228" s="22" t="s">
        <v>100</v>
      </c>
      <c r="K4228">
        <v>3</v>
      </c>
      <c r="L4228" s="22" t="s">
        <v>841</v>
      </c>
      <c r="M4228">
        <v>11</v>
      </c>
      <c r="N4228">
        <v>2023</v>
      </c>
      <c r="O4228" s="23">
        <v>0.30709490740740741</v>
      </c>
      <c r="P4228">
        <v>0</v>
      </c>
      <c r="Q4228" s="1">
        <v>45237</v>
      </c>
      <c r="R4228" s="23">
        <v>0.31570601851851854</v>
      </c>
      <c r="S4228" s="23">
        <v>8.611111111111111E-3</v>
      </c>
      <c r="T4228" s="22" t="s">
        <v>131</v>
      </c>
      <c r="U4228" s="22" t="s">
        <v>123</v>
      </c>
      <c r="V4228">
        <v>0</v>
      </c>
      <c r="W4228" s="22" t="s">
        <v>103</v>
      </c>
      <c r="X4228" s="22" t="s">
        <v>103</v>
      </c>
      <c r="Y4228" s="22" t="s">
        <v>10</v>
      </c>
      <c r="Z4228">
        <v>0</v>
      </c>
      <c r="AA4228">
        <v>0</v>
      </c>
      <c r="AB4228">
        <v>0</v>
      </c>
    </row>
    <row r="4229" spans="1:28" x14ac:dyDescent="0.25">
      <c r="A4229">
        <v>199284812</v>
      </c>
      <c r="B4229">
        <v>199284812</v>
      </c>
      <c r="C4229">
        <v>547</v>
      </c>
      <c r="D4229" s="22" t="s">
        <v>99</v>
      </c>
      <c r="E4229">
        <v>139</v>
      </c>
      <c r="F4229">
        <v>1395542851</v>
      </c>
      <c r="G4229" s="22" t="s">
        <v>12</v>
      </c>
      <c r="H4229" s="22" t="s">
        <v>99</v>
      </c>
      <c r="I4229" s="1">
        <v>45237</v>
      </c>
      <c r="J4229" s="22" t="s">
        <v>100</v>
      </c>
      <c r="K4229">
        <v>3</v>
      </c>
      <c r="L4229" s="22" t="s">
        <v>841</v>
      </c>
      <c r="M4229">
        <v>11</v>
      </c>
      <c r="N4229">
        <v>2023</v>
      </c>
      <c r="O4229" s="23">
        <v>0.3087847222222222</v>
      </c>
      <c r="P4229">
        <v>0</v>
      </c>
      <c r="Q4229" s="1">
        <v>45237</v>
      </c>
      <c r="R4229" s="23">
        <v>0.31574074074074077</v>
      </c>
      <c r="S4229" s="23">
        <v>6.9560185185185185E-3</v>
      </c>
      <c r="T4229" s="22" t="s">
        <v>101</v>
      </c>
      <c r="U4229" s="22" t="s">
        <v>102</v>
      </c>
      <c r="V4229">
        <v>0</v>
      </c>
      <c r="W4229" s="22" t="s">
        <v>103</v>
      </c>
      <c r="X4229" s="22" t="s">
        <v>103</v>
      </c>
      <c r="Y4229" s="22" t="s">
        <v>10</v>
      </c>
      <c r="Z4229">
        <v>0</v>
      </c>
      <c r="AA4229">
        <v>0</v>
      </c>
      <c r="AB4229">
        <v>0</v>
      </c>
    </row>
    <row r="4230" spans="1:28" x14ac:dyDescent="0.25">
      <c r="A4230">
        <v>199286929</v>
      </c>
      <c r="B4230">
        <v>199286929</v>
      </c>
      <c r="C4230">
        <v>547</v>
      </c>
      <c r="D4230" s="22" t="s">
        <v>99</v>
      </c>
      <c r="E4230">
        <v>581</v>
      </c>
      <c r="F4230">
        <v>5810776701</v>
      </c>
      <c r="G4230" s="22" t="s">
        <v>679</v>
      </c>
      <c r="H4230" s="22" t="s">
        <v>99</v>
      </c>
      <c r="I4230" s="1">
        <v>45237</v>
      </c>
      <c r="J4230" s="22" t="s">
        <v>100</v>
      </c>
      <c r="K4230">
        <v>3</v>
      </c>
      <c r="L4230" s="22" t="s">
        <v>841</v>
      </c>
      <c r="M4230">
        <v>11</v>
      </c>
      <c r="N4230">
        <v>2023</v>
      </c>
      <c r="O4230" s="23">
        <v>0.31276620370370373</v>
      </c>
      <c r="P4230">
        <v>0</v>
      </c>
      <c r="Q4230" s="1">
        <v>45237</v>
      </c>
      <c r="R4230" s="23">
        <v>0.32063657407407409</v>
      </c>
      <c r="S4230" s="23">
        <v>7.8703703703703696E-3</v>
      </c>
      <c r="T4230" s="22" t="s">
        <v>113</v>
      </c>
      <c r="U4230" s="22" t="s">
        <v>102</v>
      </c>
      <c r="V4230">
        <v>0</v>
      </c>
      <c r="W4230" s="22" t="s">
        <v>103</v>
      </c>
      <c r="X4230" s="22" t="s">
        <v>103</v>
      </c>
      <c r="Y4230" s="22" t="s">
        <v>10</v>
      </c>
      <c r="Z4230">
        <v>0</v>
      </c>
      <c r="AA4230">
        <v>0</v>
      </c>
      <c r="AB4230">
        <v>0</v>
      </c>
    </row>
    <row r="4231" spans="1:28" x14ac:dyDescent="0.25">
      <c r="A4231">
        <v>199288075</v>
      </c>
      <c r="B4231">
        <v>199288075</v>
      </c>
      <c r="C4231">
        <v>547</v>
      </c>
      <c r="D4231" s="22" t="s">
        <v>99</v>
      </c>
      <c r="E4231">
        <v>636</v>
      </c>
      <c r="F4231">
        <v>6361070965</v>
      </c>
      <c r="G4231" s="22" t="s">
        <v>18</v>
      </c>
      <c r="H4231" s="22" t="s">
        <v>99</v>
      </c>
      <c r="I4231" s="1">
        <v>45237</v>
      </c>
      <c r="J4231" s="22" t="s">
        <v>100</v>
      </c>
      <c r="K4231">
        <v>3</v>
      </c>
      <c r="L4231" s="22" t="s">
        <v>841</v>
      </c>
      <c r="M4231">
        <v>11</v>
      </c>
      <c r="N4231">
        <v>2023</v>
      </c>
      <c r="O4231" s="23">
        <v>0.31511574074074072</v>
      </c>
      <c r="P4231">
        <v>0</v>
      </c>
      <c r="Q4231" s="1">
        <v>45237</v>
      </c>
      <c r="R4231" s="23">
        <v>0.32362268518518517</v>
      </c>
      <c r="S4231" s="23">
        <v>8.5069444444444437E-3</v>
      </c>
      <c r="T4231" s="22" t="s">
        <v>1852</v>
      </c>
      <c r="U4231" s="22" t="s">
        <v>102</v>
      </c>
      <c r="V4231">
        <v>0</v>
      </c>
      <c r="W4231" s="22" t="s">
        <v>103</v>
      </c>
      <c r="X4231" s="22" t="s">
        <v>103</v>
      </c>
      <c r="Y4231" s="22" t="s">
        <v>10</v>
      </c>
      <c r="Z4231">
        <v>0</v>
      </c>
      <c r="AA4231">
        <v>0</v>
      </c>
      <c r="AB4231">
        <v>0</v>
      </c>
    </row>
    <row r="4232" spans="1:28" x14ac:dyDescent="0.25">
      <c r="A4232">
        <v>199291131</v>
      </c>
      <c r="B4232">
        <v>199291131</v>
      </c>
      <c r="C4232">
        <v>547</v>
      </c>
      <c r="D4232" s="22" t="s">
        <v>99</v>
      </c>
      <c r="E4232">
        <v>540</v>
      </c>
      <c r="F4232">
        <v>5403728445</v>
      </c>
      <c r="G4232" s="22" t="s">
        <v>679</v>
      </c>
      <c r="H4232" s="22" t="s">
        <v>99</v>
      </c>
      <c r="I4232" s="1">
        <v>45237</v>
      </c>
      <c r="J4232" s="22" t="s">
        <v>100</v>
      </c>
      <c r="K4232">
        <v>3</v>
      </c>
      <c r="L4232" s="22" t="s">
        <v>841</v>
      </c>
      <c r="M4232">
        <v>11</v>
      </c>
      <c r="N4232">
        <v>2023</v>
      </c>
      <c r="O4232" s="23">
        <v>0.3210763888888889</v>
      </c>
      <c r="P4232">
        <v>0</v>
      </c>
      <c r="Q4232" s="1">
        <v>45237</v>
      </c>
      <c r="R4232" s="23">
        <v>0.3258564814814815</v>
      </c>
      <c r="S4232" s="23">
        <v>4.7800925925925927E-3</v>
      </c>
      <c r="T4232" s="22" t="s">
        <v>1853</v>
      </c>
      <c r="U4232" s="22" t="s">
        <v>102</v>
      </c>
      <c r="V4232">
        <v>0</v>
      </c>
      <c r="W4232" s="22" t="s">
        <v>103</v>
      </c>
      <c r="X4232" s="22" t="s">
        <v>103</v>
      </c>
      <c r="Y4232" s="22" t="s">
        <v>10</v>
      </c>
      <c r="Z4232">
        <v>0</v>
      </c>
      <c r="AA4232">
        <v>0</v>
      </c>
      <c r="AB4232">
        <v>0</v>
      </c>
    </row>
    <row r="4233" spans="1:28" x14ac:dyDescent="0.25">
      <c r="A4233">
        <v>199292932</v>
      </c>
      <c r="B4233">
        <v>199292932</v>
      </c>
      <c r="C4233">
        <v>547</v>
      </c>
      <c r="D4233" s="22" t="s">
        <v>99</v>
      </c>
      <c r="E4233">
        <v>155</v>
      </c>
      <c r="F4233">
        <v>1557820358</v>
      </c>
      <c r="G4233" s="22" t="s">
        <v>12</v>
      </c>
      <c r="H4233" s="22" t="s">
        <v>99</v>
      </c>
      <c r="I4233" s="1">
        <v>45237</v>
      </c>
      <c r="J4233" s="22" t="s">
        <v>100</v>
      </c>
      <c r="K4233">
        <v>3</v>
      </c>
      <c r="L4233" s="22" t="s">
        <v>841</v>
      </c>
      <c r="M4233">
        <v>11</v>
      </c>
      <c r="N4233">
        <v>2023</v>
      </c>
      <c r="O4233" s="23">
        <v>0.32444444444444442</v>
      </c>
      <c r="P4233">
        <v>0</v>
      </c>
      <c r="Q4233" s="1">
        <v>45237</v>
      </c>
      <c r="R4233" s="23">
        <v>0.33202546296296298</v>
      </c>
      <c r="S4233" s="23">
        <v>7.5810185185185182E-3</v>
      </c>
      <c r="T4233" s="22" t="s">
        <v>108</v>
      </c>
      <c r="U4233" s="22" t="s">
        <v>102</v>
      </c>
      <c r="V4233">
        <v>0</v>
      </c>
      <c r="W4233" s="22" t="s">
        <v>103</v>
      </c>
      <c r="X4233" s="22" t="s">
        <v>103</v>
      </c>
      <c r="Y4233" s="22" t="s">
        <v>10</v>
      </c>
      <c r="Z4233">
        <v>0</v>
      </c>
      <c r="AA4233">
        <v>0</v>
      </c>
      <c r="AB4233">
        <v>0</v>
      </c>
    </row>
    <row r="4234" spans="1:28" x14ac:dyDescent="0.25">
      <c r="A4234">
        <v>199294021</v>
      </c>
      <c r="B4234">
        <v>199294021</v>
      </c>
      <c r="C4234">
        <v>547</v>
      </c>
      <c r="D4234" s="22" t="s">
        <v>99</v>
      </c>
      <c r="E4234">
        <v>540</v>
      </c>
      <c r="F4234">
        <v>5403728445</v>
      </c>
      <c r="G4234" s="22" t="s">
        <v>679</v>
      </c>
      <c r="H4234" s="22" t="s">
        <v>99</v>
      </c>
      <c r="I4234" s="1">
        <v>45237</v>
      </c>
      <c r="J4234" s="22" t="s">
        <v>100</v>
      </c>
      <c r="K4234">
        <v>3</v>
      </c>
      <c r="L4234" s="22" t="s">
        <v>841</v>
      </c>
      <c r="M4234">
        <v>11</v>
      </c>
      <c r="N4234">
        <v>2023</v>
      </c>
      <c r="O4234" s="23">
        <v>0.32651620370370371</v>
      </c>
      <c r="P4234">
        <v>0</v>
      </c>
      <c r="Q4234" s="1">
        <v>45237</v>
      </c>
      <c r="R4234" s="23">
        <v>0.33347222222222223</v>
      </c>
      <c r="S4234" s="23">
        <v>6.9560185185185185E-3</v>
      </c>
      <c r="T4234" s="22" t="s">
        <v>1854</v>
      </c>
      <c r="U4234" s="22" t="s">
        <v>102</v>
      </c>
      <c r="V4234">
        <v>0</v>
      </c>
      <c r="W4234" s="22" t="s">
        <v>103</v>
      </c>
      <c r="X4234" s="22" t="s">
        <v>103</v>
      </c>
      <c r="Y4234" s="22" t="s">
        <v>10</v>
      </c>
      <c r="Z4234">
        <v>0</v>
      </c>
      <c r="AA4234">
        <v>0</v>
      </c>
      <c r="AB4234">
        <v>0</v>
      </c>
    </row>
    <row r="4235" spans="1:28" x14ac:dyDescent="0.25">
      <c r="A4235">
        <v>199294237</v>
      </c>
      <c r="B4235">
        <v>199294237</v>
      </c>
      <c r="C4235">
        <v>547</v>
      </c>
      <c r="D4235" s="22" t="s">
        <v>99</v>
      </c>
      <c r="E4235">
        <v>636</v>
      </c>
      <c r="F4235">
        <v>6361070965</v>
      </c>
      <c r="G4235" s="22" t="s">
        <v>18</v>
      </c>
      <c r="H4235" s="22" t="s">
        <v>99</v>
      </c>
      <c r="I4235" s="1">
        <v>45237</v>
      </c>
      <c r="J4235" s="22" t="s">
        <v>100</v>
      </c>
      <c r="K4235">
        <v>3</v>
      </c>
      <c r="L4235" s="22" t="s">
        <v>841</v>
      </c>
      <c r="M4235">
        <v>11</v>
      </c>
      <c r="N4235">
        <v>2023</v>
      </c>
      <c r="O4235" s="23">
        <v>0.32693287037037039</v>
      </c>
      <c r="P4235">
        <v>0</v>
      </c>
      <c r="Q4235" s="1">
        <v>45237</v>
      </c>
      <c r="R4235" s="23">
        <v>0.33452546296296298</v>
      </c>
      <c r="S4235" s="23">
        <v>7.5925925925925926E-3</v>
      </c>
      <c r="T4235" s="22" t="s">
        <v>126</v>
      </c>
      <c r="U4235" s="22" t="s">
        <v>102</v>
      </c>
      <c r="V4235">
        <v>0</v>
      </c>
      <c r="W4235" s="22" t="s">
        <v>103</v>
      </c>
      <c r="X4235" s="22" t="s">
        <v>103</v>
      </c>
      <c r="Y4235" s="22" t="s">
        <v>10</v>
      </c>
      <c r="Z4235">
        <v>0</v>
      </c>
      <c r="AA4235">
        <v>0</v>
      </c>
      <c r="AB4235">
        <v>0</v>
      </c>
    </row>
    <row r="4236" spans="1:28" x14ac:dyDescent="0.25">
      <c r="A4236">
        <v>199295249</v>
      </c>
      <c r="B4236">
        <v>199295249</v>
      </c>
      <c r="C4236">
        <v>547</v>
      </c>
      <c r="D4236" s="22" t="s">
        <v>99</v>
      </c>
      <c r="E4236">
        <v>538</v>
      </c>
      <c r="F4236">
        <v>5385150873</v>
      </c>
      <c r="G4236" s="22" t="s">
        <v>679</v>
      </c>
      <c r="H4236" s="22" t="s">
        <v>99</v>
      </c>
      <c r="I4236" s="1">
        <v>45237</v>
      </c>
      <c r="J4236" s="22" t="s">
        <v>100</v>
      </c>
      <c r="K4236">
        <v>3</v>
      </c>
      <c r="L4236" s="22" t="s">
        <v>841</v>
      </c>
      <c r="M4236">
        <v>11</v>
      </c>
      <c r="N4236">
        <v>2023</v>
      </c>
      <c r="O4236" s="23">
        <v>0.32885416666666667</v>
      </c>
      <c r="P4236">
        <v>0</v>
      </c>
      <c r="Q4236" s="1">
        <v>45237</v>
      </c>
      <c r="R4236" s="23">
        <v>0.33653935185185185</v>
      </c>
      <c r="S4236" s="23">
        <v>7.6851851851851855E-3</v>
      </c>
      <c r="T4236" s="22" t="s">
        <v>112</v>
      </c>
      <c r="U4236" s="22" t="s">
        <v>102</v>
      </c>
      <c r="V4236">
        <v>0</v>
      </c>
      <c r="W4236" s="22" t="s">
        <v>103</v>
      </c>
      <c r="X4236" s="22" t="s">
        <v>103</v>
      </c>
      <c r="Y4236" s="22" t="s">
        <v>10</v>
      </c>
      <c r="Z4236">
        <v>0</v>
      </c>
      <c r="AA4236">
        <v>0</v>
      </c>
      <c r="AB4236">
        <v>0</v>
      </c>
    </row>
    <row r="4237" spans="1:28" x14ac:dyDescent="0.25">
      <c r="A4237">
        <v>199295476</v>
      </c>
      <c r="B4237">
        <v>199295476</v>
      </c>
      <c r="C4237">
        <v>547</v>
      </c>
      <c r="D4237" s="22" t="s">
        <v>99</v>
      </c>
      <c r="E4237">
        <v>998</v>
      </c>
      <c r="F4237">
        <v>9982145902</v>
      </c>
      <c r="G4237" s="22" t="s">
        <v>33</v>
      </c>
      <c r="H4237" s="22" t="s">
        <v>99</v>
      </c>
      <c r="I4237" s="1">
        <v>45237</v>
      </c>
      <c r="J4237" s="22" t="s">
        <v>100</v>
      </c>
      <c r="K4237">
        <v>3</v>
      </c>
      <c r="L4237" s="22" t="s">
        <v>841</v>
      </c>
      <c r="M4237">
        <v>11</v>
      </c>
      <c r="N4237">
        <v>2023</v>
      </c>
      <c r="O4237" s="23">
        <v>0.32924768518518521</v>
      </c>
      <c r="P4237">
        <v>0</v>
      </c>
      <c r="Q4237" s="1">
        <v>45237</v>
      </c>
      <c r="R4237" s="23">
        <v>0.33707175925925925</v>
      </c>
      <c r="S4237" s="23">
        <v>7.8240740740740736E-3</v>
      </c>
      <c r="T4237" s="22" t="s">
        <v>109</v>
      </c>
      <c r="U4237" s="22" t="s">
        <v>102</v>
      </c>
      <c r="V4237">
        <v>0</v>
      </c>
      <c r="W4237" s="22" t="s">
        <v>103</v>
      </c>
      <c r="X4237" s="22" t="s">
        <v>103</v>
      </c>
      <c r="Y4237" s="22" t="s">
        <v>10</v>
      </c>
      <c r="Z4237">
        <v>0</v>
      </c>
      <c r="AA4237">
        <v>0</v>
      </c>
      <c r="AB4237">
        <v>0</v>
      </c>
    </row>
    <row r="4238" spans="1:28" x14ac:dyDescent="0.25">
      <c r="A4238">
        <v>199296348</v>
      </c>
      <c r="B4238">
        <v>199296348</v>
      </c>
      <c r="C4238">
        <v>547</v>
      </c>
      <c r="D4238" s="22" t="s">
        <v>99</v>
      </c>
      <c r="E4238">
        <v>438</v>
      </c>
      <c r="F4238">
        <v>4386752739</v>
      </c>
      <c r="G4238" s="22" t="s">
        <v>25</v>
      </c>
      <c r="H4238" s="22" t="s">
        <v>99</v>
      </c>
      <c r="I4238" s="1">
        <v>45237</v>
      </c>
      <c r="J4238" s="22" t="s">
        <v>100</v>
      </c>
      <c r="K4238">
        <v>3</v>
      </c>
      <c r="L4238" s="22" t="s">
        <v>841</v>
      </c>
      <c r="M4238">
        <v>11</v>
      </c>
      <c r="N4238">
        <v>2023</v>
      </c>
      <c r="O4238" s="23">
        <v>0.33089120370370373</v>
      </c>
      <c r="P4238">
        <v>0</v>
      </c>
      <c r="Q4238" s="1">
        <v>45237</v>
      </c>
      <c r="R4238" s="23">
        <v>0.33831018518518519</v>
      </c>
      <c r="S4238" s="23">
        <v>7.4189814814814813E-3</v>
      </c>
      <c r="T4238" s="22" t="s">
        <v>108</v>
      </c>
      <c r="U4238" s="22" t="s">
        <v>102</v>
      </c>
      <c r="V4238">
        <v>0</v>
      </c>
      <c r="W4238" s="22" t="s">
        <v>103</v>
      </c>
      <c r="X4238" s="22" t="s">
        <v>103</v>
      </c>
      <c r="Y4238" s="22" t="s">
        <v>10</v>
      </c>
      <c r="Z4238">
        <v>0</v>
      </c>
      <c r="AA4238">
        <v>0</v>
      </c>
      <c r="AB4238">
        <v>0</v>
      </c>
    </row>
    <row r="4239" spans="1:28" x14ac:dyDescent="0.25">
      <c r="A4239">
        <v>199297950</v>
      </c>
      <c r="B4239">
        <v>199297950</v>
      </c>
      <c r="C4239">
        <v>547</v>
      </c>
      <c r="D4239" s="22" t="s">
        <v>99</v>
      </c>
      <c r="E4239">
        <v>981</v>
      </c>
      <c r="F4239">
        <v>9810615224</v>
      </c>
      <c r="G4239" s="22" t="s">
        <v>17</v>
      </c>
      <c r="H4239" s="22" t="s">
        <v>99</v>
      </c>
      <c r="I4239" s="1">
        <v>45237</v>
      </c>
      <c r="J4239" s="22" t="s">
        <v>100</v>
      </c>
      <c r="K4239">
        <v>3</v>
      </c>
      <c r="L4239" s="22" t="s">
        <v>841</v>
      </c>
      <c r="M4239">
        <v>11</v>
      </c>
      <c r="N4239">
        <v>2023</v>
      </c>
      <c r="O4239" s="23">
        <v>0.33385416666666667</v>
      </c>
      <c r="P4239">
        <v>0</v>
      </c>
      <c r="Q4239" s="1">
        <v>45237</v>
      </c>
      <c r="R4239" s="23">
        <v>0.34081018518518519</v>
      </c>
      <c r="S4239" s="23">
        <v>6.9560185185185185E-3</v>
      </c>
      <c r="T4239" s="22" t="s">
        <v>108</v>
      </c>
      <c r="U4239" s="22" t="s">
        <v>102</v>
      </c>
      <c r="V4239">
        <v>0</v>
      </c>
      <c r="W4239" s="22" t="s">
        <v>103</v>
      </c>
      <c r="X4239" s="22" t="s">
        <v>103</v>
      </c>
      <c r="Y4239" s="22" t="s">
        <v>10</v>
      </c>
      <c r="Z4239">
        <v>0</v>
      </c>
      <c r="AA4239">
        <v>0</v>
      </c>
      <c r="AB4239">
        <v>0</v>
      </c>
    </row>
    <row r="4240" spans="1:28" x14ac:dyDescent="0.25">
      <c r="A4240">
        <v>199296479</v>
      </c>
      <c r="B4240">
        <v>199296479</v>
      </c>
      <c r="C4240">
        <v>547</v>
      </c>
      <c r="D4240" s="22" t="s">
        <v>99</v>
      </c>
      <c r="E4240">
        <v>35</v>
      </c>
      <c r="F4240">
        <v>350087887</v>
      </c>
      <c r="G4240" s="22" t="s">
        <v>679</v>
      </c>
      <c r="H4240" s="22" t="s">
        <v>99</v>
      </c>
      <c r="I4240" s="1">
        <v>45237</v>
      </c>
      <c r="J4240" s="22" t="s">
        <v>100</v>
      </c>
      <c r="K4240">
        <v>3</v>
      </c>
      <c r="L4240" s="22" t="s">
        <v>841</v>
      </c>
      <c r="M4240">
        <v>11</v>
      </c>
      <c r="N4240">
        <v>2023</v>
      </c>
      <c r="O4240" s="23">
        <v>0.33116898148148149</v>
      </c>
      <c r="P4240">
        <v>0</v>
      </c>
      <c r="Q4240" s="1">
        <v>45237</v>
      </c>
      <c r="R4240" s="23">
        <v>0.34281250000000002</v>
      </c>
      <c r="S4240" s="23">
        <v>1.1643518518518518E-2</v>
      </c>
      <c r="T4240" s="22" t="s">
        <v>121</v>
      </c>
      <c r="U4240" s="22" t="s">
        <v>102</v>
      </c>
      <c r="V4240">
        <v>0</v>
      </c>
      <c r="W4240" s="22" t="s">
        <v>103</v>
      </c>
      <c r="X4240" s="22" t="s">
        <v>103</v>
      </c>
      <c r="Y4240" s="22" t="s">
        <v>10</v>
      </c>
      <c r="Z4240">
        <v>0</v>
      </c>
      <c r="AA4240">
        <v>0</v>
      </c>
      <c r="AB4240">
        <v>0</v>
      </c>
    </row>
    <row r="4241" spans="1:28" x14ac:dyDescent="0.25">
      <c r="A4241">
        <v>199298471</v>
      </c>
      <c r="B4241">
        <v>199298471</v>
      </c>
      <c r="C4241">
        <v>547</v>
      </c>
      <c r="D4241" s="22" t="s">
        <v>99</v>
      </c>
      <c r="E4241">
        <v>272</v>
      </c>
      <c r="F4241">
        <v>2723856606</v>
      </c>
      <c r="G4241" s="22" t="s">
        <v>16</v>
      </c>
      <c r="H4241" s="22" t="s">
        <v>99</v>
      </c>
      <c r="I4241" s="1">
        <v>45237</v>
      </c>
      <c r="J4241" s="22" t="s">
        <v>100</v>
      </c>
      <c r="K4241">
        <v>3</v>
      </c>
      <c r="L4241" s="22" t="s">
        <v>841</v>
      </c>
      <c r="M4241">
        <v>11</v>
      </c>
      <c r="N4241">
        <v>2023</v>
      </c>
      <c r="O4241" s="23">
        <v>0.33475694444444443</v>
      </c>
      <c r="P4241">
        <v>0</v>
      </c>
      <c r="Q4241" s="1">
        <v>45237</v>
      </c>
      <c r="R4241" s="23">
        <v>0.34465277777777775</v>
      </c>
      <c r="S4241" s="23">
        <v>9.8958333333333329E-3</v>
      </c>
      <c r="T4241" s="22" t="s">
        <v>1855</v>
      </c>
      <c r="U4241" s="22" t="s">
        <v>102</v>
      </c>
      <c r="V4241">
        <v>0</v>
      </c>
      <c r="W4241" s="22" t="s">
        <v>103</v>
      </c>
      <c r="X4241" s="22" t="s">
        <v>103</v>
      </c>
      <c r="Y4241" s="22" t="s">
        <v>10</v>
      </c>
      <c r="Z4241">
        <v>0</v>
      </c>
      <c r="AA4241">
        <v>0</v>
      </c>
      <c r="AB4241">
        <v>0</v>
      </c>
    </row>
    <row r="4242" spans="1:28" x14ac:dyDescent="0.25">
      <c r="A4242">
        <v>199298748</v>
      </c>
      <c r="B4242">
        <v>199298748</v>
      </c>
      <c r="C4242">
        <v>547</v>
      </c>
      <c r="D4242" s="22" t="s">
        <v>99</v>
      </c>
      <c r="E4242">
        <v>155</v>
      </c>
      <c r="F4242">
        <v>1557820358</v>
      </c>
      <c r="G4242" s="22" t="s">
        <v>12</v>
      </c>
      <c r="H4242" s="22" t="s">
        <v>99</v>
      </c>
      <c r="I4242" s="1">
        <v>45237</v>
      </c>
      <c r="J4242" s="22" t="s">
        <v>100</v>
      </c>
      <c r="K4242">
        <v>3</v>
      </c>
      <c r="L4242" s="22" t="s">
        <v>841</v>
      </c>
      <c r="M4242">
        <v>11</v>
      </c>
      <c r="N4242">
        <v>2023</v>
      </c>
      <c r="O4242" s="23">
        <v>0.33523148148148146</v>
      </c>
      <c r="P4242">
        <v>0</v>
      </c>
      <c r="Q4242" s="1">
        <v>45237</v>
      </c>
      <c r="R4242" s="23">
        <v>0.34854166666666669</v>
      </c>
      <c r="S4242" s="23">
        <v>1.3310185185185185E-2</v>
      </c>
      <c r="T4242" s="22" t="s">
        <v>160</v>
      </c>
      <c r="U4242" s="22" t="s">
        <v>102</v>
      </c>
      <c r="V4242">
        <v>0</v>
      </c>
      <c r="W4242" s="22" t="s">
        <v>103</v>
      </c>
      <c r="X4242" s="22" t="s">
        <v>103</v>
      </c>
      <c r="Y4242" s="22" t="s">
        <v>10</v>
      </c>
      <c r="Z4242">
        <v>0</v>
      </c>
      <c r="AA4242">
        <v>0</v>
      </c>
      <c r="AB4242">
        <v>0</v>
      </c>
    </row>
    <row r="4243" spans="1:28" x14ac:dyDescent="0.25">
      <c r="A4243">
        <v>199302789</v>
      </c>
      <c r="B4243">
        <v>199302789</v>
      </c>
      <c r="C4243">
        <v>547</v>
      </c>
      <c r="D4243" s="22" t="s">
        <v>99</v>
      </c>
      <c r="E4243">
        <v>504</v>
      </c>
      <c r="F4243">
        <v>5043434895</v>
      </c>
      <c r="G4243" s="22" t="s">
        <v>679</v>
      </c>
      <c r="H4243" s="22" t="s">
        <v>99</v>
      </c>
      <c r="I4243" s="1">
        <v>45237</v>
      </c>
      <c r="J4243" s="22" t="s">
        <v>100</v>
      </c>
      <c r="K4243">
        <v>3</v>
      </c>
      <c r="L4243" s="22" t="s">
        <v>841</v>
      </c>
      <c r="M4243">
        <v>11</v>
      </c>
      <c r="N4243">
        <v>2023</v>
      </c>
      <c r="O4243" s="23">
        <v>0.34137731481481481</v>
      </c>
      <c r="P4243">
        <v>0</v>
      </c>
      <c r="Q4243" s="1">
        <v>45237</v>
      </c>
      <c r="R4243" s="23">
        <v>0.34888888888888892</v>
      </c>
      <c r="S4243" s="23">
        <v>7.5115740740740742E-3</v>
      </c>
      <c r="T4243" s="22" t="s">
        <v>105</v>
      </c>
      <c r="U4243" s="22" t="s">
        <v>102</v>
      </c>
      <c r="V4243">
        <v>0</v>
      </c>
      <c r="W4243" s="22" t="s">
        <v>103</v>
      </c>
      <c r="X4243" s="22" t="s">
        <v>103</v>
      </c>
      <c r="Y4243" s="22" t="s">
        <v>10</v>
      </c>
      <c r="Z4243">
        <v>0</v>
      </c>
      <c r="AA4243">
        <v>0</v>
      </c>
      <c r="AB4243">
        <v>0</v>
      </c>
    </row>
    <row r="4244" spans="1:28" x14ac:dyDescent="0.25">
      <c r="A4244">
        <v>199308038</v>
      </c>
      <c r="B4244">
        <v>199308038</v>
      </c>
      <c r="C4244">
        <v>547</v>
      </c>
      <c r="D4244" s="22" t="s">
        <v>99</v>
      </c>
      <c r="E4244">
        <v>404</v>
      </c>
      <c r="F4244">
        <v>4048634781</v>
      </c>
      <c r="G4244" s="22" t="s">
        <v>679</v>
      </c>
      <c r="H4244" s="22" t="s">
        <v>99</v>
      </c>
      <c r="I4244" s="1">
        <v>45237</v>
      </c>
      <c r="J4244" s="22" t="s">
        <v>100</v>
      </c>
      <c r="K4244">
        <v>3</v>
      </c>
      <c r="L4244" s="22" t="s">
        <v>841</v>
      </c>
      <c r="M4244">
        <v>11</v>
      </c>
      <c r="N4244">
        <v>2023</v>
      </c>
      <c r="O4244" s="23">
        <v>0.34893518518518518</v>
      </c>
      <c r="P4244">
        <v>0</v>
      </c>
      <c r="Q4244" s="1">
        <v>45237</v>
      </c>
      <c r="R4244" s="23">
        <v>0.35140046296296296</v>
      </c>
      <c r="S4244" s="23">
        <v>2.4652777777777776E-3</v>
      </c>
      <c r="T4244" s="22" t="s">
        <v>140</v>
      </c>
      <c r="U4244" s="22" t="s">
        <v>123</v>
      </c>
      <c r="V4244">
        <v>0</v>
      </c>
      <c r="W4244" s="22" t="s">
        <v>103</v>
      </c>
      <c r="X4244" s="22" t="s">
        <v>103</v>
      </c>
      <c r="Y4244" s="22" t="s">
        <v>10</v>
      </c>
      <c r="Z4244">
        <v>0</v>
      </c>
      <c r="AA4244">
        <v>0</v>
      </c>
      <c r="AB4244">
        <v>0</v>
      </c>
    </row>
    <row r="4245" spans="1:28" x14ac:dyDescent="0.25">
      <c r="A4245">
        <v>199305709</v>
      </c>
      <c r="B4245">
        <v>199305709</v>
      </c>
      <c r="C4245">
        <v>547</v>
      </c>
      <c r="D4245" s="22" t="s">
        <v>99</v>
      </c>
      <c r="E4245">
        <v>272</v>
      </c>
      <c r="F4245">
        <v>2723856606</v>
      </c>
      <c r="G4245" s="22" t="s">
        <v>16</v>
      </c>
      <c r="H4245" s="22" t="s">
        <v>99</v>
      </c>
      <c r="I4245" s="1">
        <v>45237</v>
      </c>
      <c r="J4245" s="22" t="s">
        <v>100</v>
      </c>
      <c r="K4245">
        <v>3</v>
      </c>
      <c r="L4245" s="22" t="s">
        <v>841</v>
      </c>
      <c r="M4245">
        <v>11</v>
      </c>
      <c r="N4245">
        <v>2023</v>
      </c>
      <c r="O4245" s="23">
        <v>0.34582175925925923</v>
      </c>
      <c r="P4245">
        <v>0</v>
      </c>
      <c r="Q4245" s="1">
        <v>45237</v>
      </c>
      <c r="R4245" s="23">
        <v>0.3527777777777778</v>
      </c>
      <c r="S4245" s="23">
        <v>6.9560185185185185E-3</v>
      </c>
      <c r="T4245" s="22" t="s">
        <v>1856</v>
      </c>
      <c r="U4245" s="22" t="s">
        <v>102</v>
      </c>
      <c r="V4245">
        <v>0</v>
      </c>
      <c r="W4245" s="22" t="s">
        <v>103</v>
      </c>
      <c r="X4245" s="22" t="s">
        <v>103</v>
      </c>
      <c r="Y4245" s="22" t="s">
        <v>10</v>
      </c>
      <c r="Z4245">
        <v>0</v>
      </c>
      <c r="AA4245">
        <v>0</v>
      </c>
      <c r="AB4245">
        <v>0</v>
      </c>
    </row>
    <row r="4246" spans="1:28" x14ac:dyDescent="0.25">
      <c r="A4246">
        <v>199305470</v>
      </c>
      <c r="B4246">
        <v>199305470</v>
      </c>
      <c r="C4246">
        <v>547</v>
      </c>
      <c r="D4246" s="22" t="s">
        <v>99</v>
      </c>
      <c r="E4246">
        <v>984</v>
      </c>
      <c r="F4246">
        <v>9846669887</v>
      </c>
      <c r="G4246" s="22" t="s">
        <v>33</v>
      </c>
      <c r="H4246" s="22" t="s">
        <v>99</v>
      </c>
      <c r="I4246" s="1">
        <v>45237</v>
      </c>
      <c r="J4246" s="22" t="s">
        <v>100</v>
      </c>
      <c r="K4246">
        <v>3</v>
      </c>
      <c r="L4246" s="22" t="s">
        <v>841</v>
      </c>
      <c r="M4246">
        <v>11</v>
      </c>
      <c r="N4246">
        <v>2023</v>
      </c>
      <c r="O4246" s="23">
        <v>0.34547453703703701</v>
      </c>
      <c r="P4246">
        <v>0</v>
      </c>
      <c r="Q4246" s="1">
        <v>45237</v>
      </c>
      <c r="R4246" s="23">
        <v>0.35309027777777779</v>
      </c>
      <c r="S4246" s="23">
        <v>7.6157407407407406E-3</v>
      </c>
      <c r="T4246" s="22" t="s">
        <v>105</v>
      </c>
      <c r="U4246" s="22" t="s">
        <v>102</v>
      </c>
      <c r="V4246">
        <v>0</v>
      </c>
      <c r="W4246" s="22" t="s">
        <v>103</v>
      </c>
      <c r="X4246" s="22" t="s">
        <v>103</v>
      </c>
      <c r="Y4246" s="22" t="s">
        <v>10</v>
      </c>
      <c r="Z4246">
        <v>0</v>
      </c>
      <c r="AA4246">
        <v>0</v>
      </c>
      <c r="AB4246">
        <v>0</v>
      </c>
    </row>
    <row r="4247" spans="1:28" x14ac:dyDescent="0.25">
      <c r="A4247">
        <v>199304512</v>
      </c>
      <c r="B4247">
        <v>199304512</v>
      </c>
      <c r="C4247">
        <v>547</v>
      </c>
      <c r="D4247" s="22" t="s">
        <v>99</v>
      </c>
      <c r="E4247">
        <v>890</v>
      </c>
      <c r="F4247">
        <v>8904443046</v>
      </c>
      <c r="G4247" s="22" t="s">
        <v>679</v>
      </c>
      <c r="H4247" s="22" t="s">
        <v>99</v>
      </c>
      <c r="I4247" s="1">
        <v>45237</v>
      </c>
      <c r="J4247" s="22" t="s">
        <v>100</v>
      </c>
      <c r="K4247">
        <v>3</v>
      </c>
      <c r="L4247" s="22" t="s">
        <v>841</v>
      </c>
      <c r="M4247">
        <v>11</v>
      </c>
      <c r="N4247">
        <v>2023</v>
      </c>
      <c r="O4247" s="23">
        <v>0.34407407407407409</v>
      </c>
      <c r="P4247">
        <v>0</v>
      </c>
      <c r="Q4247" s="1">
        <v>45237</v>
      </c>
      <c r="R4247" s="23">
        <v>0.35325231481481484</v>
      </c>
      <c r="S4247" s="23">
        <v>9.1782407407407403E-3</v>
      </c>
      <c r="T4247" s="22" t="s">
        <v>1857</v>
      </c>
      <c r="U4247" s="22" t="s">
        <v>102</v>
      </c>
      <c r="V4247">
        <v>0</v>
      </c>
      <c r="W4247" s="22" t="s">
        <v>103</v>
      </c>
      <c r="X4247" s="22" t="s">
        <v>103</v>
      </c>
      <c r="Y4247" s="22" t="s">
        <v>10</v>
      </c>
      <c r="Z4247">
        <v>0</v>
      </c>
      <c r="AA4247">
        <v>0</v>
      </c>
      <c r="AB4247">
        <v>0</v>
      </c>
    </row>
    <row r="4248" spans="1:28" x14ac:dyDescent="0.25">
      <c r="A4248">
        <v>199311189</v>
      </c>
      <c r="B4248">
        <v>199311189</v>
      </c>
      <c r="C4248">
        <v>547</v>
      </c>
      <c r="D4248" s="22" t="s">
        <v>99</v>
      </c>
      <c r="E4248">
        <v>130</v>
      </c>
      <c r="F4248">
        <v>1308969858</v>
      </c>
      <c r="G4248" s="22" t="s">
        <v>679</v>
      </c>
      <c r="H4248" s="22" t="s">
        <v>99</v>
      </c>
      <c r="I4248" s="1">
        <v>45237</v>
      </c>
      <c r="J4248" s="22" t="s">
        <v>100</v>
      </c>
      <c r="K4248">
        <v>3</v>
      </c>
      <c r="L4248" s="22" t="s">
        <v>841</v>
      </c>
      <c r="M4248">
        <v>11</v>
      </c>
      <c r="N4248">
        <v>2023</v>
      </c>
      <c r="O4248" s="23">
        <v>0.35350694444444447</v>
      </c>
      <c r="P4248">
        <v>0</v>
      </c>
      <c r="Q4248" s="1">
        <v>45237</v>
      </c>
      <c r="R4248" s="23">
        <v>0.36094907407407406</v>
      </c>
      <c r="S4248" s="23">
        <v>7.4421296296296293E-3</v>
      </c>
      <c r="T4248" s="22" t="s">
        <v>114</v>
      </c>
      <c r="U4248" s="22" t="s">
        <v>102</v>
      </c>
      <c r="V4248">
        <v>0</v>
      </c>
      <c r="W4248" s="22" t="s">
        <v>103</v>
      </c>
      <c r="X4248" s="22" t="s">
        <v>103</v>
      </c>
      <c r="Y4248" s="22" t="s">
        <v>10</v>
      </c>
      <c r="Z4248">
        <v>0</v>
      </c>
      <c r="AA4248">
        <v>0</v>
      </c>
      <c r="AB4248">
        <v>0</v>
      </c>
    </row>
    <row r="4249" spans="1:28" x14ac:dyDescent="0.25">
      <c r="A4249">
        <v>199307448</v>
      </c>
      <c r="B4249">
        <v>199307448</v>
      </c>
      <c r="C4249">
        <v>547</v>
      </c>
      <c r="D4249" s="22" t="s">
        <v>99</v>
      </c>
      <c r="E4249">
        <v>438</v>
      </c>
      <c r="F4249">
        <v>4386752739</v>
      </c>
      <c r="G4249" s="22" t="s">
        <v>25</v>
      </c>
      <c r="H4249" s="22" t="s">
        <v>99</v>
      </c>
      <c r="I4249" s="1">
        <v>45237</v>
      </c>
      <c r="J4249" s="22" t="s">
        <v>100</v>
      </c>
      <c r="K4249">
        <v>3</v>
      </c>
      <c r="L4249" s="22" t="s">
        <v>841</v>
      </c>
      <c r="M4249">
        <v>11</v>
      </c>
      <c r="N4249">
        <v>2023</v>
      </c>
      <c r="O4249" s="23">
        <v>0.34811342592592592</v>
      </c>
      <c r="P4249">
        <v>0</v>
      </c>
      <c r="Q4249" s="1">
        <v>45237</v>
      </c>
      <c r="R4249" s="23">
        <v>0.36130787037037038</v>
      </c>
      <c r="S4249" s="23">
        <v>1.3194444444444444E-2</v>
      </c>
      <c r="T4249" s="22" t="s">
        <v>105</v>
      </c>
      <c r="U4249" s="22" t="s">
        <v>102</v>
      </c>
      <c r="V4249">
        <v>0</v>
      </c>
      <c r="W4249" s="22" t="s">
        <v>103</v>
      </c>
      <c r="X4249" s="22" t="s">
        <v>103</v>
      </c>
      <c r="Y4249" s="22" t="s">
        <v>10</v>
      </c>
      <c r="Z4249">
        <v>0</v>
      </c>
      <c r="AA4249">
        <v>0</v>
      </c>
      <c r="AB4249">
        <v>0</v>
      </c>
    </row>
    <row r="4250" spans="1:28" x14ac:dyDescent="0.25">
      <c r="A4250">
        <v>199310026</v>
      </c>
      <c r="B4250">
        <v>199310026</v>
      </c>
      <c r="C4250">
        <v>547</v>
      </c>
      <c r="D4250" s="22" t="s">
        <v>99</v>
      </c>
      <c r="E4250">
        <v>546</v>
      </c>
      <c r="F4250">
        <v>5462554367</v>
      </c>
      <c r="G4250" s="22" t="s">
        <v>679</v>
      </c>
      <c r="H4250" s="22" t="s">
        <v>99</v>
      </c>
      <c r="I4250" s="1">
        <v>45237</v>
      </c>
      <c r="J4250" s="22" t="s">
        <v>100</v>
      </c>
      <c r="K4250">
        <v>3</v>
      </c>
      <c r="L4250" s="22" t="s">
        <v>841</v>
      </c>
      <c r="M4250">
        <v>11</v>
      </c>
      <c r="N4250">
        <v>2023</v>
      </c>
      <c r="O4250" s="23">
        <v>0.35182870370370373</v>
      </c>
      <c r="P4250">
        <v>0</v>
      </c>
      <c r="Q4250" s="1">
        <v>45237</v>
      </c>
      <c r="R4250" s="23">
        <v>0.36386574074074074</v>
      </c>
      <c r="S4250" s="23">
        <v>1.2037037037037037E-2</v>
      </c>
      <c r="T4250" s="22" t="s">
        <v>134</v>
      </c>
      <c r="U4250" s="22" t="s">
        <v>102</v>
      </c>
      <c r="V4250">
        <v>0</v>
      </c>
      <c r="W4250" s="22" t="s">
        <v>103</v>
      </c>
      <c r="X4250" s="22" t="s">
        <v>103</v>
      </c>
      <c r="Y4250" s="22" t="s">
        <v>10</v>
      </c>
      <c r="Z4250">
        <v>0</v>
      </c>
      <c r="AA4250">
        <v>0</v>
      </c>
      <c r="AB4250">
        <v>0</v>
      </c>
    </row>
    <row r="4251" spans="1:28" x14ac:dyDescent="0.25">
      <c r="A4251">
        <v>199309772</v>
      </c>
      <c r="B4251">
        <v>199309772</v>
      </c>
      <c r="C4251">
        <v>547</v>
      </c>
      <c r="D4251" s="22" t="s">
        <v>99</v>
      </c>
      <c r="E4251">
        <v>79</v>
      </c>
      <c r="F4251">
        <v>796750399</v>
      </c>
      <c r="G4251" s="22" t="s">
        <v>679</v>
      </c>
      <c r="H4251" s="22" t="s">
        <v>99</v>
      </c>
      <c r="I4251" s="1">
        <v>45237</v>
      </c>
      <c r="J4251" s="22" t="s">
        <v>100</v>
      </c>
      <c r="K4251">
        <v>3</v>
      </c>
      <c r="L4251" s="22" t="s">
        <v>841</v>
      </c>
      <c r="M4251">
        <v>11</v>
      </c>
      <c r="N4251">
        <v>2023</v>
      </c>
      <c r="O4251" s="23">
        <v>0.35146990740740741</v>
      </c>
      <c r="P4251">
        <v>0</v>
      </c>
      <c r="Q4251" s="1">
        <v>45237</v>
      </c>
      <c r="R4251" s="23">
        <v>0.36484953703703704</v>
      </c>
      <c r="S4251" s="23">
        <v>1.337962962962963E-2</v>
      </c>
      <c r="T4251" s="22" t="s">
        <v>106</v>
      </c>
      <c r="U4251" s="22" t="s">
        <v>102</v>
      </c>
      <c r="V4251">
        <v>0</v>
      </c>
      <c r="W4251" s="22" t="s">
        <v>103</v>
      </c>
      <c r="X4251" s="22" t="s">
        <v>103</v>
      </c>
      <c r="Y4251" s="22" t="s">
        <v>10</v>
      </c>
      <c r="Z4251">
        <v>0</v>
      </c>
      <c r="AA4251">
        <v>0</v>
      </c>
      <c r="AB4251">
        <v>0</v>
      </c>
    </row>
    <row r="4252" spans="1:28" x14ac:dyDescent="0.25">
      <c r="A4252">
        <v>199308239</v>
      </c>
      <c r="B4252">
        <v>199308239</v>
      </c>
      <c r="C4252">
        <v>547</v>
      </c>
      <c r="D4252" s="22" t="s">
        <v>99</v>
      </c>
      <c r="E4252">
        <v>938</v>
      </c>
      <c r="F4252">
        <v>9389178746</v>
      </c>
      <c r="G4252" s="22" t="s">
        <v>17</v>
      </c>
      <c r="H4252" s="22" t="s">
        <v>99</v>
      </c>
      <c r="I4252" s="1">
        <v>45237</v>
      </c>
      <c r="J4252" s="22" t="s">
        <v>100</v>
      </c>
      <c r="K4252">
        <v>3</v>
      </c>
      <c r="L4252" s="22" t="s">
        <v>841</v>
      </c>
      <c r="M4252">
        <v>11</v>
      </c>
      <c r="N4252">
        <v>2023</v>
      </c>
      <c r="O4252" s="23">
        <v>0.34921296296296295</v>
      </c>
      <c r="P4252">
        <v>0</v>
      </c>
      <c r="Q4252" s="1">
        <v>45237</v>
      </c>
      <c r="R4252" s="23">
        <v>0.3654398148148148</v>
      </c>
      <c r="S4252" s="23">
        <v>1.6226851851851853E-2</v>
      </c>
      <c r="T4252" s="22" t="s">
        <v>111</v>
      </c>
      <c r="U4252" s="22" t="s">
        <v>102</v>
      </c>
      <c r="V4252">
        <v>0</v>
      </c>
      <c r="W4252" s="22" t="s">
        <v>103</v>
      </c>
      <c r="X4252" s="22" t="s">
        <v>103</v>
      </c>
      <c r="Y4252" s="22" t="s">
        <v>10</v>
      </c>
      <c r="Z4252">
        <v>0</v>
      </c>
      <c r="AA4252">
        <v>0</v>
      </c>
      <c r="AB4252">
        <v>0</v>
      </c>
    </row>
    <row r="4253" spans="1:28" x14ac:dyDescent="0.25">
      <c r="A4253">
        <v>199317222</v>
      </c>
      <c r="B4253">
        <v>199317222</v>
      </c>
      <c r="C4253">
        <v>547</v>
      </c>
      <c r="D4253" s="22" t="s">
        <v>99</v>
      </c>
      <c r="E4253">
        <v>955</v>
      </c>
      <c r="F4253">
        <v>9551812337</v>
      </c>
      <c r="G4253" s="22" t="s">
        <v>679</v>
      </c>
      <c r="H4253" s="22" t="s">
        <v>99</v>
      </c>
      <c r="I4253" s="1">
        <v>45237</v>
      </c>
      <c r="J4253" s="22" t="s">
        <v>100</v>
      </c>
      <c r="K4253">
        <v>3</v>
      </c>
      <c r="L4253" s="22" t="s">
        <v>841</v>
      </c>
      <c r="M4253">
        <v>11</v>
      </c>
      <c r="N4253">
        <v>2023</v>
      </c>
      <c r="O4253" s="23">
        <v>0.36093750000000002</v>
      </c>
      <c r="P4253">
        <v>0</v>
      </c>
      <c r="Q4253" s="1">
        <v>45237</v>
      </c>
      <c r="R4253" s="23">
        <v>0.36844907407407407</v>
      </c>
      <c r="S4253" s="23">
        <v>7.5115740740740742E-3</v>
      </c>
      <c r="T4253" s="22" t="s">
        <v>519</v>
      </c>
      <c r="U4253" s="22" t="s">
        <v>123</v>
      </c>
      <c r="V4253">
        <v>0</v>
      </c>
      <c r="W4253" s="22" t="s">
        <v>103</v>
      </c>
      <c r="X4253" s="22" t="s">
        <v>103</v>
      </c>
      <c r="Y4253" s="22" t="s">
        <v>10</v>
      </c>
      <c r="Z4253">
        <v>0</v>
      </c>
      <c r="AA4253">
        <v>0</v>
      </c>
      <c r="AB4253">
        <v>0</v>
      </c>
    </row>
    <row r="4254" spans="1:28" x14ac:dyDescent="0.25">
      <c r="A4254">
        <v>199316057</v>
      </c>
      <c r="B4254">
        <v>199316057</v>
      </c>
      <c r="C4254">
        <v>547</v>
      </c>
      <c r="D4254" s="22" t="s">
        <v>99</v>
      </c>
      <c r="E4254">
        <v>880</v>
      </c>
      <c r="F4254">
        <v>8805134575</v>
      </c>
      <c r="G4254" s="22" t="s">
        <v>679</v>
      </c>
      <c r="H4254" s="22" t="s">
        <v>99</v>
      </c>
      <c r="I4254" s="1">
        <v>45237</v>
      </c>
      <c r="J4254" s="22" t="s">
        <v>100</v>
      </c>
      <c r="K4254">
        <v>3</v>
      </c>
      <c r="L4254" s="22" t="s">
        <v>841</v>
      </c>
      <c r="M4254">
        <v>11</v>
      </c>
      <c r="N4254">
        <v>2023</v>
      </c>
      <c r="O4254" s="23">
        <v>0.35945601851851849</v>
      </c>
      <c r="P4254">
        <v>0</v>
      </c>
      <c r="Q4254" s="1">
        <v>45237</v>
      </c>
      <c r="R4254" s="23">
        <v>0.3684722222222222</v>
      </c>
      <c r="S4254" s="23">
        <v>9.0162037037037034E-3</v>
      </c>
      <c r="T4254" s="22" t="s">
        <v>1858</v>
      </c>
      <c r="U4254" s="22" t="s">
        <v>102</v>
      </c>
      <c r="V4254">
        <v>0</v>
      </c>
      <c r="W4254" s="22" t="s">
        <v>103</v>
      </c>
      <c r="X4254" s="22" t="s">
        <v>103</v>
      </c>
      <c r="Y4254" s="22" t="s">
        <v>10</v>
      </c>
      <c r="Z4254">
        <v>0</v>
      </c>
      <c r="AA4254">
        <v>0</v>
      </c>
      <c r="AB4254">
        <v>0</v>
      </c>
    </row>
    <row r="4255" spans="1:28" x14ac:dyDescent="0.25">
      <c r="A4255">
        <v>199311270</v>
      </c>
      <c r="B4255">
        <v>199311270</v>
      </c>
      <c r="C4255">
        <v>547</v>
      </c>
      <c r="D4255" s="22" t="s">
        <v>99</v>
      </c>
      <c r="E4255">
        <v>419</v>
      </c>
      <c r="F4255">
        <v>4197740157</v>
      </c>
      <c r="G4255" s="22" t="s">
        <v>25</v>
      </c>
      <c r="H4255" s="22" t="s">
        <v>99</v>
      </c>
      <c r="I4255" s="1">
        <v>45237</v>
      </c>
      <c r="J4255" s="22" t="s">
        <v>100</v>
      </c>
      <c r="K4255">
        <v>3</v>
      </c>
      <c r="L4255" s="22" t="s">
        <v>841</v>
      </c>
      <c r="M4255">
        <v>11</v>
      </c>
      <c r="N4255">
        <v>2023</v>
      </c>
      <c r="O4255" s="23">
        <v>0.3536111111111111</v>
      </c>
      <c r="P4255">
        <v>0</v>
      </c>
      <c r="Q4255" s="1">
        <v>45237</v>
      </c>
      <c r="R4255" s="23">
        <v>0.36849537037037039</v>
      </c>
      <c r="S4255" s="23">
        <v>1.4884259259259259E-2</v>
      </c>
      <c r="T4255" s="22" t="s">
        <v>105</v>
      </c>
      <c r="U4255" s="22" t="s">
        <v>102</v>
      </c>
      <c r="V4255">
        <v>0</v>
      </c>
      <c r="W4255" s="22" t="s">
        <v>103</v>
      </c>
      <c r="X4255" s="22" t="s">
        <v>103</v>
      </c>
      <c r="Y4255" s="22" t="s">
        <v>10</v>
      </c>
      <c r="Z4255">
        <v>0</v>
      </c>
      <c r="AA4255">
        <v>0</v>
      </c>
      <c r="AB4255">
        <v>0</v>
      </c>
    </row>
    <row r="4256" spans="1:28" x14ac:dyDescent="0.25">
      <c r="A4256">
        <v>199311721</v>
      </c>
      <c r="B4256">
        <v>199311721</v>
      </c>
      <c r="C4256">
        <v>547</v>
      </c>
      <c r="D4256" s="22" t="s">
        <v>99</v>
      </c>
      <c r="E4256">
        <v>53</v>
      </c>
      <c r="F4256">
        <v>538677176</v>
      </c>
      <c r="G4256" s="22" t="s">
        <v>679</v>
      </c>
      <c r="H4256" s="22" t="s">
        <v>99</v>
      </c>
      <c r="I4256" s="1">
        <v>45237</v>
      </c>
      <c r="J4256" s="22" t="s">
        <v>100</v>
      </c>
      <c r="K4256">
        <v>3</v>
      </c>
      <c r="L4256" s="22" t="s">
        <v>841</v>
      </c>
      <c r="M4256">
        <v>11</v>
      </c>
      <c r="N4256">
        <v>2023</v>
      </c>
      <c r="O4256" s="23">
        <v>0.35427083333333331</v>
      </c>
      <c r="P4256">
        <v>0</v>
      </c>
      <c r="Q4256" s="1">
        <v>45237</v>
      </c>
      <c r="R4256" s="23">
        <v>0.36988425925925927</v>
      </c>
      <c r="S4256" s="23">
        <v>1.5613425925925926E-2</v>
      </c>
      <c r="T4256" s="22" t="s">
        <v>140</v>
      </c>
      <c r="U4256" s="22" t="s">
        <v>123</v>
      </c>
      <c r="V4256">
        <v>0</v>
      </c>
      <c r="W4256" s="22" t="s">
        <v>103</v>
      </c>
      <c r="X4256" s="22" t="s">
        <v>103</v>
      </c>
      <c r="Y4256" s="22" t="s">
        <v>10</v>
      </c>
      <c r="Z4256">
        <v>0</v>
      </c>
      <c r="AA4256">
        <v>0</v>
      </c>
      <c r="AB4256">
        <v>0</v>
      </c>
    </row>
    <row r="4257" spans="1:28" x14ac:dyDescent="0.25">
      <c r="A4257">
        <v>199315629</v>
      </c>
      <c r="B4257">
        <v>199315629</v>
      </c>
      <c r="C4257">
        <v>547</v>
      </c>
      <c r="D4257" s="22" t="s">
        <v>99</v>
      </c>
      <c r="E4257">
        <v>471</v>
      </c>
      <c r="F4257">
        <v>4710070420</v>
      </c>
      <c r="G4257" s="22" t="s">
        <v>15</v>
      </c>
      <c r="H4257" s="22" t="s">
        <v>99</v>
      </c>
      <c r="I4257" s="1">
        <v>45237</v>
      </c>
      <c r="J4257" s="22" t="s">
        <v>100</v>
      </c>
      <c r="K4257">
        <v>3</v>
      </c>
      <c r="L4257" s="22" t="s">
        <v>841</v>
      </c>
      <c r="M4257">
        <v>11</v>
      </c>
      <c r="N4257">
        <v>2023</v>
      </c>
      <c r="O4257" s="23">
        <v>0.35888888888888887</v>
      </c>
      <c r="P4257">
        <v>0</v>
      </c>
      <c r="Q4257" s="1">
        <v>45237</v>
      </c>
      <c r="R4257" s="23">
        <v>0.37070601851851853</v>
      </c>
      <c r="S4257" s="23">
        <v>1.1817129629629629E-2</v>
      </c>
      <c r="T4257" s="22" t="s">
        <v>1859</v>
      </c>
      <c r="U4257" s="22" t="s">
        <v>102</v>
      </c>
      <c r="V4257">
        <v>0</v>
      </c>
      <c r="W4257" s="22" t="s">
        <v>103</v>
      </c>
      <c r="X4257" s="22" t="s">
        <v>103</v>
      </c>
      <c r="Y4257" s="22" t="s">
        <v>10</v>
      </c>
      <c r="Z4257">
        <v>0</v>
      </c>
      <c r="AA4257">
        <v>0</v>
      </c>
      <c r="AB4257">
        <v>0</v>
      </c>
    </row>
    <row r="4258" spans="1:28" x14ac:dyDescent="0.25">
      <c r="A4258">
        <v>199314608</v>
      </c>
      <c r="B4258">
        <v>199314608</v>
      </c>
      <c r="C4258">
        <v>547</v>
      </c>
      <c r="D4258" s="22" t="s">
        <v>99</v>
      </c>
      <c r="E4258">
        <v>37</v>
      </c>
      <c r="F4258">
        <v>379380798</v>
      </c>
      <c r="G4258" s="22" t="s">
        <v>679</v>
      </c>
      <c r="H4258" s="22" t="s">
        <v>99</v>
      </c>
      <c r="I4258" s="1">
        <v>45237</v>
      </c>
      <c r="J4258" s="22" t="s">
        <v>100</v>
      </c>
      <c r="K4258">
        <v>3</v>
      </c>
      <c r="L4258" s="22" t="s">
        <v>841</v>
      </c>
      <c r="M4258">
        <v>11</v>
      </c>
      <c r="N4258">
        <v>2023</v>
      </c>
      <c r="O4258" s="23">
        <v>0.35765046296296299</v>
      </c>
      <c r="P4258">
        <v>0</v>
      </c>
      <c r="Q4258" s="1">
        <v>45237</v>
      </c>
      <c r="R4258" s="23">
        <v>0.37105324074074075</v>
      </c>
      <c r="S4258" s="23">
        <v>1.3402777777777777E-2</v>
      </c>
      <c r="T4258" s="22" t="s">
        <v>106</v>
      </c>
      <c r="U4258" s="22" t="s">
        <v>102</v>
      </c>
      <c r="V4258">
        <v>0</v>
      </c>
      <c r="W4258" s="22" t="s">
        <v>103</v>
      </c>
      <c r="X4258" s="22" t="s">
        <v>103</v>
      </c>
      <c r="Y4258" s="22" t="s">
        <v>10</v>
      </c>
      <c r="Z4258">
        <v>0</v>
      </c>
      <c r="AA4258">
        <v>0</v>
      </c>
      <c r="AB4258">
        <v>0</v>
      </c>
    </row>
    <row r="4259" spans="1:28" x14ac:dyDescent="0.25">
      <c r="A4259">
        <v>199319981</v>
      </c>
      <c r="B4259">
        <v>199319981</v>
      </c>
      <c r="C4259">
        <v>547</v>
      </c>
      <c r="D4259" s="22" t="s">
        <v>99</v>
      </c>
      <c r="E4259">
        <v>546</v>
      </c>
      <c r="F4259">
        <v>5462554367</v>
      </c>
      <c r="G4259" s="22" t="s">
        <v>679</v>
      </c>
      <c r="H4259" s="22" t="s">
        <v>99</v>
      </c>
      <c r="I4259" s="1">
        <v>45237</v>
      </c>
      <c r="J4259" s="22" t="s">
        <v>100</v>
      </c>
      <c r="K4259">
        <v>3</v>
      </c>
      <c r="L4259" s="22" t="s">
        <v>841</v>
      </c>
      <c r="M4259">
        <v>11</v>
      </c>
      <c r="N4259">
        <v>2023</v>
      </c>
      <c r="O4259" s="23">
        <v>0.36423611111111109</v>
      </c>
      <c r="P4259">
        <v>0</v>
      </c>
      <c r="Q4259" s="1">
        <v>45237</v>
      </c>
      <c r="R4259" s="23">
        <v>0.3715162037037037</v>
      </c>
      <c r="S4259" s="23">
        <v>7.2800925925925923E-3</v>
      </c>
      <c r="T4259" s="22" t="s">
        <v>369</v>
      </c>
      <c r="U4259" s="22" t="s">
        <v>102</v>
      </c>
      <c r="V4259">
        <v>0</v>
      </c>
      <c r="W4259" s="22" t="s">
        <v>103</v>
      </c>
      <c r="X4259" s="22" t="s">
        <v>103</v>
      </c>
      <c r="Y4259" s="22" t="s">
        <v>10</v>
      </c>
      <c r="Z4259">
        <v>0</v>
      </c>
      <c r="AA4259">
        <v>0</v>
      </c>
      <c r="AB4259">
        <v>0</v>
      </c>
    </row>
    <row r="4260" spans="1:28" x14ac:dyDescent="0.25">
      <c r="A4260">
        <v>199317465</v>
      </c>
      <c r="B4260">
        <v>199317465</v>
      </c>
      <c r="C4260">
        <v>547</v>
      </c>
      <c r="D4260" s="22" t="s">
        <v>99</v>
      </c>
      <c r="E4260">
        <v>130</v>
      </c>
      <c r="F4260">
        <v>1308969858</v>
      </c>
      <c r="G4260" s="22" t="s">
        <v>679</v>
      </c>
      <c r="H4260" s="22" t="s">
        <v>99</v>
      </c>
      <c r="I4260" s="1">
        <v>45237</v>
      </c>
      <c r="J4260" s="22" t="s">
        <v>100</v>
      </c>
      <c r="K4260">
        <v>3</v>
      </c>
      <c r="L4260" s="22" t="s">
        <v>841</v>
      </c>
      <c r="M4260">
        <v>11</v>
      </c>
      <c r="N4260">
        <v>2023</v>
      </c>
      <c r="O4260" s="23">
        <v>0.36120370370370369</v>
      </c>
      <c r="P4260">
        <v>0</v>
      </c>
      <c r="Q4260" s="1">
        <v>45237</v>
      </c>
      <c r="R4260" s="23">
        <v>0.37175925925925923</v>
      </c>
      <c r="S4260" s="23">
        <v>1.0555555555555556E-2</v>
      </c>
      <c r="T4260" s="22" t="s">
        <v>105</v>
      </c>
      <c r="U4260" s="22" t="s">
        <v>102</v>
      </c>
      <c r="V4260">
        <v>0</v>
      </c>
      <c r="W4260" s="22" t="s">
        <v>103</v>
      </c>
      <c r="X4260" s="22" t="s">
        <v>103</v>
      </c>
      <c r="Y4260" s="22" t="s">
        <v>10</v>
      </c>
      <c r="Z4260">
        <v>0</v>
      </c>
      <c r="AA4260">
        <v>0</v>
      </c>
      <c r="AB4260">
        <v>0</v>
      </c>
    </row>
    <row r="4261" spans="1:28" x14ac:dyDescent="0.25">
      <c r="A4261">
        <v>199307877</v>
      </c>
      <c r="B4261">
        <v>199307877</v>
      </c>
      <c r="C4261">
        <v>547</v>
      </c>
      <c r="D4261" s="22" t="s">
        <v>99</v>
      </c>
      <c r="E4261">
        <v>338</v>
      </c>
      <c r="F4261">
        <v>3386058137</v>
      </c>
      <c r="G4261" s="22" t="s">
        <v>24</v>
      </c>
      <c r="H4261" s="22" t="s">
        <v>99</v>
      </c>
      <c r="I4261" s="1">
        <v>45237</v>
      </c>
      <c r="J4261" s="22" t="s">
        <v>100</v>
      </c>
      <c r="K4261">
        <v>3</v>
      </c>
      <c r="L4261" s="22" t="s">
        <v>841</v>
      </c>
      <c r="M4261">
        <v>11</v>
      </c>
      <c r="N4261">
        <v>2023</v>
      </c>
      <c r="O4261" s="23">
        <v>0.34869212962962964</v>
      </c>
      <c r="P4261">
        <v>0</v>
      </c>
      <c r="Q4261" s="1">
        <v>45237</v>
      </c>
      <c r="R4261" s="23">
        <v>0.37313657407407408</v>
      </c>
      <c r="S4261" s="23">
        <v>2.4444444444444446E-2</v>
      </c>
      <c r="T4261" s="22" t="s">
        <v>193</v>
      </c>
      <c r="U4261" s="22" t="s">
        <v>102</v>
      </c>
      <c r="V4261">
        <v>0</v>
      </c>
      <c r="W4261" s="22" t="s">
        <v>103</v>
      </c>
      <c r="X4261" s="22" t="s">
        <v>103</v>
      </c>
      <c r="Y4261" s="22" t="s">
        <v>10</v>
      </c>
      <c r="Z4261">
        <v>0</v>
      </c>
      <c r="AA4261">
        <v>0</v>
      </c>
      <c r="AB4261">
        <v>0</v>
      </c>
    </row>
    <row r="4262" spans="1:28" x14ac:dyDescent="0.25">
      <c r="A4262">
        <v>199315134</v>
      </c>
      <c r="B4262">
        <v>199315134</v>
      </c>
      <c r="C4262">
        <v>547</v>
      </c>
      <c r="D4262" s="22" t="s">
        <v>99</v>
      </c>
      <c r="E4262">
        <v>450</v>
      </c>
      <c r="F4262">
        <v>4505367614</v>
      </c>
      <c r="G4262" s="22" t="s">
        <v>679</v>
      </c>
      <c r="H4262" s="22" t="s">
        <v>99</v>
      </c>
      <c r="I4262" s="1">
        <v>45237</v>
      </c>
      <c r="J4262" s="22" t="s">
        <v>100</v>
      </c>
      <c r="K4262">
        <v>3</v>
      </c>
      <c r="L4262" s="22" t="s">
        <v>841</v>
      </c>
      <c r="M4262">
        <v>11</v>
      </c>
      <c r="N4262">
        <v>2023</v>
      </c>
      <c r="O4262" s="23">
        <v>0.35828703703703701</v>
      </c>
      <c r="P4262">
        <v>0</v>
      </c>
      <c r="Q4262" s="1">
        <v>45237</v>
      </c>
      <c r="R4262" s="23">
        <v>0.37449074074074074</v>
      </c>
      <c r="S4262" s="23">
        <v>1.6203703703703703E-2</v>
      </c>
      <c r="T4262" s="22" t="s">
        <v>143</v>
      </c>
      <c r="U4262" s="22" t="s">
        <v>102</v>
      </c>
      <c r="V4262">
        <v>0</v>
      </c>
      <c r="W4262" s="22" t="s">
        <v>103</v>
      </c>
      <c r="X4262" s="22" t="s">
        <v>103</v>
      </c>
      <c r="Y4262" s="22" t="s">
        <v>10</v>
      </c>
      <c r="Z4262">
        <v>0</v>
      </c>
      <c r="AA4262">
        <v>0</v>
      </c>
      <c r="AB4262">
        <v>0</v>
      </c>
    </row>
    <row r="4263" spans="1:28" x14ac:dyDescent="0.25">
      <c r="A4263">
        <v>199310989</v>
      </c>
      <c r="B4263">
        <v>199310989</v>
      </c>
      <c r="C4263">
        <v>547</v>
      </c>
      <c r="D4263" s="22" t="s">
        <v>99</v>
      </c>
      <c r="E4263">
        <v>272</v>
      </c>
      <c r="F4263">
        <v>2723856606</v>
      </c>
      <c r="G4263" s="22" t="s">
        <v>16</v>
      </c>
      <c r="H4263" s="22" t="s">
        <v>99</v>
      </c>
      <c r="I4263" s="1">
        <v>45237</v>
      </c>
      <c r="J4263" s="22" t="s">
        <v>100</v>
      </c>
      <c r="K4263">
        <v>3</v>
      </c>
      <c r="L4263" s="22" t="s">
        <v>841</v>
      </c>
      <c r="M4263">
        <v>11</v>
      </c>
      <c r="N4263">
        <v>2023</v>
      </c>
      <c r="O4263" s="23">
        <v>0.35318287037037038</v>
      </c>
      <c r="P4263">
        <v>0</v>
      </c>
      <c r="Q4263" s="1">
        <v>45237</v>
      </c>
      <c r="R4263" s="23">
        <v>0.37745370370370368</v>
      </c>
      <c r="S4263" s="23">
        <v>2.4270833333333332E-2</v>
      </c>
      <c r="T4263" s="22" t="s">
        <v>111</v>
      </c>
      <c r="U4263" s="22" t="s">
        <v>102</v>
      </c>
      <c r="V4263">
        <v>0</v>
      </c>
      <c r="W4263" s="22" t="s">
        <v>103</v>
      </c>
      <c r="X4263" s="22" t="s">
        <v>103</v>
      </c>
      <c r="Y4263" s="22" t="s">
        <v>10</v>
      </c>
      <c r="Z4263">
        <v>0</v>
      </c>
      <c r="AA4263">
        <v>0</v>
      </c>
      <c r="AB4263">
        <v>0</v>
      </c>
    </row>
    <row r="4264" spans="1:28" x14ac:dyDescent="0.25">
      <c r="A4264">
        <v>199323553</v>
      </c>
      <c r="B4264">
        <v>199323553</v>
      </c>
      <c r="C4264">
        <v>547</v>
      </c>
      <c r="D4264" s="22" t="s">
        <v>99</v>
      </c>
      <c r="E4264">
        <v>585</v>
      </c>
      <c r="F4264">
        <v>5850652812</v>
      </c>
      <c r="G4264" s="22" t="s">
        <v>679</v>
      </c>
      <c r="H4264" s="22" t="s">
        <v>99</v>
      </c>
      <c r="I4264" s="1">
        <v>45237</v>
      </c>
      <c r="J4264" s="22" t="s">
        <v>100</v>
      </c>
      <c r="K4264">
        <v>3</v>
      </c>
      <c r="L4264" s="22" t="s">
        <v>841</v>
      </c>
      <c r="M4264">
        <v>11</v>
      </c>
      <c r="N4264">
        <v>2023</v>
      </c>
      <c r="O4264" s="23">
        <v>0.36876157407407406</v>
      </c>
      <c r="P4264">
        <v>0</v>
      </c>
      <c r="Q4264" s="1">
        <v>45237</v>
      </c>
      <c r="R4264" s="23">
        <v>0.37767361111111108</v>
      </c>
      <c r="S4264" s="23">
        <v>8.9120370370370378E-3</v>
      </c>
      <c r="T4264" s="22" t="s">
        <v>117</v>
      </c>
      <c r="U4264" s="22" t="s">
        <v>102</v>
      </c>
      <c r="V4264">
        <v>0</v>
      </c>
      <c r="W4264" s="22" t="s">
        <v>103</v>
      </c>
      <c r="X4264" s="22" t="s">
        <v>103</v>
      </c>
      <c r="Y4264" s="22" t="s">
        <v>10</v>
      </c>
      <c r="Z4264">
        <v>0</v>
      </c>
      <c r="AA4264">
        <v>0</v>
      </c>
      <c r="AB4264">
        <v>0</v>
      </c>
    </row>
    <row r="4265" spans="1:28" x14ac:dyDescent="0.25">
      <c r="A4265">
        <v>199325640</v>
      </c>
      <c r="B4265">
        <v>199325640</v>
      </c>
      <c r="C4265">
        <v>547</v>
      </c>
      <c r="D4265" s="22" t="s">
        <v>99</v>
      </c>
      <c r="E4265">
        <v>768</v>
      </c>
      <c r="F4265">
        <v>7680540587</v>
      </c>
      <c r="G4265" s="22" t="s">
        <v>16</v>
      </c>
      <c r="H4265" s="22" t="s">
        <v>99</v>
      </c>
      <c r="I4265" s="1">
        <v>45237</v>
      </c>
      <c r="J4265" s="22" t="s">
        <v>100</v>
      </c>
      <c r="K4265">
        <v>3</v>
      </c>
      <c r="L4265" s="22" t="s">
        <v>841</v>
      </c>
      <c r="M4265">
        <v>11</v>
      </c>
      <c r="N4265">
        <v>2023</v>
      </c>
      <c r="O4265" s="23">
        <v>0.37133101851851852</v>
      </c>
      <c r="P4265">
        <v>0</v>
      </c>
      <c r="Q4265" s="1">
        <v>45237</v>
      </c>
      <c r="R4265" s="23">
        <v>0.38049768518518517</v>
      </c>
      <c r="S4265" s="23">
        <v>9.1666666666666667E-3</v>
      </c>
      <c r="T4265" s="22" t="s">
        <v>131</v>
      </c>
      <c r="U4265" s="22" t="s">
        <v>123</v>
      </c>
      <c r="V4265">
        <v>0</v>
      </c>
      <c r="W4265" s="22" t="s">
        <v>103</v>
      </c>
      <c r="X4265" s="22" t="s">
        <v>103</v>
      </c>
      <c r="Y4265" s="22" t="s">
        <v>10</v>
      </c>
      <c r="Z4265">
        <v>0</v>
      </c>
      <c r="AA4265">
        <v>0</v>
      </c>
      <c r="AB4265">
        <v>0</v>
      </c>
    </row>
    <row r="4266" spans="1:28" x14ac:dyDescent="0.25">
      <c r="A4266">
        <v>199327826</v>
      </c>
      <c r="B4266">
        <v>199327826</v>
      </c>
      <c r="C4266">
        <v>547</v>
      </c>
      <c r="D4266" s="22" t="s">
        <v>99</v>
      </c>
      <c r="E4266">
        <v>360</v>
      </c>
      <c r="F4266">
        <v>3606441682</v>
      </c>
      <c r="G4266" s="22" t="s">
        <v>679</v>
      </c>
      <c r="H4266" s="22" t="s">
        <v>99</v>
      </c>
      <c r="I4266" s="1">
        <v>45237</v>
      </c>
      <c r="J4266" s="22" t="s">
        <v>100</v>
      </c>
      <c r="K4266">
        <v>3</v>
      </c>
      <c r="L4266" s="22" t="s">
        <v>841</v>
      </c>
      <c r="M4266">
        <v>11</v>
      </c>
      <c r="N4266">
        <v>2023</v>
      </c>
      <c r="O4266" s="23">
        <v>0.37408564814814815</v>
      </c>
      <c r="P4266">
        <v>0</v>
      </c>
      <c r="Q4266" s="1">
        <v>45237</v>
      </c>
      <c r="R4266" s="23">
        <v>0.38105324074074076</v>
      </c>
      <c r="S4266" s="23">
        <v>6.9675925925925929E-3</v>
      </c>
      <c r="T4266" s="22" t="s">
        <v>1860</v>
      </c>
      <c r="U4266" s="22" t="s">
        <v>102</v>
      </c>
      <c r="V4266">
        <v>0</v>
      </c>
      <c r="W4266" s="22" t="s">
        <v>103</v>
      </c>
      <c r="X4266" s="22" t="s">
        <v>103</v>
      </c>
      <c r="Y4266" s="22" t="s">
        <v>10</v>
      </c>
      <c r="Z4266">
        <v>0</v>
      </c>
      <c r="AA4266">
        <v>0</v>
      </c>
      <c r="AB4266">
        <v>0</v>
      </c>
    </row>
    <row r="4267" spans="1:28" x14ac:dyDescent="0.25">
      <c r="A4267">
        <v>199327454</v>
      </c>
      <c r="B4267">
        <v>199327454</v>
      </c>
      <c r="C4267">
        <v>547</v>
      </c>
      <c r="D4267" s="22" t="s">
        <v>99</v>
      </c>
      <c r="E4267">
        <v>417</v>
      </c>
      <c r="F4267">
        <v>4176148643</v>
      </c>
      <c r="G4267" s="22" t="s">
        <v>25</v>
      </c>
      <c r="H4267" s="22" t="s">
        <v>99</v>
      </c>
      <c r="I4267" s="1">
        <v>45237</v>
      </c>
      <c r="J4267" s="22" t="s">
        <v>100</v>
      </c>
      <c r="K4267">
        <v>3</v>
      </c>
      <c r="L4267" s="22" t="s">
        <v>841</v>
      </c>
      <c r="M4267">
        <v>11</v>
      </c>
      <c r="N4267">
        <v>2023</v>
      </c>
      <c r="O4267" s="23">
        <v>0.37362268518518521</v>
      </c>
      <c r="P4267">
        <v>0</v>
      </c>
      <c r="Q4267" s="1">
        <v>45237</v>
      </c>
      <c r="R4267" s="23">
        <v>0.38238425925925928</v>
      </c>
      <c r="S4267" s="23">
        <v>8.7615740740740744E-3</v>
      </c>
      <c r="T4267" s="22" t="s">
        <v>159</v>
      </c>
      <c r="U4267" s="22" t="s">
        <v>102</v>
      </c>
      <c r="V4267">
        <v>0</v>
      </c>
      <c r="W4267" s="22" t="s">
        <v>103</v>
      </c>
      <c r="X4267" s="22" t="s">
        <v>103</v>
      </c>
      <c r="Y4267" s="22" t="s">
        <v>10</v>
      </c>
      <c r="Z4267">
        <v>0</v>
      </c>
      <c r="AA4267">
        <v>0</v>
      </c>
      <c r="AB4267">
        <v>0</v>
      </c>
    </row>
    <row r="4268" spans="1:28" x14ac:dyDescent="0.25">
      <c r="A4268">
        <v>199326203</v>
      </c>
      <c r="B4268">
        <v>199326203</v>
      </c>
      <c r="C4268">
        <v>547</v>
      </c>
      <c r="D4268" s="22" t="s">
        <v>99</v>
      </c>
      <c r="E4268">
        <v>66</v>
      </c>
      <c r="F4268">
        <v>661518317</v>
      </c>
      <c r="G4268" s="22" t="s">
        <v>679</v>
      </c>
      <c r="H4268" s="22" t="s">
        <v>99</v>
      </c>
      <c r="I4268" s="1">
        <v>45237</v>
      </c>
      <c r="J4268" s="22" t="s">
        <v>100</v>
      </c>
      <c r="K4268">
        <v>3</v>
      </c>
      <c r="L4268" s="22" t="s">
        <v>841</v>
      </c>
      <c r="M4268">
        <v>11</v>
      </c>
      <c r="N4268">
        <v>2023</v>
      </c>
      <c r="O4268" s="23">
        <v>0.37207175925925928</v>
      </c>
      <c r="P4268">
        <v>0</v>
      </c>
      <c r="Q4268" s="1">
        <v>45237</v>
      </c>
      <c r="R4268" s="23">
        <v>0.38277777777777777</v>
      </c>
      <c r="S4268" s="23">
        <v>1.0706018518518519E-2</v>
      </c>
      <c r="T4268" s="22" t="s">
        <v>227</v>
      </c>
      <c r="U4268" s="22" t="s">
        <v>102</v>
      </c>
      <c r="V4268">
        <v>0</v>
      </c>
      <c r="W4268" s="22" t="s">
        <v>103</v>
      </c>
      <c r="X4268" s="22" t="s">
        <v>103</v>
      </c>
      <c r="Y4268" s="22" t="s">
        <v>10</v>
      </c>
      <c r="Z4268">
        <v>0</v>
      </c>
      <c r="AA4268">
        <v>0</v>
      </c>
      <c r="AB4268">
        <v>0</v>
      </c>
    </row>
    <row r="4269" spans="1:28" x14ac:dyDescent="0.25">
      <c r="A4269">
        <v>199329277</v>
      </c>
      <c r="B4269">
        <v>199329277</v>
      </c>
      <c r="C4269">
        <v>547</v>
      </c>
      <c r="D4269" s="22" t="s">
        <v>99</v>
      </c>
      <c r="E4269">
        <v>197</v>
      </c>
      <c r="F4269">
        <v>1972042836</v>
      </c>
      <c r="G4269" s="22" t="s">
        <v>12</v>
      </c>
      <c r="H4269" s="22" t="s">
        <v>99</v>
      </c>
      <c r="I4269" s="1">
        <v>45237</v>
      </c>
      <c r="J4269" s="22" t="s">
        <v>100</v>
      </c>
      <c r="K4269">
        <v>3</v>
      </c>
      <c r="L4269" s="22" t="s">
        <v>841</v>
      </c>
      <c r="M4269">
        <v>11</v>
      </c>
      <c r="N4269">
        <v>2023</v>
      </c>
      <c r="O4269" s="23">
        <v>0.37597222222222221</v>
      </c>
      <c r="P4269">
        <v>0</v>
      </c>
      <c r="Q4269" s="1">
        <v>45237</v>
      </c>
      <c r="R4269" s="23">
        <v>0.38343749999999999</v>
      </c>
      <c r="S4269" s="23">
        <v>7.4652777777777781E-3</v>
      </c>
      <c r="T4269" s="22" t="s">
        <v>105</v>
      </c>
      <c r="U4269" s="22" t="s">
        <v>102</v>
      </c>
      <c r="V4269">
        <v>0</v>
      </c>
      <c r="W4269" s="22" t="s">
        <v>103</v>
      </c>
      <c r="X4269" s="22" t="s">
        <v>103</v>
      </c>
      <c r="Y4269" s="22" t="s">
        <v>10</v>
      </c>
      <c r="Z4269">
        <v>0</v>
      </c>
      <c r="AA4269">
        <v>0</v>
      </c>
      <c r="AB4269">
        <v>0</v>
      </c>
    </row>
    <row r="4270" spans="1:28" x14ac:dyDescent="0.25">
      <c r="A4270">
        <v>199328078</v>
      </c>
      <c r="B4270">
        <v>199328078</v>
      </c>
      <c r="C4270">
        <v>547</v>
      </c>
      <c r="D4270" s="22" t="s">
        <v>99</v>
      </c>
      <c r="E4270">
        <v>714</v>
      </c>
      <c r="F4270">
        <v>7145032665</v>
      </c>
      <c r="G4270" s="22" t="s">
        <v>19</v>
      </c>
      <c r="H4270" s="22" t="s">
        <v>99</v>
      </c>
      <c r="I4270" s="1">
        <v>45237</v>
      </c>
      <c r="J4270" s="22" t="s">
        <v>100</v>
      </c>
      <c r="K4270">
        <v>3</v>
      </c>
      <c r="L4270" s="22" t="s">
        <v>841</v>
      </c>
      <c r="M4270">
        <v>11</v>
      </c>
      <c r="N4270">
        <v>2023</v>
      </c>
      <c r="O4270" s="23">
        <v>0.3744675925925926</v>
      </c>
      <c r="P4270">
        <v>0</v>
      </c>
      <c r="Q4270" s="1">
        <v>45237</v>
      </c>
      <c r="R4270" s="23">
        <v>0.38412037037037039</v>
      </c>
      <c r="S4270" s="23">
        <v>9.6527777777777775E-3</v>
      </c>
      <c r="T4270" s="22" t="s">
        <v>108</v>
      </c>
      <c r="U4270" s="22" t="s">
        <v>102</v>
      </c>
      <c r="V4270">
        <v>0</v>
      </c>
      <c r="W4270" s="22" t="s">
        <v>103</v>
      </c>
      <c r="X4270" s="22" t="s">
        <v>103</v>
      </c>
      <c r="Y4270" s="22" t="s">
        <v>10</v>
      </c>
      <c r="Z4270">
        <v>0</v>
      </c>
      <c r="AA4270">
        <v>0</v>
      </c>
      <c r="AB4270">
        <v>0</v>
      </c>
    </row>
    <row r="4271" spans="1:28" x14ac:dyDescent="0.25">
      <c r="A4271">
        <v>199326153</v>
      </c>
      <c r="B4271">
        <v>199326153</v>
      </c>
      <c r="C4271">
        <v>547</v>
      </c>
      <c r="D4271" s="22" t="s">
        <v>99</v>
      </c>
      <c r="E4271">
        <v>880</v>
      </c>
      <c r="F4271">
        <v>8805134575</v>
      </c>
      <c r="G4271" s="22" t="s">
        <v>679</v>
      </c>
      <c r="H4271" s="22" t="s">
        <v>99</v>
      </c>
      <c r="I4271" s="1">
        <v>45237</v>
      </c>
      <c r="J4271" s="22" t="s">
        <v>100</v>
      </c>
      <c r="K4271">
        <v>3</v>
      </c>
      <c r="L4271" s="22" t="s">
        <v>841</v>
      </c>
      <c r="M4271">
        <v>11</v>
      </c>
      <c r="N4271">
        <v>2023</v>
      </c>
      <c r="O4271" s="23">
        <v>0.37197916666666669</v>
      </c>
      <c r="P4271">
        <v>0</v>
      </c>
      <c r="Q4271" s="1">
        <v>45237</v>
      </c>
      <c r="R4271" s="23">
        <v>0.38518518518518519</v>
      </c>
      <c r="S4271" s="23">
        <v>1.3206018518518518E-2</v>
      </c>
      <c r="T4271" s="22" t="s">
        <v>105</v>
      </c>
      <c r="U4271" s="22" t="s">
        <v>102</v>
      </c>
      <c r="V4271">
        <v>0</v>
      </c>
      <c r="W4271" s="22" t="s">
        <v>103</v>
      </c>
      <c r="X4271" s="22" t="s">
        <v>103</v>
      </c>
      <c r="Y4271" s="22" t="s">
        <v>10</v>
      </c>
      <c r="Z4271">
        <v>0</v>
      </c>
      <c r="AA4271">
        <v>0</v>
      </c>
      <c r="AB4271">
        <v>0</v>
      </c>
    </row>
    <row r="4272" spans="1:28" x14ac:dyDescent="0.25">
      <c r="A4272">
        <v>199332243</v>
      </c>
      <c r="B4272">
        <v>199332243</v>
      </c>
      <c r="C4272">
        <v>547</v>
      </c>
      <c r="D4272" s="22" t="s">
        <v>99</v>
      </c>
      <c r="E4272">
        <v>482</v>
      </c>
      <c r="F4272">
        <v>4828011042</v>
      </c>
      <c r="G4272" s="22" t="s">
        <v>37</v>
      </c>
      <c r="H4272" s="22" t="s">
        <v>99</v>
      </c>
      <c r="I4272" s="1">
        <v>45237</v>
      </c>
      <c r="J4272" s="22" t="s">
        <v>100</v>
      </c>
      <c r="K4272">
        <v>3</v>
      </c>
      <c r="L4272" s="22" t="s">
        <v>841</v>
      </c>
      <c r="M4272">
        <v>11</v>
      </c>
      <c r="N4272">
        <v>2023</v>
      </c>
      <c r="O4272" s="23">
        <v>0.37940972222222225</v>
      </c>
      <c r="P4272">
        <v>0</v>
      </c>
      <c r="Q4272" s="1">
        <v>45237</v>
      </c>
      <c r="R4272" s="23">
        <v>0.38636574074074076</v>
      </c>
      <c r="S4272" s="23">
        <v>6.9560185185185185E-3</v>
      </c>
      <c r="T4272" s="22" t="s">
        <v>1861</v>
      </c>
      <c r="U4272" s="22" t="s">
        <v>102</v>
      </c>
      <c r="V4272">
        <v>0</v>
      </c>
      <c r="W4272" s="22" t="s">
        <v>103</v>
      </c>
      <c r="X4272" s="22" t="s">
        <v>103</v>
      </c>
      <c r="Y4272" s="22" t="s">
        <v>10</v>
      </c>
      <c r="Z4272">
        <v>0</v>
      </c>
      <c r="AA4272">
        <v>0</v>
      </c>
      <c r="AB4272">
        <v>0</v>
      </c>
    </row>
    <row r="4273" spans="1:28" x14ac:dyDescent="0.25">
      <c r="A4273">
        <v>199310347</v>
      </c>
      <c r="B4273">
        <v>199310347</v>
      </c>
      <c r="C4273">
        <v>547</v>
      </c>
      <c r="D4273" s="22" t="s">
        <v>99</v>
      </c>
      <c r="E4273">
        <v>167</v>
      </c>
      <c r="F4273">
        <v>1679414527</v>
      </c>
      <c r="G4273" s="22" t="s">
        <v>12</v>
      </c>
      <c r="H4273" s="22" t="s">
        <v>99</v>
      </c>
      <c r="I4273" s="1">
        <v>45237</v>
      </c>
      <c r="J4273" s="22" t="s">
        <v>100</v>
      </c>
      <c r="K4273">
        <v>3</v>
      </c>
      <c r="L4273" s="22" t="s">
        <v>841</v>
      </c>
      <c r="M4273">
        <v>11</v>
      </c>
      <c r="N4273">
        <v>2023</v>
      </c>
      <c r="O4273" s="23">
        <v>0.35230324074074076</v>
      </c>
      <c r="P4273">
        <v>0</v>
      </c>
      <c r="Q4273" s="1">
        <v>45237</v>
      </c>
      <c r="R4273" s="23">
        <v>0.38739583333333333</v>
      </c>
      <c r="S4273" s="23">
        <v>3.5092592592592592E-2</v>
      </c>
      <c r="T4273" s="22" t="s">
        <v>1862</v>
      </c>
      <c r="U4273" s="22" t="s">
        <v>102</v>
      </c>
      <c r="V4273">
        <v>0</v>
      </c>
      <c r="W4273" s="22" t="s">
        <v>103</v>
      </c>
      <c r="X4273" s="22" t="s">
        <v>103</v>
      </c>
      <c r="Y4273" s="22" t="s">
        <v>10</v>
      </c>
      <c r="Z4273">
        <v>0</v>
      </c>
      <c r="AA4273">
        <v>0</v>
      </c>
      <c r="AB4273">
        <v>0</v>
      </c>
    </row>
    <row r="4274" spans="1:28" x14ac:dyDescent="0.25">
      <c r="A4274">
        <v>199336195</v>
      </c>
      <c r="B4274">
        <v>199336195</v>
      </c>
      <c r="C4274">
        <v>547</v>
      </c>
      <c r="D4274" s="22" t="s">
        <v>99</v>
      </c>
      <c r="E4274">
        <v>197</v>
      </c>
      <c r="F4274">
        <v>1972042836</v>
      </c>
      <c r="G4274" s="22" t="s">
        <v>12</v>
      </c>
      <c r="H4274" s="22" t="s">
        <v>99</v>
      </c>
      <c r="I4274" s="1">
        <v>45237</v>
      </c>
      <c r="J4274" s="22" t="s">
        <v>100</v>
      </c>
      <c r="K4274">
        <v>3</v>
      </c>
      <c r="L4274" s="22" t="s">
        <v>841</v>
      </c>
      <c r="M4274">
        <v>11</v>
      </c>
      <c r="N4274">
        <v>2023</v>
      </c>
      <c r="O4274" s="23">
        <v>0.38420138888888888</v>
      </c>
      <c r="P4274">
        <v>0</v>
      </c>
      <c r="Q4274" s="1">
        <v>45237</v>
      </c>
      <c r="R4274" s="23">
        <v>0.3911574074074074</v>
      </c>
      <c r="S4274" s="23">
        <v>6.9560185185185185E-3</v>
      </c>
      <c r="T4274" s="22" t="s">
        <v>105</v>
      </c>
      <c r="U4274" s="22" t="s">
        <v>102</v>
      </c>
      <c r="V4274">
        <v>0</v>
      </c>
      <c r="W4274" s="22" t="s">
        <v>103</v>
      </c>
      <c r="X4274" s="22" t="s">
        <v>103</v>
      </c>
      <c r="Y4274" s="22" t="s">
        <v>10</v>
      </c>
      <c r="Z4274">
        <v>0</v>
      </c>
      <c r="AA4274">
        <v>0</v>
      </c>
      <c r="AB4274">
        <v>0</v>
      </c>
    </row>
    <row r="4275" spans="1:28" x14ac:dyDescent="0.25">
      <c r="A4275">
        <v>199335397</v>
      </c>
      <c r="B4275">
        <v>199335397</v>
      </c>
      <c r="C4275">
        <v>547</v>
      </c>
      <c r="D4275" s="22" t="s">
        <v>99</v>
      </c>
      <c r="E4275">
        <v>254</v>
      </c>
      <c r="F4275">
        <v>2549989064</v>
      </c>
      <c r="G4275" s="22" t="s">
        <v>679</v>
      </c>
      <c r="H4275" s="22" t="s">
        <v>99</v>
      </c>
      <c r="I4275" s="1">
        <v>45237</v>
      </c>
      <c r="J4275" s="22" t="s">
        <v>100</v>
      </c>
      <c r="K4275">
        <v>3</v>
      </c>
      <c r="L4275" s="22" t="s">
        <v>841</v>
      </c>
      <c r="M4275">
        <v>11</v>
      </c>
      <c r="N4275">
        <v>2023</v>
      </c>
      <c r="O4275" s="23">
        <v>0.38321759259259258</v>
      </c>
      <c r="P4275">
        <v>0</v>
      </c>
      <c r="Q4275" s="1">
        <v>45237</v>
      </c>
      <c r="R4275" s="23">
        <v>0.39158564814814817</v>
      </c>
      <c r="S4275" s="23">
        <v>8.3680555555555557E-3</v>
      </c>
      <c r="T4275" s="22" t="s">
        <v>105</v>
      </c>
      <c r="U4275" s="22" t="s">
        <v>102</v>
      </c>
      <c r="V4275">
        <v>0</v>
      </c>
      <c r="W4275" s="22" t="s">
        <v>103</v>
      </c>
      <c r="X4275" s="22" t="s">
        <v>103</v>
      </c>
      <c r="Y4275" s="22" t="s">
        <v>10</v>
      </c>
      <c r="Z4275">
        <v>0</v>
      </c>
      <c r="AA4275">
        <v>0</v>
      </c>
      <c r="AB4275">
        <v>0</v>
      </c>
    </row>
    <row r="4276" spans="1:28" x14ac:dyDescent="0.25">
      <c r="A4276">
        <v>199331189</v>
      </c>
      <c r="B4276">
        <v>199331189</v>
      </c>
      <c r="C4276">
        <v>547</v>
      </c>
      <c r="D4276" s="22" t="s">
        <v>99</v>
      </c>
      <c r="E4276">
        <v>585</v>
      </c>
      <c r="F4276">
        <v>5850652812</v>
      </c>
      <c r="G4276" s="22" t="s">
        <v>679</v>
      </c>
      <c r="H4276" s="22" t="s">
        <v>99</v>
      </c>
      <c r="I4276" s="1">
        <v>45237</v>
      </c>
      <c r="J4276" s="22" t="s">
        <v>100</v>
      </c>
      <c r="K4276">
        <v>3</v>
      </c>
      <c r="L4276" s="22" t="s">
        <v>841</v>
      </c>
      <c r="M4276">
        <v>11</v>
      </c>
      <c r="N4276">
        <v>2023</v>
      </c>
      <c r="O4276" s="23">
        <v>0.37831018518518517</v>
      </c>
      <c r="P4276">
        <v>0</v>
      </c>
      <c r="Q4276" s="1">
        <v>45237</v>
      </c>
      <c r="R4276" s="23">
        <v>0.39175925925925925</v>
      </c>
      <c r="S4276" s="23">
        <v>1.3449074074074073E-2</v>
      </c>
      <c r="T4276" s="22" t="s">
        <v>106</v>
      </c>
      <c r="U4276" s="22" t="s">
        <v>102</v>
      </c>
      <c r="V4276">
        <v>0</v>
      </c>
      <c r="W4276" s="22" t="s">
        <v>103</v>
      </c>
      <c r="X4276" s="22" t="s">
        <v>103</v>
      </c>
      <c r="Y4276" s="22" t="s">
        <v>10</v>
      </c>
      <c r="Z4276">
        <v>0</v>
      </c>
      <c r="AA4276">
        <v>0</v>
      </c>
      <c r="AB4276">
        <v>0</v>
      </c>
    </row>
    <row r="4277" spans="1:28" x14ac:dyDescent="0.25">
      <c r="A4277">
        <v>199331009</v>
      </c>
      <c r="B4277">
        <v>199331009</v>
      </c>
      <c r="C4277">
        <v>547</v>
      </c>
      <c r="D4277" s="22" t="s">
        <v>99</v>
      </c>
      <c r="E4277">
        <v>221</v>
      </c>
      <c r="F4277">
        <v>2211258520</v>
      </c>
      <c r="G4277" s="22" t="s">
        <v>26</v>
      </c>
      <c r="H4277" s="22" t="s">
        <v>99</v>
      </c>
      <c r="I4277" s="1">
        <v>45237</v>
      </c>
      <c r="J4277" s="22" t="s">
        <v>100</v>
      </c>
      <c r="K4277">
        <v>3</v>
      </c>
      <c r="L4277" s="22" t="s">
        <v>841</v>
      </c>
      <c r="M4277">
        <v>11</v>
      </c>
      <c r="N4277">
        <v>2023</v>
      </c>
      <c r="O4277" s="23">
        <v>0.37810185185185186</v>
      </c>
      <c r="P4277">
        <v>0</v>
      </c>
      <c r="Q4277" s="1">
        <v>45237</v>
      </c>
      <c r="R4277" s="23">
        <v>0.39211805555555557</v>
      </c>
      <c r="S4277" s="23">
        <v>1.4016203703703704E-2</v>
      </c>
      <c r="T4277" s="22" t="s">
        <v>141</v>
      </c>
      <c r="U4277" s="22" t="s">
        <v>102</v>
      </c>
      <c r="V4277">
        <v>0</v>
      </c>
      <c r="W4277" s="22" t="s">
        <v>103</v>
      </c>
      <c r="X4277" s="22" t="s">
        <v>103</v>
      </c>
      <c r="Y4277" s="22" t="s">
        <v>10</v>
      </c>
      <c r="Z4277">
        <v>0</v>
      </c>
      <c r="AA4277">
        <v>0</v>
      </c>
      <c r="AB4277">
        <v>0</v>
      </c>
    </row>
    <row r="4278" spans="1:28" x14ac:dyDescent="0.25">
      <c r="A4278">
        <v>199325547</v>
      </c>
      <c r="B4278">
        <v>199325547</v>
      </c>
      <c r="C4278">
        <v>547</v>
      </c>
      <c r="D4278" s="22" t="s">
        <v>99</v>
      </c>
      <c r="E4278">
        <v>880</v>
      </c>
      <c r="F4278">
        <v>8807581592</v>
      </c>
      <c r="G4278" s="22" t="s">
        <v>679</v>
      </c>
      <c r="H4278" s="22" t="s">
        <v>99</v>
      </c>
      <c r="I4278" s="1">
        <v>45237</v>
      </c>
      <c r="J4278" s="22" t="s">
        <v>100</v>
      </c>
      <c r="K4278">
        <v>3</v>
      </c>
      <c r="L4278" s="22" t="s">
        <v>841</v>
      </c>
      <c r="M4278">
        <v>11</v>
      </c>
      <c r="N4278">
        <v>2023</v>
      </c>
      <c r="O4278" s="23">
        <v>0.3712152777777778</v>
      </c>
      <c r="P4278">
        <v>0</v>
      </c>
      <c r="Q4278" s="1">
        <v>45237</v>
      </c>
      <c r="R4278" s="23">
        <v>0.39223379629629629</v>
      </c>
      <c r="S4278" s="23">
        <v>2.101851851851852E-2</v>
      </c>
      <c r="T4278" s="22" t="s">
        <v>279</v>
      </c>
      <c r="U4278" s="22" t="s">
        <v>102</v>
      </c>
      <c r="V4278">
        <v>0</v>
      </c>
      <c r="W4278" s="22" t="s">
        <v>103</v>
      </c>
      <c r="X4278" s="22" t="s">
        <v>103</v>
      </c>
      <c r="Y4278" s="22" t="s">
        <v>10</v>
      </c>
      <c r="Z4278">
        <v>0</v>
      </c>
      <c r="AA4278">
        <v>0</v>
      </c>
      <c r="AB4278">
        <v>0</v>
      </c>
    </row>
    <row r="4279" spans="1:28" x14ac:dyDescent="0.25">
      <c r="A4279">
        <v>199336666</v>
      </c>
      <c r="B4279">
        <v>199336666</v>
      </c>
      <c r="C4279">
        <v>547</v>
      </c>
      <c r="D4279" s="22" t="s">
        <v>99</v>
      </c>
      <c r="E4279">
        <v>240</v>
      </c>
      <c r="F4279">
        <v>2403001429</v>
      </c>
      <c r="G4279" s="22" t="s">
        <v>679</v>
      </c>
      <c r="H4279" s="22" t="s">
        <v>99</v>
      </c>
      <c r="I4279" s="1">
        <v>45237</v>
      </c>
      <c r="J4279" s="22" t="s">
        <v>100</v>
      </c>
      <c r="K4279">
        <v>3</v>
      </c>
      <c r="L4279" s="22" t="s">
        <v>841</v>
      </c>
      <c r="M4279">
        <v>11</v>
      </c>
      <c r="N4279">
        <v>2023</v>
      </c>
      <c r="O4279" s="23">
        <v>0.38504629629629628</v>
      </c>
      <c r="P4279">
        <v>0</v>
      </c>
      <c r="Q4279" s="1">
        <v>45237</v>
      </c>
      <c r="R4279" s="23">
        <v>0.3925925925925926</v>
      </c>
      <c r="S4279" s="23">
        <v>7.5462962962962966E-3</v>
      </c>
      <c r="T4279" s="22" t="s">
        <v>119</v>
      </c>
      <c r="U4279" s="22" t="s">
        <v>102</v>
      </c>
      <c r="V4279">
        <v>0</v>
      </c>
      <c r="W4279" s="22" t="s">
        <v>103</v>
      </c>
      <c r="X4279" s="22" t="s">
        <v>103</v>
      </c>
      <c r="Y4279" s="22" t="s">
        <v>10</v>
      </c>
      <c r="Z4279">
        <v>0</v>
      </c>
      <c r="AA4279">
        <v>0</v>
      </c>
      <c r="AB4279">
        <v>0</v>
      </c>
    </row>
    <row r="4280" spans="1:28" x14ac:dyDescent="0.25">
      <c r="A4280">
        <v>199337013</v>
      </c>
      <c r="B4280">
        <v>199337013</v>
      </c>
      <c r="C4280">
        <v>547</v>
      </c>
      <c r="D4280" s="22" t="s">
        <v>99</v>
      </c>
      <c r="E4280">
        <v>545</v>
      </c>
      <c r="F4280">
        <v>5451428340</v>
      </c>
      <c r="G4280" s="22" t="s">
        <v>679</v>
      </c>
      <c r="H4280" s="22" t="s">
        <v>99</v>
      </c>
      <c r="I4280" s="1">
        <v>45237</v>
      </c>
      <c r="J4280" s="22" t="s">
        <v>100</v>
      </c>
      <c r="K4280">
        <v>3</v>
      </c>
      <c r="L4280" s="22" t="s">
        <v>841</v>
      </c>
      <c r="M4280">
        <v>11</v>
      </c>
      <c r="N4280">
        <v>2023</v>
      </c>
      <c r="O4280" s="23">
        <v>0.38564814814814813</v>
      </c>
      <c r="P4280">
        <v>0</v>
      </c>
      <c r="Q4280" s="1">
        <v>45237</v>
      </c>
      <c r="R4280" s="23">
        <v>0.39260416666666664</v>
      </c>
      <c r="S4280" s="23">
        <v>6.9560185185185185E-3</v>
      </c>
      <c r="T4280" s="22" t="s">
        <v>1863</v>
      </c>
      <c r="U4280" s="22" t="s">
        <v>102</v>
      </c>
      <c r="V4280">
        <v>0</v>
      </c>
      <c r="W4280" s="22" t="s">
        <v>103</v>
      </c>
      <c r="X4280" s="22" t="s">
        <v>103</v>
      </c>
      <c r="Y4280" s="22" t="s">
        <v>10</v>
      </c>
      <c r="Z4280">
        <v>0</v>
      </c>
      <c r="AA4280">
        <v>0</v>
      </c>
      <c r="AB4280">
        <v>0</v>
      </c>
    </row>
    <row r="4281" spans="1:28" x14ac:dyDescent="0.25">
      <c r="A4281">
        <v>199336390</v>
      </c>
      <c r="B4281">
        <v>199336390</v>
      </c>
      <c r="C4281">
        <v>547</v>
      </c>
      <c r="D4281" s="22" t="s">
        <v>99</v>
      </c>
      <c r="E4281">
        <v>825</v>
      </c>
      <c r="F4281">
        <v>8256085481</v>
      </c>
      <c r="G4281" s="22" t="s">
        <v>28</v>
      </c>
      <c r="H4281" s="22" t="s">
        <v>99</v>
      </c>
      <c r="I4281" s="1">
        <v>45237</v>
      </c>
      <c r="J4281" s="22" t="s">
        <v>100</v>
      </c>
      <c r="K4281">
        <v>3</v>
      </c>
      <c r="L4281" s="22" t="s">
        <v>841</v>
      </c>
      <c r="M4281">
        <v>11</v>
      </c>
      <c r="N4281">
        <v>2023</v>
      </c>
      <c r="O4281" s="23">
        <v>0.38453703703703701</v>
      </c>
      <c r="P4281">
        <v>0</v>
      </c>
      <c r="Q4281" s="1">
        <v>45237</v>
      </c>
      <c r="R4281" s="23">
        <v>0.39394675925925926</v>
      </c>
      <c r="S4281" s="23">
        <v>9.4097222222222221E-3</v>
      </c>
      <c r="T4281" s="22" t="s">
        <v>105</v>
      </c>
      <c r="U4281" s="22" t="s">
        <v>102</v>
      </c>
      <c r="V4281">
        <v>0</v>
      </c>
      <c r="W4281" s="22" t="s">
        <v>103</v>
      </c>
      <c r="X4281" s="22" t="s">
        <v>103</v>
      </c>
      <c r="Y4281" s="22" t="s">
        <v>10</v>
      </c>
      <c r="Z4281">
        <v>0</v>
      </c>
      <c r="AA4281">
        <v>0</v>
      </c>
      <c r="AB4281">
        <v>0</v>
      </c>
    </row>
    <row r="4282" spans="1:28" x14ac:dyDescent="0.25">
      <c r="A4282">
        <v>199334413</v>
      </c>
      <c r="B4282">
        <v>199334413</v>
      </c>
      <c r="C4282">
        <v>547</v>
      </c>
      <c r="D4282" s="22" t="s">
        <v>99</v>
      </c>
      <c r="E4282">
        <v>59</v>
      </c>
      <c r="F4282">
        <v>598154281</v>
      </c>
      <c r="G4282" s="22" t="s">
        <v>679</v>
      </c>
      <c r="H4282" s="22" t="s">
        <v>99</v>
      </c>
      <c r="I4282" s="1">
        <v>45237</v>
      </c>
      <c r="J4282" s="22" t="s">
        <v>100</v>
      </c>
      <c r="K4282">
        <v>3</v>
      </c>
      <c r="L4282" s="22" t="s">
        <v>841</v>
      </c>
      <c r="M4282">
        <v>11</v>
      </c>
      <c r="N4282">
        <v>2023</v>
      </c>
      <c r="O4282" s="23">
        <v>0.38199074074074074</v>
      </c>
      <c r="P4282">
        <v>0</v>
      </c>
      <c r="Q4282" s="1">
        <v>45237</v>
      </c>
      <c r="R4282" s="23">
        <v>0.39526620370370369</v>
      </c>
      <c r="S4282" s="23">
        <v>1.3275462962962963E-2</v>
      </c>
      <c r="T4282" s="22" t="s">
        <v>106</v>
      </c>
      <c r="U4282" s="22" t="s">
        <v>102</v>
      </c>
      <c r="V4282">
        <v>0</v>
      </c>
      <c r="W4282" s="22" t="s">
        <v>103</v>
      </c>
      <c r="X4282" s="22" t="s">
        <v>103</v>
      </c>
      <c r="Y4282" s="22" t="s">
        <v>10</v>
      </c>
      <c r="Z4282">
        <v>0</v>
      </c>
      <c r="AA4282">
        <v>0</v>
      </c>
      <c r="AB4282">
        <v>0</v>
      </c>
    </row>
    <row r="4283" spans="1:28" x14ac:dyDescent="0.25">
      <c r="A4283">
        <v>199336285</v>
      </c>
      <c r="B4283">
        <v>199336285</v>
      </c>
      <c r="C4283">
        <v>547</v>
      </c>
      <c r="D4283" s="22" t="s">
        <v>99</v>
      </c>
      <c r="E4283">
        <v>168</v>
      </c>
      <c r="F4283">
        <v>1681515393</v>
      </c>
      <c r="G4283" s="22" t="s">
        <v>12</v>
      </c>
      <c r="H4283" s="22" t="s">
        <v>99</v>
      </c>
      <c r="I4283" s="1">
        <v>45237</v>
      </c>
      <c r="J4283" s="22" t="s">
        <v>100</v>
      </c>
      <c r="K4283">
        <v>3</v>
      </c>
      <c r="L4283" s="22" t="s">
        <v>841</v>
      </c>
      <c r="M4283">
        <v>11</v>
      </c>
      <c r="N4283">
        <v>2023</v>
      </c>
      <c r="O4283" s="23">
        <v>0.38436342592592593</v>
      </c>
      <c r="P4283">
        <v>0</v>
      </c>
      <c r="Q4283" s="1">
        <v>45237</v>
      </c>
      <c r="R4283" s="23">
        <v>0.39548611111111109</v>
      </c>
      <c r="S4283" s="23">
        <v>1.1122685185185185E-2</v>
      </c>
      <c r="T4283" s="22" t="s">
        <v>105</v>
      </c>
      <c r="U4283" s="22" t="s">
        <v>102</v>
      </c>
      <c r="V4283">
        <v>0</v>
      </c>
      <c r="W4283" s="22" t="s">
        <v>103</v>
      </c>
      <c r="X4283" s="22" t="s">
        <v>103</v>
      </c>
      <c r="Y4283" s="22" t="s">
        <v>10</v>
      </c>
      <c r="Z4283">
        <v>0</v>
      </c>
      <c r="AA4283">
        <v>0</v>
      </c>
      <c r="AB4283">
        <v>0</v>
      </c>
    </row>
    <row r="4284" spans="1:28" x14ac:dyDescent="0.25">
      <c r="A4284">
        <v>199334820</v>
      </c>
      <c r="B4284">
        <v>199334820</v>
      </c>
      <c r="C4284">
        <v>547</v>
      </c>
      <c r="D4284" s="22" t="s">
        <v>99</v>
      </c>
      <c r="E4284">
        <v>815</v>
      </c>
      <c r="F4284">
        <v>8153181196</v>
      </c>
      <c r="G4284" s="22" t="s">
        <v>28</v>
      </c>
      <c r="H4284" s="22" t="s">
        <v>99</v>
      </c>
      <c r="I4284" s="1">
        <v>45237</v>
      </c>
      <c r="J4284" s="22" t="s">
        <v>100</v>
      </c>
      <c r="K4284">
        <v>3</v>
      </c>
      <c r="L4284" s="22" t="s">
        <v>841</v>
      </c>
      <c r="M4284">
        <v>11</v>
      </c>
      <c r="N4284">
        <v>2023</v>
      </c>
      <c r="O4284" s="23">
        <v>0.38252314814814814</v>
      </c>
      <c r="P4284">
        <v>0</v>
      </c>
      <c r="Q4284" s="1">
        <v>45237</v>
      </c>
      <c r="R4284" s="23">
        <v>0.39574074074074073</v>
      </c>
      <c r="S4284" s="23">
        <v>1.3217592592592593E-2</v>
      </c>
      <c r="T4284" s="22" t="s">
        <v>105</v>
      </c>
      <c r="U4284" s="22" t="s">
        <v>102</v>
      </c>
      <c r="V4284">
        <v>0</v>
      </c>
      <c r="W4284" s="22" t="s">
        <v>103</v>
      </c>
      <c r="X4284" s="22" t="s">
        <v>103</v>
      </c>
      <c r="Y4284" s="22" t="s">
        <v>10</v>
      </c>
      <c r="Z4284">
        <v>0</v>
      </c>
      <c r="AA4284">
        <v>0</v>
      </c>
      <c r="AB4284">
        <v>0</v>
      </c>
    </row>
    <row r="4285" spans="1:28" x14ac:dyDescent="0.25">
      <c r="A4285">
        <v>199327760</v>
      </c>
      <c r="B4285">
        <v>199327760</v>
      </c>
      <c r="C4285">
        <v>547</v>
      </c>
      <c r="D4285" s="22" t="s">
        <v>99</v>
      </c>
      <c r="E4285">
        <v>396</v>
      </c>
      <c r="F4285">
        <v>3969389135</v>
      </c>
      <c r="G4285" s="22" t="s">
        <v>679</v>
      </c>
      <c r="H4285" s="22" t="s">
        <v>99</v>
      </c>
      <c r="I4285" s="1">
        <v>45237</v>
      </c>
      <c r="J4285" s="22" t="s">
        <v>100</v>
      </c>
      <c r="K4285">
        <v>3</v>
      </c>
      <c r="L4285" s="22" t="s">
        <v>841</v>
      </c>
      <c r="M4285">
        <v>11</v>
      </c>
      <c r="N4285">
        <v>2023</v>
      </c>
      <c r="O4285" s="23">
        <v>0.3740046296296296</v>
      </c>
      <c r="P4285">
        <v>0</v>
      </c>
      <c r="Q4285" s="1">
        <v>45237</v>
      </c>
      <c r="R4285" s="23">
        <v>0.39633101851851854</v>
      </c>
      <c r="S4285" s="23">
        <v>2.2326388888888889E-2</v>
      </c>
      <c r="T4285" s="22" t="s">
        <v>108</v>
      </c>
      <c r="U4285" s="22" t="s">
        <v>102</v>
      </c>
      <c r="V4285">
        <v>0</v>
      </c>
      <c r="W4285" s="22" t="s">
        <v>103</v>
      </c>
      <c r="X4285" s="22" t="s">
        <v>103</v>
      </c>
      <c r="Y4285" s="22" t="s">
        <v>10</v>
      </c>
      <c r="Z4285">
        <v>0</v>
      </c>
      <c r="AA4285">
        <v>0</v>
      </c>
      <c r="AB4285">
        <v>0</v>
      </c>
    </row>
    <row r="4286" spans="1:28" x14ac:dyDescent="0.25">
      <c r="A4286">
        <v>199338390</v>
      </c>
      <c r="B4286">
        <v>199338390</v>
      </c>
      <c r="C4286">
        <v>547</v>
      </c>
      <c r="D4286" s="22" t="s">
        <v>99</v>
      </c>
      <c r="E4286">
        <v>553</v>
      </c>
      <c r="F4286">
        <v>5530993398</v>
      </c>
      <c r="G4286" s="22" t="s">
        <v>12</v>
      </c>
      <c r="H4286" s="22" t="s">
        <v>99</v>
      </c>
      <c r="I4286" s="1">
        <v>45237</v>
      </c>
      <c r="J4286" s="22" t="s">
        <v>100</v>
      </c>
      <c r="K4286">
        <v>3</v>
      </c>
      <c r="L4286" s="22" t="s">
        <v>841</v>
      </c>
      <c r="M4286">
        <v>11</v>
      </c>
      <c r="N4286">
        <v>2023</v>
      </c>
      <c r="O4286" s="23">
        <v>0.38796296296296295</v>
      </c>
      <c r="P4286">
        <v>0</v>
      </c>
      <c r="Q4286" s="1">
        <v>45237</v>
      </c>
      <c r="R4286" s="23">
        <v>0.39700231481481479</v>
      </c>
      <c r="S4286" s="23">
        <v>9.0393518518518522E-3</v>
      </c>
      <c r="T4286" s="22" t="s">
        <v>105</v>
      </c>
      <c r="U4286" s="22" t="s">
        <v>102</v>
      </c>
      <c r="V4286">
        <v>0</v>
      </c>
      <c r="W4286" s="22" t="s">
        <v>103</v>
      </c>
      <c r="X4286" s="22" t="s">
        <v>103</v>
      </c>
      <c r="Y4286" s="22" t="s">
        <v>10</v>
      </c>
      <c r="Z4286">
        <v>0</v>
      </c>
      <c r="AA4286">
        <v>0</v>
      </c>
      <c r="AB4286">
        <v>0</v>
      </c>
    </row>
    <row r="4287" spans="1:28" x14ac:dyDescent="0.25">
      <c r="A4287">
        <v>199340525</v>
      </c>
      <c r="B4287">
        <v>199340525</v>
      </c>
      <c r="C4287">
        <v>547</v>
      </c>
      <c r="D4287" s="22" t="s">
        <v>99</v>
      </c>
      <c r="E4287">
        <v>757</v>
      </c>
      <c r="F4287">
        <v>7573304809</v>
      </c>
      <c r="G4287" s="22" t="s">
        <v>22</v>
      </c>
      <c r="H4287" s="22" t="s">
        <v>99</v>
      </c>
      <c r="I4287" s="1">
        <v>45237</v>
      </c>
      <c r="J4287" s="22" t="s">
        <v>100</v>
      </c>
      <c r="K4287">
        <v>3</v>
      </c>
      <c r="L4287" s="22" t="s">
        <v>841</v>
      </c>
      <c r="M4287">
        <v>11</v>
      </c>
      <c r="N4287">
        <v>2023</v>
      </c>
      <c r="O4287" s="23">
        <v>0.39145833333333335</v>
      </c>
      <c r="P4287">
        <v>0</v>
      </c>
      <c r="Q4287" s="1">
        <v>45237</v>
      </c>
      <c r="R4287" s="23">
        <v>0.3984375</v>
      </c>
      <c r="S4287" s="23">
        <v>6.9791666666666665E-3</v>
      </c>
      <c r="T4287" s="22" t="s">
        <v>1864</v>
      </c>
      <c r="U4287" s="22" t="s">
        <v>102</v>
      </c>
      <c r="V4287">
        <v>0</v>
      </c>
      <c r="W4287" s="22" t="s">
        <v>103</v>
      </c>
      <c r="X4287" s="22" t="s">
        <v>103</v>
      </c>
      <c r="Y4287" s="22" t="s">
        <v>10</v>
      </c>
      <c r="Z4287">
        <v>0</v>
      </c>
      <c r="AA4287">
        <v>0</v>
      </c>
      <c r="AB4287">
        <v>0</v>
      </c>
    </row>
    <row r="4288" spans="1:28" x14ac:dyDescent="0.25">
      <c r="A4288">
        <v>199340398</v>
      </c>
      <c r="B4288">
        <v>199340398</v>
      </c>
      <c r="C4288">
        <v>547</v>
      </c>
      <c r="D4288" s="22" t="s">
        <v>99</v>
      </c>
      <c r="E4288">
        <v>524</v>
      </c>
      <c r="F4288">
        <v>5244414773</v>
      </c>
      <c r="G4288" s="22" t="s">
        <v>679</v>
      </c>
      <c r="H4288" s="22" t="s">
        <v>99</v>
      </c>
      <c r="I4288" s="1">
        <v>45237</v>
      </c>
      <c r="J4288" s="22" t="s">
        <v>100</v>
      </c>
      <c r="K4288">
        <v>3</v>
      </c>
      <c r="L4288" s="22" t="s">
        <v>841</v>
      </c>
      <c r="M4288">
        <v>11</v>
      </c>
      <c r="N4288">
        <v>2023</v>
      </c>
      <c r="O4288" s="23">
        <v>0.39131944444444444</v>
      </c>
      <c r="P4288">
        <v>0</v>
      </c>
      <c r="Q4288" s="1">
        <v>45237</v>
      </c>
      <c r="R4288" s="23">
        <v>0.3989699074074074</v>
      </c>
      <c r="S4288" s="23">
        <v>7.6504629629629631E-3</v>
      </c>
      <c r="T4288" s="22" t="s">
        <v>112</v>
      </c>
      <c r="U4288" s="22" t="s">
        <v>102</v>
      </c>
      <c r="V4288">
        <v>0</v>
      </c>
      <c r="W4288" s="22" t="s">
        <v>103</v>
      </c>
      <c r="X4288" s="22" t="s">
        <v>103</v>
      </c>
      <c r="Y4288" s="22" t="s">
        <v>10</v>
      </c>
      <c r="Z4288">
        <v>0</v>
      </c>
      <c r="AA4288">
        <v>0</v>
      </c>
      <c r="AB4288">
        <v>0</v>
      </c>
    </row>
    <row r="4289" spans="1:28" x14ac:dyDescent="0.25">
      <c r="A4289">
        <v>199339637</v>
      </c>
      <c r="B4289">
        <v>199339637</v>
      </c>
      <c r="C4289">
        <v>547</v>
      </c>
      <c r="D4289" s="22" t="s">
        <v>99</v>
      </c>
      <c r="E4289">
        <v>322</v>
      </c>
      <c r="F4289">
        <v>3226824284</v>
      </c>
      <c r="G4289" s="22" t="s">
        <v>24</v>
      </c>
      <c r="H4289" s="22" t="s">
        <v>99</v>
      </c>
      <c r="I4289" s="1">
        <v>45237</v>
      </c>
      <c r="J4289" s="22" t="s">
        <v>100</v>
      </c>
      <c r="K4289">
        <v>3</v>
      </c>
      <c r="L4289" s="22" t="s">
        <v>841</v>
      </c>
      <c r="M4289">
        <v>11</v>
      </c>
      <c r="N4289">
        <v>2023</v>
      </c>
      <c r="O4289" s="23">
        <v>0.39001157407407405</v>
      </c>
      <c r="P4289">
        <v>0</v>
      </c>
      <c r="Q4289" s="1">
        <v>45237</v>
      </c>
      <c r="R4289" s="23">
        <v>0.39945601851851853</v>
      </c>
      <c r="S4289" s="23">
        <v>9.4444444444444445E-3</v>
      </c>
      <c r="T4289" s="22" t="s">
        <v>105</v>
      </c>
      <c r="U4289" s="22" t="s">
        <v>102</v>
      </c>
      <c r="V4289">
        <v>0</v>
      </c>
      <c r="W4289" s="22" t="s">
        <v>103</v>
      </c>
      <c r="X4289" s="22" t="s">
        <v>103</v>
      </c>
      <c r="Y4289" s="22" t="s">
        <v>10</v>
      </c>
      <c r="Z4289">
        <v>0</v>
      </c>
      <c r="AA4289">
        <v>0</v>
      </c>
      <c r="AB4289">
        <v>0</v>
      </c>
    </row>
    <row r="4290" spans="1:28" x14ac:dyDescent="0.25">
      <c r="A4290">
        <v>199341915</v>
      </c>
      <c r="B4290">
        <v>199341915</v>
      </c>
      <c r="C4290">
        <v>547</v>
      </c>
      <c r="D4290" s="22" t="s">
        <v>99</v>
      </c>
      <c r="E4290">
        <v>304</v>
      </c>
      <c r="F4290">
        <v>3045686598</v>
      </c>
      <c r="G4290" s="22" t="s">
        <v>679</v>
      </c>
      <c r="H4290" s="22" t="s">
        <v>99</v>
      </c>
      <c r="I4290" s="1">
        <v>45237</v>
      </c>
      <c r="J4290" s="22" t="s">
        <v>100</v>
      </c>
      <c r="K4290">
        <v>3</v>
      </c>
      <c r="L4290" s="22" t="s">
        <v>841</v>
      </c>
      <c r="M4290">
        <v>11</v>
      </c>
      <c r="N4290">
        <v>2023</v>
      </c>
      <c r="O4290" s="23">
        <v>0.39241898148148147</v>
      </c>
      <c r="P4290">
        <v>0</v>
      </c>
      <c r="Q4290" s="1">
        <v>45237</v>
      </c>
      <c r="R4290" s="23">
        <v>0.39982638888888888</v>
      </c>
      <c r="S4290" s="23">
        <v>7.4074074074074077E-3</v>
      </c>
      <c r="T4290" s="22" t="s">
        <v>112</v>
      </c>
      <c r="U4290" s="22" t="s">
        <v>102</v>
      </c>
      <c r="V4290">
        <v>0</v>
      </c>
      <c r="W4290" s="22" t="s">
        <v>103</v>
      </c>
      <c r="X4290" s="22" t="s">
        <v>103</v>
      </c>
      <c r="Y4290" s="22" t="s">
        <v>10</v>
      </c>
      <c r="Z4290">
        <v>0</v>
      </c>
      <c r="AA4290">
        <v>0</v>
      </c>
      <c r="AB4290">
        <v>0</v>
      </c>
    </row>
    <row r="4291" spans="1:28" x14ac:dyDescent="0.25">
      <c r="A4291">
        <v>199331059</v>
      </c>
      <c r="B4291">
        <v>199331059</v>
      </c>
      <c r="C4291">
        <v>547</v>
      </c>
      <c r="D4291" s="22" t="s">
        <v>99</v>
      </c>
      <c r="E4291">
        <v>794</v>
      </c>
      <c r="F4291">
        <v>7949665666</v>
      </c>
      <c r="G4291" s="22" t="s">
        <v>679</v>
      </c>
      <c r="H4291" s="22" t="s">
        <v>99</v>
      </c>
      <c r="I4291" s="1">
        <v>45237</v>
      </c>
      <c r="J4291" s="22" t="s">
        <v>100</v>
      </c>
      <c r="K4291">
        <v>3</v>
      </c>
      <c r="L4291" s="22" t="s">
        <v>841</v>
      </c>
      <c r="M4291">
        <v>11</v>
      </c>
      <c r="N4291">
        <v>2023</v>
      </c>
      <c r="O4291" s="23">
        <v>0.37815972222222222</v>
      </c>
      <c r="P4291">
        <v>0</v>
      </c>
      <c r="Q4291" s="1">
        <v>45237</v>
      </c>
      <c r="R4291" s="23">
        <v>0.40034722222222224</v>
      </c>
      <c r="S4291" s="23">
        <v>2.2187499999999999E-2</v>
      </c>
      <c r="T4291" s="22" t="s">
        <v>1865</v>
      </c>
      <c r="U4291" s="22" t="s">
        <v>102</v>
      </c>
      <c r="V4291">
        <v>0</v>
      </c>
      <c r="W4291" s="22" t="s">
        <v>103</v>
      </c>
      <c r="X4291" s="22" t="s">
        <v>103</v>
      </c>
      <c r="Y4291" s="22" t="s">
        <v>10</v>
      </c>
      <c r="Z4291">
        <v>0</v>
      </c>
      <c r="AA4291">
        <v>0</v>
      </c>
      <c r="AB4291">
        <v>0</v>
      </c>
    </row>
    <row r="4292" spans="1:28" x14ac:dyDescent="0.25">
      <c r="A4292">
        <v>199339173</v>
      </c>
      <c r="B4292">
        <v>199339173</v>
      </c>
      <c r="C4292">
        <v>547</v>
      </c>
      <c r="D4292" s="22" t="s">
        <v>99</v>
      </c>
      <c r="E4292">
        <v>714</v>
      </c>
      <c r="F4292">
        <v>7145032665</v>
      </c>
      <c r="G4292" s="22" t="s">
        <v>19</v>
      </c>
      <c r="H4292" s="22" t="s">
        <v>99</v>
      </c>
      <c r="I4292" s="1">
        <v>45237</v>
      </c>
      <c r="J4292" s="22" t="s">
        <v>100</v>
      </c>
      <c r="K4292">
        <v>3</v>
      </c>
      <c r="L4292" s="22" t="s">
        <v>841</v>
      </c>
      <c r="M4292">
        <v>11</v>
      </c>
      <c r="N4292">
        <v>2023</v>
      </c>
      <c r="O4292" s="23">
        <v>0.38924768518518521</v>
      </c>
      <c r="P4292">
        <v>0</v>
      </c>
      <c r="Q4292" s="1">
        <v>45237</v>
      </c>
      <c r="R4292" s="23">
        <v>0.40057870370370369</v>
      </c>
      <c r="S4292" s="23">
        <v>1.1331018518518518E-2</v>
      </c>
      <c r="T4292" s="22" t="s">
        <v>136</v>
      </c>
      <c r="U4292" s="22" t="s">
        <v>102</v>
      </c>
      <c r="V4292">
        <v>0</v>
      </c>
      <c r="W4292" s="22" t="s">
        <v>103</v>
      </c>
      <c r="X4292" s="22" t="s">
        <v>103</v>
      </c>
      <c r="Y4292" s="22" t="s">
        <v>10</v>
      </c>
      <c r="Z4292">
        <v>0</v>
      </c>
      <c r="AA4292">
        <v>0</v>
      </c>
      <c r="AB4292">
        <v>0</v>
      </c>
    </row>
    <row r="4293" spans="1:28" x14ac:dyDescent="0.25">
      <c r="A4293">
        <v>199342726</v>
      </c>
      <c r="B4293">
        <v>199342726</v>
      </c>
      <c r="C4293">
        <v>547</v>
      </c>
      <c r="D4293" s="22" t="s">
        <v>99</v>
      </c>
      <c r="E4293">
        <v>622</v>
      </c>
      <c r="F4293">
        <v>6224236459</v>
      </c>
      <c r="G4293" s="22" t="s">
        <v>27</v>
      </c>
      <c r="H4293" s="22" t="s">
        <v>99</v>
      </c>
      <c r="I4293" s="1">
        <v>45237</v>
      </c>
      <c r="J4293" s="22" t="s">
        <v>100</v>
      </c>
      <c r="K4293">
        <v>3</v>
      </c>
      <c r="L4293" s="22" t="s">
        <v>841</v>
      </c>
      <c r="M4293">
        <v>11</v>
      </c>
      <c r="N4293">
        <v>2023</v>
      </c>
      <c r="O4293" s="23">
        <v>0.3929050925925926</v>
      </c>
      <c r="P4293">
        <v>0</v>
      </c>
      <c r="Q4293" s="1">
        <v>45237</v>
      </c>
      <c r="R4293" s="23">
        <v>0.40078703703703705</v>
      </c>
      <c r="S4293" s="23">
        <v>7.8819444444444449E-3</v>
      </c>
      <c r="T4293" s="22" t="s">
        <v>105</v>
      </c>
      <c r="U4293" s="22" t="s">
        <v>102</v>
      </c>
      <c r="V4293">
        <v>0</v>
      </c>
      <c r="W4293" s="22" t="s">
        <v>103</v>
      </c>
      <c r="X4293" s="22" t="s">
        <v>103</v>
      </c>
      <c r="Y4293" s="22" t="s">
        <v>10</v>
      </c>
      <c r="Z4293">
        <v>0</v>
      </c>
      <c r="AA4293">
        <v>0</v>
      </c>
      <c r="AB4293">
        <v>0</v>
      </c>
    </row>
    <row r="4294" spans="1:28" x14ac:dyDescent="0.25">
      <c r="A4294">
        <v>199342144</v>
      </c>
      <c r="B4294">
        <v>199342144</v>
      </c>
      <c r="C4294">
        <v>547</v>
      </c>
      <c r="D4294" s="22" t="s">
        <v>99</v>
      </c>
      <c r="E4294">
        <v>4</v>
      </c>
      <c r="F4294">
        <v>43193792</v>
      </c>
      <c r="G4294" s="22" t="s">
        <v>679</v>
      </c>
      <c r="H4294" s="22" t="s">
        <v>99</v>
      </c>
      <c r="I4294" s="1">
        <v>45237</v>
      </c>
      <c r="J4294" s="22" t="s">
        <v>100</v>
      </c>
      <c r="K4294">
        <v>3</v>
      </c>
      <c r="L4294" s="22" t="s">
        <v>841</v>
      </c>
      <c r="M4294">
        <v>11</v>
      </c>
      <c r="N4294">
        <v>2023</v>
      </c>
      <c r="O4294" s="23">
        <v>0.39255787037037038</v>
      </c>
      <c r="P4294">
        <v>0</v>
      </c>
      <c r="Q4294" s="1">
        <v>45237</v>
      </c>
      <c r="R4294" s="23">
        <v>0.40082175925925928</v>
      </c>
      <c r="S4294" s="23">
        <v>8.2638888888888883E-3</v>
      </c>
      <c r="T4294" s="22" t="s">
        <v>120</v>
      </c>
      <c r="U4294" s="22" t="s">
        <v>102</v>
      </c>
      <c r="V4294">
        <v>0</v>
      </c>
      <c r="W4294" s="22" t="s">
        <v>103</v>
      </c>
      <c r="X4294" s="22" t="s">
        <v>103</v>
      </c>
      <c r="Y4294" s="22" t="s">
        <v>10</v>
      </c>
      <c r="Z4294">
        <v>0</v>
      </c>
      <c r="AA4294">
        <v>0</v>
      </c>
      <c r="AB4294">
        <v>0</v>
      </c>
    </row>
    <row r="4295" spans="1:28" x14ac:dyDescent="0.25">
      <c r="A4295">
        <v>199343768</v>
      </c>
      <c r="B4295">
        <v>199343768</v>
      </c>
      <c r="C4295">
        <v>547</v>
      </c>
      <c r="D4295" s="22" t="s">
        <v>99</v>
      </c>
      <c r="E4295">
        <v>577</v>
      </c>
      <c r="F4295">
        <v>5770256480</v>
      </c>
      <c r="G4295" s="22" t="s">
        <v>679</v>
      </c>
      <c r="H4295" s="22" t="s">
        <v>99</v>
      </c>
      <c r="I4295" s="1">
        <v>45237</v>
      </c>
      <c r="J4295" s="22" t="s">
        <v>100</v>
      </c>
      <c r="K4295">
        <v>3</v>
      </c>
      <c r="L4295" s="22" t="s">
        <v>841</v>
      </c>
      <c r="M4295">
        <v>11</v>
      </c>
      <c r="N4295">
        <v>2023</v>
      </c>
      <c r="O4295" s="23">
        <v>0.39402777777777775</v>
      </c>
      <c r="P4295">
        <v>0</v>
      </c>
      <c r="Q4295" s="1">
        <v>45237</v>
      </c>
      <c r="R4295" s="23">
        <v>0.40135416666666668</v>
      </c>
      <c r="S4295" s="23">
        <v>7.3263888888888892E-3</v>
      </c>
      <c r="T4295" s="22" t="s">
        <v>158</v>
      </c>
      <c r="U4295" s="22" t="s">
        <v>102</v>
      </c>
      <c r="V4295">
        <v>0</v>
      </c>
      <c r="W4295" s="22" t="s">
        <v>103</v>
      </c>
      <c r="X4295" s="22" t="s">
        <v>103</v>
      </c>
      <c r="Y4295" s="22" t="s">
        <v>10</v>
      </c>
      <c r="Z4295">
        <v>0</v>
      </c>
      <c r="AA4295">
        <v>0</v>
      </c>
      <c r="AB4295">
        <v>0</v>
      </c>
    </row>
    <row r="4296" spans="1:28" x14ac:dyDescent="0.25">
      <c r="A4296">
        <v>199343000</v>
      </c>
      <c r="B4296">
        <v>199343000</v>
      </c>
      <c r="C4296">
        <v>547</v>
      </c>
      <c r="D4296" s="22" t="s">
        <v>99</v>
      </c>
      <c r="E4296">
        <v>942</v>
      </c>
      <c r="F4296">
        <v>9425108523</v>
      </c>
      <c r="G4296" s="22" t="s">
        <v>679</v>
      </c>
      <c r="H4296" s="22" t="s">
        <v>99</v>
      </c>
      <c r="I4296" s="1">
        <v>45237</v>
      </c>
      <c r="J4296" s="22" t="s">
        <v>100</v>
      </c>
      <c r="K4296">
        <v>3</v>
      </c>
      <c r="L4296" s="22" t="s">
        <v>841</v>
      </c>
      <c r="M4296">
        <v>11</v>
      </c>
      <c r="N4296">
        <v>2023</v>
      </c>
      <c r="O4296" s="23">
        <v>0.393125</v>
      </c>
      <c r="P4296">
        <v>0</v>
      </c>
      <c r="Q4296" s="1">
        <v>45237</v>
      </c>
      <c r="R4296" s="23">
        <v>0.40288194444444442</v>
      </c>
      <c r="S4296" s="23">
        <v>9.7569444444444448E-3</v>
      </c>
      <c r="T4296" s="22" t="s">
        <v>1866</v>
      </c>
      <c r="U4296" s="22" t="s">
        <v>102</v>
      </c>
      <c r="V4296">
        <v>0</v>
      </c>
      <c r="W4296" s="22" t="s">
        <v>103</v>
      </c>
      <c r="X4296" s="22" t="s">
        <v>103</v>
      </c>
      <c r="Y4296" s="22" t="s">
        <v>10</v>
      </c>
      <c r="Z4296">
        <v>0</v>
      </c>
      <c r="AA4296">
        <v>0</v>
      </c>
      <c r="AB4296">
        <v>0</v>
      </c>
    </row>
    <row r="4297" spans="1:28" x14ac:dyDescent="0.25">
      <c r="A4297">
        <v>199342142</v>
      </c>
      <c r="B4297">
        <v>199342142</v>
      </c>
      <c r="C4297">
        <v>547</v>
      </c>
      <c r="D4297" s="22" t="s">
        <v>99</v>
      </c>
      <c r="E4297">
        <v>474</v>
      </c>
      <c r="F4297">
        <v>4745520312</v>
      </c>
      <c r="G4297" s="22" t="s">
        <v>24</v>
      </c>
      <c r="H4297" s="22" t="s">
        <v>99</v>
      </c>
      <c r="I4297" s="1">
        <v>45237</v>
      </c>
      <c r="J4297" s="22" t="s">
        <v>100</v>
      </c>
      <c r="K4297">
        <v>3</v>
      </c>
      <c r="L4297" s="22" t="s">
        <v>841</v>
      </c>
      <c r="M4297">
        <v>11</v>
      </c>
      <c r="N4297">
        <v>2023</v>
      </c>
      <c r="O4297" s="23">
        <v>0.39255787037037038</v>
      </c>
      <c r="P4297">
        <v>0</v>
      </c>
      <c r="Q4297" s="1">
        <v>45237</v>
      </c>
      <c r="R4297" s="23">
        <v>0.4035185185185185</v>
      </c>
      <c r="S4297" s="23">
        <v>1.0960648148148148E-2</v>
      </c>
      <c r="T4297" s="22" t="s">
        <v>105</v>
      </c>
      <c r="U4297" s="22" t="s">
        <v>102</v>
      </c>
      <c r="V4297">
        <v>0</v>
      </c>
      <c r="W4297" s="22" t="s">
        <v>103</v>
      </c>
      <c r="X4297" s="22" t="s">
        <v>103</v>
      </c>
      <c r="Y4297" s="22" t="s">
        <v>10</v>
      </c>
      <c r="Z4297">
        <v>0</v>
      </c>
      <c r="AA4297">
        <v>0</v>
      </c>
      <c r="AB4297">
        <v>0</v>
      </c>
    </row>
    <row r="4298" spans="1:28" x14ac:dyDescent="0.25">
      <c r="A4298">
        <v>199346419</v>
      </c>
      <c r="B4298">
        <v>199346419</v>
      </c>
      <c r="C4298">
        <v>547</v>
      </c>
      <c r="D4298" s="22" t="s">
        <v>99</v>
      </c>
      <c r="E4298">
        <v>884</v>
      </c>
      <c r="F4298">
        <v>8847278275</v>
      </c>
      <c r="G4298" s="22" t="s">
        <v>679</v>
      </c>
      <c r="H4298" s="22" t="s">
        <v>99</v>
      </c>
      <c r="I4298" s="1">
        <v>45237</v>
      </c>
      <c r="J4298" s="22" t="s">
        <v>100</v>
      </c>
      <c r="K4298">
        <v>3</v>
      </c>
      <c r="L4298" s="22" t="s">
        <v>841</v>
      </c>
      <c r="M4298">
        <v>11</v>
      </c>
      <c r="N4298">
        <v>2023</v>
      </c>
      <c r="O4298" s="23">
        <v>0.39750000000000002</v>
      </c>
      <c r="P4298">
        <v>0</v>
      </c>
      <c r="Q4298" s="1">
        <v>45237</v>
      </c>
      <c r="R4298" s="23">
        <v>0.4057986111111111</v>
      </c>
      <c r="S4298" s="23">
        <v>8.2986111111111108E-3</v>
      </c>
      <c r="T4298" s="22" t="s">
        <v>1867</v>
      </c>
      <c r="U4298" s="22" t="s">
        <v>102</v>
      </c>
      <c r="V4298">
        <v>0</v>
      </c>
      <c r="W4298" s="22" t="s">
        <v>103</v>
      </c>
      <c r="X4298" s="22" t="s">
        <v>103</v>
      </c>
      <c r="Y4298" s="22" t="s">
        <v>10</v>
      </c>
      <c r="Z4298">
        <v>0</v>
      </c>
      <c r="AA4298">
        <v>0</v>
      </c>
      <c r="AB4298">
        <v>0</v>
      </c>
    </row>
    <row r="4299" spans="1:28" x14ac:dyDescent="0.25">
      <c r="A4299">
        <v>199347610</v>
      </c>
      <c r="B4299">
        <v>199347610</v>
      </c>
      <c r="C4299">
        <v>547</v>
      </c>
      <c r="D4299" s="22" t="s">
        <v>99</v>
      </c>
      <c r="E4299">
        <v>360</v>
      </c>
      <c r="F4299">
        <v>3606441682</v>
      </c>
      <c r="G4299" s="22" t="s">
        <v>679</v>
      </c>
      <c r="H4299" s="22" t="s">
        <v>99</v>
      </c>
      <c r="I4299" s="1">
        <v>45237</v>
      </c>
      <c r="J4299" s="22" t="s">
        <v>100</v>
      </c>
      <c r="K4299">
        <v>3</v>
      </c>
      <c r="L4299" s="22" t="s">
        <v>841</v>
      </c>
      <c r="M4299">
        <v>11</v>
      </c>
      <c r="N4299">
        <v>2023</v>
      </c>
      <c r="O4299" s="23">
        <v>0.39907407407407408</v>
      </c>
      <c r="P4299">
        <v>0</v>
      </c>
      <c r="Q4299" s="1">
        <v>45237</v>
      </c>
      <c r="R4299" s="23">
        <v>0.4060300925925926</v>
      </c>
      <c r="S4299" s="23">
        <v>6.9560185185185185E-3</v>
      </c>
      <c r="T4299" s="22" t="s">
        <v>1436</v>
      </c>
      <c r="U4299" s="22" t="s">
        <v>102</v>
      </c>
      <c r="V4299">
        <v>0</v>
      </c>
      <c r="W4299" s="22" t="s">
        <v>103</v>
      </c>
      <c r="X4299" s="22" t="s">
        <v>103</v>
      </c>
      <c r="Y4299" s="22" t="s">
        <v>10</v>
      </c>
      <c r="Z4299">
        <v>0</v>
      </c>
      <c r="AA4299">
        <v>0</v>
      </c>
      <c r="AB4299">
        <v>0</v>
      </c>
    </row>
    <row r="4300" spans="1:28" x14ac:dyDescent="0.25">
      <c r="A4300">
        <v>199346790</v>
      </c>
      <c r="B4300">
        <v>199346790</v>
      </c>
      <c r="C4300">
        <v>547</v>
      </c>
      <c r="D4300" s="22" t="s">
        <v>99</v>
      </c>
      <c r="E4300">
        <v>104</v>
      </c>
      <c r="F4300">
        <v>1042167822</v>
      </c>
      <c r="G4300" s="22" t="s">
        <v>12</v>
      </c>
      <c r="H4300" s="22" t="s">
        <v>99</v>
      </c>
      <c r="I4300" s="1">
        <v>45237</v>
      </c>
      <c r="J4300" s="22" t="s">
        <v>100</v>
      </c>
      <c r="K4300">
        <v>3</v>
      </c>
      <c r="L4300" s="22" t="s">
        <v>841</v>
      </c>
      <c r="M4300">
        <v>11</v>
      </c>
      <c r="N4300">
        <v>2023</v>
      </c>
      <c r="O4300" s="23">
        <v>0.3979861111111111</v>
      </c>
      <c r="P4300">
        <v>0</v>
      </c>
      <c r="Q4300" s="1">
        <v>45237</v>
      </c>
      <c r="R4300" s="23">
        <v>0.40641203703703704</v>
      </c>
      <c r="S4300" s="23">
        <v>8.4259259259259253E-3</v>
      </c>
      <c r="T4300" s="22" t="s">
        <v>134</v>
      </c>
      <c r="U4300" s="22" t="s">
        <v>102</v>
      </c>
      <c r="V4300">
        <v>0</v>
      </c>
      <c r="W4300" s="22" t="s">
        <v>103</v>
      </c>
      <c r="X4300" s="22" t="s">
        <v>103</v>
      </c>
      <c r="Y4300" s="22" t="s">
        <v>10</v>
      </c>
      <c r="Z4300">
        <v>0</v>
      </c>
      <c r="AA4300">
        <v>0</v>
      </c>
      <c r="AB4300">
        <v>0</v>
      </c>
    </row>
    <row r="4301" spans="1:28" x14ac:dyDescent="0.25">
      <c r="A4301">
        <v>199347947</v>
      </c>
      <c r="B4301">
        <v>199347947</v>
      </c>
      <c r="C4301">
        <v>547</v>
      </c>
      <c r="D4301" s="22" t="s">
        <v>99</v>
      </c>
      <c r="E4301">
        <v>322</v>
      </c>
      <c r="F4301">
        <v>3226824284</v>
      </c>
      <c r="G4301" s="22" t="s">
        <v>24</v>
      </c>
      <c r="H4301" s="22" t="s">
        <v>99</v>
      </c>
      <c r="I4301" s="1">
        <v>45237</v>
      </c>
      <c r="J4301" s="22" t="s">
        <v>100</v>
      </c>
      <c r="K4301">
        <v>3</v>
      </c>
      <c r="L4301" s="22" t="s">
        <v>841</v>
      </c>
      <c r="M4301">
        <v>11</v>
      </c>
      <c r="N4301">
        <v>2023</v>
      </c>
      <c r="O4301" s="23">
        <v>0.39956018518518521</v>
      </c>
      <c r="P4301">
        <v>0</v>
      </c>
      <c r="Q4301" s="1">
        <v>45237</v>
      </c>
      <c r="R4301" s="23">
        <v>0.40651620370370373</v>
      </c>
      <c r="S4301" s="23">
        <v>6.9560185185185185E-3</v>
      </c>
      <c r="T4301" s="22" t="s">
        <v>101</v>
      </c>
      <c r="U4301" s="22" t="s">
        <v>102</v>
      </c>
      <c r="V4301">
        <v>0</v>
      </c>
      <c r="W4301" s="22" t="s">
        <v>103</v>
      </c>
      <c r="X4301" s="22" t="s">
        <v>103</v>
      </c>
      <c r="Y4301" s="22" t="s">
        <v>10</v>
      </c>
      <c r="Z4301">
        <v>0</v>
      </c>
      <c r="AA4301">
        <v>0</v>
      </c>
      <c r="AB4301">
        <v>0</v>
      </c>
    </row>
    <row r="4302" spans="1:28" x14ac:dyDescent="0.25">
      <c r="A4302">
        <v>199344381</v>
      </c>
      <c r="B4302">
        <v>199344381</v>
      </c>
      <c r="C4302">
        <v>547</v>
      </c>
      <c r="D4302" s="22" t="s">
        <v>99</v>
      </c>
      <c r="E4302">
        <v>585</v>
      </c>
      <c r="F4302">
        <v>5850377433</v>
      </c>
      <c r="G4302" s="22" t="s">
        <v>679</v>
      </c>
      <c r="H4302" s="22" t="s">
        <v>99</v>
      </c>
      <c r="I4302" s="1">
        <v>45237</v>
      </c>
      <c r="J4302" s="22" t="s">
        <v>100</v>
      </c>
      <c r="K4302">
        <v>3</v>
      </c>
      <c r="L4302" s="22" t="s">
        <v>841</v>
      </c>
      <c r="M4302">
        <v>11</v>
      </c>
      <c r="N4302">
        <v>2023</v>
      </c>
      <c r="O4302" s="23">
        <v>0.39481481481481484</v>
      </c>
      <c r="P4302">
        <v>0</v>
      </c>
      <c r="Q4302" s="1">
        <v>45237</v>
      </c>
      <c r="R4302" s="23">
        <v>0.40715277777777775</v>
      </c>
      <c r="S4302" s="23">
        <v>1.2337962962962964E-2</v>
      </c>
      <c r="T4302" s="22" t="s">
        <v>105</v>
      </c>
      <c r="U4302" s="22" t="s">
        <v>102</v>
      </c>
      <c r="V4302">
        <v>0</v>
      </c>
      <c r="W4302" s="22" t="s">
        <v>103</v>
      </c>
      <c r="X4302" s="22" t="s">
        <v>103</v>
      </c>
      <c r="Y4302" s="22" t="s">
        <v>10</v>
      </c>
      <c r="Z4302">
        <v>0</v>
      </c>
      <c r="AA4302">
        <v>0</v>
      </c>
      <c r="AB4302">
        <v>0</v>
      </c>
    </row>
    <row r="4303" spans="1:28" x14ac:dyDescent="0.25">
      <c r="A4303">
        <v>199342020</v>
      </c>
      <c r="B4303">
        <v>199342020</v>
      </c>
      <c r="C4303">
        <v>547</v>
      </c>
      <c r="D4303" s="22" t="s">
        <v>99</v>
      </c>
      <c r="E4303">
        <v>829</v>
      </c>
      <c r="F4303">
        <v>8293060972</v>
      </c>
      <c r="G4303" s="22" t="s">
        <v>28</v>
      </c>
      <c r="H4303" s="22" t="s">
        <v>99</v>
      </c>
      <c r="I4303" s="1">
        <v>45237</v>
      </c>
      <c r="J4303" s="22" t="s">
        <v>100</v>
      </c>
      <c r="K4303">
        <v>3</v>
      </c>
      <c r="L4303" s="22" t="s">
        <v>841</v>
      </c>
      <c r="M4303">
        <v>11</v>
      </c>
      <c r="N4303">
        <v>2023</v>
      </c>
      <c r="O4303" s="23">
        <v>0.39248842592592592</v>
      </c>
      <c r="P4303">
        <v>0</v>
      </c>
      <c r="Q4303" s="1">
        <v>45237</v>
      </c>
      <c r="R4303" s="23">
        <v>0.40761574074074075</v>
      </c>
      <c r="S4303" s="23">
        <v>1.5127314814814816E-2</v>
      </c>
      <c r="T4303" s="22" t="s">
        <v>105</v>
      </c>
      <c r="U4303" s="22" t="s">
        <v>102</v>
      </c>
      <c r="V4303">
        <v>0</v>
      </c>
      <c r="W4303" s="22" t="s">
        <v>103</v>
      </c>
      <c r="X4303" s="22" t="s">
        <v>103</v>
      </c>
      <c r="Y4303" s="22" t="s">
        <v>10</v>
      </c>
      <c r="Z4303">
        <v>0</v>
      </c>
      <c r="AA4303">
        <v>0</v>
      </c>
      <c r="AB4303">
        <v>0</v>
      </c>
    </row>
    <row r="4304" spans="1:28" x14ac:dyDescent="0.25">
      <c r="A4304">
        <v>199349462</v>
      </c>
      <c r="B4304">
        <v>199349462</v>
      </c>
      <c r="C4304">
        <v>547</v>
      </c>
      <c r="D4304" s="22" t="s">
        <v>99</v>
      </c>
      <c r="E4304">
        <v>482</v>
      </c>
      <c r="F4304">
        <v>4828011042</v>
      </c>
      <c r="G4304" s="22" t="s">
        <v>37</v>
      </c>
      <c r="H4304" s="22" t="s">
        <v>99</v>
      </c>
      <c r="I4304" s="1">
        <v>45237</v>
      </c>
      <c r="J4304" s="22" t="s">
        <v>100</v>
      </c>
      <c r="K4304">
        <v>3</v>
      </c>
      <c r="L4304" s="22" t="s">
        <v>841</v>
      </c>
      <c r="M4304">
        <v>11</v>
      </c>
      <c r="N4304">
        <v>2023</v>
      </c>
      <c r="O4304" s="23">
        <v>0.40155092592592595</v>
      </c>
      <c r="P4304">
        <v>0</v>
      </c>
      <c r="Q4304" s="1">
        <v>45237</v>
      </c>
      <c r="R4304" s="23">
        <v>0.40850694444444446</v>
      </c>
      <c r="S4304" s="23">
        <v>6.9560185185185185E-3</v>
      </c>
      <c r="T4304" s="22" t="s">
        <v>1868</v>
      </c>
      <c r="U4304" s="22" t="s">
        <v>102</v>
      </c>
      <c r="V4304">
        <v>0</v>
      </c>
      <c r="W4304" s="22" t="s">
        <v>103</v>
      </c>
      <c r="X4304" s="22" t="s">
        <v>103</v>
      </c>
      <c r="Y4304" s="22" t="s">
        <v>10</v>
      </c>
      <c r="Z4304">
        <v>0</v>
      </c>
      <c r="AA4304">
        <v>0</v>
      </c>
      <c r="AB4304">
        <v>0</v>
      </c>
    </row>
    <row r="4305" spans="1:28" x14ac:dyDescent="0.25">
      <c r="A4305">
        <v>199344988</v>
      </c>
      <c r="B4305">
        <v>199344988</v>
      </c>
      <c r="C4305">
        <v>547</v>
      </c>
      <c r="D4305" s="22" t="s">
        <v>99</v>
      </c>
      <c r="E4305">
        <v>329</v>
      </c>
      <c r="F4305">
        <v>3297425981</v>
      </c>
      <c r="G4305" s="22" t="s">
        <v>14</v>
      </c>
      <c r="H4305" s="22" t="s">
        <v>99</v>
      </c>
      <c r="I4305" s="1">
        <v>45237</v>
      </c>
      <c r="J4305" s="22" t="s">
        <v>100</v>
      </c>
      <c r="K4305">
        <v>3</v>
      </c>
      <c r="L4305" s="22" t="s">
        <v>841</v>
      </c>
      <c r="M4305">
        <v>11</v>
      </c>
      <c r="N4305">
        <v>2023</v>
      </c>
      <c r="O4305" s="23">
        <v>0.3956365740740741</v>
      </c>
      <c r="P4305">
        <v>0</v>
      </c>
      <c r="Q4305" s="1">
        <v>45237</v>
      </c>
      <c r="R4305" s="23">
        <v>0.40954861111111113</v>
      </c>
      <c r="S4305" s="23">
        <v>1.3912037037037037E-2</v>
      </c>
      <c r="T4305" s="22" t="s">
        <v>105</v>
      </c>
      <c r="U4305" s="22" t="s">
        <v>102</v>
      </c>
      <c r="V4305">
        <v>0</v>
      </c>
      <c r="W4305" s="22" t="s">
        <v>103</v>
      </c>
      <c r="X4305" s="22" t="s">
        <v>103</v>
      </c>
      <c r="Y4305" s="22" t="s">
        <v>10</v>
      </c>
      <c r="Z4305">
        <v>0</v>
      </c>
      <c r="AA4305">
        <v>0</v>
      </c>
      <c r="AB4305">
        <v>0</v>
      </c>
    </row>
    <row r="4306" spans="1:28" x14ac:dyDescent="0.25">
      <c r="A4306">
        <v>199330932</v>
      </c>
      <c r="B4306">
        <v>199330932</v>
      </c>
      <c r="C4306">
        <v>547</v>
      </c>
      <c r="D4306" s="22" t="s">
        <v>99</v>
      </c>
      <c r="E4306">
        <v>905</v>
      </c>
      <c r="F4306">
        <v>9051002089</v>
      </c>
      <c r="G4306" s="22" t="s">
        <v>679</v>
      </c>
      <c r="H4306" s="22" t="s">
        <v>99</v>
      </c>
      <c r="I4306" s="1">
        <v>45237</v>
      </c>
      <c r="J4306" s="22" t="s">
        <v>100</v>
      </c>
      <c r="K4306">
        <v>3</v>
      </c>
      <c r="L4306" s="22" t="s">
        <v>841</v>
      </c>
      <c r="M4306">
        <v>11</v>
      </c>
      <c r="N4306">
        <v>2023</v>
      </c>
      <c r="O4306" s="23">
        <v>0.37802083333333331</v>
      </c>
      <c r="P4306">
        <v>0</v>
      </c>
      <c r="Q4306" s="1">
        <v>45237</v>
      </c>
      <c r="R4306" s="23">
        <v>0.40997685185185184</v>
      </c>
      <c r="S4306" s="23">
        <v>3.1956018518518516E-2</v>
      </c>
      <c r="T4306" s="22" t="s">
        <v>1869</v>
      </c>
      <c r="U4306" s="22" t="s">
        <v>123</v>
      </c>
      <c r="V4306">
        <v>0</v>
      </c>
      <c r="W4306" s="22" t="s">
        <v>103</v>
      </c>
      <c r="X4306" s="22" t="s">
        <v>103</v>
      </c>
      <c r="Y4306" s="22" t="s">
        <v>10</v>
      </c>
      <c r="Z4306">
        <v>0</v>
      </c>
      <c r="AA4306">
        <v>0</v>
      </c>
      <c r="AB4306">
        <v>0</v>
      </c>
    </row>
    <row r="4307" spans="1:28" x14ac:dyDescent="0.25">
      <c r="A4307">
        <v>199346104</v>
      </c>
      <c r="B4307">
        <v>199346104</v>
      </c>
      <c r="C4307">
        <v>547</v>
      </c>
      <c r="D4307" s="22" t="s">
        <v>99</v>
      </c>
      <c r="E4307">
        <v>153</v>
      </c>
      <c r="F4307">
        <v>1532085087</v>
      </c>
      <c r="G4307" s="22" t="s">
        <v>12</v>
      </c>
      <c r="H4307" s="22" t="s">
        <v>99</v>
      </c>
      <c r="I4307" s="1">
        <v>45237</v>
      </c>
      <c r="J4307" s="22" t="s">
        <v>100</v>
      </c>
      <c r="K4307">
        <v>3</v>
      </c>
      <c r="L4307" s="22" t="s">
        <v>841</v>
      </c>
      <c r="M4307">
        <v>11</v>
      </c>
      <c r="N4307">
        <v>2023</v>
      </c>
      <c r="O4307" s="23">
        <v>0.39708333333333334</v>
      </c>
      <c r="P4307">
        <v>0</v>
      </c>
      <c r="Q4307" s="1">
        <v>45237</v>
      </c>
      <c r="R4307" s="23">
        <v>0.41118055555555555</v>
      </c>
      <c r="S4307" s="23">
        <v>1.4097222222222223E-2</v>
      </c>
      <c r="T4307" s="22" t="s">
        <v>106</v>
      </c>
      <c r="U4307" s="22" t="s">
        <v>102</v>
      </c>
      <c r="V4307">
        <v>0</v>
      </c>
      <c r="W4307" s="22" t="s">
        <v>103</v>
      </c>
      <c r="X4307" s="22" t="s">
        <v>103</v>
      </c>
      <c r="Y4307" s="22" t="s">
        <v>10</v>
      </c>
      <c r="Z4307">
        <v>0</v>
      </c>
      <c r="AA4307">
        <v>0</v>
      </c>
      <c r="AB4307">
        <v>0</v>
      </c>
    </row>
    <row r="4308" spans="1:28" x14ac:dyDescent="0.25">
      <c r="A4308">
        <v>199348298</v>
      </c>
      <c r="B4308">
        <v>199348298</v>
      </c>
      <c r="C4308">
        <v>547</v>
      </c>
      <c r="D4308" s="22" t="s">
        <v>99</v>
      </c>
      <c r="E4308">
        <v>733</v>
      </c>
      <c r="F4308">
        <v>7330901749</v>
      </c>
      <c r="G4308" s="22" t="s">
        <v>22</v>
      </c>
      <c r="H4308" s="22" t="s">
        <v>99</v>
      </c>
      <c r="I4308" s="1">
        <v>45237</v>
      </c>
      <c r="J4308" s="22" t="s">
        <v>100</v>
      </c>
      <c r="K4308">
        <v>3</v>
      </c>
      <c r="L4308" s="22" t="s">
        <v>841</v>
      </c>
      <c r="M4308">
        <v>11</v>
      </c>
      <c r="N4308">
        <v>2023</v>
      </c>
      <c r="O4308" s="23">
        <v>0.40001157407407406</v>
      </c>
      <c r="P4308">
        <v>0</v>
      </c>
      <c r="Q4308" s="1">
        <v>45237</v>
      </c>
      <c r="R4308" s="23">
        <v>0.41159722222222223</v>
      </c>
      <c r="S4308" s="23">
        <v>1.1585648148148149E-2</v>
      </c>
      <c r="T4308" s="22" t="s">
        <v>1870</v>
      </c>
      <c r="U4308" s="22" t="s">
        <v>123</v>
      </c>
      <c r="V4308">
        <v>0</v>
      </c>
      <c r="W4308" s="22" t="s">
        <v>103</v>
      </c>
      <c r="X4308" s="22" t="s">
        <v>103</v>
      </c>
      <c r="Y4308" s="22" t="s">
        <v>10</v>
      </c>
      <c r="Z4308">
        <v>0</v>
      </c>
      <c r="AA4308">
        <v>0</v>
      </c>
      <c r="AB4308">
        <v>0</v>
      </c>
    </row>
    <row r="4309" spans="1:28" x14ac:dyDescent="0.25">
      <c r="A4309">
        <v>199339444</v>
      </c>
      <c r="B4309">
        <v>199339444</v>
      </c>
      <c r="C4309">
        <v>547</v>
      </c>
      <c r="D4309" s="22" t="s">
        <v>99</v>
      </c>
      <c r="E4309">
        <v>382</v>
      </c>
      <c r="F4309">
        <v>3820642733</v>
      </c>
      <c r="G4309" s="22" t="s">
        <v>24</v>
      </c>
      <c r="H4309" s="22" t="s">
        <v>99</v>
      </c>
      <c r="I4309" s="1">
        <v>45237</v>
      </c>
      <c r="J4309" s="22" t="s">
        <v>100</v>
      </c>
      <c r="K4309">
        <v>3</v>
      </c>
      <c r="L4309" s="22" t="s">
        <v>841</v>
      </c>
      <c r="M4309">
        <v>11</v>
      </c>
      <c r="N4309">
        <v>2023</v>
      </c>
      <c r="O4309" s="23">
        <v>0.38969907407407406</v>
      </c>
      <c r="P4309">
        <v>0</v>
      </c>
      <c r="Q4309" s="1">
        <v>45237</v>
      </c>
      <c r="R4309" s="23">
        <v>0.41189814814814812</v>
      </c>
      <c r="S4309" s="23">
        <v>2.2199074074074072E-2</v>
      </c>
      <c r="T4309" s="22" t="s">
        <v>1871</v>
      </c>
      <c r="U4309" s="22" t="s">
        <v>102</v>
      </c>
      <c r="V4309">
        <v>0</v>
      </c>
      <c r="W4309" s="22" t="s">
        <v>103</v>
      </c>
      <c r="X4309" s="22" t="s">
        <v>103</v>
      </c>
      <c r="Y4309" s="22" t="s">
        <v>10</v>
      </c>
      <c r="Z4309">
        <v>0</v>
      </c>
      <c r="AA4309">
        <v>0</v>
      </c>
      <c r="AB4309">
        <v>0</v>
      </c>
    </row>
    <row r="4310" spans="1:28" x14ac:dyDescent="0.25">
      <c r="A4310">
        <v>199355896</v>
      </c>
      <c r="B4310">
        <v>199355896</v>
      </c>
      <c r="C4310">
        <v>547</v>
      </c>
      <c r="D4310" s="22" t="s">
        <v>99</v>
      </c>
      <c r="E4310">
        <v>918</v>
      </c>
      <c r="F4310">
        <v>9189357980</v>
      </c>
      <c r="G4310" s="22" t="s">
        <v>20</v>
      </c>
      <c r="H4310" s="22" t="s">
        <v>99</v>
      </c>
      <c r="I4310" s="1">
        <v>45237</v>
      </c>
      <c r="J4310" s="22" t="s">
        <v>100</v>
      </c>
      <c r="K4310">
        <v>3</v>
      </c>
      <c r="L4310" s="22" t="s">
        <v>841</v>
      </c>
      <c r="M4310">
        <v>11</v>
      </c>
      <c r="N4310">
        <v>2023</v>
      </c>
      <c r="O4310" s="23">
        <v>0.41015046296296298</v>
      </c>
      <c r="P4310">
        <v>0</v>
      </c>
      <c r="Q4310" s="1">
        <v>45237</v>
      </c>
      <c r="R4310" s="23">
        <v>0.41332175925925924</v>
      </c>
      <c r="S4310" s="23">
        <v>3.1712962962962962E-3</v>
      </c>
      <c r="T4310" s="22" t="s">
        <v>129</v>
      </c>
      <c r="U4310" s="22" t="s">
        <v>102</v>
      </c>
      <c r="V4310">
        <v>0</v>
      </c>
      <c r="W4310" s="22" t="s">
        <v>103</v>
      </c>
      <c r="X4310" s="22" t="s">
        <v>103</v>
      </c>
      <c r="Y4310" s="22" t="s">
        <v>10</v>
      </c>
      <c r="Z4310">
        <v>0</v>
      </c>
      <c r="AA4310">
        <v>0</v>
      </c>
      <c r="AB4310">
        <v>0</v>
      </c>
    </row>
    <row r="4311" spans="1:28" x14ac:dyDescent="0.25">
      <c r="A4311">
        <v>199352100</v>
      </c>
      <c r="B4311">
        <v>199352100</v>
      </c>
      <c r="C4311">
        <v>547</v>
      </c>
      <c r="D4311" s="22" t="s">
        <v>99</v>
      </c>
      <c r="E4311">
        <v>63</v>
      </c>
      <c r="F4311">
        <v>634588824</v>
      </c>
      <c r="G4311" s="22" t="s">
        <v>679</v>
      </c>
      <c r="H4311" s="22" t="s">
        <v>99</v>
      </c>
      <c r="I4311" s="1">
        <v>45237</v>
      </c>
      <c r="J4311" s="22" t="s">
        <v>100</v>
      </c>
      <c r="K4311">
        <v>3</v>
      </c>
      <c r="L4311" s="22" t="s">
        <v>841</v>
      </c>
      <c r="M4311">
        <v>11</v>
      </c>
      <c r="N4311">
        <v>2023</v>
      </c>
      <c r="O4311" s="23">
        <v>0.40515046296296298</v>
      </c>
      <c r="P4311">
        <v>0</v>
      </c>
      <c r="Q4311" s="1">
        <v>45237</v>
      </c>
      <c r="R4311" s="23">
        <v>0.41453703703703704</v>
      </c>
      <c r="S4311" s="23">
        <v>9.3865740740740732E-3</v>
      </c>
      <c r="T4311" s="22" t="s">
        <v>176</v>
      </c>
      <c r="U4311" s="22" t="s">
        <v>102</v>
      </c>
      <c r="V4311">
        <v>0</v>
      </c>
      <c r="W4311" s="22" t="s">
        <v>103</v>
      </c>
      <c r="X4311" s="22" t="s">
        <v>103</v>
      </c>
      <c r="Y4311" s="22" t="s">
        <v>10</v>
      </c>
      <c r="Z4311">
        <v>0</v>
      </c>
      <c r="AA4311">
        <v>0</v>
      </c>
      <c r="AB4311">
        <v>0</v>
      </c>
    </row>
    <row r="4312" spans="1:28" x14ac:dyDescent="0.25">
      <c r="A4312">
        <v>199354067</v>
      </c>
      <c r="B4312">
        <v>199354067</v>
      </c>
      <c r="C4312">
        <v>547</v>
      </c>
      <c r="D4312" s="22" t="s">
        <v>99</v>
      </c>
      <c r="E4312">
        <v>829</v>
      </c>
      <c r="F4312">
        <v>8293060972</v>
      </c>
      <c r="G4312" s="22" t="s">
        <v>28</v>
      </c>
      <c r="H4312" s="22" t="s">
        <v>99</v>
      </c>
      <c r="I4312" s="1">
        <v>45237</v>
      </c>
      <c r="J4312" s="22" t="s">
        <v>100</v>
      </c>
      <c r="K4312">
        <v>3</v>
      </c>
      <c r="L4312" s="22" t="s">
        <v>841</v>
      </c>
      <c r="M4312">
        <v>11</v>
      </c>
      <c r="N4312">
        <v>2023</v>
      </c>
      <c r="O4312" s="23">
        <v>0.4077662037037037</v>
      </c>
      <c r="P4312">
        <v>0</v>
      </c>
      <c r="Q4312" s="1">
        <v>45237</v>
      </c>
      <c r="R4312" s="23">
        <v>0.41476851851851854</v>
      </c>
      <c r="S4312" s="23">
        <v>7.0023148148148145E-3</v>
      </c>
      <c r="T4312" s="22" t="s">
        <v>101</v>
      </c>
      <c r="U4312" s="22" t="s">
        <v>102</v>
      </c>
      <c r="V4312">
        <v>0</v>
      </c>
      <c r="W4312" s="22" t="s">
        <v>103</v>
      </c>
      <c r="X4312" s="22" t="s">
        <v>103</v>
      </c>
      <c r="Y4312" s="22" t="s">
        <v>10</v>
      </c>
      <c r="Z4312">
        <v>0</v>
      </c>
      <c r="AA4312">
        <v>0</v>
      </c>
      <c r="AB4312">
        <v>0</v>
      </c>
    </row>
    <row r="4313" spans="1:28" x14ac:dyDescent="0.25">
      <c r="A4313">
        <v>199354464</v>
      </c>
      <c r="B4313">
        <v>199354464</v>
      </c>
      <c r="C4313">
        <v>547</v>
      </c>
      <c r="D4313" s="22" t="s">
        <v>99</v>
      </c>
      <c r="E4313">
        <v>534</v>
      </c>
      <c r="F4313">
        <v>5348596105</v>
      </c>
      <c r="G4313" s="22" t="s">
        <v>679</v>
      </c>
      <c r="H4313" s="22" t="s">
        <v>99</v>
      </c>
      <c r="I4313" s="1">
        <v>45237</v>
      </c>
      <c r="J4313" s="22" t="s">
        <v>100</v>
      </c>
      <c r="K4313">
        <v>3</v>
      </c>
      <c r="L4313" s="22" t="s">
        <v>841</v>
      </c>
      <c r="M4313">
        <v>11</v>
      </c>
      <c r="N4313">
        <v>2023</v>
      </c>
      <c r="O4313" s="23">
        <v>0.40839120370370369</v>
      </c>
      <c r="P4313">
        <v>0</v>
      </c>
      <c r="Q4313" s="1">
        <v>45237</v>
      </c>
      <c r="R4313" s="23">
        <v>0.41564814814814816</v>
      </c>
      <c r="S4313" s="23">
        <v>7.2569444444444443E-3</v>
      </c>
      <c r="T4313" s="22" t="s">
        <v>1872</v>
      </c>
      <c r="U4313" s="22" t="s">
        <v>102</v>
      </c>
      <c r="V4313">
        <v>0</v>
      </c>
      <c r="W4313" s="22" t="s">
        <v>103</v>
      </c>
      <c r="X4313" s="22" t="s">
        <v>103</v>
      </c>
      <c r="Y4313" s="22" t="s">
        <v>10</v>
      </c>
      <c r="Z4313">
        <v>0</v>
      </c>
      <c r="AA4313">
        <v>0</v>
      </c>
      <c r="AB4313">
        <v>0</v>
      </c>
    </row>
    <row r="4314" spans="1:28" x14ac:dyDescent="0.25">
      <c r="A4314">
        <v>199354193</v>
      </c>
      <c r="B4314">
        <v>199354193</v>
      </c>
      <c r="C4314">
        <v>547</v>
      </c>
      <c r="D4314" s="22" t="s">
        <v>99</v>
      </c>
      <c r="E4314">
        <v>192</v>
      </c>
      <c r="F4314">
        <v>1927648634</v>
      </c>
      <c r="G4314" s="22" t="s">
        <v>12</v>
      </c>
      <c r="H4314" s="22" t="s">
        <v>99</v>
      </c>
      <c r="I4314" s="1">
        <v>45237</v>
      </c>
      <c r="J4314" s="22" t="s">
        <v>100</v>
      </c>
      <c r="K4314">
        <v>3</v>
      </c>
      <c r="L4314" s="22" t="s">
        <v>841</v>
      </c>
      <c r="M4314">
        <v>11</v>
      </c>
      <c r="N4314">
        <v>2023</v>
      </c>
      <c r="O4314" s="23">
        <v>0.40792824074074074</v>
      </c>
      <c r="P4314">
        <v>0</v>
      </c>
      <c r="Q4314" s="1">
        <v>45237</v>
      </c>
      <c r="R4314" s="23">
        <v>0.41578703703703701</v>
      </c>
      <c r="S4314" s="23">
        <v>7.858796296296296E-3</v>
      </c>
      <c r="T4314" s="22" t="s">
        <v>1873</v>
      </c>
      <c r="U4314" s="22" t="s">
        <v>102</v>
      </c>
      <c r="V4314">
        <v>0</v>
      </c>
      <c r="W4314" s="22" t="s">
        <v>103</v>
      </c>
      <c r="X4314" s="22" t="s">
        <v>103</v>
      </c>
      <c r="Y4314" s="22" t="s">
        <v>10</v>
      </c>
      <c r="Z4314">
        <v>0</v>
      </c>
      <c r="AA4314">
        <v>0</v>
      </c>
      <c r="AB4314">
        <v>0</v>
      </c>
    </row>
    <row r="4315" spans="1:28" x14ac:dyDescent="0.25">
      <c r="A4315">
        <v>199355528</v>
      </c>
      <c r="B4315">
        <v>199355528</v>
      </c>
      <c r="C4315">
        <v>547</v>
      </c>
      <c r="D4315" s="22" t="s">
        <v>99</v>
      </c>
      <c r="E4315">
        <v>329</v>
      </c>
      <c r="F4315">
        <v>3297425981</v>
      </c>
      <c r="G4315" s="22" t="s">
        <v>14</v>
      </c>
      <c r="H4315" s="22" t="s">
        <v>99</v>
      </c>
      <c r="I4315" s="1">
        <v>45237</v>
      </c>
      <c r="J4315" s="22" t="s">
        <v>100</v>
      </c>
      <c r="K4315">
        <v>3</v>
      </c>
      <c r="L4315" s="22" t="s">
        <v>841</v>
      </c>
      <c r="M4315">
        <v>11</v>
      </c>
      <c r="N4315">
        <v>2023</v>
      </c>
      <c r="O4315" s="23">
        <v>0.40967592592592594</v>
      </c>
      <c r="P4315">
        <v>0</v>
      </c>
      <c r="Q4315" s="1">
        <v>45237</v>
      </c>
      <c r="R4315" s="23">
        <v>0.4166435185185185</v>
      </c>
      <c r="S4315" s="23">
        <v>6.9675925925925929E-3</v>
      </c>
      <c r="T4315" s="22" t="s">
        <v>101</v>
      </c>
      <c r="U4315" s="22" t="s">
        <v>102</v>
      </c>
      <c r="V4315">
        <v>0</v>
      </c>
      <c r="W4315" s="22" t="s">
        <v>103</v>
      </c>
      <c r="X4315" s="22" t="s">
        <v>103</v>
      </c>
      <c r="Y4315" s="22" t="s">
        <v>10</v>
      </c>
      <c r="Z4315">
        <v>0</v>
      </c>
      <c r="AA4315">
        <v>0</v>
      </c>
      <c r="AB4315">
        <v>0</v>
      </c>
    </row>
    <row r="4316" spans="1:28" x14ac:dyDescent="0.25">
      <c r="A4316">
        <v>199346880</v>
      </c>
      <c r="B4316">
        <v>199346880</v>
      </c>
      <c r="C4316">
        <v>547</v>
      </c>
      <c r="D4316" s="22" t="s">
        <v>99</v>
      </c>
      <c r="E4316">
        <v>405</v>
      </c>
      <c r="F4316">
        <v>4059074401</v>
      </c>
      <c r="G4316" s="22" t="s">
        <v>679</v>
      </c>
      <c r="H4316" s="22" t="s">
        <v>99</v>
      </c>
      <c r="I4316" s="1">
        <v>45237</v>
      </c>
      <c r="J4316" s="22" t="s">
        <v>100</v>
      </c>
      <c r="K4316">
        <v>3</v>
      </c>
      <c r="L4316" s="22" t="s">
        <v>841</v>
      </c>
      <c r="M4316">
        <v>11</v>
      </c>
      <c r="N4316">
        <v>2023</v>
      </c>
      <c r="O4316" s="23">
        <v>0.39809027777777778</v>
      </c>
      <c r="P4316">
        <v>0</v>
      </c>
      <c r="Q4316" s="1">
        <v>45237</v>
      </c>
      <c r="R4316" s="23">
        <v>0.41971064814814812</v>
      </c>
      <c r="S4316" s="23">
        <v>2.162037037037037E-2</v>
      </c>
      <c r="T4316" s="22" t="s">
        <v>131</v>
      </c>
      <c r="U4316" s="22" t="s">
        <v>102</v>
      </c>
      <c r="V4316">
        <v>0</v>
      </c>
      <c r="W4316" s="22" t="s">
        <v>103</v>
      </c>
      <c r="X4316" s="22" t="s">
        <v>103</v>
      </c>
      <c r="Y4316" s="22" t="s">
        <v>10</v>
      </c>
      <c r="Z4316">
        <v>0</v>
      </c>
      <c r="AA4316">
        <v>0</v>
      </c>
      <c r="AB4316">
        <v>0</v>
      </c>
    </row>
    <row r="4317" spans="1:28" x14ac:dyDescent="0.25">
      <c r="A4317">
        <v>199346921</v>
      </c>
      <c r="B4317">
        <v>199346921</v>
      </c>
      <c r="C4317">
        <v>547</v>
      </c>
      <c r="D4317" s="22" t="s">
        <v>99</v>
      </c>
      <c r="E4317">
        <v>691</v>
      </c>
      <c r="F4317">
        <v>6919945652</v>
      </c>
      <c r="G4317" s="22" t="s">
        <v>679</v>
      </c>
      <c r="H4317" s="22" t="s">
        <v>99</v>
      </c>
      <c r="I4317" s="1">
        <v>45237</v>
      </c>
      <c r="J4317" s="22" t="s">
        <v>100</v>
      </c>
      <c r="K4317">
        <v>3</v>
      </c>
      <c r="L4317" s="22" t="s">
        <v>841</v>
      </c>
      <c r="M4317">
        <v>11</v>
      </c>
      <c r="N4317">
        <v>2023</v>
      </c>
      <c r="O4317" s="23">
        <v>0.3981365740740741</v>
      </c>
      <c r="P4317">
        <v>0</v>
      </c>
      <c r="Q4317" s="1">
        <v>45237</v>
      </c>
      <c r="R4317" s="23">
        <v>0.41972222222222222</v>
      </c>
      <c r="S4317" s="23">
        <v>2.1585648148148149E-2</v>
      </c>
      <c r="T4317" s="22" t="s">
        <v>1874</v>
      </c>
      <c r="U4317" s="22" t="s">
        <v>102</v>
      </c>
      <c r="V4317">
        <v>0</v>
      </c>
      <c r="W4317" s="22" t="s">
        <v>103</v>
      </c>
      <c r="X4317" s="22" t="s">
        <v>103</v>
      </c>
      <c r="Y4317" s="22" t="s">
        <v>10</v>
      </c>
      <c r="Z4317">
        <v>0</v>
      </c>
      <c r="AA4317">
        <v>0</v>
      </c>
      <c r="AB4317">
        <v>0</v>
      </c>
    </row>
    <row r="4318" spans="1:28" x14ac:dyDescent="0.25">
      <c r="A4318">
        <v>199361507</v>
      </c>
      <c r="B4318">
        <v>199361507</v>
      </c>
      <c r="C4318">
        <v>547</v>
      </c>
      <c r="D4318" s="22" t="s">
        <v>99</v>
      </c>
      <c r="E4318">
        <v>292</v>
      </c>
      <c r="F4318">
        <v>2920308529</v>
      </c>
      <c r="G4318" s="22" t="s">
        <v>679</v>
      </c>
      <c r="H4318" s="22" t="s">
        <v>99</v>
      </c>
      <c r="I4318" s="1">
        <v>45237</v>
      </c>
      <c r="J4318" s="22" t="s">
        <v>100</v>
      </c>
      <c r="K4318">
        <v>3</v>
      </c>
      <c r="L4318" s="22" t="s">
        <v>841</v>
      </c>
      <c r="M4318">
        <v>11</v>
      </c>
      <c r="N4318">
        <v>2023</v>
      </c>
      <c r="O4318" s="23">
        <v>0.4173263888888889</v>
      </c>
      <c r="P4318">
        <v>0</v>
      </c>
      <c r="Q4318" s="1">
        <v>45237</v>
      </c>
      <c r="R4318" s="23">
        <v>0.41993055555555553</v>
      </c>
      <c r="S4318" s="23">
        <v>2.6041666666666665E-3</v>
      </c>
      <c r="T4318" s="22" t="s">
        <v>111</v>
      </c>
      <c r="U4318" s="22" t="s">
        <v>102</v>
      </c>
      <c r="V4318">
        <v>0</v>
      </c>
      <c r="W4318" s="22" t="s">
        <v>103</v>
      </c>
      <c r="X4318" s="22" t="s">
        <v>103</v>
      </c>
      <c r="Y4318" s="22" t="s">
        <v>10</v>
      </c>
      <c r="Z4318">
        <v>0</v>
      </c>
      <c r="AA4318">
        <v>0</v>
      </c>
      <c r="AB4318">
        <v>0</v>
      </c>
    </row>
    <row r="4319" spans="1:28" x14ac:dyDescent="0.25">
      <c r="A4319">
        <v>199347862</v>
      </c>
      <c r="B4319">
        <v>199347862</v>
      </c>
      <c r="C4319">
        <v>547</v>
      </c>
      <c r="D4319" s="22" t="s">
        <v>99</v>
      </c>
      <c r="E4319">
        <v>482</v>
      </c>
      <c r="F4319">
        <v>4820451716</v>
      </c>
      <c r="G4319" s="22" t="s">
        <v>37</v>
      </c>
      <c r="H4319" s="22" t="s">
        <v>99</v>
      </c>
      <c r="I4319" s="1">
        <v>45237</v>
      </c>
      <c r="J4319" s="22" t="s">
        <v>100</v>
      </c>
      <c r="K4319">
        <v>3</v>
      </c>
      <c r="L4319" s="22" t="s">
        <v>841</v>
      </c>
      <c r="M4319">
        <v>11</v>
      </c>
      <c r="N4319">
        <v>2023</v>
      </c>
      <c r="O4319" s="23">
        <v>0.3994328703703704</v>
      </c>
      <c r="P4319">
        <v>0</v>
      </c>
      <c r="Q4319" s="1">
        <v>45237</v>
      </c>
      <c r="R4319" s="23">
        <v>0.42071759259259262</v>
      </c>
      <c r="S4319" s="23">
        <v>2.1284722222222222E-2</v>
      </c>
      <c r="T4319" s="22" t="s">
        <v>128</v>
      </c>
      <c r="U4319" s="22" t="s">
        <v>102</v>
      </c>
      <c r="V4319">
        <v>0</v>
      </c>
      <c r="W4319" s="22" t="s">
        <v>103</v>
      </c>
      <c r="X4319" s="22" t="s">
        <v>103</v>
      </c>
      <c r="Y4319" s="22" t="s">
        <v>10</v>
      </c>
      <c r="Z4319">
        <v>0</v>
      </c>
      <c r="AA4319">
        <v>0</v>
      </c>
      <c r="AB4319">
        <v>0</v>
      </c>
    </row>
    <row r="4320" spans="1:28" x14ac:dyDescent="0.25">
      <c r="A4320">
        <v>199358401</v>
      </c>
      <c r="B4320">
        <v>199358401</v>
      </c>
      <c r="C4320">
        <v>547</v>
      </c>
      <c r="D4320" s="22" t="s">
        <v>99</v>
      </c>
      <c r="E4320">
        <v>918</v>
      </c>
      <c r="F4320">
        <v>9189357980</v>
      </c>
      <c r="G4320" s="22" t="s">
        <v>20</v>
      </c>
      <c r="H4320" s="22" t="s">
        <v>99</v>
      </c>
      <c r="I4320" s="1">
        <v>45237</v>
      </c>
      <c r="J4320" s="22" t="s">
        <v>100</v>
      </c>
      <c r="K4320">
        <v>3</v>
      </c>
      <c r="L4320" s="22" t="s">
        <v>841</v>
      </c>
      <c r="M4320">
        <v>11</v>
      </c>
      <c r="N4320">
        <v>2023</v>
      </c>
      <c r="O4320" s="23">
        <v>0.41371527777777778</v>
      </c>
      <c r="P4320">
        <v>0</v>
      </c>
      <c r="Q4320" s="1">
        <v>45237</v>
      </c>
      <c r="R4320" s="23">
        <v>0.42141203703703706</v>
      </c>
      <c r="S4320" s="23">
        <v>7.6967592592592591E-3</v>
      </c>
      <c r="T4320" s="22" t="s">
        <v>105</v>
      </c>
      <c r="U4320" s="22" t="s">
        <v>102</v>
      </c>
      <c r="V4320">
        <v>0</v>
      </c>
      <c r="W4320" s="22" t="s">
        <v>103</v>
      </c>
      <c r="X4320" s="22" t="s">
        <v>103</v>
      </c>
      <c r="Y4320" s="22" t="s">
        <v>10</v>
      </c>
      <c r="Z4320">
        <v>0</v>
      </c>
      <c r="AA4320">
        <v>0</v>
      </c>
      <c r="AB4320">
        <v>0</v>
      </c>
    </row>
    <row r="4321" spans="1:28" x14ac:dyDescent="0.25">
      <c r="A4321">
        <v>199350481</v>
      </c>
      <c r="B4321">
        <v>199350481</v>
      </c>
      <c r="C4321">
        <v>547</v>
      </c>
      <c r="D4321" s="22" t="s">
        <v>99</v>
      </c>
      <c r="E4321">
        <v>389</v>
      </c>
      <c r="F4321">
        <v>3891091905</v>
      </c>
      <c r="G4321" s="22" t="s">
        <v>14</v>
      </c>
      <c r="H4321" s="22" t="s">
        <v>99</v>
      </c>
      <c r="I4321" s="1">
        <v>45237</v>
      </c>
      <c r="J4321" s="22" t="s">
        <v>100</v>
      </c>
      <c r="K4321">
        <v>3</v>
      </c>
      <c r="L4321" s="22" t="s">
        <v>841</v>
      </c>
      <c r="M4321">
        <v>11</v>
      </c>
      <c r="N4321">
        <v>2023</v>
      </c>
      <c r="O4321" s="23">
        <v>0.40283564814814815</v>
      </c>
      <c r="P4321">
        <v>0</v>
      </c>
      <c r="Q4321" s="1">
        <v>45237</v>
      </c>
      <c r="R4321" s="23">
        <v>0.42222222222222222</v>
      </c>
      <c r="S4321" s="23">
        <v>1.9386574074074073E-2</v>
      </c>
      <c r="T4321" s="22" t="s">
        <v>105</v>
      </c>
      <c r="U4321" s="22" t="s">
        <v>102</v>
      </c>
      <c r="V4321">
        <v>0</v>
      </c>
      <c r="W4321" s="22" t="s">
        <v>103</v>
      </c>
      <c r="X4321" s="22" t="s">
        <v>103</v>
      </c>
      <c r="Y4321" s="22" t="s">
        <v>10</v>
      </c>
      <c r="Z4321">
        <v>0</v>
      </c>
      <c r="AA4321">
        <v>0</v>
      </c>
      <c r="AB4321">
        <v>0</v>
      </c>
    </row>
    <row r="4322" spans="1:28" x14ac:dyDescent="0.25">
      <c r="A4322">
        <v>199359953</v>
      </c>
      <c r="B4322">
        <v>199359953</v>
      </c>
      <c r="C4322">
        <v>547</v>
      </c>
      <c r="D4322" s="22" t="s">
        <v>99</v>
      </c>
      <c r="E4322">
        <v>829</v>
      </c>
      <c r="F4322">
        <v>8293060972</v>
      </c>
      <c r="G4322" s="22" t="s">
        <v>28</v>
      </c>
      <c r="H4322" s="22" t="s">
        <v>99</v>
      </c>
      <c r="I4322" s="1">
        <v>45237</v>
      </c>
      <c r="J4322" s="22" t="s">
        <v>100</v>
      </c>
      <c r="K4322">
        <v>3</v>
      </c>
      <c r="L4322" s="22" t="s">
        <v>841</v>
      </c>
      <c r="M4322">
        <v>11</v>
      </c>
      <c r="N4322">
        <v>2023</v>
      </c>
      <c r="O4322" s="23">
        <v>0.4153472222222222</v>
      </c>
      <c r="P4322">
        <v>0</v>
      </c>
      <c r="Q4322" s="1">
        <v>45237</v>
      </c>
      <c r="R4322" s="23">
        <v>0.42230324074074072</v>
      </c>
      <c r="S4322" s="23">
        <v>6.9560185185185185E-3</v>
      </c>
      <c r="T4322" s="22" t="s">
        <v>101</v>
      </c>
      <c r="U4322" s="22" t="s">
        <v>102</v>
      </c>
      <c r="V4322">
        <v>0</v>
      </c>
      <c r="W4322" s="22" t="s">
        <v>103</v>
      </c>
      <c r="X4322" s="22" t="s">
        <v>103</v>
      </c>
      <c r="Y4322" s="22" t="s">
        <v>10</v>
      </c>
      <c r="Z4322">
        <v>0</v>
      </c>
      <c r="AA4322">
        <v>0</v>
      </c>
      <c r="AB4322">
        <v>0</v>
      </c>
    </row>
    <row r="4323" spans="1:28" x14ac:dyDescent="0.25">
      <c r="A4323">
        <v>199361776</v>
      </c>
      <c r="B4323">
        <v>199361776</v>
      </c>
      <c r="C4323">
        <v>547</v>
      </c>
      <c r="D4323" s="22" t="s">
        <v>99</v>
      </c>
      <c r="E4323">
        <v>768</v>
      </c>
      <c r="F4323">
        <v>7687923958</v>
      </c>
      <c r="G4323" s="22" t="s">
        <v>16</v>
      </c>
      <c r="H4323" s="22" t="s">
        <v>99</v>
      </c>
      <c r="I4323" s="1">
        <v>45237</v>
      </c>
      <c r="J4323" s="22" t="s">
        <v>100</v>
      </c>
      <c r="K4323">
        <v>3</v>
      </c>
      <c r="L4323" s="22" t="s">
        <v>841</v>
      </c>
      <c r="M4323">
        <v>11</v>
      </c>
      <c r="N4323">
        <v>2023</v>
      </c>
      <c r="O4323" s="23">
        <v>0.41765046296296299</v>
      </c>
      <c r="P4323">
        <v>0</v>
      </c>
      <c r="Q4323" s="1">
        <v>45237</v>
      </c>
      <c r="R4323" s="23">
        <v>0.42648148148148146</v>
      </c>
      <c r="S4323" s="23">
        <v>8.8310185185185193E-3</v>
      </c>
      <c r="T4323" s="22" t="s">
        <v>147</v>
      </c>
      <c r="U4323" s="22" t="s">
        <v>102</v>
      </c>
      <c r="V4323">
        <v>0</v>
      </c>
      <c r="W4323" s="22" t="s">
        <v>103</v>
      </c>
      <c r="X4323" s="22" t="s">
        <v>103</v>
      </c>
      <c r="Y4323" s="22" t="s">
        <v>10</v>
      </c>
      <c r="Z4323">
        <v>0</v>
      </c>
      <c r="AA4323">
        <v>0</v>
      </c>
      <c r="AB4323">
        <v>0</v>
      </c>
    </row>
    <row r="4324" spans="1:28" x14ac:dyDescent="0.25">
      <c r="A4324">
        <v>199347948</v>
      </c>
      <c r="B4324">
        <v>199347948</v>
      </c>
      <c r="C4324">
        <v>547</v>
      </c>
      <c r="D4324" s="22" t="s">
        <v>99</v>
      </c>
      <c r="E4324">
        <v>821</v>
      </c>
      <c r="F4324">
        <v>8215738014</v>
      </c>
      <c r="G4324" s="22" t="s">
        <v>28</v>
      </c>
      <c r="H4324" s="22" t="s">
        <v>99</v>
      </c>
      <c r="I4324" s="1">
        <v>45237</v>
      </c>
      <c r="J4324" s="22" t="s">
        <v>100</v>
      </c>
      <c r="K4324">
        <v>3</v>
      </c>
      <c r="L4324" s="22" t="s">
        <v>841</v>
      </c>
      <c r="M4324">
        <v>11</v>
      </c>
      <c r="N4324">
        <v>2023</v>
      </c>
      <c r="O4324" s="23">
        <v>0.39957175925925925</v>
      </c>
      <c r="P4324">
        <v>0</v>
      </c>
      <c r="Q4324" s="1">
        <v>45237</v>
      </c>
      <c r="R4324" s="23">
        <v>0.42768518518518517</v>
      </c>
      <c r="S4324" s="23">
        <v>2.8113425925925927E-2</v>
      </c>
      <c r="T4324" s="22" t="s">
        <v>591</v>
      </c>
      <c r="U4324" s="22" t="s">
        <v>102</v>
      </c>
      <c r="V4324">
        <v>0</v>
      </c>
      <c r="W4324" s="22" t="s">
        <v>103</v>
      </c>
      <c r="X4324" s="22" t="s">
        <v>103</v>
      </c>
      <c r="Y4324" s="22" t="s">
        <v>10</v>
      </c>
      <c r="Z4324">
        <v>0</v>
      </c>
      <c r="AA4324">
        <v>0</v>
      </c>
      <c r="AB4324">
        <v>0</v>
      </c>
    </row>
    <row r="4325" spans="1:28" x14ac:dyDescent="0.25">
      <c r="A4325">
        <v>199365053</v>
      </c>
      <c r="B4325">
        <v>199365053</v>
      </c>
      <c r="C4325">
        <v>547</v>
      </c>
      <c r="D4325" s="22" t="s">
        <v>99</v>
      </c>
      <c r="E4325">
        <v>345</v>
      </c>
      <c r="F4325">
        <v>3456837938</v>
      </c>
      <c r="G4325" s="22" t="s">
        <v>24</v>
      </c>
      <c r="H4325" s="22" t="s">
        <v>99</v>
      </c>
      <c r="I4325" s="1">
        <v>45237</v>
      </c>
      <c r="J4325" s="22" t="s">
        <v>100</v>
      </c>
      <c r="K4325">
        <v>3</v>
      </c>
      <c r="L4325" s="22" t="s">
        <v>841</v>
      </c>
      <c r="M4325">
        <v>11</v>
      </c>
      <c r="N4325">
        <v>2023</v>
      </c>
      <c r="O4325" s="23">
        <v>0.42194444444444446</v>
      </c>
      <c r="P4325">
        <v>0</v>
      </c>
      <c r="Q4325" s="1">
        <v>45237</v>
      </c>
      <c r="R4325" s="23">
        <v>0.42859953703703701</v>
      </c>
      <c r="S4325" s="23">
        <v>6.6550925925925927E-3</v>
      </c>
      <c r="T4325" s="22" t="s">
        <v>134</v>
      </c>
      <c r="U4325" s="22" t="s">
        <v>102</v>
      </c>
      <c r="V4325">
        <v>0</v>
      </c>
      <c r="W4325" s="22" t="s">
        <v>103</v>
      </c>
      <c r="X4325" s="22" t="s">
        <v>103</v>
      </c>
      <c r="Y4325" s="22" t="s">
        <v>10</v>
      </c>
      <c r="Z4325">
        <v>0</v>
      </c>
      <c r="AA4325">
        <v>0</v>
      </c>
      <c r="AB4325">
        <v>0</v>
      </c>
    </row>
    <row r="4326" spans="1:28" x14ac:dyDescent="0.25">
      <c r="A4326">
        <v>199360245</v>
      </c>
      <c r="B4326">
        <v>199360245</v>
      </c>
      <c r="C4326">
        <v>547</v>
      </c>
      <c r="D4326" s="22" t="s">
        <v>99</v>
      </c>
      <c r="E4326">
        <v>766</v>
      </c>
      <c r="F4326">
        <v>7660580486</v>
      </c>
      <c r="G4326" s="22" t="s">
        <v>16</v>
      </c>
      <c r="H4326" s="22" t="s">
        <v>99</v>
      </c>
      <c r="I4326" s="1">
        <v>45237</v>
      </c>
      <c r="J4326" s="22" t="s">
        <v>100</v>
      </c>
      <c r="K4326">
        <v>3</v>
      </c>
      <c r="L4326" s="22" t="s">
        <v>841</v>
      </c>
      <c r="M4326">
        <v>11</v>
      </c>
      <c r="N4326">
        <v>2023</v>
      </c>
      <c r="O4326" s="23">
        <v>0.41569444444444442</v>
      </c>
      <c r="P4326">
        <v>0</v>
      </c>
      <c r="Q4326" s="1">
        <v>45237</v>
      </c>
      <c r="R4326" s="23">
        <v>0.42940972222222223</v>
      </c>
      <c r="S4326" s="23">
        <v>1.3715277777777778E-2</v>
      </c>
      <c r="T4326" s="22" t="s">
        <v>105</v>
      </c>
      <c r="U4326" s="22" t="s">
        <v>102</v>
      </c>
      <c r="V4326">
        <v>0</v>
      </c>
      <c r="W4326" s="22" t="s">
        <v>103</v>
      </c>
      <c r="X4326" s="22" t="s">
        <v>103</v>
      </c>
      <c r="Y4326" s="22" t="s">
        <v>10</v>
      </c>
      <c r="Z4326">
        <v>0</v>
      </c>
      <c r="AA4326">
        <v>0</v>
      </c>
      <c r="AB4326">
        <v>0</v>
      </c>
    </row>
    <row r="4327" spans="1:28" x14ac:dyDescent="0.25">
      <c r="A4327">
        <v>199366911</v>
      </c>
      <c r="B4327">
        <v>199366911</v>
      </c>
      <c r="C4327">
        <v>547</v>
      </c>
      <c r="D4327" s="22" t="s">
        <v>99</v>
      </c>
      <c r="E4327">
        <v>865</v>
      </c>
      <c r="F4327">
        <v>8658797919</v>
      </c>
      <c r="G4327" s="22" t="s">
        <v>679</v>
      </c>
      <c r="H4327" s="22" t="s">
        <v>99</v>
      </c>
      <c r="I4327" s="1">
        <v>45237</v>
      </c>
      <c r="J4327" s="22" t="s">
        <v>100</v>
      </c>
      <c r="K4327">
        <v>3</v>
      </c>
      <c r="L4327" s="22" t="s">
        <v>841</v>
      </c>
      <c r="M4327">
        <v>11</v>
      </c>
      <c r="N4327">
        <v>2023</v>
      </c>
      <c r="O4327" s="23">
        <v>0.42442129629629627</v>
      </c>
      <c r="P4327">
        <v>0</v>
      </c>
      <c r="Q4327" s="1">
        <v>45237</v>
      </c>
      <c r="R4327" s="23">
        <v>0.43031249999999999</v>
      </c>
      <c r="S4327" s="23">
        <v>5.8912037037037041E-3</v>
      </c>
      <c r="T4327" s="22" t="s">
        <v>105</v>
      </c>
      <c r="U4327" s="22" t="s">
        <v>102</v>
      </c>
      <c r="V4327">
        <v>0</v>
      </c>
      <c r="W4327" s="22" t="s">
        <v>103</v>
      </c>
      <c r="X4327" s="22" t="s">
        <v>103</v>
      </c>
      <c r="Y4327" s="22" t="s">
        <v>10</v>
      </c>
      <c r="Z4327">
        <v>0</v>
      </c>
      <c r="AA4327">
        <v>0</v>
      </c>
      <c r="AB4327">
        <v>0</v>
      </c>
    </row>
    <row r="4328" spans="1:28" x14ac:dyDescent="0.25">
      <c r="A4328">
        <v>199364894</v>
      </c>
      <c r="B4328">
        <v>199364894</v>
      </c>
      <c r="C4328">
        <v>547</v>
      </c>
      <c r="D4328" s="22" t="s">
        <v>99</v>
      </c>
      <c r="E4328">
        <v>492</v>
      </c>
      <c r="F4328">
        <v>4927258739</v>
      </c>
      <c r="G4328" s="22" t="s">
        <v>35</v>
      </c>
      <c r="H4328" s="22" t="s">
        <v>99</v>
      </c>
      <c r="I4328" s="1">
        <v>45237</v>
      </c>
      <c r="J4328" s="22" t="s">
        <v>100</v>
      </c>
      <c r="K4328">
        <v>3</v>
      </c>
      <c r="L4328" s="22" t="s">
        <v>841</v>
      </c>
      <c r="M4328">
        <v>11</v>
      </c>
      <c r="N4328">
        <v>2023</v>
      </c>
      <c r="O4328" s="23">
        <v>0.42173611111111109</v>
      </c>
      <c r="P4328">
        <v>0</v>
      </c>
      <c r="Q4328" s="1">
        <v>45237</v>
      </c>
      <c r="R4328" s="23">
        <v>0.43158564814814815</v>
      </c>
      <c r="S4328" s="23">
        <v>9.8495370370370369E-3</v>
      </c>
      <c r="T4328" s="22" t="s">
        <v>105</v>
      </c>
      <c r="U4328" s="22" t="s">
        <v>102</v>
      </c>
      <c r="V4328">
        <v>0</v>
      </c>
      <c r="W4328" s="22" t="s">
        <v>103</v>
      </c>
      <c r="X4328" s="22" t="s">
        <v>103</v>
      </c>
      <c r="Y4328" s="22" t="s">
        <v>10</v>
      </c>
      <c r="Z4328">
        <v>0</v>
      </c>
      <c r="AA4328">
        <v>0</v>
      </c>
      <c r="AB4328">
        <v>0</v>
      </c>
    </row>
    <row r="4329" spans="1:28" x14ac:dyDescent="0.25">
      <c r="A4329">
        <v>199357316</v>
      </c>
      <c r="B4329">
        <v>199357316</v>
      </c>
      <c r="C4329">
        <v>547</v>
      </c>
      <c r="D4329" s="22" t="s">
        <v>99</v>
      </c>
      <c r="E4329">
        <v>648</v>
      </c>
      <c r="F4329">
        <v>6485628346</v>
      </c>
      <c r="G4329" s="22" t="s">
        <v>18</v>
      </c>
      <c r="H4329" s="22" t="s">
        <v>99</v>
      </c>
      <c r="I4329" s="1">
        <v>45237</v>
      </c>
      <c r="J4329" s="22" t="s">
        <v>100</v>
      </c>
      <c r="K4329">
        <v>3</v>
      </c>
      <c r="L4329" s="22" t="s">
        <v>841</v>
      </c>
      <c r="M4329">
        <v>11</v>
      </c>
      <c r="N4329">
        <v>2023</v>
      </c>
      <c r="O4329" s="23">
        <v>0.41210648148148149</v>
      </c>
      <c r="P4329">
        <v>0</v>
      </c>
      <c r="Q4329" s="1">
        <v>45237</v>
      </c>
      <c r="R4329" s="23">
        <v>0.43174768518518519</v>
      </c>
      <c r="S4329" s="23">
        <v>1.9641203703703702E-2</v>
      </c>
      <c r="T4329" s="22" t="s">
        <v>111</v>
      </c>
      <c r="U4329" s="22" t="s">
        <v>102</v>
      </c>
      <c r="V4329">
        <v>0</v>
      </c>
      <c r="W4329" s="22" t="s">
        <v>103</v>
      </c>
      <c r="X4329" s="22" t="s">
        <v>103</v>
      </c>
      <c r="Y4329" s="22" t="s">
        <v>10</v>
      </c>
      <c r="Z4329">
        <v>0</v>
      </c>
      <c r="AA4329">
        <v>0</v>
      </c>
      <c r="AB4329">
        <v>0</v>
      </c>
    </row>
    <row r="4330" spans="1:28" x14ac:dyDescent="0.25">
      <c r="A4330">
        <v>199367388</v>
      </c>
      <c r="B4330">
        <v>199367388</v>
      </c>
      <c r="C4330">
        <v>547</v>
      </c>
      <c r="D4330" s="22" t="s">
        <v>99</v>
      </c>
      <c r="E4330">
        <v>947</v>
      </c>
      <c r="F4330">
        <v>9477331958</v>
      </c>
      <c r="G4330" s="22" t="s">
        <v>679</v>
      </c>
      <c r="H4330" s="22" t="s">
        <v>99</v>
      </c>
      <c r="I4330" s="1">
        <v>45237</v>
      </c>
      <c r="J4330" s="22" t="s">
        <v>100</v>
      </c>
      <c r="K4330">
        <v>3</v>
      </c>
      <c r="L4330" s="22" t="s">
        <v>841</v>
      </c>
      <c r="M4330">
        <v>11</v>
      </c>
      <c r="N4330">
        <v>2023</v>
      </c>
      <c r="O4330" s="23">
        <v>0.42506944444444444</v>
      </c>
      <c r="P4330">
        <v>0</v>
      </c>
      <c r="Q4330" s="1">
        <v>45237</v>
      </c>
      <c r="R4330" s="23">
        <v>0.43349537037037039</v>
      </c>
      <c r="S4330" s="23">
        <v>8.4259259259259253E-3</v>
      </c>
      <c r="T4330" s="22" t="s">
        <v>108</v>
      </c>
      <c r="U4330" s="22" t="s">
        <v>102</v>
      </c>
      <c r="V4330">
        <v>0</v>
      </c>
      <c r="W4330" s="22" t="s">
        <v>103</v>
      </c>
      <c r="X4330" s="22" t="s">
        <v>103</v>
      </c>
      <c r="Y4330" s="22" t="s">
        <v>10</v>
      </c>
      <c r="Z4330">
        <v>0</v>
      </c>
      <c r="AA4330">
        <v>0</v>
      </c>
      <c r="AB4330">
        <v>0</v>
      </c>
    </row>
    <row r="4331" spans="1:28" x14ac:dyDescent="0.25">
      <c r="A4331">
        <v>199367655</v>
      </c>
      <c r="B4331">
        <v>199367655</v>
      </c>
      <c r="C4331">
        <v>547</v>
      </c>
      <c r="D4331" s="22" t="s">
        <v>99</v>
      </c>
      <c r="E4331">
        <v>782</v>
      </c>
      <c r="F4331">
        <v>7820616259</v>
      </c>
      <c r="G4331" s="22" t="s">
        <v>16</v>
      </c>
      <c r="H4331" s="22" t="s">
        <v>99</v>
      </c>
      <c r="I4331" s="1">
        <v>45237</v>
      </c>
      <c r="J4331" s="22" t="s">
        <v>100</v>
      </c>
      <c r="K4331">
        <v>3</v>
      </c>
      <c r="L4331" s="22" t="s">
        <v>841</v>
      </c>
      <c r="M4331">
        <v>11</v>
      </c>
      <c r="N4331">
        <v>2023</v>
      </c>
      <c r="O4331" s="23">
        <v>0.4254398148148148</v>
      </c>
      <c r="P4331">
        <v>0</v>
      </c>
      <c r="Q4331" s="1">
        <v>45237</v>
      </c>
      <c r="R4331" s="23">
        <v>0.43420138888888887</v>
      </c>
      <c r="S4331" s="23">
        <v>8.7615740740740744E-3</v>
      </c>
      <c r="T4331" s="22" t="s">
        <v>131</v>
      </c>
      <c r="U4331" s="22" t="s">
        <v>123</v>
      </c>
      <c r="V4331">
        <v>0</v>
      </c>
      <c r="W4331" s="22" t="s">
        <v>103</v>
      </c>
      <c r="X4331" s="22" t="s">
        <v>103</v>
      </c>
      <c r="Y4331" s="22" t="s">
        <v>10</v>
      </c>
      <c r="Z4331">
        <v>0</v>
      </c>
      <c r="AA4331">
        <v>0</v>
      </c>
      <c r="AB4331">
        <v>0</v>
      </c>
    </row>
    <row r="4332" spans="1:28" x14ac:dyDescent="0.25">
      <c r="A4332">
        <v>199362700</v>
      </c>
      <c r="B4332">
        <v>199362700</v>
      </c>
      <c r="C4332">
        <v>547</v>
      </c>
      <c r="D4332" s="22" t="s">
        <v>99</v>
      </c>
      <c r="E4332">
        <v>853</v>
      </c>
      <c r="F4332">
        <v>8538290104</v>
      </c>
      <c r="G4332" s="22" t="s">
        <v>679</v>
      </c>
      <c r="H4332" s="22" t="s">
        <v>99</v>
      </c>
      <c r="I4332" s="1">
        <v>45237</v>
      </c>
      <c r="J4332" s="22" t="s">
        <v>100</v>
      </c>
      <c r="K4332">
        <v>3</v>
      </c>
      <c r="L4332" s="22" t="s">
        <v>841</v>
      </c>
      <c r="M4332">
        <v>11</v>
      </c>
      <c r="N4332">
        <v>2023</v>
      </c>
      <c r="O4332" s="23">
        <v>0.41883101851851851</v>
      </c>
      <c r="P4332">
        <v>0</v>
      </c>
      <c r="Q4332" s="1">
        <v>45237</v>
      </c>
      <c r="R4332" s="23">
        <v>0.4370486111111111</v>
      </c>
      <c r="S4332" s="23">
        <v>1.8217592592592594E-2</v>
      </c>
      <c r="T4332" s="22" t="s">
        <v>1875</v>
      </c>
      <c r="U4332" s="22" t="s">
        <v>102</v>
      </c>
      <c r="V4332">
        <v>0</v>
      </c>
      <c r="W4332" s="22" t="s">
        <v>103</v>
      </c>
      <c r="X4332" s="22" t="s">
        <v>103</v>
      </c>
      <c r="Y4332" s="22" t="s">
        <v>10</v>
      </c>
      <c r="Z4332">
        <v>0</v>
      </c>
      <c r="AA4332">
        <v>0</v>
      </c>
      <c r="AB4332">
        <v>0</v>
      </c>
    </row>
    <row r="4333" spans="1:28" x14ac:dyDescent="0.25">
      <c r="A4333">
        <v>199370430</v>
      </c>
      <c r="B4333">
        <v>199370430</v>
      </c>
      <c r="C4333">
        <v>547</v>
      </c>
      <c r="D4333" s="22" t="s">
        <v>99</v>
      </c>
      <c r="E4333">
        <v>792</v>
      </c>
      <c r="F4333">
        <v>7925568493</v>
      </c>
      <c r="G4333" s="22" t="s">
        <v>679</v>
      </c>
      <c r="H4333" s="22" t="s">
        <v>99</v>
      </c>
      <c r="I4333" s="1">
        <v>45237</v>
      </c>
      <c r="J4333" s="22" t="s">
        <v>100</v>
      </c>
      <c r="K4333">
        <v>3</v>
      </c>
      <c r="L4333" s="22" t="s">
        <v>841</v>
      </c>
      <c r="M4333">
        <v>11</v>
      </c>
      <c r="N4333">
        <v>2023</v>
      </c>
      <c r="O4333" s="23">
        <v>0.42935185185185187</v>
      </c>
      <c r="P4333">
        <v>0</v>
      </c>
      <c r="Q4333" s="1">
        <v>45237</v>
      </c>
      <c r="R4333" s="23">
        <v>0.43717592592592591</v>
      </c>
      <c r="S4333" s="23">
        <v>7.8240740740740736E-3</v>
      </c>
      <c r="T4333" s="22" t="s">
        <v>120</v>
      </c>
      <c r="U4333" s="22" t="s">
        <v>102</v>
      </c>
      <c r="V4333">
        <v>0</v>
      </c>
      <c r="W4333" s="22" t="s">
        <v>103</v>
      </c>
      <c r="X4333" s="22" t="s">
        <v>103</v>
      </c>
      <c r="Y4333" s="22" t="s">
        <v>10</v>
      </c>
      <c r="Z4333">
        <v>0</v>
      </c>
      <c r="AA4333">
        <v>0</v>
      </c>
      <c r="AB4333">
        <v>0</v>
      </c>
    </row>
    <row r="4334" spans="1:28" x14ac:dyDescent="0.25">
      <c r="A4334">
        <v>199370819</v>
      </c>
      <c r="B4334">
        <v>199370819</v>
      </c>
      <c r="C4334">
        <v>547</v>
      </c>
      <c r="D4334" s="22" t="s">
        <v>99</v>
      </c>
      <c r="E4334">
        <v>691</v>
      </c>
      <c r="F4334">
        <v>6919945652</v>
      </c>
      <c r="G4334" s="22" t="s">
        <v>679</v>
      </c>
      <c r="H4334" s="22" t="s">
        <v>99</v>
      </c>
      <c r="I4334" s="1">
        <v>45237</v>
      </c>
      <c r="J4334" s="22" t="s">
        <v>100</v>
      </c>
      <c r="K4334">
        <v>3</v>
      </c>
      <c r="L4334" s="22" t="s">
        <v>841</v>
      </c>
      <c r="M4334">
        <v>11</v>
      </c>
      <c r="N4334">
        <v>2023</v>
      </c>
      <c r="O4334" s="23">
        <v>0.4299189814814815</v>
      </c>
      <c r="P4334">
        <v>0</v>
      </c>
      <c r="Q4334" s="1">
        <v>45237</v>
      </c>
      <c r="R4334" s="23">
        <v>0.43738425925925928</v>
      </c>
      <c r="S4334" s="23">
        <v>7.4652777777777781E-3</v>
      </c>
      <c r="T4334" s="22" t="s">
        <v>120</v>
      </c>
      <c r="U4334" s="22" t="s">
        <v>102</v>
      </c>
      <c r="V4334">
        <v>0</v>
      </c>
      <c r="W4334" s="22" t="s">
        <v>103</v>
      </c>
      <c r="X4334" s="22" t="s">
        <v>103</v>
      </c>
      <c r="Y4334" s="22" t="s">
        <v>10</v>
      </c>
      <c r="Z4334">
        <v>0</v>
      </c>
      <c r="AA4334">
        <v>0</v>
      </c>
      <c r="AB4334">
        <v>0</v>
      </c>
    </row>
    <row r="4335" spans="1:28" x14ac:dyDescent="0.25">
      <c r="A4335">
        <v>199370729</v>
      </c>
      <c r="B4335">
        <v>199370729</v>
      </c>
      <c r="C4335">
        <v>547</v>
      </c>
      <c r="D4335" s="22" t="s">
        <v>99</v>
      </c>
      <c r="E4335">
        <v>766</v>
      </c>
      <c r="F4335">
        <v>7660580486</v>
      </c>
      <c r="G4335" s="22" t="s">
        <v>16</v>
      </c>
      <c r="H4335" s="22" t="s">
        <v>99</v>
      </c>
      <c r="I4335" s="1">
        <v>45237</v>
      </c>
      <c r="J4335" s="22" t="s">
        <v>100</v>
      </c>
      <c r="K4335">
        <v>3</v>
      </c>
      <c r="L4335" s="22" t="s">
        <v>841</v>
      </c>
      <c r="M4335">
        <v>11</v>
      </c>
      <c r="N4335">
        <v>2023</v>
      </c>
      <c r="O4335" s="23">
        <v>0.42980324074074072</v>
      </c>
      <c r="P4335">
        <v>0</v>
      </c>
      <c r="Q4335" s="1">
        <v>45237</v>
      </c>
      <c r="R4335" s="23">
        <v>0.43853009259259257</v>
      </c>
      <c r="S4335" s="23">
        <v>8.726851851851852E-3</v>
      </c>
      <c r="T4335" s="22" t="s">
        <v>105</v>
      </c>
      <c r="U4335" s="22" t="s">
        <v>102</v>
      </c>
      <c r="V4335">
        <v>0</v>
      </c>
      <c r="W4335" s="22" t="s">
        <v>103</v>
      </c>
      <c r="X4335" s="22" t="s">
        <v>103</v>
      </c>
      <c r="Y4335" s="22" t="s">
        <v>10</v>
      </c>
      <c r="Z4335">
        <v>0</v>
      </c>
      <c r="AA4335">
        <v>0</v>
      </c>
      <c r="AB4335">
        <v>0</v>
      </c>
    </row>
    <row r="4336" spans="1:28" x14ac:dyDescent="0.25">
      <c r="A4336">
        <v>199372916</v>
      </c>
      <c r="B4336">
        <v>199372916</v>
      </c>
      <c r="C4336">
        <v>547</v>
      </c>
      <c r="D4336" s="22" t="s">
        <v>99</v>
      </c>
      <c r="E4336">
        <v>500</v>
      </c>
      <c r="F4336">
        <v>5009418691</v>
      </c>
      <c r="G4336" s="22" t="s">
        <v>679</v>
      </c>
      <c r="H4336" s="22" t="s">
        <v>99</v>
      </c>
      <c r="I4336" s="1">
        <v>45237</v>
      </c>
      <c r="J4336" s="22" t="s">
        <v>100</v>
      </c>
      <c r="K4336">
        <v>3</v>
      </c>
      <c r="L4336" s="22" t="s">
        <v>841</v>
      </c>
      <c r="M4336">
        <v>11</v>
      </c>
      <c r="N4336">
        <v>2023</v>
      </c>
      <c r="O4336" s="23">
        <v>0.43302083333333335</v>
      </c>
      <c r="P4336">
        <v>0</v>
      </c>
      <c r="Q4336" s="1">
        <v>45237</v>
      </c>
      <c r="R4336" s="23">
        <v>0.43943287037037038</v>
      </c>
      <c r="S4336" s="23">
        <v>6.4120370370370373E-3</v>
      </c>
      <c r="T4336" s="22" t="s">
        <v>105</v>
      </c>
      <c r="U4336" s="22" t="s">
        <v>102</v>
      </c>
      <c r="V4336">
        <v>0</v>
      </c>
      <c r="W4336" s="22" t="s">
        <v>103</v>
      </c>
      <c r="X4336" s="22" t="s">
        <v>103</v>
      </c>
      <c r="Y4336" s="22" t="s">
        <v>10</v>
      </c>
      <c r="Z4336">
        <v>0</v>
      </c>
      <c r="AA4336">
        <v>0</v>
      </c>
      <c r="AB4336">
        <v>0</v>
      </c>
    </row>
    <row r="4337" spans="1:28" x14ac:dyDescent="0.25">
      <c r="A4337">
        <v>199373577</v>
      </c>
      <c r="B4337">
        <v>199373577</v>
      </c>
      <c r="C4337">
        <v>547</v>
      </c>
      <c r="D4337" s="22" t="s">
        <v>99</v>
      </c>
      <c r="E4337">
        <v>340</v>
      </c>
      <c r="F4337">
        <v>3403343423</v>
      </c>
      <c r="G4337" s="22" t="s">
        <v>679</v>
      </c>
      <c r="H4337" s="22" t="s">
        <v>99</v>
      </c>
      <c r="I4337" s="1">
        <v>45237</v>
      </c>
      <c r="J4337" s="22" t="s">
        <v>100</v>
      </c>
      <c r="K4337">
        <v>3</v>
      </c>
      <c r="L4337" s="22" t="s">
        <v>841</v>
      </c>
      <c r="M4337">
        <v>11</v>
      </c>
      <c r="N4337">
        <v>2023</v>
      </c>
      <c r="O4337" s="23">
        <v>0.4340162037037037</v>
      </c>
      <c r="P4337">
        <v>0</v>
      </c>
      <c r="Q4337" s="1">
        <v>45237</v>
      </c>
      <c r="R4337" s="23">
        <v>0.44097222222222221</v>
      </c>
      <c r="S4337" s="23">
        <v>6.9560185185185185E-3</v>
      </c>
      <c r="T4337" s="22" t="s">
        <v>1876</v>
      </c>
      <c r="U4337" s="22" t="s">
        <v>102</v>
      </c>
      <c r="V4337">
        <v>0</v>
      </c>
      <c r="W4337" s="22" t="s">
        <v>103</v>
      </c>
      <c r="X4337" s="22" t="s">
        <v>103</v>
      </c>
      <c r="Y4337" s="22" t="s">
        <v>10</v>
      </c>
      <c r="Z4337">
        <v>0</v>
      </c>
      <c r="AA4337">
        <v>0</v>
      </c>
      <c r="AB4337">
        <v>0</v>
      </c>
    </row>
    <row r="4338" spans="1:28" x14ac:dyDescent="0.25">
      <c r="A4338">
        <v>199370115</v>
      </c>
      <c r="B4338">
        <v>199370115</v>
      </c>
      <c r="C4338">
        <v>547</v>
      </c>
      <c r="D4338" s="22" t="s">
        <v>99</v>
      </c>
      <c r="E4338">
        <v>246</v>
      </c>
      <c r="F4338">
        <v>2463919717</v>
      </c>
      <c r="G4338" s="22" t="s">
        <v>30</v>
      </c>
      <c r="H4338" s="22" t="s">
        <v>99</v>
      </c>
      <c r="I4338" s="1">
        <v>45237</v>
      </c>
      <c r="J4338" s="22" t="s">
        <v>100</v>
      </c>
      <c r="K4338">
        <v>3</v>
      </c>
      <c r="L4338" s="22" t="s">
        <v>841</v>
      </c>
      <c r="M4338">
        <v>11</v>
      </c>
      <c r="N4338">
        <v>2023</v>
      </c>
      <c r="O4338" s="23">
        <v>0.42891203703703706</v>
      </c>
      <c r="P4338">
        <v>0</v>
      </c>
      <c r="Q4338" s="1">
        <v>45237</v>
      </c>
      <c r="R4338" s="23">
        <v>0.44143518518518521</v>
      </c>
      <c r="S4338" s="23">
        <v>1.2523148148148148E-2</v>
      </c>
      <c r="T4338" s="22" t="s">
        <v>108</v>
      </c>
      <c r="U4338" s="22" t="s">
        <v>102</v>
      </c>
      <c r="V4338">
        <v>0</v>
      </c>
      <c r="W4338" s="22" t="s">
        <v>103</v>
      </c>
      <c r="X4338" s="22" t="s">
        <v>103</v>
      </c>
      <c r="Y4338" s="22" t="s">
        <v>10</v>
      </c>
      <c r="Z4338">
        <v>0</v>
      </c>
      <c r="AA4338">
        <v>0</v>
      </c>
      <c r="AB4338">
        <v>0</v>
      </c>
    </row>
    <row r="4339" spans="1:28" x14ac:dyDescent="0.25">
      <c r="A4339">
        <v>199368923</v>
      </c>
      <c r="B4339">
        <v>199368923</v>
      </c>
      <c r="C4339">
        <v>547</v>
      </c>
      <c r="D4339" s="22" t="s">
        <v>99</v>
      </c>
      <c r="E4339">
        <v>296</v>
      </c>
      <c r="F4339">
        <v>2965653935</v>
      </c>
      <c r="G4339" s="22" t="s">
        <v>16</v>
      </c>
      <c r="H4339" s="22" t="s">
        <v>99</v>
      </c>
      <c r="I4339" s="1">
        <v>45237</v>
      </c>
      <c r="J4339" s="22" t="s">
        <v>100</v>
      </c>
      <c r="K4339">
        <v>3</v>
      </c>
      <c r="L4339" s="22" t="s">
        <v>841</v>
      </c>
      <c r="M4339">
        <v>11</v>
      </c>
      <c r="N4339">
        <v>2023</v>
      </c>
      <c r="O4339" s="23">
        <v>0.42724537037037036</v>
      </c>
      <c r="P4339">
        <v>0</v>
      </c>
      <c r="Q4339" s="1">
        <v>45237</v>
      </c>
      <c r="R4339" s="23">
        <v>0.44292824074074072</v>
      </c>
      <c r="S4339" s="23">
        <v>1.5682870370370371E-2</v>
      </c>
      <c r="T4339" s="22" t="s">
        <v>121</v>
      </c>
      <c r="U4339" s="22" t="s">
        <v>102</v>
      </c>
      <c r="V4339">
        <v>0</v>
      </c>
      <c r="W4339" s="22" t="s">
        <v>103</v>
      </c>
      <c r="X4339" s="22" t="s">
        <v>103</v>
      </c>
      <c r="Y4339" s="22" t="s">
        <v>10</v>
      </c>
      <c r="Z4339">
        <v>0</v>
      </c>
      <c r="AA4339">
        <v>0</v>
      </c>
      <c r="AB4339">
        <v>0</v>
      </c>
    </row>
    <row r="4340" spans="1:28" x14ac:dyDescent="0.25">
      <c r="A4340">
        <v>199357398</v>
      </c>
      <c r="B4340">
        <v>199357398</v>
      </c>
      <c r="C4340">
        <v>547</v>
      </c>
      <c r="D4340" s="22" t="s">
        <v>99</v>
      </c>
      <c r="E4340">
        <v>480</v>
      </c>
      <c r="F4340">
        <v>4809371242</v>
      </c>
      <c r="G4340" s="22" t="s">
        <v>679</v>
      </c>
      <c r="H4340" s="22" t="s">
        <v>99</v>
      </c>
      <c r="I4340" s="1">
        <v>45237</v>
      </c>
      <c r="J4340" s="22" t="s">
        <v>100</v>
      </c>
      <c r="K4340">
        <v>3</v>
      </c>
      <c r="L4340" s="22" t="s">
        <v>841</v>
      </c>
      <c r="M4340">
        <v>11</v>
      </c>
      <c r="N4340">
        <v>2023</v>
      </c>
      <c r="O4340" s="23">
        <v>0.41222222222222221</v>
      </c>
      <c r="P4340">
        <v>0</v>
      </c>
      <c r="Q4340" s="1">
        <v>45237</v>
      </c>
      <c r="R4340" s="23">
        <v>0.44293981481481481</v>
      </c>
      <c r="S4340" s="23">
        <v>3.0717592592592591E-2</v>
      </c>
      <c r="T4340" s="22" t="s">
        <v>1877</v>
      </c>
      <c r="U4340" s="22" t="s">
        <v>102</v>
      </c>
      <c r="V4340">
        <v>0</v>
      </c>
      <c r="W4340" s="22" t="s">
        <v>103</v>
      </c>
      <c r="X4340" s="22" t="s">
        <v>103</v>
      </c>
      <c r="Y4340" s="22" t="s">
        <v>10</v>
      </c>
      <c r="Z4340">
        <v>0</v>
      </c>
      <c r="AA4340">
        <v>0</v>
      </c>
      <c r="AB4340">
        <v>0</v>
      </c>
    </row>
    <row r="4341" spans="1:28" x14ac:dyDescent="0.25">
      <c r="A4341">
        <v>199374043</v>
      </c>
      <c r="B4341">
        <v>199374043</v>
      </c>
      <c r="C4341">
        <v>547</v>
      </c>
      <c r="D4341" s="22" t="s">
        <v>99</v>
      </c>
      <c r="E4341">
        <v>129</v>
      </c>
      <c r="F4341">
        <v>1297981058</v>
      </c>
      <c r="G4341" s="22" t="s">
        <v>12</v>
      </c>
      <c r="H4341" s="22" t="s">
        <v>99</v>
      </c>
      <c r="I4341" s="1">
        <v>45237</v>
      </c>
      <c r="J4341" s="22" t="s">
        <v>100</v>
      </c>
      <c r="K4341">
        <v>3</v>
      </c>
      <c r="L4341" s="22" t="s">
        <v>841</v>
      </c>
      <c r="M4341">
        <v>11</v>
      </c>
      <c r="N4341">
        <v>2023</v>
      </c>
      <c r="O4341" s="23">
        <v>0.43467592592592591</v>
      </c>
      <c r="P4341">
        <v>0</v>
      </c>
      <c r="Q4341" s="1">
        <v>45237</v>
      </c>
      <c r="R4341" s="23">
        <v>0.44371527777777775</v>
      </c>
      <c r="S4341" s="23">
        <v>9.0393518518518522E-3</v>
      </c>
      <c r="T4341" s="22" t="s">
        <v>106</v>
      </c>
      <c r="U4341" s="22" t="s">
        <v>102</v>
      </c>
      <c r="V4341">
        <v>0</v>
      </c>
      <c r="W4341" s="22" t="s">
        <v>103</v>
      </c>
      <c r="X4341" s="22" t="s">
        <v>103</v>
      </c>
      <c r="Y4341" s="22" t="s">
        <v>10</v>
      </c>
      <c r="Z4341">
        <v>0</v>
      </c>
      <c r="AA4341">
        <v>0</v>
      </c>
      <c r="AB4341">
        <v>0</v>
      </c>
    </row>
    <row r="4342" spans="1:28" x14ac:dyDescent="0.25">
      <c r="A4342">
        <v>199375081</v>
      </c>
      <c r="B4342">
        <v>199375081</v>
      </c>
      <c r="C4342">
        <v>547</v>
      </c>
      <c r="D4342" s="22" t="s">
        <v>99</v>
      </c>
      <c r="E4342">
        <v>527</v>
      </c>
      <c r="F4342">
        <v>5273274347</v>
      </c>
      <c r="G4342" s="22" t="s">
        <v>679</v>
      </c>
      <c r="H4342" s="22" t="s">
        <v>99</v>
      </c>
      <c r="I4342" s="1">
        <v>45237</v>
      </c>
      <c r="J4342" s="22" t="s">
        <v>100</v>
      </c>
      <c r="K4342">
        <v>3</v>
      </c>
      <c r="L4342" s="22" t="s">
        <v>841</v>
      </c>
      <c r="M4342">
        <v>11</v>
      </c>
      <c r="N4342">
        <v>2023</v>
      </c>
      <c r="O4342" s="23">
        <v>0.43619212962962961</v>
      </c>
      <c r="P4342">
        <v>0</v>
      </c>
      <c r="Q4342" s="1">
        <v>45237</v>
      </c>
      <c r="R4342" s="23">
        <v>0.44489583333333332</v>
      </c>
      <c r="S4342" s="23">
        <v>8.7037037037037031E-3</v>
      </c>
      <c r="T4342" s="22" t="s">
        <v>121</v>
      </c>
      <c r="U4342" s="22" t="s">
        <v>102</v>
      </c>
      <c r="V4342">
        <v>0</v>
      </c>
      <c r="W4342" s="22" t="s">
        <v>103</v>
      </c>
      <c r="X4342" s="22" t="s">
        <v>103</v>
      </c>
      <c r="Y4342" s="22" t="s">
        <v>10</v>
      </c>
      <c r="Z4342">
        <v>0</v>
      </c>
      <c r="AA4342">
        <v>0</v>
      </c>
      <c r="AB4342">
        <v>0</v>
      </c>
    </row>
    <row r="4343" spans="1:28" x14ac:dyDescent="0.25">
      <c r="A4343">
        <v>199377584</v>
      </c>
      <c r="B4343">
        <v>199377584</v>
      </c>
      <c r="C4343">
        <v>547</v>
      </c>
      <c r="D4343" s="22" t="s">
        <v>99</v>
      </c>
      <c r="E4343">
        <v>69</v>
      </c>
      <c r="F4343">
        <v>696512218</v>
      </c>
      <c r="G4343" s="22" t="s">
        <v>679</v>
      </c>
      <c r="H4343" s="22" t="s">
        <v>99</v>
      </c>
      <c r="I4343" s="1">
        <v>45237</v>
      </c>
      <c r="J4343" s="22" t="s">
        <v>100</v>
      </c>
      <c r="K4343">
        <v>3</v>
      </c>
      <c r="L4343" s="22" t="s">
        <v>841</v>
      </c>
      <c r="M4343">
        <v>11</v>
      </c>
      <c r="N4343">
        <v>2023</v>
      </c>
      <c r="O4343" s="23">
        <v>0.43980324074074073</v>
      </c>
      <c r="P4343">
        <v>0</v>
      </c>
      <c r="Q4343" s="1">
        <v>45237</v>
      </c>
      <c r="R4343" s="23">
        <v>0.44535879629629632</v>
      </c>
      <c r="S4343" s="23">
        <v>5.5555555555555558E-3</v>
      </c>
      <c r="T4343" s="22" t="s">
        <v>111</v>
      </c>
      <c r="U4343" s="22" t="s">
        <v>102</v>
      </c>
      <c r="V4343">
        <v>0</v>
      </c>
      <c r="W4343" s="22" t="s">
        <v>103</v>
      </c>
      <c r="X4343" s="22" t="s">
        <v>103</v>
      </c>
      <c r="Y4343" s="22" t="s">
        <v>10</v>
      </c>
      <c r="Z4343">
        <v>0</v>
      </c>
      <c r="AA4343">
        <v>0</v>
      </c>
      <c r="AB4343">
        <v>0</v>
      </c>
    </row>
    <row r="4344" spans="1:28" x14ac:dyDescent="0.25">
      <c r="A4344">
        <v>199373914</v>
      </c>
      <c r="B4344">
        <v>199373914</v>
      </c>
      <c r="C4344">
        <v>547</v>
      </c>
      <c r="D4344" s="22" t="s">
        <v>99</v>
      </c>
      <c r="E4344">
        <v>983</v>
      </c>
      <c r="F4344">
        <v>9837650500</v>
      </c>
      <c r="G4344" s="22" t="s">
        <v>17</v>
      </c>
      <c r="H4344" s="22" t="s">
        <v>99</v>
      </c>
      <c r="I4344" s="1">
        <v>45237</v>
      </c>
      <c r="J4344" s="22" t="s">
        <v>100</v>
      </c>
      <c r="K4344">
        <v>3</v>
      </c>
      <c r="L4344" s="22" t="s">
        <v>841</v>
      </c>
      <c r="M4344">
        <v>11</v>
      </c>
      <c r="N4344">
        <v>2023</v>
      </c>
      <c r="O4344" s="23">
        <v>0.43450231481481483</v>
      </c>
      <c r="P4344">
        <v>0</v>
      </c>
      <c r="Q4344" s="1">
        <v>45237</v>
      </c>
      <c r="R4344" s="23">
        <v>0.44745370370370369</v>
      </c>
      <c r="S4344" s="23">
        <v>1.2951388888888889E-2</v>
      </c>
      <c r="T4344" s="22" t="s">
        <v>105</v>
      </c>
      <c r="U4344" s="22" t="s">
        <v>102</v>
      </c>
      <c r="V4344">
        <v>0</v>
      </c>
      <c r="W4344" s="22" t="s">
        <v>103</v>
      </c>
      <c r="X4344" s="22" t="s">
        <v>103</v>
      </c>
      <c r="Y4344" s="22" t="s">
        <v>10</v>
      </c>
      <c r="Z4344">
        <v>0</v>
      </c>
      <c r="AA4344">
        <v>0</v>
      </c>
      <c r="AB4344">
        <v>0</v>
      </c>
    </row>
    <row r="4345" spans="1:28" x14ac:dyDescent="0.25">
      <c r="A4345">
        <v>199377556</v>
      </c>
      <c r="B4345">
        <v>199377556</v>
      </c>
      <c r="C4345">
        <v>547</v>
      </c>
      <c r="D4345" s="22" t="s">
        <v>99</v>
      </c>
      <c r="E4345">
        <v>31</v>
      </c>
      <c r="F4345">
        <v>319209419</v>
      </c>
      <c r="G4345" s="22" t="s">
        <v>679</v>
      </c>
      <c r="H4345" s="22" t="s">
        <v>99</v>
      </c>
      <c r="I4345" s="1">
        <v>45237</v>
      </c>
      <c r="J4345" s="22" t="s">
        <v>100</v>
      </c>
      <c r="K4345">
        <v>3</v>
      </c>
      <c r="L4345" s="22" t="s">
        <v>841</v>
      </c>
      <c r="M4345">
        <v>11</v>
      </c>
      <c r="N4345">
        <v>2023</v>
      </c>
      <c r="O4345" s="23">
        <v>0.4397685185185185</v>
      </c>
      <c r="P4345">
        <v>0</v>
      </c>
      <c r="Q4345" s="1">
        <v>45237</v>
      </c>
      <c r="R4345" s="23">
        <v>0.44766203703703705</v>
      </c>
      <c r="S4345" s="23">
        <v>7.8935185185185185E-3</v>
      </c>
      <c r="T4345" s="22" t="s">
        <v>112</v>
      </c>
      <c r="U4345" s="22" t="s">
        <v>102</v>
      </c>
      <c r="V4345">
        <v>0</v>
      </c>
      <c r="W4345" s="22" t="s">
        <v>103</v>
      </c>
      <c r="X4345" s="22" t="s">
        <v>103</v>
      </c>
      <c r="Y4345" s="22" t="s">
        <v>10</v>
      </c>
      <c r="Z4345">
        <v>0</v>
      </c>
      <c r="AA4345">
        <v>0</v>
      </c>
      <c r="AB4345">
        <v>0</v>
      </c>
    </row>
    <row r="4346" spans="1:28" x14ac:dyDescent="0.25">
      <c r="A4346">
        <v>199376349</v>
      </c>
      <c r="B4346">
        <v>199376349</v>
      </c>
      <c r="C4346">
        <v>547</v>
      </c>
      <c r="D4346" s="22" t="s">
        <v>99</v>
      </c>
      <c r="E4346">
        <v>241</v>
      </c>
      <c r="F4346">
        <v>2412709408</v>
      </c>
      <c r="G4346" s="22" t="s">
        <v>30</v>
      </c>
      <c r="H4346" s="22" t="s">
        <v>99</v>
      </c>
      <c r="I4346" s="1">
        <v>45237</v>
      </c>
      <c r="J4346" s="22" t="s">
        <v>100</v>
      </c>
      <c r="K4346">
        <v>3</v>
      </c>
      <c r="L4346" s="22" t="s">
        <v>841</v>
      </c>
      <c r="M4346">
        <v>11</v>
      </c>
      <c r="N4346">
        <v>2023</v>
      </c>
      <c r="O4346" s="23">
        <v>0.43798611111111113</v>
      </c>
      <c r="P4346">
        <v>0</v>
      </c>
      <c r="Q4346" s="1">
        <v>45237</v>
      </c>
      <c r="R4346" s="23">
        <v>0.44835648148148149</v>
      </c>
      <c r="S4346" s="23">
        <v>1.037037037037037E-2</v>
      </c>
      <c r="T4346" s="22" t="s">
        <v>121</v>
      </c>
      <c r="U4346" s="22" t="s">
        <v>102</v>
      </c>
      <c r="V4346">
        <v>0</v>
      </c>
      <c r="W4346" s="22" t="s">
        <v>103</v>
      </c>
      <c r="X4346" s="22" t="s">
        <v>103</v>
      </c>
      <c r="Y4346" s="22" t="s">
        <v>10</v>
      </c>
      <c r="Z4346">
        <v>0</v>
      </c>
      <c r="AA4346">
        <v>0</v>
      </c>
      <c r="AB4346">
        <v>0</v>
      </c>
    </row>
    <row r="4347" spans="1:28" x14ac:dyDescent="0.25">
      <c r="A4347">
        <v>199382694</v>
      </c>
      <c r="B4347">
        <v>199382694</v>
      </c>
      <c r="C4347">
        <v>547</v>
      </c>
      <c r="D4347" s="22" t="s">
        <v>99</v>
      </c>
      <c r="E4347">
        <v>493</v>
      </c>
      <c r="F4347">
        <v>4930366766</v>
      </c>
      <c r="G4347" s="22" t="s">
        <v>35</v>
      </c>
      <c r="H4347" s="22" t="s">
        <v>99</v>
      </c>
      <c r="I4347" s="1">
        <v>45237</v>
      </c>
      <c r="J4347" s="22" t="s">
        <v>100</v>
      </c>
      <c r="K4347">
        <v>3</v>
      </c>
      <c r="L4347" s="22" t="s">
        <v>841</v>
      </c>
      <c r="M4347">
        <v>11</v>
      </c>
      <c r="N4347">
        <v>2023</v>
      </c>
      <c r="O4347" s="23">
        <v>0.44711805555555556</v>
      </c>
      <c r="P4347">
        <v>0</v>
      </c>
      <c r="Q4347" s="1">
        <v>45237</v>
      </c>
      <c r="R4347" s="23">
        <v>0.44917824074074075</v>
      </c>
      <c r="S4347" s="23">
        <v>2.0601851851851853E-3</v>
      </c>
      <c r="T4347" s="22" t="s">
        <v>105</v>
      </c>
      <c r="U4347" s="22" t="s">
        <v>102</v>
      </c>
      <c r="V4347">
        <v>0</v>
      </c>
      <c r="W4347" s="22" t="s">
        <v>103</v>
      </c>
      <c r="X4347" s="22" t="s">
        <v>103</v>
      </c>
      <c r="Y4347" s="22" t="s">
        <v>10</v>
      </c>
      <c r="Z4347">
        <v>0</v>
      </c>
      <c r="AA4347">
        <v>0</v>
      </c>
      <c r="AB4347">
        <v>0</v>
      </c>
    </row>
    <row r="4348" spans="1:28" x14ac:dyDescent="0.25">
      <c r="A4348">
        <v>199372801</v>
      </c>
      <c r="B4348">
        <v>199372801</v>
      </c>
      <c r="C4348">
        <v>547</v>
      </c>
      <c r="D4348" s="22" t="s">
        <v>99</v>
      </c>
      <c r="E4348">
        <v>200</v>
      </c>
      <c r="F4348">
        <v>2004913027</v>
      </c>
      <c r="G4348" s="22" t="s">
        <v>679</v>
      </c>
      <c r="H4348" s="22" t="s">
        <v>99</v>
      </c>
      <c r="I4348" s="1">
        <v>45237</v>
      </c>
      <c r="J4348" s="22" t="s">
        <v>100</v>
      </c>
      <c r="K4348">
        <v>3</v>
      </c>
      <c r="L4348" s="22" t="s">
        <v>841</v>
      </c>
      <c r="M4348">
        <v>11</v>
      </c>
      <c r="N4348">
        <v>2023</v>
      </c>
      <c r="O4348" s="23">
        <v>0.43285879629629631</v>
      </c>
      <c r="P4348">
        <v>0</v>
      </c>
      <c r="Q4348" s="1">
        <v>45237</v>
      </c>
      <c r="R4348" s="23">
        <v>0.45488425925925924</v>
      </c>
      <c r="S4348" s="23">
        <v>2.2025462962962962E-2</v>
      </c>
      <c r="T4348" s="22" t="s">
        <v>105</v>
      </c>
      <c r="U4348" s="22" t="s">
        <v>102</v>
      </c>
      <c r="V4348">
        <v>0</v>
      </c>
      <c r="W4348" s="22" t="s">
        <v>103</v>
      </c>
      <c r="X4348" s="22" t="s">
        <v>103</v>
      </c>
      <c r="Y4348" s="22" t="s">
        <v>10</v>
      </c>
      <c r="Z4348">
        <v>0</v>
      </c>
      <c r="AA4348">
        <v>0</v>
      </c>
      <c r="AB4348">
        <v>0</v>
      </c>
    </row>
    <row r="4349" spans="1:28" x14ac:dyDescent="0.25">
      <c r="A4349">
        <v>199377738</v>
      </c>
      <c r="B4349">
        <v>199377738</v>
      </c>
      <c r="C4349">
        <v>547</v>
      </c>
      <c r="D4349" s="22" t="s">
        <v>99</v>
      </c>
      <c r="E4349">
        <v>548</v>
      </c>
      <c r="F4349">
        <v>5488308891</v>
      </c>
      <c r="G4349" s="22" t="s">
        <v>679</v>
      </c>
      <c r="H4349" s="22" t="s">
        <v>99</v>
      </c>
      <c r="I4349" s="1">
        <v>45237</v>
      </c>
      <c r="J4349" s="22" t="s">
        <v>100</v>
      </c>
      <c r="K4349">
        <v>3</v>
      </c>
      <c r="L4349" s="22" t="s">
        <v>841</v>
      </c>
      <c r="M4349">
        <v>11</v>
      </c>
      <c r="N4349">
        <v>2023</v>
      </c>
      <c r="O4349" s="23">
        <v>0.44003472222222223</v>
      </c>
      <c r="P4349">
        <v>0</v>
      </c>
      <c r="Q4349" s="1">
        <v>45237</v>
      </c>
      <c r="R4349" s="23">
        <v>0.45504629629629628</v>
      </c>
      <c r="S4349" s="23">
        <v>1.5011574074074075E-2</v>
      </c>
      <c r="T4349" s="22" t="s">
        <v>106</v>
      </c>
      <c r="U4349" s="22" t="s">
        <v>102</v>
      </c>
      <c r="V4349">
        <v>0</v>
      </c>
      <c r="W4349" s="22" t="s">
        <v>103</v>
      </c>
      <c r="X4349" s="22" t="s">
        <v>103</v>
      </c>
      <c r="Y4349" s="22" t="s">
        <v>10</v>
      </c>
      <c r="Z4349">
        <v>0</v>
      </c>
      <c r="AA4349">
        <v>0</v>
      </c>
      <c r="AB4349">
        <v>0</v>
      </c>
    </row>
    <row r="4350" spans="1:28" x14ac:dyDescent="0.25">
      <c r="A4350">
        <v>199378959</v>
      </c>
      <c r="B4350">
        <v>199378959</v>
      </c>
      <c r="C4350">
        <v>547</v>
      </c>
      <c r="D4350" s="22" t="s">
        <v>99</v>
      </c>
      <c r="E4350">
        <v>83</v>
      </c>
      <c r="F4350">
        <v>833821748</v>
      </c>
      <c r="G4350" s="22" t="s">
        <v>679</v>
      </c>
      <c r="H4350" s="22" t="s">
        <v>99</v>
      </c>
      <c r="I4350" s="1">
        <v>45237</v>
      </c>
      <c r="J4350" s="22" t="s">
        <v>100</v>
      </c>
      <c r="K4350">
        <v>3</v>
      </c>
      <c r="L4350" s="22" t="s">
        <v>841</v>
      </c>
      <c r="M4350">
        <v>11</v>
      </c>
      <c r="N4350">
        <v>2023</v>
      </c>
      <c r="O4350" s="23">
        <v>0.44175925925925924</v>
      </c>
      <c r="P4350">
        <v>0</v>
      </c>
      <c r="Q4350" s="1">
        <v>45237</v>
      </c>
      <c r="R4350" s="23">
        <v>0.45553240740740741</v>
      </c>
      <c r="S4350" s="23">
        <v>1.3773148148148149E-2</v>
      </c>
      <c r="T4350" s="22" t="s">
        <v>105</v>
      </c>
      <c r="U4350" s="22" t="s">
        <v>102</v>
      </c>
      <c r="V4350">
        <v>0</v>
      </c>
      <c r="W4350" s="22" t="s">
        <v>103</v>
      </c>
      <c r="X4350" s="22" t="s">
        <v>103</v>
      </c>
      <c r="Y4350" s="22" t="s">
        <v>10</v>
      </c>
      <c r="Z4350">
        <v>0</v>
      </c>
      <c r="AA4350">
        <v>0</v>
      </c>
      <c r="AB4350">
        <v>0</v>
      </c>
    </row>
    <row r="4351" spans="1:28" x14ac:dyDescent="0.25">
      <c r="A4351">
        <v>199383931</v>
      </c>
      <c r="B4351">
        <v>199383931</v>
      </c>
      <c r="C4351">
        <v>547</v>
      </c>
      <c r="D4351" s="22" t="s">
        <v>99</v>
      </c>
      <c r="E4351">
        <v>219</v>
      </c>
      <c r="F4351">
        <v>2195244795</v>
      </c>
      <c r="G4351" s="22" t="s">
        <v>679</v>
      </c>
      <c r="H4351" s="22" t="s">
        <v>99</v>
      </c>
      <c r="I4351" s="1">
        <v>45237</v>
      </c>
      <c r="J4351" s="22" t="s">
        <v>100</v>
      </c>
      <c r="K4351">
        <v>3</v>
      </c>
      <c r="L4351" s="22" t="s">
        <v>841</v>
      </c>
      <c r="M4351">
        <v>11</v>
      </c>
      <c r="N4351">
        <v>2023</v>
      </c>
      <c r="O4351" s="23">
        <v>0.44895833333333335</v>
      </c>
      <c r="P4351">
        <v>0</v>
      </c>
      <c r="Q4351" s="1">
        <v>45237</v>
      </c>
      <c r="R4351" s="23">
        <v>0.45611111111111113</v>
      </c>
      <c r="S4351" s="23">
        <v>7.1527777777777779E-3</v>
      </c>
      <c r="T4351" s="22" t="s">
        <v>1878</v>
      </c>
      <c r="U4351" s="22" t="s">
        <v>102</v>
      </c>
      <c r="V4351">
        <v>0</v>
      </c>
      <c r="W4351" s="22" t="s">
        <v>103</v>
      </c>
      <c r="X4351" s="22" t="s">
        <v>103</v>
      </c>
      <c r="Y4351" s="22" t="s">
        <v>10</v>
      </c>
      <c r="Z4351">
        <v>0</v>
      </c>
      <c r="AA4351">
        <v>0</v>
      </c>
      <c r="AB4351">
        <v>0</v>
      </c>
    </row>
    <row r="4352" spans="1:28" x14ac:dyDescent="0.25">
      <c r="A4352">
        <v>199383558</v>
      </c>
      <c r="B4352">
        <v>199383558</v>
      </c>
      <c r="C4352">
        <v>547</v>
      </c>
      <c r="D4352" s="22" t="s">
        <v>99</v>
      </c>
      <c r="E4352">
        <v>225</v>
      </c>
      <c r="F4352">
        <v>2259778325</v>
      </c>
      <c r="G4352" s="22" t="s">
        <v>16</v>
      </c>
      <c r="H4352" s="22" t="s">
        <v>99</v>
      </c>
      <c r="I4352" s="1">
        <v>45237</v>
      </c>
      <c r="J4352" s="22" t="s">
        <v>100</v>
      </c>
      <c r="K4352">
        <v>3</v>
      </c>
      <c r="L4352" s="22" t="s">
        <v>841</v>
      </c>
      <c r="M4352">
        <v>11</v>
      </c>
      <c r="N4352">
        <v>2023</v>
      </c>
      <c r="O4352" s="23">
        <v>0.44839120370370372</v>
      </c>
      <c r="P4352">
        <v>0</v>
      </c>
      <c r="Q4352" s="1">
        <v>45237</v>
      </c>
      <c r="R4352" s="23">
        <v>0.45637731481481481</v>
      </c>
      <c r="S4352" s="23">
        <v>7.9861111111111105E-3</v>
      </c>
      <c r="T4352" s="22" t="s">
        <v>112</v>
      </c>
      <c r="U4352" s="22" t="s">
        <v>102</v>
      </c>
      <c r="V4352">
        <v>0</v>
      </c>
      <c r="W4352" s="22" t="s">
        <v>103</v>
      </c>
      <c r="X4352" s="22" t="s">
        <v>103</v>
      </c>
      <c r="Y4352" s="22" t="s">
        <v>10</v>
      </c>
      <c r="Z4352">
        <v>0</v>
      </c>
      <c r="AA4352">
        <v>0</v>
      </c>
      <c r="AB4352">
        <v>0</v>
      </c>
    </row>
    <row r="4353" spans="1:28" x14ac:dyDescent="0.25">
      <c r="A4353">
        <v>199380287</v>
      </c>
      <c r="B4353">
        <v>199380287</v>
      </c>
      <c r="C4353">
        <v>547</v>
      </c>
      <c r="D4353" s="22" t="s">
        <v>99</v>
      </c>
      <c r="E4353">
        <v>296</v>
      </c>
      <c r="F4353">
        <v>2965653935</v>
      </c>
      <c r="G4353" s="22" t="s">
        <v>16</v>
      </c>
      <c r="H4353" s="22" t="s">
        <v>99</v>
      </c>
      <c r="I4353" s="1">
        <v>45237</v>
      </c>
      <c r="J4353" s="22" t="s">
        <v>100</v>
      </c>
      <c r="K4353">
        <v>3</v>
      </c>
      <c r="L4353" s="22" t="s">
        <v>841</v>
      </c>
      <c r="M4353">
        <v>11</v>
      </c>
      <c r="N4353">
        <v>2023</v>
      </c>
      <c r="O4353" s="23">
        <v>0.44370370370370371</v>
      </c>
      <c r="P4353">
        <v>0</v>
      </c>
      <c r="Q4353" s="1">
        <v>45237</v>
      </c>
      <c r="R4353" s="23">
        <v>0.45641203703703703</v>
      </c>
      <c r="S4353" s="23">
        <v>1.2708333333333334E-2</v>
      </c>
      <c r="T4353" s="22" t="s">
        <v>1879</v>
      </c>
      <c r="U4353" s="22" t="s">
        <v>102</v>
      </c>
      <c r="V4353">
        <v>0</v>
      </c>
      <c r="W4353" s="22" t="s">
        <v>103</v>
      </c>
      <c r="X4353" s="22" t="s">
        <v>103</v>
      </c>
      <c r="Y4353" s="22" t="s">
        <v>10</v>
      </c>
      <c r="Z4353">
        <v>0</v>
      </c>
      <c r="AA4353">
        <v>0</v>
      </c>
      <c r="AB4353">
        <v>0</v>
      </c>
    </row>
    <row r="4354" spans="1:28" x14ac:dyDescent="0.25">
      <c r="A4354">
        <v>199384358</v>
      </c>
      <c r="B4354">
        <v>199384358</v>
      </c>
      <c r="C4354">
        <v>547</v>
      </c>
      <c r="D4354" s="22" t="s">
        <v>99</v>
      </c>
      <c r="E4354">
        <v>55</v>
      </c>
      <c r="F4354">
        <v>555107811</v>
      </c>
      <c r="G4354" s="22" t="s">
        <v>19</v>
      </c>
      <c r="H4354" s="22" t="s">
        <v>99</v>
      </c>
      <c r="I4354" s="1">
        <v>45237</v>
      </c>
      <c r="J4354" s="22" t="s">
        <v>100</v>
      </c>
      <c r="K4354">
        <v>3</v>
      </c>
      <c r="L4354" s="22" t="s">
        <v>841</v>
      </c>
      <c r="M4354">
        <v>11</v>
      </c>
      <c r="N4354">
        <v>2023</v>
      </c>
      <c r="O4354" s="23">
        <v>0.44959490740740743</v>
      </c>
      <c r="P4354">
        <v>0</v>
      </c>
      <c r="Q4354" s="1">
        <v>45237</v>
      </c>
      <c r="R4354" s="23">
        <v>0.45656249999999998</v>
      </c>
      <c r="S4354" s="23">
        <v>6.9675925925925929E-3</v>
      </c>
      <c r="T4354" s="22" t="s">
        <v>1880</v>
      </c>
      <c r="U4354" s="22" t="s">
        <v>102</v>
      </c>
      <c r="V4354">
        <v>0</v>
      </c>
      <c r="W4354" s="22" t="s">
        <v>103</v>
      </c>
      <c r="X4354" s="22" t="s">
        <v>103</v>
      </c>
      <c r="Y4354" s="22" t="s">
        <v>10</v>
      </c>
      <c r="Z4354">
        <v>0</v>
      </c>
      <c r="AA4354">
        <v>0</v>
      </c>
      <c r="AB4354">
        <v>0</v>
      </c>
    </row>
    <row r="4355" spans="1:28" x14ac:dyDescent="0.25">
      <c r="A4355">
        <v>199378184</v>
      </c>
      <c r="B4355">
        <v>199378184</v>
      </c>
      <c r="C4355">
        <v>547</v>
      </c>
      <c r="D4355" s="22" t="s">
        <v>99</v>
      </c>
      <c r="E4355">
        <v>923</v>
      </c>
      <c r="F4355">
        <v>9239921610</v>
      </c>
      <c r="G4355" s="22" t="s">
        <v>41</v>
      </c>
      <c r="H4355" s="22" t="s">
        <v>99</v>
      </c>
      <c r="I4355" s="1">
        <v>45237</v>
      </c>
      <c r="J4355" s="22" t="s">
        <v>100</v>
      </c>
      <c r="K4355">
        <v>3</v>
      </c>
      <c r="L4355" s="22" t="s">
        <v>841</v>
      </c>
      <c r="M4355">
        <v>11</v>
      </c>
      <c r="N4355">
        <v>2023</v>
      </c>
      <c r="O4355" s="23">
        <v>0.44064814814814812</v>
      </c>
      <c r="P4355">
        <v>0</v>
      </c>
      <c r="Q4355" s="1">
        <v>45237</v>
      </c>
      <c r="R4355" s="23">
        <v>0.4566087962962963</v>
      </c>
      <c r="S4355" s="23">
        <v>1.5960648148148147E-2</v>
      </c>
      <c r="T4355" s="22" t="s">
        <v>105</v>
      </c>
      <c r="U4355" s="22" t="s">
        <v>102</v>
      </c>
      <c r="V4355">
        <v>0</v>
      </c>
      <c r="W4355" s="22" t="s">
        <v>103</v>
      </c>
      <c r="X4355" s="22" t="s">
        <v>103</v>
      </c>
      <c r="Y4355" s="22" t="s">
        <v>10</v>
      </c>
      <c r="Z4355">
        <v>0</v>
      </c>
      <c r="AA4355">
        <v>0</v>
      </c>
      <c r="AB4355">
        <v>0</v>
      </c>
    </row>
    <row r="4356" spans="1:28" x14ac:dyDescent="0.25">
      <c r="A4356">
        <v>199384541</v>
      </c>
      <c r="B4356">
        <v>199384541</v>
      </c>
      <c r="C4356">
        <v>547</v>
      </c>
      <c r="D4356" s="22" t="s">
        <v>99</v>
      </c>
      <c r="E4356">
        <v>68</v>
      </c>
      <c r="F4356">
        <v>685201630</v>
      </c>
      <c r="G4356" s="22" t="s">
        <v>679</v>
      </c>
      <c r="H4356" s="22" t="s">
        <v>99</v>
      </c>
      <c r="I4356" s="1">
        <v>45237</v>
      </c>
      <c r="J4356" s="22" t="s">
        <v>100</v>
      </c>
      <c r="K4356">
        <v>3</v>
      </c>
      <c r="L4356" s="22" t="s">
        <v>841</v>
      </c>
      <c r="M4356">
        <v>11</v>
      </c>
      <c r="N4356">
        <v>2023</v>
      </c>
      <c r="O4356" s="23">
        <v>0.44984953703703706</v>
      </c>
      <c r="P4356">
        <v>0</v>
      </c>
      <c r="Q4356" s="1">
        <v>45237</v>
      </c>
      <c r="R4356" s="23">
        <v>0.4568402777777778</v>
      </c>
      <c r="S4356" s="23">
        <v>6.9907407407407409E-3</v>
      </c>
      <c r="T4356" s="22" t="s">
        <v>1881</v>
      </c>
      <c r="U4356" s="22" t="s">
        <v>102</v>
      </c>
      <c r="V4356">
        <v>0</v>
      </c>
      <c r="W4356" s="22" t="s">
        <v>103</v>
      </c>
      <c r="X4356" s="22" t="s">
        <v>103</v>
      </c>
      <c r="Y4356" s="22" t="s">
        <v>10</v>
      </c>
      <c r="Z4356">
        <v>0</v>
      </c>
      <c r="AA4356">
        <v>0</v>
      </c>
      <c r="AB4356">
        <v>0</v>
      </c>
    </row>
    <row r="4357" spans="1:28" x14ac:dyDescent="0.25">
      <c r="A4357">
        <v>199381513</v>
      </c>
      <c r="B4357">
        <v>199381513</v>
      </c>
      <c r="C4357">
        <v>547</v>
      </c>
      <c r="D4357" s="22" t="s">
        <v>99</v>
      </c>
      <c r="E4357">
        <v>846</v>
      </c>
      <c r="F4357">
        <v>8464476211</v>
      </c>
      <c r="G4357" s="22" t="s">
        <v>16</v>
      </c>
      <c r="H4357" s="22" t="s">
        <v>99</v>
      </c>
      <c r="I4357" s="1">
        <v>45237</v>
      </c>
      <c r="J4357" s="22" t="s">
        <v>100</v>
      </c>
      <c r="K4357">
        <v>3</v>
      </c>
      <c r="L4357" s="22" t="s">
        <v>841</v>
      </c>
      <c r="M4357">
        <v>11</v>
      </c>
      <c r="N4357">
        <v>2023</v>
      </c>
      <c r="O4357" s="23">
        <v>0.44537037037037036</v>
      </c>
      <c r="P4357">
        <v>0</v>
      </c>
      <c r="Q4357" s="1">
        <v>45237</v>
      </c>
      <c r="R4357" s="23">
        <v>0.45688657407407407</v>
      </c>
      <c r="S4357" s="23">
        <v>1.1516203703703704E-2</v>
      </c>
      <c r="T4357" s="22" t="s">
        <v>105</v>
      </c>
      <c r="U4357" s="22" t="s">
        <v>102</v>
      </c>
      <c r="V4357">
        <v>0</v>
      </c>
      <c r="W4357" s="22" t="s">
        <v>103</v>
      </c>
      <c r="X4357" s="22" t="s">
        <v>103</v>
      </c>
      <c r="Y4357" s="22" t="s">
        <v>10</v>
      </c>
      <c r="Z4357">
        <v>0</v>
      </c>
      <c r="AA4357">
        <v>0</v>
      </c>
      <c r="AB4357">
        <v>0</v>
      </c>
    </row>
    <row r="4358" spans="1:28" x14ac:dyDescent="0.25">
      <c r="A4358">
        <v>199384266</v>
      </c>
      <c r="B4358">
        <v>199384266</v>
      </c>
      <c r="C4358">
        <v>547</v>
      </c>
      <c r="D4358" s="22" t="s">
        <v>99</v>
      </c>
      <c r="E4358">
        <v>585</v>
      </c>
      <c r="F4358">
        <v>5850513990</v>
      </c>
      <c r="G4358" s="22" t="s">
        <v>679</v>
      </c>
      <c r="H4358" s="22" t="s">
        <v>99</v>
      </c>
      <c r="I4358" s="1">
        <v>45237</v>
      </c>
      <c r="J4358" s="22" t="s">
        <v>100</v>
      </c>
      <c r="K4358">
        <v>3</v>
      </c>
      <c r="L4358" s="22" t="s">
        <v>841</v>
      </c>
      <c r="M4358">
        <v>11</v>
      </c>
      <c r="N4358">
        <v>2023</v>
      </c>
      <c r="O4358" s="23">
        <v>0.44943287037037039</v>
      </c>
      <c r="P4358">
        <v>0</v>
      </c>
      <c r="Q4358" s="1">
        <v>45237</v>
      </c>
      <c r="R4358" s="23">
        <v>0.45732638888888888</v>
      </c>
      <c r="S4358" s="23">
        <v>7.8935185185185185E-3</v>
      </c>
      <c r="T4358" s="22" t="s">
        <v>1882</v>
      </c>
      <c r="U4358" s="22" t="s">
        <v>102</v>
      </c>
      <c r="V4358">
        <v>0</v>
      </c>
      <c r="W4358" s="22" t="s">
        <v>103</v>
      </c>
      <c r="X4358" s="22" t="s">
        <v>103</v>
      </c>
      <c r="Y4358" s="22" t="s">
        <v>10</v>
      </c>
      <c r="Z4358">
        <v>0</v>
      </c>
      <c r="AA4358">
        <v>0</v>
      </c>
      <c r="AB4358">
        <v>0</v>
      </c>
    </row>
    <row r="4359" spans="1:28" x14ac:dyDescent="0.25">
      <c r="A4359">
        <v>199377415</v>
      </c>
      <c r="B4359">
        <v>199377415</v>
      </c>
      <c r="C4359">
        <v>547</v>
      </c>
      <c r="D4359" s="22" t="s">
        <v>99</v>
      </c>
      <c r="E4359">
        <v>0</v>
      </c>
      <c r="F4359">
        <v>5106989</v>
      </c>
      <c r="G4359" s="22" t="s">
        <v>679</v>
      </c>
      <c r="H4359" s="22" t="s">
        <v>99</v>
      </c>
      <c r="I4359" s="1">
        <v>45237</v>
      </c>
      <c r="J4359" s="22" t="s">
        <v>100</v>
      </c>
      <c r="K4359">
        <v>3</v>
      </c>
      <c r="L4359" s="22" t="s">
        <v>841</v>
      </c>
      <c r="M4359">
        <v>11</v>
      </c>
      <c r="N4359">
        <v>2023</v>
      </c>
      <c r="O4359" s="23">
        <v>0.4395486111111111</v>
      </c>
      <c r="P4359">
        <v>0</v>
      </c>
      <c r="Q4359" s="1">
        <v>45237</v>
      </c>
      <c r="R4359" s="23">
        <v>0.45776620370370369</v>
      </c>
      <c r="S4359" s="23">
        <v>1.8217592592592594E-2</v>
      </c>
      <c r="T4359" s="22" t="s">
        <v>108</v>
      </c>
      <c r="U4359" s="22" t="s">
        <v>102</v>
      </c>
      <c r="V4359">
        <v>0</v>
      </c>
      <c r="W4359" s="22" t="s">
        <v>103</v>
      </c>
      <c r="X4359" s="22" t="s">
        <v>103</v>
      </c>
      <c r="Y4359" s="22" t="s">
        <v>10</v>
      </c>
      <c r="Z4359">
        <v>0</v>
      </c>
      <c r="AA4359">
        <v>0</v>
      </c>
      <c r="AB4359">
        <v>0</v>
      </c>
    </row>
    <row r="4360" spans="1:28" x14ac:dyDescent="0.25">
      <c r="A4360">
        <v>199389410</v>
      </c>
      <c r="B4360">
        <v>199389410</v>
      </c>
      <c r="C4360">
        <v>547</v>
      </c>
      <c r="D4360" s="22" t="s">
        <v>99</v>
      </c>
      <c r="E4360">
        <v>846</v>
      </c>
      <c r="F4360">
        <v>8464476211</v>
      </c>
      <c r="G4360" s="22" t="s">
        <v>16</v>
      </c>
      <c r="H4360" s="22" t="s">
        <v>99</v>
      </c>
      <c r="I4360" s="1">
        <v>45237</v>
      </c>
      <c r="J4360" s="22" t="s">
        <v>100</v>
      </c>
      <c r="K4360">
        <v>3</v>
      </c>
      <c r="L4360" s="22" t="s">
        <v>841</v>
      </c>
      <c r="M4360">
        <v>11</v>
      </c>
      <c r="N4360">
        <v>2023</v>
      </c>
      <c r="O4360" s="23">
        <v>0.45721064814814816</v>
      </c>
      <c r="P4360">
        <v>0</v>
      </c>
      <c r="Q4360" s="1">
        <v>45237</v>
      </c>
      <c r="R4360" s="23">
        <v>0.45917824074074076</v>
      </c>
      <c r="S4360" s="23">
        <v>1.9675925925925924E-3</v>
      </c>
      <c r="T4360" s="22" t="s">
        <v>105</v>
      </c>
      <c r="U4360" s="22" t="s">
        <v>102</v>
      </c>
      <c r="V4360">
        <v>0</v>
      </c>
      <c r="W4360" s="22" t="s">
        <v>103</v>
      </c>
      <c r="X4360" s="22" t="s">
        <v>103</v>
      </c>
      <c r="Y4360" s="22" t="s">
        <v>10</v>
      </c>
      <c r="Z4360">
        <v>0</v>
      </c>
      <c r="AA4360">
        <v>0</v>
      </c>
      <c r="AB4360">
        <v>0</v>
      </c>
    </row>
    <row r="4361" spans="1:28" x14ac:dyDescent="0.25">
      <c r="A4361">
        <v>199376075</v>
      </c>
      <c r="B4361">
        <v>199376075</v>
      </c>
      <c r="C4361">
        <v>547</v>
      </c>
      <c r="D4361" s="22" t="s">
        <v>99</v>
      </c>
      <c r="E4361">
        <v>792</v>
      </c>
      <c r="F4361">
        <v>7925568493</v>
      </c>
      <c r="G4361" s="22" t="s">
        <v>679</v>
      </c>
      <c r="H4361" s="22" t="s">
        <v>99</v>
      </c>
      <c r="I4361" s="1">
        <v>45237</v>
      </c>
      <c r="J4361" s="22" t="s">
        <v>100</v>
      </c>
      <c r="K4361">
        <v>3</v>
      </c>
      <c r="L4361" s="22" t="s">
        <v>841</v>
      </c>
      <c r="M4361">
        <v>11</v>
      </c>
      <c r="N4361">
        <v>2023</v>
      </c>
      <c r="O4361" s="23">
        <v>0.43756944444444446</v>
      </c>
      <c r="P4361">
        <v>0</v>
      </c>
      <c r="Q4361" s="1">
        <v>45237</v>
      </c>
      <c r="R4361" s="23">
        <v>0.46226851851851852</v>
      </c>
      <c r="S4361" s="23">
        <v>2.4699074074074075E-2</v>
      </c>
      <c r="T4361" s="22" t="s">
        <v>129</v>
      </c>
      <c r="U4361" s="22" t="s">
        <v>102</v>
      </c>
      <c r="V4361">
        <v>0</v>
      </c>
      <c r="W4361" s="22" t="s">
        <v>103</v>
      </c>
      <c r="X4361" s="22" t="s">
        <v>103</v>
      </c>
      <c r="Y4361" s="22" t="s">
        <v>10</v>
      </c>
      <c r="Z4361">
        <v>0</v>
      </c>
      <c r="AA4361">
        <v>0</v>
      </c>
      <c r="AB4361">
        <v>0</v>
      </c>
    </row>
    <row r="4362" spans="1:28" x14ac:dyDescent="0.25">
      <c r="A4362">
        <v>199382533</v>
      </c>
      <c r="B4362">
        <v>199382533</v>
      </c>
      <c r="C4362">
        <v>547</v>
      </c>
      <c r="D4362" s="22" t="s">
        <v>99</v>
      </c>
      <c r="E4362">
        <v>81</v>
      </c>
      <c r="F4362">
        <v>813978199</v>
      </c>
      <c r="G4362" s="22" t="s">
        <v>679</v>
      </c>
      <c r="H4362" s="22" t="s">
        <v>99</v>
      </c>
      <c r="I4362" s="1">
        <v>45237</v>
      </c>
      <c r="J4362" s="22" t="s">
        <v>100</v>
      </c>
      <c r="K4362">
        <v>3</v>
      </c>
      <c r="L4362" s="22" t="s">
        <v>841</v>
      </c>
      <c r="M4362">
        <v>11</v>
      </c>
      <c r="N4362">
        <v>2023</v>
      </c>
      <c r="O4362" s="23">
        <v>0.44688657407407406</v>
      </c>
      <c r="P4362">
        <v>0</v>
      </c>
      <c r="Q4362" s="1">
        <v>45237</v>
      </c>
      <c r="R4362" s="23">
        <v>0.46238425925925924</v>
      </c>
      <c r="S4362" s="23">
        <v>1.5497685185185186E-2</v>
      </c>
      <c r="T4362" s="22" t="s">
        <v>150</v>
      </c>
      <c r="U4362" s="22" t="s">
        <v>123</v>
      </c>
      <c r="V4362">
        <v>0</v>
      </c>
      <c r="W4362" s="22" t="s">
        <v>103</v>
      </c>
      <c r="X4362" s="22" t="s">
        <v>103</v>
      </c>
      <c r="Y4362" s="22" t="s">
        <v>10</v>
      </c>
      <c r="Z4362">
        <v>0</v>
      </c>
      <c r="AA4362">
        <v>0</v>
      </c>
      <c r="AB4362">
        <v>0</v>
      </c>
    </row>
    <row r="4363" spans="1:28" x14ac:dyDescent="0.25">
      <c r="A4363">
        <v>199386902</v>
      </c>
      <c r="B4363">
        <v>199386902</v>
      </c>
      <c r="C4363">
        <v>547</v>
      </c>
      <c r="D4363" s="22" t="s">
        <v>99</v>
      </c>
      <c r="E4363">
        <v>865</v>
      </c>
      <c r="F4363">
        <v>8650783426</v>
      </c>
      <c r="G4363" s="22" t="s">
        <v>679</v>
      </c>
      <c r="H4363" s="22" t="s">
        <v>99</v>
      </c>
      <c r="I4363" s="1">
        <v>45237</v>
      </c>
      <c r="J4363" s="22" t="s">
        <v>100</v>
      </c>
      <c r="K4363">
        <v>3</v>
      </c>
      <c r="L4363" s="22" t="s">
        <v>841</v>
      </c>
      <c r="M4363">
        <v>11</v>
      </c>
      <c r="N4363">
        <v>2023</v>
      </c>
      <c r="O4363" s="23">
        <v>0.4533449074074074</v>
      </c>
      <c r="P4363">
        <v>0</v>
      </c>
      <c r="Q4363" s="1">
        <v>45237</v>
      </c>
      <c r="R4363" s="23">
        <v>0.46353009259259259</v>
      </c>
      <c r="S4363" s="23">
        <v>1.0185185185185186E-2</v>
      </c>
      <c r="T4363" s="22" t="s">
        <v>1883</v>
      </c>
      <c r="U4363" s="22" t="s">
        <v>102</v>
      </c>
      <c r="V4363">
        <v>0</v>
      </c>
      <c r="W4363" s="22" t="s">
        <v>103</v>
      </c>
      <c r="X4363" s="22" t="s">
        <v>103</v>
      </c>
      <c r="Y4363" s="22" t="s">
        <v>10</v>
      </c>
      <c r="Z4363">
        <v>0</v>
      </c>
      <c r="AA4363">
        <v>0</v>
      </c>
      <c r="AB4363">
        <v>0</v>
      </c>
    </row>
    <row r="4364" spans="1:28" x14ac:dyDescent="0.25">
      <c r="A4364">
        <v>199391817</v>
      </c>
      <c r="B4364">
        <v>199391817</v>
      </c>
      <c r="C4364">
        <v>547</v>
      </c>
      <c r="D4364" s="22" t="s">
        <v>99</v>
      </c>
      <c r="E4364">
        <v>912</v>
      </c>
      <c r="F4364">
        <v>9125206597</v>
      </c>
      <c r="G4364" s="22" t="s">
        <v>679</v>
      </c>
      <c r="H4364" s="22" t="s">
        <v>99</v>
      </c>
      <c r="I4364" s="1">
        <v>45237</v>
      </c>
      <c r="J4364" s="22" t="s">
        <v>100</v>
      </c>
      <c r="K4364">
        <v>3</v>
      </c>
      <c r="L4364" s="22" t="s">
        <v>841</v>
      </c>
      <c r="M4364">
        <v>11</v>
      </c>
      <c r="N4364">
        <v>2023</v>
      </c>
      <c r="O4364" s="23">
        <v>0.46091435185185187</v>
      </c>
      <c r="P4364">
        <v>0</v>
      </c>
      <c r="Q4364" s="1">
        <v>45237</v>
      </c>
      <c r="R4364" s="23">
        <v>0.46381944444444445</v>
      </c>
      <c r="S4364" s="23">
        <v>2.9050925925925928E-3</v>
      </c>
      <c r="T4364" s="22" t="s">
        <v>111</v>
      </c>
      <c r="U4364" s="22" t="s">
        <v>102</v>
      </c>
      <c r="V4364">
        <v>0</v>
      </c>
      <c r="W4364" s="22" t="s">
        <v>103</v>
      </c>
      <c r="X4364" s="22" t="s">
        <v>103</v>
      </c>
      <c r="Y4364" s="22" t="s">
        <v>10</v>
      </c>
      <c r="Z4364">
        <v>0</v>
      </c>
      <c r="AA4364">
        <v>0</v>
      </c>
      <c r="AB4364">
        <v>0</v>
      </c>
    </row>
    <row r="4365" spans="1:28" x14ac:dyDescent="0.25">
      <c r="A4365">
        <v>199378064</v>
      </c>
      <c r="B4365">
        <v>199378064</v>
      </c>
      <c r="C4365">
        <v>547</v>
      </c>
      <c r="D4365" s="22" t="s">
        <v>99</v>
      </c>
      <c r="E4365">
        <v>756</v>
      </c>
      <c r="F4365">
        <v>7562257372</v>
      </c>
      <c r="G4365" s="22" t="s">
        <v>22</v>
      </c>
      <c r="H4365" s="22" t="s">
        <v>99</v>
      </c>
      <c r="I4365" s="1">
        <v>45237</v>
      </c>
      <c r="J4365" s="22" t="s">
        <v>100</v>
      </c>
      <c r="K4365">
        <v>3</v>
      </c>
      <c r="L4365" s="22" t="s">
        <v>841</v>
      </c>
      <c r="M4365">
        <v>11</v>
      </c>
      <c r="N4365">
        <v>2023</v>
      </c>
      <c r="O4365" s="23">
        <v>0.44048611111111113</v>
      </c>
      <c r="P4365">
        <v>0</v>
      </c>
      <c r="Q4365" s="1">
        <v>45237</v>
      </c>
      <c r="R4365" s="23">
        <v>0.46386574074074072</v>
      </c>
      <c r="S4365" s="23">
        <v>2.3379629629629629E-2</v>
      </c>
      <c r="T4365" s="22" t="s">
        <v>1884</v>
      </c>
      <c r="U4365" s="22" t="s">
        <v>102</v>
      </c>
      <c r="V4365">
        <v>0</v>
      </c>
      <c r="W4365" s="22" t="s">
        <v>103</v>
      </c>
      <c r="X4365" s="22" t="s">
        <v>103</v>
      </c>
      <c r="Y4365" s="22" t="s">
        <v>10</v>
      </c>
      <c r="Z4365">
        <v>0</v>
      </c>
      <c r="AA4365">
        <v>0</v>
      </c>
      <c r="AB4365">
        <v>0</v>
      </c>
    </row>
    <row r="4366" spans="1:28" x14ac:dyDescent="0.25">
      <c r="A4366">
        <v>199389402</v>
      </c>
      <c r="B4366">
        <v>199389402</v>
      </c>
      <c r="C4366">
        <v>547</v>
      </c>
      <c r="D4366" s="22" t="s">
        <v>99</v>
      </c>
      <c r="E4366">
        <v>0</v>
      </c>
      <c r="G4366" s="22" t="s">
        <v>679</v>
      </c>
      <c r="H4366" s="22" t="s">
        <v>99</v>
      </c>
      <c r="I4366" s="1">
        <v>45237</v>
      </c>
      <c r="J4366" s="22" t="s">
        <v>100</v>
      </c>
      <c r="K4366">
        <v>3</v>
      </c>
      <c r="L4366" s="22" t="s">
        <v>841</v>
      </c>
      <c r="M4366">
        <v>11</v>
      </c>
      <c r="N4366">
        <v>2023</v>
      </c>
      <c r="O4366" s="23">
        <v>0.45719907407407406</v>
      </c>
      <c r="P4366">
        <v>0</v>
      </c>
      <c r="Q4366" s="1">
        <v>45237</v>
      </c>
      <c r="R4366" s="23">
        <v>0.46415509259259258</v>
      </c>
      <c r="S4366" s="23">
        <v>6.9560185185185185E-3</v>
      </c>
      <c r="T4366" s="22" t="s">
        <v>180</v>
      </c>
      <c r="U4366" s="22" t="s">
        <v>102</v>
      </c>
      <c r="V4366">
        <v>0</v>
      </c>
      <c r="W4366" s="22" t="s">
        <v>125</v>
      </c>
      <c r="X4366" s="22" t="s">
        <v>125</v>
      </c>
      <c r="Y4366" s="22" t="s">
        <v>10</v>
      </c>
      <c r="Z4366">
        <v>0</v>
      </c>
      <c r="AA4366">
        <v>0</v>
      </c>
      <c r="AB4366">
        <v>0</v>
      </c>
    </row>
    <row r="4367" spans="1:28" x14ac:dyDescent="0.25">
      <c r="A4367">
        <v>199382020</v>
      </c>
      <c r="B4367">
        <v>199382020</v>
      </c>
      <c r="C4367">
        <v>547</v>
      </c>
      <c r="D4367" s="22" t="s">
        <v>99</v>
      </c>
      <c r="E4367">
        <v>392</v>
      </c>
      <c r="F4367">
        <v>3929200667</v>
      </c>
      <c r="G4367" s="22" t="s">
        <v>24</v>
      </c>
      <c r="H4367" s="22" t="s">
        <v>99</v>
      </c>
      <c r="I4367" s="1">
        <v>45237</v>
      </c>
      <c r="J4367" s="22" t="s">
        <v>100</v>
      </c>
      <c r="K4367">
        <v>3</v>
      </c>
      <c r="L4367" s="22" t="s">
        <v>841</v>
      </c>
      <c r="M4367">
        <v>11</v>
      </c>
      <c r="N4367">
        <v>2023</v>
      </c>
      <c r="O4367" s="23">
        <v>0.44615740740740739</v>
      </c>
      <c r="P4367">
        <v>0</v>
      </c>
      <c r="Q4367" s="1">
        <v>45237</v>
      </c>
      <c r="R4367" s="23">
        <v>0.46454861111111112</v>
      </c>
      <c r="S4367" s="23">
        <v>1.8391203703703705E-2</v>
      </c>
      <c r="T4367" s="22" t="s">
        <v>105</v>
      </c>
      <c r="U4367" s="22" t="s">
        <v>102</v>
      </c>
      <c r="V4367">
        <v>0</v>
      </c>
      <c r="W4367" s="22" t="s">
        <v>103</v>
      </c>
      <c r="X4367" s="22" t="s">
        <v>103</v>
      </c>
      <c r="Y4367" s="22" t="s">
        <v>10</v>
      </c>
      <c r="Z4367">
        <v>0</v>
      </c>
      <c r="AA4367">
        <v>0</v>
      </c>
      <c r="AB4367">
        <v>0</v>
      </c>
    </row>
    <row r="4368" spans="1:28" x14ac:dyDescent="0.25">
      <c r="A4368">
        <v>199389112</v>
      </c>
      <c r="B4368">
        <v>199389112</v>
      </c>
      <c r="C4368">
        <v>547</v>
      </c>
      <c r="D4368" s="22" t="s">
        <v>99</v>
      </c>
      <c r="E4368">
        <v>372</v>
      </c>
      <c r="F4368">
        <v>3725649970</v>
      </c>
      <c r="G4368" s="22" t="s">
        <v>24</v>
      </c>
      <c r="H4368" s="22" t="s">
        <v>99</v>
      </c>
      <c r="I4368" s="1">
        <v>45237</v>
      </c>
      <c r="J4368" s="22" t="s">
        <v>100</v>
      </c>
      <c r="K4368">
        <v>3</v>
      </c>
      <c r="L4368" s="22" t="s">
        <v>841</v>
      </c>
      <c r="M4368">
        <v>11</v>
      </c>
      <c r="N4368">
        <v>2023</v>
      </c>
      <c r="O4368" s="23">
        <v>0.45672453703703703</v>
      </c>
      <c r="P4368">
        <v>0</v>
      </c>
      <c r="Q4368" s="1">
        <v>45237</v>
      </c>
      <c r="R4368" s="23">
        <v>0.46462962962962961</v>
      </c>
      <c r="S4368" s="23">
        <v>7.905092592592592E-3</v>
      </c>
      <c r="T4368" s="22" t="s">
        <v>112</v>
      </c>
      <c r="U4368" s="22" t="s">
        <v>102</v>
      </c>
      <c r="V4368">
        <v>0</v>
      </c>
      <c r="W4368" s="22" t="s">
        <v>103</v>
      </c>
      <c r="X4368" s="22" t="s">
        <v>103</v>
      </c>
      <c r="Y4368" s="22" t="s">
        <v>10</v>
      </c>
      <c r="Z4368">
        <v>0</v>
      </c>
      <c r="AA4368">
        <v>0</v>
      </c>
      <c r="AB4368">
        <v>0</v>
      </c>
    </row>
    <row r="4369" spans="1:28" x14ac:dyDescent="0.25">
      <c r="A4369">
        <v>199388413</v>
      </c>
      <c r="B4369">
        <v>199388413</v>
      </c>
      <c r="C4369">
        <v>547</v>
      </c>
      <c r="D4369" s="22" t="s">
        <v>99</v>
      </c>
      <c r="E4369">
        <v>213</v>
      </c>
      <c r="F4369">
        <v>2130910725</v>
      </c>
      <c r="G4369" s="22" t="s">
        <v>679</v>
      </c>
      <c r="H4369" s="22" t="s">
        <v>99</v>
      </c>
      <c r="I4369" s="1">
        <v>45237</v>
      </c>
      <c r="J4369" s="22" t="s">
        <v>100</v>
      </c>
      <c r="K4369">
        <v>3</v>
      </c>
      <c r="L4369" s="22" t="s">
        <v>841</v>
      </c>
      <c r="M4369">
        <v>11</v>
      </c>
      <c r="N4369">
        <v>2023</v>
      </c>
      <c r="O4369" s="23">
        <v>0.455625</v>
      </c>
      <c r="P4369">
        <v>0</v>
      </c>
      <c r="Q4369" s="1">
        <v>45237</v>
      </c>
      <c r="R4369" s="23">
        <v>0.4649537037037037</v>
      </c>
      <c r="S4369" s="23">
        <v>9.3287037037037036E-3</v>
      </c>
      <c r="T4369" s="22" t="s">
        <v>147</v>
      </c>
      <c r="U4369" s="22" t="s">
        <v>102</v>
      </c>
      <c r="V4369">
        <v>0</v>
      </c>
      <c r="W4369" s="22" t="s">
        <v>103</v>
      </c>
      <c r="X4369" s="22" t="s">
        <v>103</v>
      </c>
      <c r="Y4369" s="22" t="s">
        <v>10</v>
      </c>
      <c r="Z4369">
        <v>0</v>
      </c>
      <c r="AA4369">
        <v>0</v>
      </c>
      <c r="AB4369">
        <v>0</v>
      </c>
    </row>
    <row r="4370" spans="1:28" x14ac:dyDescent="0.25">
      <c r="A4370">
        <v>199382282</v>
      </c>
      <c r="B4370">
        <v>199382282</v>
      </c>
      <c r="C4370">
        <v>547</v>
      </c>
      <c r="D4370" s="22" t="s">
        <v>99</v>
      </c>
      <c r="E4370">
        <v>175</v>
      </c>
      <c r="F4370">
        <v>1756261035</v>
      </c>
      <c r="G4370" s="22" t="s">
        <v>12</v>
      </c>
      <c r="H4370" s="22" t="s">
        <v>99</v>
      </c>
      <c r="I4370" s="1">
        <v>45237</v>
      </c>
      <c r="J4370" s="22" t="s">
        <v>100</v>
      </c>
      <c r="K4370">
        <v>3</v>
      </c>
      <c r="L4370" s="22" t="s">
        <v>841</v>
      </c>
      <c r="M4370">
        <v>11</v>
      </c>
      <c r="N4370">
        <v>2023</v>
      </c>
      <c r="O4370" s="23">
        <v>0.44656249999999997</v>
      </c>
      <c r="P4370">
        <v>0</v>
      </c>
      <c r="Q4370" s="1">
        <v>45237</v>
      </c>
      <c r="R4370" s="23">
        <v>0.46546296296296297</v>
      </c>
      <c r="S4370" s="23">
        <v>1.8900462962962963E-2</v>
      </c>
      <c r="T4370" s="22" t="s">
        <v>105</v>
      </c>
      <c r="U4370" s="22" t="s">
        <v>102</v>
      </c>
      <c r="V4370">
        <v>0</v>
      </c>
      <c r="W4370" s="22" t="s">
        <v>103</v>
      </c>
      <c r="X4370" s="22" t="s">
        <v>103</v>
      </c>
      <c r="Y4370" s="22" t="s">
        <v>10</v>
      </c>
      <c r="Z4370">
        <v>0</v>
      </c>
      <c r="AA4370">
        <v>0</v>
      </c>
      <c r="AB4370">
        <v>0</v>
      </c>
    </row>
    <row r="4371" spans="1:28" x14ac:dyDescent="0.25">
      <c r="A4371">
        <v>199386867</v>
      </c>
      <c r="B4371">
        <v>199386867</v>
      </c>
      <c r="C4371">
        <v>547</v>
      </c>
      <c r="D4371" s="22" t="s">
        <v>99</v>
      </c>
      <c r="E4371">
        <v>157</v>
      </c>
      <c r="F4371">
        <v>1573697383</v>
      </c>
      <c r="G4371" s="22" t="s">
        <v>12</v>
      </c>
      <c r="H4371" s="22" t="s">
        <v>99</v>
      </c>
      <c r="I4371" s="1">
        <v>45237</v>
      </c>
      <c r="J4371" s="22" t="s">
        <v>100</v>
      </c>
      <c r="K4371">
        <v>3</v>
      </c>
      <c r="L4371" s="22" t="s">
        <v>841</v>
      </c>
      <c r="M4371">
        <v>11</v>
      </c>
      <c r="N4371">
        <v>2023</v>
      </c>
      <c r="O4371" s="23">
        <v>0.45329861111111114</v>
      </c>
      <c r="P4371">
        <v>0</v>
      </c>
      <c r="Q4371" s="1">
        <v>45237</v>
      </c>
      <c r="R4371" s="23">
        <v>0.46579861111111109</v>
      </c>
      <c r="S4371" s="23">
        <v>1.2500000000000001E-2</v>
      </c>
      <c r="T4371" s="22" t="s">
        <v>1885</v>
      </c>
      <c r="U4371" s="22" t="s">
        <v>102</v>
      </c>
      <c r="V4371">
        <v>0</v>
      </c>
      <c r="W4371" s="22" t="s">
        <v>103</v>
      </c>
      <c r="X4371" s="22" t="s">
        <v>103</v>
      </c>
      <c r="Y4371" s="22" t="s">
        <v>10</v>
      </c>
      <c r="Z4371">
        <v>0</v>
      </c>
      <c r="AA4371">
        <v>0</v>
      </c>
      <c r="AB4371">
        <v>0</v>
      </c>
    </row>
    <row r="4372" spans="1:28" x14ac:dyDescent="0.25">
      <c r="A4372">
        <v>199390414</v>
      </c>
      <c r="B4372">
        <v>199390414</v>
      </c>
      <c r="C4372">
        <v>547</v>
      </c>
      <c r="D4372" s="22" t="s">
        <v>99</v>
      </c>
      <c r="E4372">
        <v>693</v>
      </c>
      <c r="F4372">
        <v>6937838053</v>
      </c>
      <c r="G4372" s="22" t="s">
        <v>679</v>
      </c>
      <c r="H4372" s="22" t="s">
        <v>99</v>
      </c>
      <c r="I4372" s="1">
        <v>45237</v>
      </c>
      <c r="J4372" s="22" t="s">
        <v>100</v>
      </c>
      <c r="K4372">
        <v>3</v>
      </c>
      <c r="L4372" s="22" t="s">
        <v>841</v>
      </c>
      <c r="M4372">
        <v>11</v>
      </c>
      <c r="N4372">
        <v>2023</v>
      </c>
      <c r="O4372" s="23">
        <v>0.4588888888888889</v>
      </c>
      <c r="P4372">
        <v>0</v>
      </c>
      <c r="Q4372" s="1">
        <v>45237</v>
      </c>
      <c r="R4372" s="23">
        <v>0.46641203703703704</v>
      </c>
      <c r="S4372" s="23">
        <v>7.5231481481481477E-3</v>
      </c>
      <c r="T4372" s="22" t="s">
        <v>112</v>
      </c>
      <c r="U4372" s="22" t="s">
        <v>102</v>
      </c>
      <c r="V4372">
        <v>0</v>
      </c>
      <c r="W4372" s="22" t="s">
        <v>103</v>
      </c>
      <c r="X4372" s="22" t="s">
        <v>103</v>
      </c>
      <c r="Y4372" s="22" t="s">
        <v>10</v>
      </c>
      <c r="Z4372">
        <v>0</v>
      </c>
      <c r="AA4372">
        <v>0</v>
      </c>
      <c r="AB4372">
        <v>0</v>
      </c>
    </row>
    <row r="4373" spans="1:28" x14ac:dyDescent="0.25">
      <c r="A4373">
        <v>199390838</v>
      </c>
      <c r="B4373">
        <v>199390838</v>
      </c>
      <c r="C4373">
        <v>547</v>
      </c>
      <c r="D4373" s="22" t="s">
        <v>99</v>
      </c>
      <c r="E4373">
        <v>641</v>
      </c>
      <c r="F4373">
        <v>6412041822</v>
      </c>
      <c r="G4373" s="22" t="s">
        <v>27</v>
      </c>
      <c r="H4373" s="22" t="s">
        <v>99</v>
      </c>
      <c r="I4373" s="1">
        <v>45237</v>
      </c>
      <c r="J4373" s="22" t="s">
        <v>100</v>
      </c>
      <c r="K4373">
        <v>3</v>
      </c>
      <c r="L4373" s="22" t="s">
        <v>841</v>
      </c>
      <c r="M4373">
        <v>11</v>
      </c>
      <c r="N4373">
        <v>2023</v>
      </c>
      <c r="O4373" s="23">
        <v>0.45962962962962961</v>
      </c>
      <c r="P4373">
        <v>0</v>
      </c>
      <c r="Q4373" s="1">
        <v>45237</v>
      </c>
      <c r="R4373" s="23">
        <v>0.46690972222222221</v>
      </c>
      <c r="S4373" s="23">
        <v>7.2800925925925923E-3</v>
      </c>
      <c r="T4373" s="22" t="s">
        <v>1886</v>
      </c>
      <c r="U4373" s="22" t="s">
        <v>102</v>
      </c>
      <c r="V4373">
        <v>0</v>
      </c>
      <c r="W4373" s="22" t="s">
        <v>103</v>
      </c>
      <c r="X4373" s="22" t="s">
        <v>103</v>
      </c>
      <c r="Y4373" s="22" t="s">
        <v>10</v>
      </c>
      <c r="Z4373">
        <v>0</v>
      </c>
      <c r="AA4373">
        <v>0</v>
      </c>
      <c r="AB4373">
        <v>0</v>
      </c>
    </row>
    <row r="4374" spans="1:28" x14ac:dyDescent="0.25">
      <c r="A4374">
        <v>199395566</v>
      </c>
      <c r="B4374">
        <v>199395566</v>
      </c>
      <c r="C4374">
        <v>547</v>
      </c>
      <c r="D4374" s="22" t="s">
        <v>99</v>
      </c>
      <c r="E4374">
        <v>571</v>
      </c>
      <c r="F4374">
        <v>5711741454</v>
      </c>
      <c r="G4374" s="22" t="s">
        <v>679</v>
      </c>
      <c r="H4374" s="22" t="s">
        <v>99</v>
      </c>
      <c r="I4374" s="1">
        <v>45237</v>
      </c>
      <c r="J4374" s="22" t="s">
        <v>100</v>
      </c>
      <c r="K4374">
        <v>3</v>
      </c>
      <c r="L4374" s="22" t="s">
        <v>841</v>
      </c>
      <c r="M4374">
        <v>11</v>
      </c>
      <c r="N4374">
        <v>2023</v>
      </c>
      <c r="O4374" s="23">
        <v>0.46666666666666667</v>
      </c>
      <c r="P4374">
        <v>0</v>
      </c>
      <c r="Q4374" s="1">
        <v>45237</v>
      </c>
      <c r="R4374" s="23">
        <v>0.4677546296296296</v>
      </c>
      <c r="S4374" s="23">
        <v>1.0879629629629629E-3</v>
      </c>
      <c r="T4374" s="22" t="s">
        <v>111</v>
      </c>
      <c r="U4374" s="22" t="s">
        <v>102</v>
      </c>
      <c r="V4374">
        <v>0</v>
      </c>
      <c r="W4374" s="22" t="s">
        <v>103</v>
      </c>
      <c r="X4374" s="22" t="s">
        <v>103</v>
      </c>
      <c r="Y4374" s="22" t="s">
        <v>10</v>
      </c>
      <c r="Z4374">
        <v>0</v>
      </c>
      <c r="AA4374">
        <v>0</v>
      </c>
      <c r="AB4374">
        <v>0</v>
      </c>
    </row>
    <row r="4375" spans="1:28" x14ac:dyDescent="0.25">
      <c r="A4375">
        <v>199388964</v>
      </c>
      <c r="B4375">
        <v>199388964</v>
      </c>
      <c r="C4375">
        <v>547</v>
      </c>
      <c r="D4375" s="22" t="s">
        <v>99</v>
      </c>
      <c r="E4375">
        <v>543</v>
      </c>
      <c r="F4375">
        <v>5431754916</v>
      </c>
      <c r="G4375" s="22" t="s">
        <v>679</v>
      </c>
      <c r="H4375" s="22" t="s">
        <v>99</v>
      </c>
      <c r="I4375" s="1">
        <v>45237</v>
      </c>
      <c r="J4375" s="22" t="s">
        <v>100</v>
      </c>
      <c r="K4375">
        <v>3</v>
      </c>
      <c r="L4375" s="22" t="s">
        <v>841</v>
      </c>
      <c r="M4375">
        <v>11</v>
      </c>
      <c r="N4375">
        <v>2023</v>
      </c>
      <c r="O4375" s="23">
        <v>0.45649305555555558</v>
      </c>
      <c r="P4375">
        <v>0</v>
      </c>
      <c r="Q4375" s="1">
        <v>45237</v>
      </c>
      <c r="R4375" s="23">
        <v>0.46783564814814815</v>
      </c>
      <c r="S4375" s="23">
        <v>1.1342592592592593E-2</v>
      </c>
      <c r="T4375" s="22" t="s">
        <v>111</v>
      </c>
      <c r="U4375" s="22" t="s">
        <v>102</v>
      </c>
      <c r="V4375">
        <v>0</v>
      </c>
      <c r="W4375" s="22" t="s">
        <v>103</v>
      </c>
      <c r="X4375" s="22" t="s">
        <v>103</v>
      </c>
      <c r="Y4375" s="22" t="s">
        <v>10</v>
      </c>
      <c r="Z4375">
        <v>0</v>
      </c>
      <c r="AA4375">
        <v>0</v>
      </c>
      <c r="AB4375">
        <v>0</v>
      </c>
    </row>
    <row r="4376" spans="1:28" x14ac:dyDescent="0.25">
      <c r="A4376">
        <v>199393729</v>
      </c>
      <c r="B4376">
        <v>199393729</v>
      </c>
      <c r="C4376">
        <v>547</v>
      </c>
      <c r="D4376" s="22" t="s">
        <v>99</v>
      </c>
      <c r="E4376">
        <v>865</v>
      </c>
      <c r="F4376">
        <v>8650783426</v>
      </c>
      <c r="G4376" s="22" t="s">
        <v>679</v>
      </c>
      <c r="H4376" s="22" t="s">
        <v>99</v>
      </c>
      <c r="I4376" s="1">
        <v>45237</v>
      </c>
      <c r="J4376" s="22" t="s">
        <v>100</v>
      </c>
      <c r="K4376">
        <v>3</v>
      </c>
      <c r="L4376" s="22" t="s">
        <v>841</v>
      </c>
      <c r="M4376">
        <v>11</v>
      </c>
      <c r="N4376">
        <v>2023</v>
      </c>
      <c r="O4376" s="23">
        <v>0.46372685185185186</v>
      </c>
      <c r="P4376">
        <v>0</v>
      </c>
      <c r="Q4376" s="1">
        <v>45237</v>
      </c>
      <c r="R4376" s="23">
        <v>0.47122685185185187</v>
      </c>
      <c r="S4376" s="23">
        <v>7.4999999999999997E-3</v>
      </c>
      <c r="T4376" s="22" t="s">
        <v>112</v>
      </c>
      <c r="U4376" s="22" t="s">
        <v>102</v>
      </c>
      <c r="V4376">
        <v>0</v>
      </c>
      <c r="W4376" s="22" t="s">
        <v>103</v>
      </c>
      <c r="X4376" s="22" t="s">
        <v>103</v>
      </c>
      <c r="Y4376" s="22" t="s">
        <v>10</v>
      </c>
      <c r="Z4376">
        <v>0</v>
      </c>
      <c r="AA4376">
        <v>0</v>
      </c>
      <c r="AB4376">
        <v>0</v>
      </c>
    </row>
    <row r="4377" spans="1:28" x14ac:dyDescent="0.25">
      <c r="A4377">
        <v>199389597</v>
      </c>
      <c r="B4377">
        <v>199389597</v>
      </c>
      <c r="C4377">
        <v>547</v>
      </c>
      <c r="D4377" s="22" t="s">
        <v>99</v>
      </c>
      <c r="E4377">
        <v>426</v>
      </c>
      <c r="F4377">
        <v>4267618188</v>
      </c>
      <c r="G4377" s="22" t="s">
        <v>15</v>
      </c>
      <c r="H4377" s="22" t="s">
        <v>99</v>
      </c>
      <c r="I4377" s="1">
        <v>45237</v>
      </c>
      <c r="J4377" s="22" t="s">
        <v>100</v>
      </c>
      <c r="K4377">
        <v>3</v>
      </c>
      <c r="L4377" s="22" t="s">
        <v>841</v>
      </c>
      <c r="M4377">
        <v>11</v>
      </c>
      <c r="N4377">
        <v>2023</v>
      </c>
      <c r="O4377" s="23">
        <v>0.45751157407407406</v>
      </c>
      <c r="P4377">
        <v>0</v>
      </c>
      <c r="Q4377" s="1">
        <v>45237</v>
      </c>
      <c r="R4377" s="23">
        <v>0.47204861111111113</v>
      </c>
      <c r="S4377" s="23">
        <v>1.4537037037037038E-2</v>
      </c>
      <c r="T4377" s="22" t="s">
        <v>168</v>
      </c>
      <c r="U4377" s="22" t="s">
        <v>102</v>
      </c>
      <c r="V4377">
        <v>0</v>
      </c>
      <c r="W4377" s="22" t="s">
        <v>103</v>
      </c>
      <c r="X4377" s="22" t="s">
        <v>103</v>
      </c>
      <c r="Y4377" s="22" t="s">
        <v>10</v>
      </c>
      <c r="Z4377">
        <v>0</v>
      </c>
      <c r="AA4377">
        <v>0</v>
      </c>
      <c r="AB4377">
        <v>0</v>
      </c>
    </row>
    <row r="4378" spans="1:28" x14ac:dyDescent="0.25">
      <c r="A4378">
        <v>199394947</v>
      </c>
      <c r="B4378">
        <v>199394947</v>
      </c>
      <c r="C4378">
        <v>547</v>
      </c>
      <c r="D4378" s="22" t="s">
        <v>99</v>
      </c>
      <c r="E4378">
        <v>756</v>
      </c>
      <c r="F4378">
        <v>7562257372</v>
      </c>
      <c r="G4378" s="22" t="s">
        <v>22</v>
      </c>
      <c r="H4378" s="22" t="s">
        <v>99</v>
      </c>
      <c r="I4378" s="1">
        <v>45237</v>
      </c>
      <c r="J4378" s="22" t="s">
        <v>100</v>
      </c>
      <c r="K4378">
        <v>3</v>
      </c>
      <c r="L4378" s="22" t="s">
        <v>841</v>
      </c>
      <c r="M4378">
        <v>11</v>
      </c>
      <c r="N4378">
        <v>2023</v>
      </c>
      <c r="O4378" s="23">
        <v>0.46569444444444447</v>
      </c>
      <c r="P4378">
        <v>0</v>
      </c>
      <c r="Q4378" s="1">
        <v>45237</v>
      </c>
      <c r="R4378" s="23">
        <v>0.47266203703703702</v>
      </c>
      <c r="S4378" s="23">
        <v>6.9675925925925929E-3</v>
      </c>
      <c r="T4378" s="22" t="s">
        <v>241</v>
      </c>
      <c r="U4378" s="22" t="s">
        <v>102</v>
      </c>
      <c r="V4378">
        <v>0</v>
      </c>
      <c r="W4378" s="22" t="s">
        <v>103</v>
      </c>
      <c r="X4378" s="22" t="s">
        <v>103</v>
      </c>
      <c r="Y4378" s="22" t="s">
        <v>10</v>
      </c>
      <c r="Z4378">
        <v>0</v>
      </c>
      <c r="AA4378">
        <v>0</v>
      </c>
      <c r="AB4378">
        <v>0</v>
      </c>
    </row>
    <row r="4379" spans="1:28" x14ac:dyDescent="0.25">
      <c r="A4379">
        <v>199393112</v>
      </c>
      <c r="B4379">
        <v>199393112</v>
      </c>
      <c r="C4379">
        <v>547</v>
      </c>
      <c r="D4379" s="22" t="s">
        <v>99</v>
      </c>
      <c r="E4379">
        <v>892</v>
      </c>
      <c r="F4379">
        <v>8928804466</v>
      </c>
      <c r="G4379" s="22" t="s">
        <v>28</v>
      </c>
      <c r="H4379" s="22" t="s">
        <v>99</v>
      </c>
      <c r="I4379" s="1">
        <v>45237</v>
      </c>
      <c r="J4379" s="22" t="s">
        <v>100</v>
      </c>
      <c r="K4379">
        <v>3</v>
      </c>
      <c r="L4379" s="22" t="s">
        <v>841</v>
      </c>
      <c r="M4379">
        <v>11</v>
      </c>
      <c r="N4379">
        <v>2023</v>
      </c>
      <c r="O4379" s="23">
        <v>0.46269675925925924</v>
      </c>
      <c r="P4379">
        <v>0</v>
      </c>
      <c r="Q4379" s="1">
        <v>45237</v>
      </c>
      <c r="R4379" s="23">
        <v>0.47289351851851852</v>
      </c>
      <c r="S4379" s="23">
        <v>1.019675925925926E-2</v>
      </c>
      <c r="T4379" s="22" t="s">
        <v>136</v>
      </c>
      <c r="U4379" s="22" t="s">
        <v>102</v>
      </c>
      <c r="V4379">
        <v>0</v>
      </c>
      <c r="W4379" s="22" t="s">
        <v>103</v>
      </c>
      <c r="X4379" s="22" t="s">
        <v>103</v>
      </c>
      <c r="Y4379" s="22" t="s">
        <v>10</v>
      </c>
      <c r="Z4379">
        <v>0</v>
      </c>
      <c r="AA4379">
        <v>0</v>
      </c>
      <c r="AB4379">
        <v>0</v>
      </c>
    </row>
    <row r="4380" spans="1:28" x14ac:dyDescent="0.25">
      <c r="A4380">
        <v>199395081</v>
      </c>
      <c r="B4380">
        <v>199395081</v>
      </c>
      <c r="C4380">
        <v>547</v>
      </c>
      <c r="D4380" s="22" t="s">
        <v>99</v>
      </c>
      <c r="E4380">
        <v>917</v>
      </c>
      <c r="F4380">
        <v>9174704265</v>
      </c>
      <c r="G4380" s="22" t="s">
        <v>20</v>
      </c>
      <c r="H4380" s="22" t="s">
        <v>99</v>
      </c>
      <c r="I4380" s="1">
        <v>45237</v>
      </c>
      <c r="J4380" s="22" t="s">
        <v>100</v>
      </c>
      <c r="K4380">
        <v>3</v>
      </c>
      <c r="L4380" s="22" t="s">
        <v>841</v>
      </c>
      <c r="M4380">
        <v>11</v>
      </c>
      <c r="N4380">
        <v>2023</v>
      </c>
      <c r="O4380" s="23">
        <v>0.46592592592592591</v>
      </c>
      <c r="P4380">
        <v>0</v>
      </c>
      <c r="Q4380" s="1">
        <v>45237</v>
      </c>
      <c r="R4380" s="23">
        <v>0.47399305555555554</v>
      </c>
      <c r="S4380" s="23">
        <v>8.067129629629629E-3</v>
      </c>
      <c r="T4380" s="22" t="s">
        <v>108</v>
      </c>
      <c r="U4380" s="22" t="s">
        <v>102</v>
      </c>
      <c r="V4380">
        <v>0</v>
      </c>
      <c r="W4380" s="22" t="s">
        <v>103</v>
      </c>
      <c r="X4380" s="22" t="s">
        <v>103</v>
      </c>
      <c r="Y4380" s="22" t="s">
        <v>10</v>
      </c>
      <c r="Z4380">
        <v>0</v>
      </c>
      <c r="AA4380">
        <v>0</v>
      </c>
      <c r="AB4380">
        <v>0</v>
      </c>
    </row>
    <row r="4381" spans="1:28" x14ac:dyDescent="0.25">
      <c r="A4381">
        <v>199399270</v>
      </c>
      <c r="B4381">
        <v>199399270</v>
      </c>
      <c r="C4381">
        <v>547</v>
      </c>
      <c r="D4381" s="22" t="s">
        <v>99</v>
      </c>
      <c r="E4381">
        <v>711</v>
      </c>
      <c r="F4381">
        <v>7118605178</v>
      </c>
      <c r="G4381" s="22" t="s">
        <v>19</v>
      </c>
      <c r="H4381" s="22" t="s">
        <v>99</v>
      </c>
      <c r="I4381" s="1">
        <v>45237</v>
      </c>
      <c r="J4381" s="22" t="s">
        <v>100</v>
      </c>
      <c r="K4381">
        <v>3</v>
      </c>
      <c r="L4381" s="22" t="s">
        <v>841</v>
      </c>
      <c r="M4381">
        <v>11</v>
      </c>
      <c r="N4381">
        <v>2023</v>
      </c>
      <c r="O4381" s="23">
        <v>0.47289351851851852</v>
      </c>
      <c r="P4381">
        <v>0</v>
      </c>
      <c r="Q4381" s="1">
        <v>45237</v>
      </c>
      <c r="R4381" s="23">
        <v>0.47496527777777775</v>
      </c>
      <c r="S4381" s="23">
        <v>2.0717592592592593E-3</v>
      </c>
      <c r="T4381" s="22" t="s">
        <v>111</v>
      </c>
      <c r="U4381" s="22" t="s">
        <v>102</v>
      </c>
      <c r="V4381">
        <v>0</v>
      </c>
      <c r="W4381" s="22" t="s">
        <v>103</v>
      </c>
      <c r="X4381" s="22" t="s">
        <v>103</v>
      </c>
      <c r="Y4381" s="22" t="s">
        <v>10</v>
      </c>
      <c r="Z4381">
        <v>0</v>
      </c>
      <c r="AA4381">
        <v>0</v>
      </c>
      <c r="AB4381">
        <v>0</v>
      </c>
    </row>
    <row r="4382" spans="1:28" x14ac:dyDescent="0.25">
      <c r="A4382">
        <v>199387100</v>
      </c>
      <c r="B4382">
        <v>199387100</v>
      </c>
      <c r="C4382">
        <v>547</v>
      </c>
      <c r="D4382" s="22" t="s">
        <v>99</v>
      </c>
      <c r="E4382">
        <v>100</v>
      </c>
      <c r="F4382">
        <v>1009034453</v>
      </c>
      <c r="G4382" s="22" t="s">
        <v>679</v>
      </c>
      <c r="H4382" s="22" t="s">
        <v>99</v>
      </c>
      <c r="I4382" s="1">
        <v>45237</v>
      </c>
      <c r="J4382" s="22" t="s">
        <v>100</v>
      </c>
      <c r="K4382">
        <v>3</v>
      </c>
      <c r="L4382" s="22" t="s">
        <v>841</v>
      </c>
      <c r="M4382">
        <v>11</v>
      </c>
      <c r="N4382">
        <v>2023</v>
      </c>
      <c r="O4382" s="23">
        <v>0.4536574074074074</v>
      </c>
      <c r="P4382">
        <v>0</v>
      </c>
      <c r="Q4382" s="1">
        <v>45237</v>
      </c>
      <c r="R4382" s="23">
        <v>0.47613425925925928</v>
      </c>
      <c r="S4382" s="23">
        <v>2.2476851851851852E-2</v>
      </c>
      <c r="T4382" s="22" t="s">
        <v>1887</v>
      </c>
      <c r="U4382" s="22" t="s">
        <v>102</v>
      </c>
      <c r="V4382">
        <v>0</v>
      </c>
      <c r="W4382" s="22" t="s">
        <v>103</v>
      </c>
      <c r="X4382" s="22" t="s">
        <v>103</v>
      </c>
      <c r="Y4382" s="22" t="s">
        <v>10</v>
      </c>
      <c r="Z4382">
        <v>0</v>
      </c>
      <c r="AA4382">
        <v>0</v>
      </c>
      <c r="AB4382">
        <v>0</v>
      </c>
    </row>
    <row r="4383" spans="1:28" x14ac:dyDescent="0.25">
      <c r="A4383">
        <v>199394641</v>
      </c>
      <c r="B4383">
        <v>199394641</v>
      </c>
      <c r="C4383">
        <v>547</v>
      </c>
      <c r="D4383" s="22" t="s">
        <v>99</v>
      </c>
      <c r="E4383">
        <v>0</v>
      </c>
      <c r="G4383" s="22" t="s">
        <v>679</v>
      </c>
      <c r="H4383" s="22" t="s">
        <v>99</v>
      </c>
      <c r="I4383" s="1">
        <v>45237</v>
      </c>
      <c r="J4383" s="22" t="s">
        <v>100</v>
      </c>
      <c r="K4383">
        <v>3</v>
      </c>
      <c r="L4383" s="22" t="s">
        <v>841</v>
      </c>
      <c r="M4383">
        <v>11</v>
      </c>
      <c r="N4383">
        <v>2023</v>
      </c>
      <c r="O4383" s="23">
        <v>0.46525462962962966</v>
      </c>
      <c r="P4383">
        <v>0</v>
      </c>
      <c r="Q4383" s="1">
        <v>45237</v>
      </c>
      <c r="R4383" s="23">
        <v>0.47620370370370368</v>
      </c>
      <c r="S4383" s="23">
        <v>1.0949074074074075E-2</v>
      </c>
      <c r="T4383" s="22" t="s">
        <v>180</v>
      </c>
      <c r="U4383" s="22" t="s">
        <v>102</v>
      </c>
      <c r="V4383">
        <v>0</v>
      </c>
      <c r="W4383" s="22" t="s">
        <v>125</v>
      </c>
      <c r="X4383" s="22" t="s">
        <v>125</v>
      </c>
      <c r="Y4383" s="22" t="s">
        <v>10</v>
      </c>
      <c r="Z4383">
        <v>0</v>
      </c>
      <c r="AA4383">
        <v>0</v>
      </c>
      <c r="AB4383">
        <v>0</v>
      </c>
    </row>
    <row r="4384" spans="1:28" x14ac:dyDescent="0.25">
      <c r="A4384">
        <v>199394811</v>
      </c>
      <c r="B4384">
        <v>199394811</v>
      </c>
      <c r="C4384">
        <v>547</v>
      </c>
      <c r="D4384" s="22" t="s">
        <v>99</v>
      </c>
      <c r="E4384">
        <v>264</v>
      </c>
      <c r="F4384">
        <v>2648076824</v>
      </c>
      <c r="G4384" s="22" t="s">
        <v>679</v>
      </c>
      <c r="H4384" s="22" t="s">
        <v>99</v>
      </c>
      <c r="I4384" s="1">
        <v>45237</v>
      </c>
      <c r="J4384" s="22" t="s">
        <v>100</v>
      </c>
      <c r="K4384">
        <v>3</v>
      </c>
      <c r="L4384" s="22" t="s">
        <v>841</v>
      </c>
      <c r="M4384">
        <v>11</v>
      </c>
      <c r="N4384">
        <v>2023</v>
      </c>
      <c r="O4384" s="23">
        <v>0.46545138888888887</v>
      </c>
      <c r="P4384">
        <v>0</v>
      </c>
      <c r="Q4384" s="1">
        <v>45237</v>
      </c>
      <c r="R4384" s="23">
        <v>0.4768634259259259</v>
      </c>
      <c r="S4384" s="23">
        <v>1.1412037037037037E-2</v>
      </c>
      <c r="T4384" s="22" t="s">
        <v>113</v>
      </c>
      <c r="U4384" s="22" t="s">
        <v>102</v>
      </c>
      <c r="V4384">
        <v>0</v>
      </c>
      <c r="W4384" s="22" t="s">
        <v>103</v>
      </c>
      <c r="X4384" s="22" t="s">
        <v>103</v>
      </c>
      <c r="Y4384" s="22" t="s">
        <v>10</v>
      </c>
      <c r="Z4384">
        <v>0</v>
      </c>
      <c r="AA4384">
        <v>0</v>
      </c>
      <c r="AB4384">
        <v>0</v>
      </c>
    </row>
    <row r="4385" spans="1:28" x14ac:dyDescent="0.25">
      <c r="A4385">
        <v>199383749</v>
      </c>
      <c r="B4385">
        <v>199383749</v>
      </c>
      <c r="C4385">
        <v>547</v>
      </c>
      <c r="D4385" s="22" t="s">
        <v>99</v>
      </c>
      <c r="E4385">
        <v>512</v>
      </c>
      <c r="F4385">
        <v>5129557732</v>
      </c>
      <c r="G4385" s="22" t="s">
        <v>679</v>
      </c>
      <c r="H4385" s="22" t="s">
        <v>99</v>
      </c>
      <c r="I4385" s="1">
        <v>45237</v>
      </c>
      <c r="J4385" s="22" t="s">
        <v>100</v>
      </c>
      <c r="K4385">
        <v>3</v>
      </c>
      <c r="L4385" s="22" t="s">
        <v>841</v>
      </c>
      <c r="M4385">
        <v>11</v>
      </c>
      <c r="N4385">
        <v>2023</v>
      </c>
      <c r="O4385" s="23">
        <v>0.44869212962962962</v>
      </c>
      <c r="P4385">
        <v>0</v>
      </c>
      <c r="Q4385" s="1">
        <v>45237</v>
      </c>
      <c r="R4385" s="23">
        <v>0.47810185185185183</v>
      </c>
      <c r="S4385" s="23">
        <v>2.9409722222222223E-2</v>
      </c>
      <c r="T4385" s="22" t="s">
        <v>140</v>
      </c>
      <c r="U4385" s="22" t="s">
        <v>102</v>
      </c>
      <c r="V4385">
        <v>0</v>
      </c>
      <c r="W4385" s="22" t="s">
        <v>103</v>
      </c>
      <c r="X4385" s="22" t="s">
        <v>103</v>
      </c>
      <c r="Y4385" s="22" t="s">
        <v>10</v>
      </c>
      <c r="Z4385">
        <v>0</v>
      </c>
      <c r="AA4385">
        <v>0</v>
      </c>
      <c r="AB4385">
        <v>0</v>
      </c>
    </row>
    <row r="4386" spans="1:28" x14ac:dyDescent="0.25">
      <c r="A4386">
        <v>199394128</v>
      </c>
      <c r="B4386">
        <v>199394128</v>
      </c>
      <c r="C4386">
        <v>547</v>
      </c>
      <c r="D4386" s="22" t="s">
        <v>99</v>
      </c>
      <c r="E4386">
        <v>678</v>
      </c>
      <c r="F4386">
        <v>6780891946</v>
      </c>
      <c r="G4386" s="22" t="s">
        <v>679</v>
      </c>
      <c r="H4386" s="22" t="s">
        <v>99</v>
      </c>
      <c r="I4386" s="1">
        <v>45237</v>
      </c>
      <c r="J4386" s="22" t="s">
        <v>100</v>
      </c>
      <c r="K4386">
        <v>3</v>
      </c>
      <c r="L4386" s="22" t="s">
        <v>841</v>
      </c>
      <c r="M4386">
        <v>11</v>
      </c>
      <c r="N4386">
        <v>2023</v>
      </c>
      <c r="O4386" s="23">
        <v>0.46430555555555558</v>
      </c>
      <c r="P4386">
        <v>0</v>
      </c>
      <c r="Q4386" s="1">
        <v>45237</v>
      </c>
      <c r="R4386" s="23">
        <v>0.47826388888888888</v>
      </c>
      <c r="S4386" s="23">
        <v>1.3958333333333333E-2</v>
      </c>
      <c r="T4386" s="22" t="s">
        <v>105</v>
      </c>
      <c r="U4386" s="22" t="s">
        <v>102</v>
      </c>
      <c r="V4386">
        <v>0</v>
      </c>
      <c r="W4386" s="22" t="s">
        <v>103</v>
      </c>
      <c r="X4386" s="22" t="s">
        <v>103</v>
      </c>
      <c r="Y4386" s="22" t="s">
        <v>10</v>
      </c>
      <c r="Z4386">
        <v>0</v>
      </c>
      <c r="AA4386">
        <v>0</v>
      </c>
      <c r="AB4386">
        <v>0</v>
      </c>
    </row>
    <row r="4387" spans="1:28" x14ac:dyDescent="0.25">
      <c r="A4387">
        <v>199396491</v>
      </c>
      <c r="B4387">
        <v>199396491</v>
      </c>
      <c r="C4387">
        <v>547</v>
      </c>
      <c r="D4387" s="22" t="s">
        <v>99</v>
      </c>
      <c r="E4387">
        <v>110</v>
      </c>
      <c r="F4387">
        <v>1104881648</v>
      </c>
      <c r="G4387" s="22" t="s">
        <v>12</v>
      </c>
      <c r="H4387" s="22" t="s">
        <v>99</v>
      </c>
      <c r="I4387" s="1">
        <v>45237</v>
      </c>
      <c r="J4387" s="22" t="s">
        <v>100</v>
      </c>
      <c r="K4387">
        <v>3</v>
      </c>
      <c r="L4387" s="22" t="s">
        <v>841</v>
      </c>
      <c r="M4387">
        <v>11</v>
      </c>
      <c r="N4387">
        <v>2023</v>
      </c>
      <c r="O4387" s="23">
        <v>0.46818287037037037</v>
      </c>
      <c r="P4387">
        <v>0</v>
      </c>
      <c r="Q4387" s="1">
        <v>45237</v>
      </c>
      <c r="R4387" s="23">
        <v>0.47888888888888886</v>
      </c>
      <c r="S4387" s="23">
        <v>1.0706018518518519E-2</v>
      </c>
      <c r="T4387" s="22" t="s">
        <v>197</v>
      </c>
      <c r="U4387" s="22" t="s">
        <v>102</v>
      </c>
      <c r="V4387">
        <v>0</v>
      </c>
      <c r="W4387" s="22" t="s">
        <v>103</v>
      </c>
      <c r="X4387" s="22" t="s">
        <v>103</v>
      </c>
      <c r="Y4387" s="22" t="s">
        <v>10</v>
      </c>
      <c r="Z4387">
        <v>0</v>
      </c>
      <c r="AA4387">
        <v>0</v>
      </c>
      <c r="AB4387">
        <v>0</v>
      </c>
    </row>
    <row r="4388" spans="1:28" x14ac:dyDescent="0.25">
      <c r="A4388">
        <v>199393146</v>
      </c>
      <c r="B4388">
        <v>199393146</v>
      </c>
      <c r="C4388">
        <v>547</v>
      </c>
      <c r="D4388" s="22" t="s">
        <v>99</v>
      </c>
      <c r="E4388">
        <v>162</v>
      </c>
      <c r="F4388">
        <v>1625713688</v>
      </c>
      <c r="G4388" s="22" t="s">
        <v>12</v>
      </c>
      <c r="H4388" s="22" t="s">
        <v>99</v>
      </c>
      <c r="I4388" s="1">
        <v>45237</v>
      </c>
      <c r="J4388" s="22" t="s">
        <v>100</v>
      </c>
      <c r="K4388">
        <v>3</v>
      </c>
      <c r="L4388" s="22" t="s">
        <v>841</v>
      </c>
      <c r="M4388">
        <v>11</v>
      </c>
      <c r="N4388">
        <v>2023</v>
      </c>
      <c r="O4388" s="23">
        <v>0.46276620370370369</v>
      </c>
      <c r="P4388">
        <v>0</v>
      </c>
      <c r="Q4388" s="1">
        <v>45237</v>
      </c>
      <c r="R4388" s="23">
        <v>0.47956018518518517</v>
      </c>
      <c r="S4388" s="23">
        <v>1.6793981481481483E-2</v>
      </c>
      <c r="T4388" s="22" t="s">
        <v>1888</v>
      </c>
      <c r="U4388" s="22" t="s">
        <v>102</v>
      </c>
      <c r="V4388">
        <v>0</v>
      </c>
      <c r="W4388" s="22" t="s">
        <v>103</v>
      </c>
      <c r="X4388" s="22" t="s">
        <v>103</v>
      </c>
      <c r="Y4388" s="22" t="s">
        <v>10</v>
      </c>
      <c r="Z4388">
        <v>0</v>
      </c>
      <c r="AA4388">
        <v>0</v>
      </c>
      <c r="AB4388">
        <v>0</v>
      </c>
    </row>
    <row r="4389" spans="1:28" x14ac:dyDescent="0.25">
      <c r="A4389">
        <v>199400599</v>
      </c>
      <c r="B4389">
        <v>199400599</v>
      </c>
      <c r="C4389">
        <v>547</v>
      </c>
      <c r="D4389" s="22" t="s">
        <v>99</v>
      </c>
      <c r="E4389">
        <v>445</v>
      </c>
      <c r="F4389">
        <v>4457420973</v>
      </c>
      <c r="G4389" s="22" t="s">
        <v>25</v>
      </c>
      <c r="H4389" s="22" t="s">
        <v>99</v>
      </c>
      <c r="I4389" s="1">
        <v>45237</v>
      </c>
      <c r="J4389" s="22" t="s">
        <v>100</v>
      </c>
      <c r="K4389">
        <v>3</v>
      </c>
      <c r="L4389" s="22" t="s">
        <v>841</v>
      </c>
      <c r="M4389">
        <v>11</v>
      </c>
      <c r="N4389">
        <v>2023</v>
      </c>
      <c r="O4389" s="23">
        <v>0.47521990740740738</v>
      </c>
      <c r="P4389">
        <v>0</v>
      </c>
      <c r="Q4389" s="1">
        <v>45237</v>
      </c>
      <c r="R4389" s="23">
        <v>0.47962962962962963</v>
      </c>
      <c r="S4389" s="23">
        <v>4.409722222222222E-3</v>
      </c>
      <c r="T4389" s="22" t="s">
        <v>111</v>
      </c>
      <c r="U4389" s="22" t="s">
        <v>102</v>
      </c>
      <c r="V4389">
        <v>0</v>
      </c>
      <c r="W4389" s="22" t="s">
        <v>103</v>
      </c>
      <c r="X4389" s="22" t="s">
        <v>103</v>
      </c>
      <c r="Y4389" s="22" t="s">
        <v>10</v>
      </c>
      <c r="Z4389">
        <v>0</v>
      </c>
      <c r="AA4389">
        <v>0</v>
      </c>
      <c r="AB4389">
        <v>0</v>
      </c>
    </row>
    <row r="4390" spans="1:28" x14ac:dyDescent="0.25">
      <c r="A4390">
        <v>199398153</v>
      </c>
      <c r="B4390">
        <v>199398153</v>
      </c>
      <c r="C4390">
        <v>547</v>
      </c>
      <c r="D4390" s="22" t="s">
        <v>99</v>
      </c>
      <c r="E4390">
        <v>22</v>
      </c>
      <c r="F4390">
        <v>221344300</v>
      </c>
      <c r="G4390" s="22" t="s">
        <v>679</v>
      </c>
      <c r="H4390" s="22" t="s">
        <v>99</v>
      </c>
      <c r="I4390" s="1">
        <v>45237</v>
      </c>
      <c r="J4390" s="22" t="s">
        <v>100</v>
      </c>
      <c r="K4390">
        <v>3</v>
      </c>
      <c r="L4390" s="22" t="s">
        <v>841</v>
      </c>
      <c r="M4390">
        <v>11</v>
      </c>
      <c r="N4390">
        <v>2023</v>
      </c>
      <c r="O4390" s="23">
        <v>0.47100694444444446</v>
      </c>
      <c r="P4390">
        <v>0</v>
      </c>
      <c r="Q4390" s="1">
        <v>45237</v>
      </c>
      <c r="R4390" s="23">
        <v>0.48039351851851853</v>
      </c>
      <c r="S4390" s="23">
        <v>9.3865740740740732E-3</v>
      </c>
      <c r="T4390" s="22" t="s">
        <v>118</v>
      </c>
      <c r="U4390" s="22" t="s">
        <v>102</v>
      </c>
      <c r="V4390">
        <v>0</v>
      </c>
      <c r="W4390" s="22" t="s">
        <v>103</v>
      </c>
      <c r="X4390" s="22" t="s">
        <v>103</v>
      </c>
      <c r="Y4390" s="22" t="s">
        <v>10</v>
      </c>
      <c r="Z4390">
        <v>0</v>
      </c>
      <c r="AA4390">
        <v>0</v>
      </c>
      <c r="AB4390">
        <v>0</v>
      </c>
    </row>
    <row r="4391" spans="1:28" x14ac:dyDescent="0.25">
      <c r="A4391">
        <v>199384802</v>
      </c>
      <c r="B4391">
        <v>199384802</v>
      </c>
      <c r="C4391">
        <v>547</v>
      </c>
      <c r="D4391" s="22" t="s">
        <v>99</v>
      </c>
      <c r="E4391">
        <v>636</v>
      </c>
      <c r="F4391">
        <v>6369838410</v>
      </c>
      <c r="G4391" s="22" t="s">
        <v>18</v>
      </c>
      <c r="H4391" s="22" t="s">
        <v>99</v>
      </c>
      <c r="I4391" s="1">
        <v>45237</v>
      </c>
      <c r="J4391" s="22" t="s">
        <v>100</v>
      </c>
      <c r="K4391">
        <v>3</v>
      </c>
      <c r="L4391" s="22" t="s">
        <v>841</v>
      </c>
      <c r="M4391">
        <v>11</v>
      </c>
      <c r="N4391">
        <v>2023</v>
      </c>
      <c r="O4391" s="23">
        <v>0.45024305555555555</v>
      </c>
      <c r="P4391">
        <v>0</v>
      </c>
      <c r="Q4391" s="1">
        <v>45237</v>
      </c>
      <c r="R4391" s="23">
        <v>0.48062500000000002</v>
      </c>
      <c r="S4391" s="23">
        <v>3.0381944444444444E-2</v>
      </c>
      <c r="T4391" s="22" t="s">
        <v>1889</v>
      </c>
      <c r="U4391" s="22" t="s">
        <v>102</v>
      </c>
      <c r="V4391">
        <v>0</v>
      </c>
      <c r="W4391" s="22" t="s">
        <v>103</v>
      </c>
      <c r="X4391" s="22" t="s">
        <v>103</v>
      </c>
      <c r="Y4391" s="22" t="s">
        <v>10</v>
      </c>
      <c r="Z4391">
        <v>0</v>
      </c>
      <c r="AA4391">
        <v>0</v>
      </c>
      <c r="AB4391">
        <v>0</v>
      </c>
    </row>
    <row r="4392" spans="1:28" x14ac:dyDescent="0.25">
      <c r="A4392">
        <v>199399145</v>
      </c>
      <c r="B4392">
        <v>199399145</v>
      </c>
      <c r="C4392">
        <v>547</v>
      </c>
      <c r="D4392" s="22" t="s">
        <v>99</v>
      </c>
      <c r="E4392">
        <v>706</v>
      </c>
      <c r="F4392">
        <v>7061384628</v>
      </c>
      <c r="G4392" s="22" t="s">
        <v>679</v>
      </c>
      <c r="H4392" s="22" t="s">
        <v>99</v>
      </c>
      <c r="I4392" s="1">
        <v>45237</v>
      </c>
      <c r="J4392" s="22" t="s">
        <v>100</v>
      </c>
      <c r="K4392">
        <v>3</v>
      </c>
      <c r="L4392" s="22" t="s">
        <v>841</v>
      </c>
      <c r="M4392">
        <v>11</v>
      </c>
      <c r="N4392">
        <v>2023</v>
      </c>
      <c r="O4392" s="23">
        <v>0.47270833333333334</v>
      </c>
      <c r="P4392">
        <v>0</v>
      </c>
      <c r="Q4392" s="1">
        <v>45237</v>
      </c>
      <c r="R4392" s="23">
        <v>0.48103009259259261</v>
      </c>
      <c r="S4392" s="23">
        <v>8.3217592592592596E-3</v>
      </c>
      <c r="T4392" s="22" t="s">
        <v>105</v>
      </c>
      <c r="U4392" s="22" t="s">
        <v>102</v>
      </c>
      <c r="V4392">
        <v>0</v>
      </c>
      <c r="W4392" s="22" t="s">
        <v>103</v>
      </c>
      <c r="X4392" s="22" t="s">
        <v>103</v>
      </c>
      <c r="Y4392" s="22" t="s">
        <v>10</v>
      </c>
      <c r="Z4392">
        <v>0</v>
      </c>
      <c r="AA4392">
        <v>0</v>
      </c>
      <c r="AB4392">
        <v>0</v>
      </c>
    </row>
    <row r="4393" spans="1:28" x14ac:dyDescent="0.25">
      <c r="A4393">
        <v>199398957</v>
      </c>
      <c r="B4393">
        <v>199398957</v>
      </c>
      <c r="C4393">
        <v>547</v>
      </c>
      <c r="D4393" s="22" t="s">
        <v>99</v>
      </c>
      <c r="E4393">
        <v>88</v>
      </c>
      <c r="F4393">
        <v>880627526</v>
      </c>
      <c r="G4393" s="22" t="s">
        <v>679</v>
      </c>
      <c r="H4393" s="22" t="s">
        <v>99</v>
      </c>
      <c r="I4393" s="1">
        <v>45237</v>
      </c>
      <c r="J4393" s="22" t="s">
        <v>100</v>
      </c>
      <c r="K4393">
        <v>3</v>
      </c>
      <c r="L4393" s="22" t="s">
        <v>841</v>
      </c>
      <c r="M4393">
        <v>11</v>
      </c>
      <c r="N4393">
        <v>2023</v>
      </c>
      <c r="O4393" s="23">
        <v>0.47236111111111112</v>
      </c>
      <c r="P4393">
        <v>0</v>
      </c>
      <c r="Q4393" s="1">
        <v>45237</v>
      </c>
      <c r="R4393" s="23">
        <v>0.48105324074074074</v>
      </c>
      <c r="S4393" s="23">
        <v>8.6921296296296295E-3</v>
      </c>
      <c r="T4393" s="22" t="s">
        <v>115</v>
      </c>
      <c r="U4393" s="22" t="s">
        <v>102</v>
      </c>
      <c r="V4393">
        <v>0</v>
      </c>
      <c r="W4393" s="22" t="s">
        <v>103</v>
      </c>
      <c r="X4393" s="22" t="s">
        <v>103</v>
      </c>
      <c r="Y4393" s="22" t="s">
        <v>10</v>
      </c>
      <c r="Z4393">
        <v>0</v>
      </c>
      <c r="AA4393">
        <v>0</v>
      </c>
      <c r="AB4393">
        <v>0</v>
      </c>
    </row>
    <row r="4394" spans="1:28" x14ac:dyDescent="0.25">
      <c r="A4394">
        <v>199400288</v>
      </c>
      <c r="B4394">
        <v>199400288</v>
      </c>
      <c r="C4394">
        <v>547</v>
      </c>
      <c r="D4394" s="22" t="s">
        <v>99</v>
      </c>
      <c r="E4394">
        <v>139</v>
      </c>
      <c r="F4394">
        <v>1391008792</v>
      </c>
      <c r="G4394" s="22" t="s">
        <v>12</v>
      </c>
      <c r="H4394" s="22" t="s">
        <v>99</v>
      </c>
      <c r="I4394" s="1">
        <v>45237</v>
      </c>
      <c r="J4394" s="22" t="s">
        <v>100</v>
      </c>
      <c r="K4394">
        <v>3</v>
      </c>
      <c r="L4394" s="22" t="s">
        <v>841</v>
      </c>
      <c r="M4394">
        <v>11</v>
      </c>
      <c r="N4394">
        <v>2023</v>
      </c>
      <c r="O4394" s="23">
        <v>0.47472222222222221</v>
      </c>
      <c r="P4394">
        <v>0</v>
      </c>
      <c r="Q4394" s="1">
        <v>45237</v>
      </c>
      <c r="R4394" s="23">
        <v>0.48167824074074073</v>
      </c>
      <c r="S4394" s="23">
        <v>6.9560185185185185E-3</v>
      </c>
      <c r="T4394" s="22" t="s">
        <v>108</v>
      </c>
      <c r="U4394" s="22" t="s">
        <v>102</v>
      </c>
      <c r="V4394">
        <v>0</v>
      </c>
      <c r="W4394" s="22" t="s">
        <v>103</v>
      </c>
      <c r="X4394" s="22" t="s">
        <v>103</v>
      </c>
      <c r="Y4394" s="22" t="s">
        <v>10</v>
      </c>
      <c r="Z4394">
        <v>0</v>
      </c>
      <c r="AA4394">
        <v>0</v>
      </c>
      <c r="AB4394">
        <v>0</v>
      </c>
    </row>
    <row r="4395" spans="1:28" x14ac:dyDescent="0.25">
      <c r="A4395">
        <v>199394866</v>
      </c>
      <c r="B4395">
        <v>199394866</v>
      </c>
      <c r="C4395">
        <v>547</v>
      </c>
      <c r="D4395" s="22" t="s">
        <v>99</v>
      </c>
      <c r="E4395">
        <v>340</v>
      </c>
      <c r="F4395">
        <v>3402868010</v>
      </c>
      <c r="G4395" s="22" t="s">
        <v>679</v>
      </c>
      <c r="H4395" s="22" t="s">
        <v>99</v>
      </c>
      <c r="I4395" s="1">
        <v>45237</v>
      </c>
      <c r="J4395" s="22" t="s">
        <v>100</v>
      </c>
      <c r="K4395">
        <v>3</v>
      </c>
      <c r="L4395" s="22" t="s">
        <v>841</v>
      </c>
      <c r="M4395">
        <v>11</v>
      </c>
      <c r="N4395">
        <v>2023</v>
      </c>
      <c r="O4395" s="23">
        <v>0.46556712962962965</v>
      </c>
      <c r="P4395">
        <v>0</v>
      </c>
      <c r="Q4395" s="1">
        <v>45237</v>
      </c>
      <c r="R4395" s="23">
        <v>0.48196759259259259</v>
      </c>
      <c r="S4395" s="23">
        <v>1.6400462962962964E-2</v>
      </c>
      <c r="T4395" s="22" t="s">
        <v>1890</v>
      </c>
      <c r="U4395" s="22" t="s">
        <v>102</v>
      </c>
      <c r="V4395">
        <v>0</v>
      </c>
      <c r="W4395" s="22" t="s">
        <v>103</v>
      </c>
      <c r="X4395" s="22" t="s">
        <v>103</v>
      </c>
      <c r="Y4395" s="22" t="s">
        <v>10</v>
      </c>
      <c r="Z4395">
        <v>0</v>
      </c>
      <c r="AA4395">
        <v>0</v>
      </c>
      <c r="AB4395">
        <v>0</v>
      </c>
    </row>
    <row r="4396" spans="1:28" x14ac:dyDescent="0.25">
      <c r="A4396">
        <v>199388050</v>
      </c>
      <c r="B4396">
        <v>199388050</v>
      </c>
      <c r="C4396">
        <v>547</v>
      </c>
      <c r="D4396" s="22" t="s">
        <v>99</v>
      </c>
      <c r="E4396">
        <v>260</v>
      </c>
      <c r="F4396">
        <v>2604971531</v>
      </c>
      <c r="G4396" s="22" t="s">
        <v>679</v>
      </c>
      <c r="H4396" s="22" t="s">
        <v>99</v>
      </c>
      <c r="I4396" s="1">
        <v>45237</v>
      </c>
      <c r="J4396" s="22" t="s">
        <v>100</v>
      </c>
      <c r="K4396">
        <v>3</v>
      </c>
      <c r="L4396" s="22" t="s">
        <v>841</v>
      </c>
      <c r="M4396">
        <v>11</v>
      </c>
      <c r="N4396">
        <v>2023</v>
      </c>
      <c r="O4396" s="23">
        <v>0.45510416666666664</v>
      </c>
      <c r="P4396">
        <v>0</v>
      </c>
      <c r="Q4396" s="1">
        <v>45237</v>
      </c>
      <c r="R4396" s="23">
        <v>0.48207175925925927</v>
      </c>
      <c r="S4396" s="23">
        <v>2.6967592592592592E-2</v>
      </c>
      <c r="T4396" s="22" t="s">
        <v>105</v>
      </c>
      <c r="U4396" s="22" t="s">
        <v>102</v>
      </c>
      <c r="V4396">
        <v>0</v>
      </c>
      <c r="W4396" s="22" t="s">
        <v>103</v>
      </c>
      <c r="X4396" s="22" t="s">
        <v>103</v>
      </c>
      <c r="Y4396" s="22" t="s">
        <v>10</v>
      </c>
      <c r="Z4396">
        <v>0</v>
      </c>
      <c r="AA4396">
        <v>0</v>
      </c>
      <c r="AB4396">
        <v>0</v>
      </c>
    </row>
    <row r="4397" spans="1:28" x14ac:dyDescent="0.25">
      <c r="A4397">
        <v>199395424</v>
      </c>
      <c r="B4397">
        <v>199395424</v>
      </c>
      <c r="C4397">
        <v>547</v>
      </c>
      <c r="D4397" s="22" t="s">
        <v>99</v>
      </c>
      <c r="E4397">
        <v>33</v>
      </c>
      <c r="F4397">
        <v>339601600</v>
      </c>
      <c r="G4397" s="22" t="s">
        <v>679</v>
      </c>
      <c r="H4397" s="22" t="s">
        <v>99</v>
      </c>
      <c r="I4397" s="1">
        <v>45237</v>
      </c>
      <c r="J4397" s="22" t="s">
        <v>100</v>
      </c>
      <c r="K4397">
        <v>3</v>
      </c>
      <c r="L4397" s="22" t="s">
        <v>841</v>
      </c>
      <c r="M4397">
        <v>11</v>
      </c>
      <c r="N4397">
        <v>2023</v>
      </c>
      <c r="O4397" s="23">
        <v>0.46645833333333331</v>
      </c>
      <c r="P4397">
        <v>0</v>
      </c>
      <c r="Q4397" s="1">
        <v>45237</v>
      </c>
      <c r="R4397" s="23">
        <v>0.48233796296296294</v>
      </c>
      <c r="S4397" s="23">
        <v>1.5879629629629629E-2</v>
      </c>
      <c r="T4397" s="22" t="s">
        <v>105</v>
      </c>
      <c r="U4397" s="22" t="s">
        <v>102</v>
      </c>
      <c r="V4397">
        <v>0</v>
      </c>
      <c r="W4397" s="22" t="s">
        <v>103</v>
      </c>
      <c r="X4397" s="22" t="s">
        <v>103</v>
      </c>
      <c r="Y4397" s="22" t="s">
        <v>10</v>
      </c>
      <c r="Z4397">
        <v>0</v>
      </c>
      <c r="AA4397">
        <v>0</v>
      </c>
      <c r="AB4397">
        <v>0</v>
      </c>
    </row>
    <row r="4398" spans="1:28" x14ac:dyDescent="0.25">
      <c r="A4398">
        <v>199395967</v>
      </c>
      <c r="B4398">
        <v>199395967</v>
      </c>
      <c r="C4398">
        <v>547</v>
      </c>
      <c r="D4398" s="22" t="s">
        <v>99</v>
      </c>
      <c r="E4398">
        <v>240</v>
      </c>
      <c r="F4398">
        <v>2405547054</v>
      </c>
      <c r="G4398" s="22" t="s">
        <v>679</v>
      </c>
      <c r="H4398" s="22" t="s">
        <v>99</v>
      </c>
      <c r="I4398" s="1">
        <v>45237</v>
      </c>
      <c r="J4398" s="22" t="s">
        <v>100</v>
      </c>
      <c r="K4398">
        <v>3</v>
      </c>
      <c r="L4398" s="22" t="s">
        <v>841</v>
      </c>
      <c r="M4398">
        <v>11</v>
      </c>
      <c r="N4398">
        <v>2023</v>
      </c>
      <c r="O4398" s="23">
        <v>0.46733796296296298</v>
      </c>
      <c r="P4398">
        <v>0</v>
      </c>
      <c r="Q4398" s="1">
        <v>45237</v>
      </c>
      <c r="R4398" s="23">
        <v>0.48458333333333331</v>
      </c>
      <c r="S4398" s="23">
        <v>1.7245370370370369E-2</v>
      </c>
      <c r="T4398" s="22" t="s">
        <v>105</v>
      </c>
      <c r="U4398" s="22" t="s">
        <v>102</v>
      </c>
      <c r="V4398">
        <v>0</v>
      </c>
      <c r="W4398" s="22" t="s">
        <v>103</v>
      </c>
      <c r="X4398" s="22" t="s">
        <v>103</v>
      </c>
      <c r="Y4398" s="22" t="s">
        <v>10</v>
      </c>
      <c r="Z4398">
        <v>0</v>
      </c>
      <c r="AA4398">
        <v>0</v>
      </c>
      <c r="AB4398">
        <v>0</v>
      </c>
    </row>
    <row r="4399" spans="1:28" x14ac:dyDescent="0.25">
      <c r="A4399">
        <v>199392247</v>
      </c>
      <c r="B4399">
        <v>199392247</v>
      </c>
      <c r="C4399">
        <v>547</v>
      </c>
      <c r="D4399" s="22" t="s">
        <v>99</v>
      </c>
      <c r="E4399">
        <v>818</v>
      </c>
      <c r="F4399">
        <v>8186892521</v>
      </c>
      <c r="G4399" s="22" t="s">
        <v>28</v>
      </c>
      <c r="H4399" s="22" t="s">
        <v>99</v>
      </c>
      <c r="I4399" s="1">
        <v>45237</v>
      </c>
      <c r="J4399" s="22" t="s">
        <v>100</v>
      </c>
      <c r="K4399">
        <v>3</v>
      </c>
      <c r="L4399" s="22" t="s">
        <v>841</v>
      </c>
      <c r="M4399">
        <v>11</v>
      </c>
      <c r="N4399">
        <v>2023</v>
      </c>
      <c r="O4399" s="23">
        <v>0.46142361111111113</v>
      </c>
      <c r="P4399">
        <v>0</v>
      </c>
      <c r="Q4399" s="1">
        <v>45237</v>
      </c>
      <c r="R4399" s="23">
        <v>0.48474537037037035</v>
      </c>
      <c r="S4399" s="23">
        <v>2.3321759259259261E-2</v>
      </c>
      <c r="T4399" s="22" t="s">
        <v>1891</v>
      </c>
      <c r="U4399" s="22" t="s">
        <v>102</v>
      </c>
      <c r="V4399">
        <v>0</v>
      </c>
      <c r="W4399" s="22" t="s">
        <v>103</v>
      </c>
      <c r="X4399" s="22" t="s">
        <v>103</v>
      </c>
      <c r="Y4399" s="22" t="s">
        <v>10</v>
      </c>
      <c r="Z4399">
        <v>0</v>
      </c>
      <c r="AA4399">
        <v>0</v>
      </c>
      <c r="AB4399">
        <v>0</v>
      </c>
    </row>
    <row r="4400" spans="1:28" x14ac:dyDescent="0.25">
      <c r="A4400">
        <v>199399972</v>
      </c>
      <c r="B4400">
        <v>199399972</v>
      </c>
      <c r="C4400">
        <v>547</v>
      </c>
      <c r="D4400" s="22" t="s">
        <v>99</v>
      </c>
      <c r="E4400">
        <v>882</v>
      </c>
      <c r="F4400">
        <v>8826528122</v>
      </c>
      <c r="G4400" s="22" t="s">
        <v>679</v>
      </c>
      <c r="H4400" s="22" t="s">
        <v>99</v>
      </c>
      <c r="I4400" s="1">
        <v>45237</v>
      </c>
      <c r="J4400" s="22" t="s">
        <v>100</v>
      </c>
      <c r="K4400">
        <v>3</v>
      </c>
      <c r="L4400" s="22" t="s">
        <v>841</v>
      </c>
      <c r="M4400">
        <v>11</v>
      </c>
      <c r="N4400">
        <v>2023</v>
      </c>
      <c r="O4400" s="23">
        <v>0.47416666666666668</v>
      </c>
      <c r="P4400">
        <v>0</v>
      </c>
      <c r="Q4400" s="1">
        <v>45237</v>
      </c>
      <c r="R4400" s="23">
        <v>0.48585648148148147</v>
      </c>
      <c r="S4400" s="23">
        <v>1.1689814814814814E-2</v>
      </c>
      <c r="T4400" s="22" t="s">
        <v>108</v>
      </c>
      <c r="U4400" s="22" t="s">
        <v>102</v>
      </c>
      <c r="V4400">
        <v>0</v>
      </c>
      <c r="W4400" s="22" t="s">
        <v>103</v>
      </c>
      <c r="X4400" s="22" t="s">
        <v>103</v>
      </c>
      <c r="Y4400" s="22" t="s">
        <v>10</v>
      </c>
      <c r="Z4400">
        <v>0</v>
      </c>
      <c r="AA4400">
        <v>0</v>
      </c>
      <c r="AB4400">
        <v>0</v>
      </c>
    </row>
    <row r="4401" spans="1:28" x14ac:dyDescent="0.25">
      <c r="A4401">
        <v>199405077</v>
      </c>
      <c r="B4401">
        <v>199405077</v>
      </c>
      <c r="C4401">
        <v>547</v>
      </c>
      <c r="D4401" s="22" t="s">
        <v>99</v>
      </c>
      <c r="E4401">
        <v>599</v>
      </c>
      <c r="F4401">
        <v>5999695884</v>
      </c>
      <c r="G4401" s="22" t="s">
        <v>19</v>
      </c>
      <c r="H4401" s="22" t="s">
        <v>99</v>
      </c>
      <c r="I4401" s="1">
        <v>45237</v>
      </c>
      <c r="J4401" s="22" t="s">
        <v>100</v>
      </c>
      <c r="K4401">
        <v>3</v>
      </c>
      <c r="L4401" s="22" t="s">
        <v>841</v>
      </c>
      <c r="M4401">
        <v>11</v>
      </c>
      <c r="N4401">
        <v>2023</v>
      </c>
      <c r="O4401" s="23">
        <v>0.48225694444444445</v>
      </c>
      <c r="P4401">
        <v>0</v>
      </c>
      <c r="Q4401" s="1">
        <v>45237</v>
      </c>
      <c r="R4401" s="23">
        <v>0.48627314814814815</v>
      </c>
      <c r="S4401" s="23">
        <v>4.0162037037037041E-3</v>
      </c>
      <c r="T4401" s="22" t="s">
        <v>105</v>
      </c>
      <c r="U4401" s="22" t="s">
        <v>102</v>
      </c>
      <c r="V4401">
        <v>0</v>
      </c>
      <c r="W4401" s="22" t="s">
        <v>103</v>
      </c>
      <c r="X4401" s="22" t="s">
        <v>103</v>
      </c>
      <c r="Y4401" s="22" t="s">
        <v>10</v>
      </c>
      <c r="Z4401">
        <v>0</v>
      </c>
      <c r="AA4401">
        <v>0</v>
      </c>
      <c r="AB4401">
        <v>0</v>
      </c>
    </row>
    <row r="4402" spans="1:28" x14ac:dyDescent="0.25">
      <c r="A4402">
        <v>199397587</v>
      </c>
      <c r="B4402">
        <v>199397587</v>
      </c>
      <c r="C4402">
        <v>547</v>
      </c>
      <c r="D4402" s="22" t="s">
        <v>99</v>
      </c>
      <c r="E4402">
        <v>693</v>
      </c>
      <c r="F4402">
        <v>6937838053</v>
      </c>
      <c r="G4402" s="22" t="s">
        <v>679</v>
      </c>
      <c r="H4402" s="22" t="s">
        <v>99</v>
      </c>
      <c r="I4402" s="1">
        <v>45237</v>
      </c>
      <c r="J4402" s="22" t="s">
        <v>100</v>
      </c>
      <c r="K4402">
        <v>3</v>
      </c>
      <c r="L4402" s="22" t="s">
        <v>841</v>
      </c>
      <c r="M4402">
        <v>11</v>
      </c>
      <c r="N4402">
        <v>2023</v>
      </c>
      <c r="O4402" s="23">
        <v>0.47001157407407407</v>
      </c>
      <c r="P4402">
        <v>0</v>
      </c>
      <c r="Q4402" s="1">
        <v>45237</v>
      </c>
      <c r="R4402" s="23">
        <v>0.48649305555555555</v>
      </c>
      <c r="S4402" s="23">
        <v>1.6481481481481482E-2</v>
      </c>
      <c r="T4402" s="22" t="s">
        <v>105</v>
      </c>
      <c r="U4402" s="22" t="s">
        <v>102</v>
      </c>
      <c r="V4402">
        <v>0</v>
      </c>
      <c r="W4402" s="22" t="s">
        <v>103</v>
      </c>
      <c r="X4402" s="22" t="s">
        <v>103</v>
      </c>
      <c r="Y4402" s="22" t="s">
        <v>10</v>
      </c>
      <c r="Z4402">
        <v>0</v>
      </c>
      <c r="AA4402">
        <v>0</v>
      </c>
      <c r="AB4402">
        <v>0</v>
      </c>
    </row>
    <row r="4403" spans="1:28" x14ac:dyDescent="0.25">
      <c r="A4403">
        <v>199392701</v>
      </c>
      <c r="B4403">
        <v>199392701</v>
      </c>
      <c r="C4403">
        <v>547</v>
      </c>
      <c r="D4403" s="22" t="s">
        <v>99</v>
      </c>
      <c r="E4403">
        <v>816</v>
      </c>
      <c r="F4403">
        <v>8162491450</v>
      </c>
      <c r="G4403" s="22" t="s">
        <v>28</v>
      </c>
      <c r="H4403" s="22" t="s">
        <v>99</v>
      </c>
      <c r="I4403" s="1">
        <v>45237</v>
      </c>
      <c r="J4403" s="22" t="s">
        <v>100</v>
      </c>
      <c r="K4403">
        <v>3</v>
      </c>
      <c r="L4403" s="22" t="s">
        <v>841</v>
      </c>
      <c r="M4403">
        <v>11</v>
      </c>
      <c r="N4403">
        <v>2023</v>
      </c>
      <c r="O4403" s="23">
        <v>0.46212962962962961</v>
      </c>
      <c r="P4403">
        <v>0</v>
      </c>
      <c r="Q4403" s="1">
        <v>45237</v>
      </c>
      <c r="R4403" s="23">
        <v>0.48702546296296295</v>
      </c>
      <c r="S4403" s="23">
        <v>2.4895833333333332E-2</v>
      </c>
      <c r="T4403" s="22" t="s">
        <v>1892</v>
      </c>
      <c r="U4403" s="22" t="s">
        <v>102</v>
      </c>
      <c r="V4403">
        <v>0</v>
      </c>
      <c r="W4403" s="22" t="s">
        <v>103</v>
      </c>
      <c r="X4403" s="22" t="s">
        <v>103</v>
      </c>
      <c r="Y4403" s="22" t="s">
        <v>10</v>
      </c>
      <c r="Z4403">
        <v>0</v>
      </c>
      <c r="AA4403">
        <v>0</v>
      </c>
      <c r="AB4403">
        <v>0</v>
      </c>
    </row>
    <row r="4404" spans="1:28" x14ac:dyDescent="0.25">
      <c r="A4404">
        <v>199400508</v>
      </c>
      <c r="B4404">
        <v>199400508</v>
      </c>
      <c r="C4404">
        <v>547</v>
      </c>
      <c r="D4404" s="22" t="s">
        <v>99</v>
      </c>
      <c r="E4404">
        <v>711</v>
      </c>
      <c r="F4404">
        <v>7118605178</v>
      </c>
      <c r="G4404" s="22" t="s">
        <v>19</v>
      </c>
      <c r="H4404" s="22" t="s">
        <v>99</v>
      </c>
      <c r="I4404" s="1">
        <v>45237</v>
      </c>
      <c r="J4404" s="22" t="s">
        <v>100</v>
      </c>
      <c r="K4404">
        <v>3</v>
      </c>
      <c r="L4404" s="22" t="s">
        <v>841</v>
      </c>
      <c r="M4404">
        <v>11</v>
      </c>
      <c r="N4404">
        <v>2023</v>
      </c>
      <c r="O4404" s="23">
        <v>0.47506944444444443</v>
      </c>
      <c r="P4404">
        <v>0</v>
      </c>
      <c r="Q4404" s="1">
        <v>45237</v>
      </c>
      <c r="R4404" s="23">
        <v>0.48703703703703705</v>
      </c>
      <c r="S4404" s="23">
        <v>1.1967592592592592E-2</v>
      </c>
      <c r="T4404" s="22" t="s">
        <v>105</v>
      </c>
      <c r="U4404" s="22" t="s">
        <v>102</v>
      </c>
      <c r="V4404">
        <v>0</v>
      </c>
      <c r="W4404" s="22" t="s">
        <v>103</v>
      </c>
      <c r="X4404" s="22" t="s">
        <v>103</v>
      </c>
      <c r="Y4404" s="22" t="s">
        <v>10</v>
      </c>
      <c r="Z4404">
        <v>0</v>
      </c>
      <c r="AA4404">
        <v>0</v>
      </c>
      <c r="AB4404">
        <v>0</v>
      </c>
    </row>
    <row r="4405" spans="1:28" x14ac:dyDescent="0.25">
      <c r="A4405">
        <v>199403395</v>
      </c>
      <c r="B4405">
        <v>199403395</v>
      </c>
      <c r="C4405">
        <v>547</v>
      </c>
      <c r="D4405" s="22" t="s">
        <v>99</v>
      </c>
      <c r="E4405">
        <v>879</v>
      </c>
      <c r="F4405">
        <v>8798105610</v>
      </c>
      <c r="G4405" s="22" t="s">
        <v>679</v>
      </c>
      <c r="H4405" s="22" t="s">
        <v>99</v>
      </c>
      <c r="I4405" s="1">
        <v>45237</v>
      </c>
      <c r="J4405" s="22" t="s">
        <v>100</v>
      </c>
      <c r="K4405">
        <v>3</v>
      </c>
      <c r="L4405" s="22" t="s">
        <v>841</v>
      </c>
      <c r="M4405">
        <v>11</v>
      </c>
      <c r="N4405">
        <v>2023</v>
      </c>
      <c r="O4405" s="23">
        <v>0.47971064814814812</v>
      </c>
      <c r="P4405">
        <v>0</v>
      </c>
      <c r="Q4405" s="1">
        <v>45237</v>
      </c>
      <c r="R4405" s="23">
        <v>0.48736111111111113</v>
      </c>
      <c r="S4405" s="23">
        <v>7.6504629629629631E-3</v>
      </c>
      <c r="T4405" s="22" t="s">
        <v>1893</v>
      </c>
      <c r="U4405" s="22" t="s">
        <v>102</v>
      </c>
      <c r="V4405">
        <v>0</v>
      </c>
      <c r="W4405" s="22" t="s">
        <v>103</v>
      </c>
      <c r="X4405" s="22" t="s">
        <v>103</v>
      </c>
      <c r="Y4405" s="22" t="s">
        <v>10</v>
      </c>
      <c r="Z4405">
        <v>0</v>
      </c>
      <c r="AA4405">
        <v>0</v>
      </c>
      <c r="AB4405">
        <v>0</v>
      </c>
    </row>
    <row r="4406" spans="1:28" x14ac:dyDescent="0.25">
      <c r="A4406">
        <v>199402729</v>
      </c>
      <c r="B4406">
        <v>199402729</v>
      </c>
      <c r="C4406">
        <v>547</v>
      </c>
      <c r="D4406" s="22" t="s">
        <v>99</v>
      </c>
      <c r="E4406">
        <v>445</v>
      </c>
      <c r="F4406">
        <v>4450075081</v>
      </c>
      <c r="G4406" s="22" t="s">
        <v>25</v>
      </c>
      <c r="H4406" s="22" t="s">
        <v>99</v>
      </c>
      <c r="I4406" s="1">
        <v>45237</v>
      </c>
      <c r="J4406" s="22" t="s">
        <v>100</v>
      </c>
      <c r="K4406">
        <v>3</v>
      </c>
      <c r="L4406" s="22" t="s">
        <v>841</v>
      </c>
      <c r="M4406">
        <v>11</v>
      </c>
      <c r="N4406">
        <v>2023</v>
      </c>
      <c r="O4406" s="23">
        <v>0.47864583333333333</v>
      </c>
      <c r="P4406">
        <v>0</v>
      </c>
      <c r="Q4406" s="1">
        <v>45237</v>
      </c>
      <c r="R4406" s="23">
        <v>0.48835648148148147</v>
      </c>
      <c r="S4406" s="23">
        <v>9.7106481481481488E-3</v>
      </c>
      <c r="T4406" s="22" t="s">
        <v>136</v>
      </c>
      <c r="U4406" s="22" t="s">
        <v>102</v>
      </c>
      <c r="V4406">
        <v>0</v>
      </c>
      <c r="W4406" s="22" t="s">
        <v>103</v>
      </c>
      <c r="X4406" s="22" t="s">
        <v>103</v>
      </c>
      <c r="Y4406" s="22" t="s">
        <v>10</v>
      </c>
      <c r="Z4406">
        <v>0</v>
      </c>
      <c r="AA4406">
        <v>0</v>
      </c>
      <c r="AB4406">
        <v>0</v>
      </c>
    </row>
    <row r="4407" spans="1:28" x14ac:dyDescent="0.25">
      <c r="A4407">
        <v>199403847</v>
      </c>
      <c r="B4407">
        <v>199403847</v>
      </c>
      <c r="C4407">
        <v>547</v>
      </c>
      <c r="D4407" s="22" t="s">
        <v>99</v>
      </c>
      <c r="E4407">
        <v>545</v>
      </c>
      <c r="F4407">
        <v>5451428340</v>
      </c>
      <c r="G4407" s="22" t="s">
        <v>679</v>
      </c>
      <c r="H4407" s="22" t="s">
        <v>99</v>
      </c>
      <c r="I4407" s="1">
        <v>45237</v>
      </c>
      <c r="J4407" s="22" t="s">
        <v>100</v>
      </c>
      <c r="K4407">
        <v>3</v>
      </c>
      <c r="L4407" s="22" t="s">
        <v>841</v>
      </c>
      <c r="M4407">
        <v>11</v>
      </c>
      <c r="N4407">
        <v>2023</v>
      </c>
      <c r="O4407" s="23">
        <v>0.48038194444444443</v>
      </c>
      <c r="P4407">
        <v>0</v>
      </c>
      <c r="Q4407" s="1">
        <v>45237</v>
      </c>
      <c r="R4407" s="23">
        <v>0.48843750000000002</v>
      </c>
      <c r="S4407" s="23">
        <v>8.0555555555555554E-3</v>
      </c>
      <c r="T4407" s="22" t="s">
        <v>128</v>
      </c>
      <c r="U4407" s="22" t="s">
        <v>102</v>
      </c>
      <c r="V4407">
        <v>0</v>
      </c>
      <c r="W4407" s="22" t="s">
        <v>103</v>
      </c>
      <c r="X4407" s="22" t="s">
        <v>103</v>
      </c>
      <c r="Y4407" s="22" t="s">
        <v>10</v>
      </c>
      <c r="Z4407">
        <v>0</v>
      </c>
      <c r="AA4407">
        <v>0</v>
      </c>
      <c r="AB4407">
        <v>0</v>
      </c>
    </row>
    <row r="4408" spans="1:28" x14ac:dyDescent="0.25">
      <c r="A4408">
        <v>199395884</v>
      </c>
      <c r="B4408">
        <v>199395884</v>
      </c>
      <c r="C4408">
        <v>547</v>
      </c>
      <c r="D4408" s="22" t="s">
        <v>99</v>
      </c>
      <c r="E4408">
        <v>389</v>
      </c>
      <c r="F4408">
        <v>3893201498</v>
      </c>
      <c r="G4408" s="22" t="s">
        <v>14</v>
      </c>
      <c r="H4408" s="22" t="s">
        <v>99</v>
      </c>
      <c r="I4408" s="1">
        <v>45237</v>
      </c>
      <c r="J4408" s="22" t="s">
        <v>100</v>
      </c>
      <c r="K4408">
        <v>3</v>
      </c>
      <c r="L4408" s="22" t="s">
        <v>841</v>
      </c>
      <c r="M4408">
        <v>11</v>
      </c>
      <c r="N4408">
        <v>2023</v>
      </c>
      <c r="O4408" s="23">
        <v>0.46718749999999998</v>
      </c>
      <c r="P4408">
        <v>0</v>
      </c>
      <c r="Q4408" s="1">
        <v>45237</v>
      </c>
      <c r="R4408" s="23">
        <v>0.48931712962962964</v>
      </c>
      <c r="S4408" s="23">
        <v>2.2129629629629631E-2</v>
      </c>
      <c r="T4408" s="22" t="s">
        <v>111</v>
      </c>
      <c r="U4408" s="22" t="s">
        <v>102</v>
      </c>
      <c r="V4408">
        <v>0</v>
      </c>
      <c r="W4408" s="22" t="s">
        <v>103</v>
      </c>
      <c r="X4408" s="22" t="s">
        <v>103</v>
      </c>
      <c r="Y4408" s="22" t="s">
        <v>10</v>
      </c>
      <c r="Z4408">
        <v>0</v>
      </c>
      <c r="AA4408">
        <v>0</v>
      </c>
      <c r="AB4408">
        <v>0</v>
      </c>
    </row>
    <row r="4409" spans="1:28" x14ac:dyDescent="0.25">
      <c r="A4409">
        <v>199403755</v>
      </c>
      <c r="B4409">
        <v>199403755</v>
      </c>
      <c r="C4409">
        <v>547</v>
      </c>
      <c r="D4409" s="22" t="s">
        <v>99</v>
      </c>
      <c r="E4409">
        <v>327</v>
      </c>
      <c r="F4409">
        <v>3272052041</v>
      </c>
      <c r="G4409" s="22" t="s">
        <v>14</v>
      </c>
      <c r="H4409" s="22" t="s">
        <v>99</v>
      </c>
      <c r="I4409" s="1">
        <v>45237</v>
      </c>
      <c r="J4409" s="22" t="s">
        <v>100</v>
      </c>
      <c r="K4409">
        <v>3</v>
      </c>
      <c r="L4409" s="22" t="s">
        <v>841</v>
      </c>
      <c r="M4409">
        <v>11</v>
      </c>
      <c r="N4409">
        <v>2023</v>
      </c>
      <c r="O4409" s="23">
        <v>0.48024305555555558</v>
      </c>
      <c r="P4409">
        <v>0</v>
      </c>
      <c r="Q4409" s="1">
        <v>45237</v>
      </c>
      <c r="R4409" s="23">
        <v>0.48943287037037037</v>
      </c>
      <c r="S4409" s="23">
        <v>9.1898148148148156E-3</v>
      </c>
      <c r="T4409" s="22" t="s">
        <v>819</v>
      </c>
      <c r="U4409" s="22" t="s">
        <v>102</v>
      </c>
      <c r="V4409">
        <v>0</v>
      </c>
      <c r="W4409" s="22" t="s">
        <v>103</v>
      </c>
      <c r="X4409" s="22" t="s">
        <v>103</v>
      </c>
      <c r="Y4409" s="22" t="s">
        <v>10</v>
      </c>
      <c r="Z4409">
        <v>0</v>
      </c>
      <c r="AA4409">
        <v>0</v>
      </c>
      <c r="AB4409">
        <v>0</v>
      </c>
    </row>
    <row r="4410" spans="1:28" x14ac:dyDescent="0.25">
      <c r="A4410">
        <v>199404852</v>
      </c>
      <c r="B4410">
        <v>199404852</v>
      </c>
      <c r="C4410">
        <v>547</v>
      </c>
      <c r="D4410" s="22" t="s">
        <v>99</v>
      </c>
      <c r="E4410">
        <v>431</v>
      </c>
      <c r="F4410">
        <v>4318036243</v>
      </c>
      <c r="G4410" s="22" t="s">
        <v>24</v>
      </c>
      <c r="H4410" s="22" t="s">
        <v>99</v>
      </c>
      <c r="I4410" s="1">
        <v>45237</v>
      </c>
      <c r="J4410" s="22" t="s">
        <v>100</v>
      </c>
      <c r="K4410">
        <v>3</v>
      </c>
      <c r="L4410" s="22" t="s">
        <v>841</v>
      </c>
      <c r="M4410">
        <v>11</v>
      </c>
      <c r="N4410">
        <v>2023</v>
      </c>
      <c r="O4410" s="23">
        <v>0.48189814814814813</v>
      </c>
      <c r="P4410">
        <v>0</v>
      </c>
      <c r="Q4410" s="1">
        <v>45237</v>
      </c>
      <c r="R4410" s="23">
        <v>0.4894560185185185</v>
      </c>
      <c r="S4410" s="23">
        <v>7.5578703703703702E-3</v>
      </c>
      <c r="T4410" s="22" t="s">
        <v>178</v>
      </c>
      <c r="U4410" s="22" t="s">
        <v>102</v>
      </c>
      <c r="V4410">
        <v>0</v>
      </c>
      <c r="W4410" s="22" t="s">
        <v>103</v>
      </c>
      <c r="X4410" s="22" t="s">
        <v>103</v>
      </c>
      <c r="Y4410" s="22" t="s">
        <v>10</v>
      </c>
      <c r="Z4410">
        <v>0</v>
      </c>
      <c r="AA4410">
        <v>0</v>
      </c>
      <c r="AB4410">
        <v>0</v>
      </c>
    </row>
    <row r="4411" spans="1:28" x14ac:dyDescent="0.25">
      <c r="A4411">
        <v>199394887</v>
      </c>
      <c r="B4411">
        <v>199394887</v>
      </c>
      <c r="C4411">
        <v>547</v>
      </c>
      <c r="D4411" s="22" t="s">
        <v>99</v>
      </c>
      <c r="E4411">
        <v>545</v>
      </c>
      <c r="F4411">
        <v>5452734536</v>
      </c>
      <c r="G4411" s="22" t="s">
        <v>679</v>
      </c>
      <c r="H4411" s="22" t="s">
        <v>99</v>
      </c>
      <c r="I4411" s="1">
        <v>45237</v>
      </c>
      <c r="J4411" s="22" t="s">
        <v>100</v>
      </c>
      <c r="K4411">
        <v>3</v>
      </c>
      <c r="L4411" s="22" t="s">
        <v>841</v>
      </c>
      <c r="M4411">
        <v>11</v>
      </c>
      <c r="N4411">
        <v>2023</v>
      </c>
      <c r="O4411" s="23">
        <v>0.46559027777777778</v>
      </c>
      <c r="P4411">
        <v>0</v>
      </c>
      <c r="Q4411" s="1">
        <v>45237</v>
      </c>
      <c r="R4411" s="23">
        <v>0.49033564814814817</v>
      </c>
      <c r="S4411" s="23">
        <v>2.4745370370370369E-2</v>
      </c>
      <c r="T4411" s="22" t="s">
        <v>108</v>
      </c>
      <c r="U4411" s="22" t="s">
        <v>102</v>
      </c>
      <c r="V4411">
        <v>0</v>
      </c>
      <c r="W4411" s="22" t="s">
        <v>103</v>
      </c>
      <c r="X4411" s="22" t="s">
        <v>103</v>
      </c>
      <c r="Y4411" s="22" t="s">
        <v>10</v>
      </c>
      <c r="Z4411">
        <v>0</v>
      </c>
      <c r="AA4411">
        <v>0</v>
      </c>
      <c r="AB4411">
        <v>0</v>
      </c>
    </row>
    <row r="4412" spans="1:28" x14ac:dyDescent="0.25">
      <c r="A4412">
        <v>199404850</v>
      </c>
      <c r="B4412">
        <v>199404850</v>
      </c>
      <c r="C4412">
        <v>547</v>
      </c>
      <c r="D4412" s="22" t="s">
        <v>99</v>
      </c>
      <c r="E4412">
        <v>140</v>
      </c>
      <c r="F4412">
        <v>1403982192</v>
      </c>
      <c r="G4412" s="22" t="s">
        <v>679</v>
      </c>
      <c r="H4412" s="22" t="s">
        <v>99</v>
      </c>
      <c r="I4412" s="1">
        <v>45237</v>
      </c>
      <c r="J4412" s="22" t="s">
        <v>100</v>
      </c>
      <c r="K4412">
        <v>3</v>
      </c>
      <c r="L4412" s="22" t="s">
        <v>841</v>
      </c>
      <c r="M4412">
        <v>11</v>
      </c>
      <c r="N4412">
        <v>2023</v>
      </c>
      <c r="O4412" s="23">
        <v>0.48188657407407409</v>
      </c>
      <c r="P4412">
        <v>0</v>
      </c>
      <c r="Q4412" s="1">
        <v>45237</v>
      </c>
      <c r="R4412" s="23">
        <v>0.49035879629629631</v>
      </c>
      <c r="S4412" s="23">
        <v>8.472222222222223E-3</v>
      </c>
      <c r="T4412" s="22" t="s">
        <v>1894</v>
      </c>
      <c r="U4412" s="22" t="s">
        <v>102</v>
      </c>
      <c r="V4412">
        <v>0</v>
      </c>
      <c r="W4412" s="22" t="s">
        <v>103</v>
      </c>
      <c r="X4412" s="22" t="s">
        <v>103</v>
      </c>
      <c r="Y4412" s="22" t="s">
        <v>10</v>
      </c>
      <c r="Z4412">
        <v>0</v>
      </c>
      <c r="AA4412">
        <v>0</v>
      </c>
      <c r="AB4412">
        <v>0</v>
      </c>
    </row>
    <row r="4413" spans="1:28" x14ac:dyDescent="0.25">
      <c r="A4413">
        <v>199402834</v>
      </c>
      <c r="B4413">
        <v>199402834</v>
      </c>
      <c r="C4413">
        <v>547</v>
      </c>
      <c r="D4413" s="22" t="s">
        <v>99</v>
      </c>
      <c r="E4413">
        <v>140</v>
      </c>
      <c r="F4413">
        <v>1407313354</v>
      </c>
      <c r="G4413" s="22" t="s">
        <v>679</v>
      </c>
      <c r="H4413" s="22" t="s">
        <v>99</v>
      </c>
      <c r="I4413" s="1">
        <v>45237</v>
      </c>
      <c r="J4413" s="22" t="s">
        <v>100</v>
      </c>
      <c r="K4413">
        <v>3</v>
      </c>
      <c r="L4413" s="22" t="s">
        <v>841</v>
      </c>
      <c r="M4413">
        <v>11</v>
      </c>
      <c r="N4413">
        <v>2023</v>
      </c>
      <c r="O4413" s="23">
        <v>0.47880787037037037</v>
      </c>
      <c r="P4413">
        <v>0</v>
      </c>
      <c r="Q4413" s="1">
        <v>45237</v>
      </c>
      <c r="R4413" s="23">
        <v>0.4911921296296296</v>
      </c>
      <c r="S4413" s="23">
        <v>1.238425925925926E-2</v>
      </c>
      <c r="T4413" s="22" t="s">
        <v>111</v>
      </c>
      <c r="U4413" s="22" t="s">
        <v>102</v>
      </c>
      <c r="V4413">
        <v>0</v>
      </c>
      <c r="W4413" s="22" t="s">
        <v>103</v>
      </c>
      <c r="X4413" s="22" t="s">
        <v>103</v>
      </c>
      <c r="Y4413" s="22" t="s">
        <v>10</v>
      </c>
      <c r="Z4413">
        <v>0</v>
      </c>
      <c r="AA4413">
        <v>0</v>
      </c>
      <c r="AB4413">
        <v>0</v>
      </c>
    </row>
    <row r="4414" spans="1:28" x14ac:dyDescent="0.25">
      <c r="A4414">
        <v>199402226</v>
      </c>
      <c r="B4414">
        <v>199402226</v>
      </c>
      <c r="C4414">
        <v>547</v>
      </c>
      <c r="D4414" s="22" t="s">
        <v>99</v>
      </c>
      <c r="E4414">
        <v>416</v>
      </c>
      <c r="F4414">
        <v>4168364124</v>
      </c>
      <c r="G4414" s="22" t="s">
        <v>679</v>
      </c>
      <c r="H4414" s="22" t="s">
        <v>99</v>
      </c>
      <c r="I4414" s="1">
        <v>45237</v>
      </c>
      <c r="J4414" s="22" t="s">
        <v>100</v>
      </c>
      <c r="K4414">
        <v>3</v>
      </c>
      <c r="L4414" s="22" t="s">
        <v>841</v>
      </c>
      <c r="M4414">
        <v>11</v>
      </c>
      <c r="N4414">
        <v>2023</v>
      </c>
      <c r="O4414" s="23">
        <v>0.47788194444444443</v>
      </c>
      <c r="P4414">
        <v>0</v>
      </c>
      <c r="Q4414" s="1">
        <v>45237</v>
      </c>
      <c r="R4414" s="23">
        <v>0.49125000000000002</v>
      </c>
      <c r="S4414" s="23">
        <v>1.3368055555555555E-2</v>
      </c>
      <c r="T4414" s="22" t="s">
        <v>105</v>
      </c>
      <c r="U4414" s="22" t="s">
        <v>102</v>
      </c>
      <c r="V4414">
        <v>0</v>
      </c>
      <c r="W4414" s="22" t="s">
        <v>103</v>
      </c>
      <c r="X4414" s="22" t="s">
        <v>103</v>
      </c>
      <c r="Y4414" s="22" t="s">
        <v>10</v>
      </c>
      <c r="Z4414">
        <v>0</v>
      </c>
      <c r="AA4414">
        <v>0</v>
      </c>
      <c r="AB4414">
        <v>0</v>
      </c>
    </row>
    <row r="4415" spans="1:28" x14ac:dyDescent="0.25">
      <c r="A4415">
        <v>199389718</v>
      </c>
      <c r="B4415">
        <v>199389718</v>
      </c>
      <c r="C4415">
        <v>547</v>
      </c>
      <c r="D4415" s="22" t="s">
        <v>99</v>
      </c>
      <c r="E4415">
        <v>296</v>
      </c>
      <c r="F4415">
        <v>2965653935</v>
      </c>
      <c r="G4415" s="22" t="s">
        <v>16</v>
      </c>
      <c r="H4415" s="22" t="s">
        <v>99</v>
      </c>
      <c r="I4415" s="1">
        <v>45237</v>
      </c>
      <c r="J4415" s="22" t="s">
        <v>100</v>
      </c>
      <c r="K4415">
        <v>3</v>
      </c>
      <c r="L4415" s="22" t="s">
        <v>841</v>
      </c>
      <c r="M4415">
        <v>11</v>
      </c>
      <c r="N4415">
        <v>2023</v>
      </c>
      <c r="O4415" s="23">
        <v>0.45770833333333333</v>
      </c>
      <c r="P4415">
        <v>0</v>
      </c>
      <c r="Q4415" s="1">
        <v>45237</v>
      </c>
      <c r="R4415" s="23">
        <v>0.49181712962962965</v>
      </c>
      <c r="S4415" s="23">
        <v>3.4108796296296297E-2</v>
      </c>
      <c r="T4415" s="22" t="s">
        <v>108</v>
      </c>
      <c r="U4415" s="22" t="s">
        <v>102</v>
      </c>
      <c r="V4415">
        <v>0</v>
      </c>
      <c r="W4415" s="22" t="s">
        <v>103</v>
      </c>
      <c r="X4415" s="22" t="s">
        <v>103</v>
      </c>
      <c r="Y4415" s="22" t="s">
        <v>10</v>
      </c>
      <c r="Z4415">
        <v>0</v>
      </c>
      <c r="AA4415">
        <v>0</v>
      </c>
      <c r="AB4415">
        <v>0</v>
      </c>
    </row>
    <row r="4416" spans="1:28" x14ac:dyDescent="0.25">
      <c r="A4416">
        <v>199406373</v>
      </c>
      <c r="B4416">
        <v>199406373</v>
      </c>
      <c r="C4416">
        <v>547</v>
      </c>
      <c r="D4416" s="22" t="s">
        <v>99</v>
      </c>
      <c r="E4416">
        <v>884</v>
      </c>
      <c r="F4416">
        <v>8849097308</v>
      </c>
      <c r="G4416" s="22" t="s">
        <v>679</v>
      </c>
      <c r="H4416" s="22" t="s">
        <v>99</v>
      </c>
      <c r="I4416" s="1">
        <v>45237</v>
      </c>
      <c r="J4416" s="22" t="s">
        <v>100</v>
      </c>
      <c r="K4416">
        <v>3</v>
      </c>
      <c r="L4416" s="22" t="s">
        <v>841</v>
      </c>
      <c r="M4416">
        <v>11</v>
      </c>
      <c r="N4416">
        <v>2023</v>
      </c>
      <c r="O4416" s="23">
        <v>0.48406250000000001</v>
      </c>
      <c r="P4416">
        <v>0</v>
      </c>
      <c r="Q4416" s="1">
        <v>45237</v>
      </c>
      <c r="R4416" s="23">
        <v>0.49200231481481482</v>
      </c>
      <c r="S4416" s="23">
        <v>7.9398148148148145E-3</v>
      </c>
      <c r="T4416" s="22" t="s">
        <v>115</v>
      </c>
      <c r="U4416" s="22" t="s">
        <v>102</v>
      </c>
      <c r="V4416">
        <v>0</v>
      </c>
      <c r="W4416" s="22" t="s">
        <v>103</v>
      </c>
      <c r="X4416" s="22" t="s">
        <v>103</v>
      </c>
      <c r="Y4416" s="22" t="s">
        <v>10</v>
      </c>
      <c r="Z4416">
        <v>0</v>
      </c>
      <c r="AA4416">
        <v>0</v>
      </c>
      <c r="AB4416">
        <v>0</v>
      </c>
    </row>
    <row r="4417" spans="1:28" x14ac:dyDescent="0.25">
      <c r="A4417">
        <v>199406834</v>
      </c>
      <c r="B4417">
        <v>199406834</v>
      </c>
      <c r="C4417">
        <v>547</v>
      </c>
      <c r="D4417" s="22" t="s">
        <v>99</v>
      </c>
      <c r="E4417">
        <v>240</v>
      </c>
      <c r="F4417">
        <v>2405547054</v>
      </c>
      <c r="G4417" s="22" t="s">
        <v>679</v>
      </c>
      <c r="H4417" s="22" t="s">
        <v>99</v>
      </c>
      <c r="I4417" s="1">
        <v>45237</v>
      </c>
      <c r="J4417" s="22" t="s">
        <v>100</v>
      </c>
      <c r="K4417">
        <v>3</v>
      </c>
      <c r="L4417" s="22" t="s">
        <v>841</v>
      </c>
      <c r="M4417">
        <v>11</v>
      </c>
      <c r="N4417">
        <v>2023</v>
      </c>
      <c r="O4417" s="23">
        <v>0.48480324074074072</v>
      </c>
      <c r="P4417">
        <v>0</v>
      </c>
      <c r="Q4417" s="1">
        <v>45237</v>
      </c>
      <c r="R4417" s="23">
        <v>0.49223379629629632</v>
      </c>
      <c r="S4417" s="23">
        <v>7.4305555555555557E-3</v>
      </c>
      <c r="T4417" s="22" t="s">
        <v>122</v>
      </c>
      <c r="U4417" s="22" t="s">
        <v>102</v>
      </c>
      <c r="V4417">
        <v>0</v>
      </c>
      <c r="W4417" s="22" t="s">
        <v>103</v>
      </c>
      <c r="X4417" s="22" t="s">
        <v>103</v>
      </c>
      <c r="Y4417" s="22" t="s">
        <v>10</v>
      </c>
      <c r="Z4417">
        <v>0</v>
      </c>
      <c r="AA4417">
        <v>0</v>
      </c>
      <c r="AB4417">
        <v>0</v>
      </c>
    </row>
    <row r="4418" spans="1:28" x14ac:dyDescent="0.25">
      <c r="A4418">
        <v>199404338</v>
      </c>
      <c r="B4418">
        <v>199404338</v>
      </c>
      <c r="C4418">
        <v>547</v>
      </c>
      <c r="D4418" s="22" t="s">
        <v>99</v>
      </c>
      <c r="E4418">
        <v>792</v>
      </c>
      <c r="F4418">
        <v>7925568493</v>
      </c>
      <c r="G4418" s="22" t="s">
        <v>679</v>
      </c>
      <c r="H4418" s="22" t="s">
        <v>99</v>
      </c>
      <c r="I4418" s="1">
        <v>45237</v>
      </c>
      <c r="J4418" s="22" t="s">
        <v>100</v>
      </c>
      <c r="K4418">
        <v>3</v>
      </c>
      <c r="L4418" s="22" t="s">
        <v>841</v>
      </c>
      <c r="M4418">
        <v>11</v>
      </c>
      <c r="N4418">
        <v>2023</v>
      </c>
      <c r="O4418" s="23">
        <v>0.48108796296296297</v>
      </c>
      <c r="P4418">
        <v>0</v>
      </c>
      <c r="Q4418" s="1">
        <v>45237</v>
      </c>
      <c r="R4418" s="23">
        <v>0.49233796296296295</v>
      </c>
      <c r="S4418" s="23">
        <v>1.125E-2</v>
      </c>
      <c r="T4418" s="22" t="s">
        <v>131</v>
      </c>
      <c r="U4418" s="22" t="s">
        <v>123</v>
      </c>
      <c r="V4418">
        <v>0</v>
      </c>
      <c r="W4418" s="22" t="s">
        <v>103</v>
      </c>
      <c r="X4418" s="22" t="s">
        <v>103</v>
      </c>
      <c r="Y4418" s="22" t="s">
        <v>10</v>
      </c>
      <c r="Z4418">
        <v>0</v>
      </c>
      <c r="AA4418">
        <v>0</v>
      </c>
      <c r="AB4418">
        <v>0</v>
      </c>
    </row>
    <row r="4419" spans="1:28" x14ac:dyDescent="0.25">
      <c r="A4419">
        <v>199407834</v>
      </c>
      <c r="B4419">
        <v>199407834</v>
      </c>
      <c r="C4419">
        <v>547</v>
      </c>
      <c r="D4419" s="22" t="s">
        <v>99</v>
      </c>
      <c r="E4419">
        <v>599</v>
      </c>
      <c r="F4419">
        <v>5999695884</v>
      </c>
      <c r="G4419" s="22" t="s">
        <v>19</v>
      </c>
      <c r="H4419" s="22" t="s">
        <v>99</v>
      </c>
      <c r="I4419" s="1">
        <v>45237</v>
      </c>
      <c r="J4419" s="22" t="s">
        <v>100</v>
      </c>
      <c r="K4419">
        <v>3</v>
      </c>
      <c r="L4419" s="22" t="s">
        <v>841</v>
      </c>
      <c r="M4419">
        <v>11</v>
      </c>
      <c r="N4419">
        <v>2023</v>
      </c>
      <c r="O4419" s="23">
        <v>0.4863425925925926</v>
      </c>
      <c r="P4419">
        <v>0</v>
      </c>
      <c r="Q4419" s="1">
        <v>45237</v>
      </c>
      <c r="R4419" s="23">
        <v>0.49329861111111112</v>
      </c>
      <c r="S4419" s="23">
        <v>6.9560185185185185E-3</v>
      </c>
      <c r="T4419" s="22" t="s">
        <v>101</v>
      </c>
      <c r="U4419" s="22" t="s">
        <v>102</v>
      </c>
      <c r="V4419">
        <v>0</v>
      </c>
      <c r="W4419" s="22" t="s">
        <v>103</v>
      </c>
      <c r="X4419" s="22" t="s">
        <v>103</v>
      </c>
      <c r="Y4419" s="22" t="s">
        <v>10</v>
      </c>
      <c r="Z4419">
        <v>0</v>
      </c>
      <c r="AA4419">
        <v>0</v>
      </c>
      <c r="AB4419">
        <v>0</v>
      </c>
    </row>
    <row r="4420" spans="1:28" x14ac:dyDescent="0.25">
      <c r="A4420">
        <v>199401659</v>
      </c>
      <c r="B4420">
        <v>199401659</v>
      </c>
      <c r="C4420">
        <v>547</v>
      </c>
      <c r="D4420" s="22" t="s">
        <v>99</v>
      </c>
      <c r="E4420">
        <v>19</v>
      </c>
      <c r="F4420">
        <v>193220369</v>
      </c>
      <c r="G4420" s="22" t="s">
        <v>679</v>
      </c>
      <c r="H4420" s="22" t="s">
        <v>99</v>
      </c>
      <c r="I4420" s="1">
        <v>45237</v>
      </c>
      <c r="J4420" s="22" t="s">
        <v>100</v>
      </c>
      <c r="K4420">
        <v>3</v>
      </c>
      <c r="L4420" s="22" t="s">
        <v>841</v>
      </c>
      <c r="M4420">
        <v>11</v>
      </c>
      <c r="N4420">
        <v>2023</v>
      </c>
      <c r="O4420" s="23">
        <v>0.4768634259259259</v>
      </c>
      <c r="P4420">
        <v>0</v>
      </c>
      <c r="Q4420" s="1">
        <v>45237</v>
      </c>
      <c r="R4420" s="23">
        <v>0.49482638888888891</v>
      </c>
      <c r="S4420" s="23">
        <v>1.7962962962962962E-2</v>
      </c>
      <c r="T4420" s="22" t="s">
        <v>185</v>
      </c>
      <c r="U4420" s="22" t="s">
        <v>102</v>
      </c>
      <c r="V4420">
        <v>0</v>
      </c>
      <c r="W4420" s="22" t="s">
        <v>103</v>
      </c>
      <c r="X4420" s="22" t="s">
        <v>103</v>
      </c>
      <c r="Y4420" s="22" t="s">
        <v>10</v>
      </c>
      <c r="Z4420">
        <v>0</v>
      </c>
      <c r="AA4420">
        <v>0</v>
      </c>
      <c r="AB4420">
        <v>0</v>
      </c>
    </row>
    <row r="4421" spans="1:28" x14ac:dyDescent="0.25">
      <c r="A4421">
        <v>199409132</v>
      </c>
      <c r="B4421">
        <v>199409132</v>
      </c>
      <c r="C4421">
        <v>547</v>
      </c>
      <c r="D4421" s="22" t="s">
        <v>99</v>
      </c>
      <c r="E4421">
        <v>752</v>
      </c>
      <c r="F4421">
        <v>7528084019</v>
      </c>
      <c r="G4421" s="22" t="s">
        <v>679</v>
      </c>
      <c r="H4421" s="22" t="s">
        <v>99</v>
      </c>
      <c r="I4421" s="1">
        <v>45237</v>
      </c>
      <c r="J4421" s="22" t="s">
        <v>100</v>
      </c>
      <c r="K4421">
        <v>3</v>
      </c>
      <c r="L4421" s="22" t="s">
        <v>841</v>
      </c>
      <c r="M4421">
        <v>11</v>
      </c>
      <c r="N4421">
        <v>2023</v>
      </c>
      <c r="O4421" s="23">
        <v>0.48829861111111111</v>
      </c>
      <c r="P4421">
        <v>0</v>
      </c>
      <c r="Q4421" s="1">
        <v>45237</v>
      </c>
      <c r="R4421" s="23">
        <v>0.49528935185185186</v>
      </c>
      <c r="S4421" s="23">
        <v>6.9907407407407409E-3</v>
      </c>
      <c r="T4421" s="22" t="s">
        <v>1895</v>
      </c>
      <c r="U4421" s="22" t="s">
        <v>102</v>
      </c>
      <c r="V4421">
        <v>0</v>
      </c>
      <c r="W4421" s="22" t="s">
        <v>103</v>
      </c>
      <c r="X4421" s="22" t="s">
        <v>103</v>
      </c>
      <c r="Y4421" s="22" t="s">
        <v>10</v>
      </c>
      <c r="Z4421">
        <v>0</v>
      </c>
      <c r="AA4421">
        <v>0</v>
      </c>
      <c r="AB4421">
        <v>0</v>
      </c>
    </row>
    <row r="4422" spans="1:28" x14ac:dyDescent="0.25">
      <c r="A4422">
        <v>199408617</v>
      </c>
      <c r="B4422">
        <v>199408617</v>
      </c>
      <c r="C4422">
        <v>547</v>
      </c>
      <c r="D4422" s="22" t="s">
        <v>99</v>
      </c>
      <c r="E4422">
        <v>55</v>
      </c>
      <c r="F4422">
        <v>555890252</v>
      </c>
      <c r="G4422" s="22" t="s">
        <v>19</v>
      </c>
      <c r="H4422" s="22" t="s">
        <v>99</v>
      </c>
      <c r="I4422" s="1">
        <v>45237</v>
      </c>
      <c r="J4422" s="22" t="s">
        <v>100</v>
      </c>
      <c r="K4422">
        <v>3</v>
      </c>
      <c r="L4422" s="22" t="s">
        <v>841</v>
      </c>
      <c r="M4422">
        <v>11</v>
      </c>
      <c r="N4422">
        <v>2023</v>
      </c>
      <c r="O4422" s="23">
        <v>0.48753472222222222</v>
      </c>
      <c r="P4422">
        <v>0</v>
      </c>
      <c r="Q4422" s="1">
        <v>45237</v>
      </c>
      <c r="R4422" s="23">
        <v>0.49531249999999999</v>
      </c>
      <c r="S4422" s="23">
        <v>7.7777777777777776E-3</v>
      </c>
      <c r="T4422" s="22" t="s">
        <v>1896</v>
      </c>
      <c r="U4422" s="22" t="s">
        <v>102</v>
      </c>
      <c r="V4422">
        <v>0</v>
      </c>
      <c r="W4422" s="22" t="s">
        <v>103</v>
      </c>
      <c r="X4422" s="22" t="s">
        <v>103</v>
      </c>
      <c r="Y4422" s="22" t="s">
        <v>10</v>
      </c>
      <c r="Z4422">
        <v>0</v>
      </c>
      <c r="AA4422">
        <v>0</v>
      </c>
      <c r="AB4422">
        <v>0</v>
      </c>
    </row>
    <row r="4423" spans="1:28" x14ac:dyDescent="0.25">
      <c r="A4423">
        <v>199403339</v>
      </c>
      <c r="B4423">
        <v>199403339</v>
      </c>
      <c r="C4423">
        <v>547</v>
      </c>
      <c r="D4423" s="22" t="s">
        <v>99</v>
      </c>
      <c r="E4423">
        <v>439</v>
      </c>
      <c r="F4423">
        <v>4395458440</v>
      </c>
      <c r="G4423" s="22" t="s">
        <v>679</v>
      </c>
      <c r="H4423" s="22" t="s">
        <v>99</v>
      </c>
      <c r="I4423" s="1">
        <v>45237</v>
      </c>
      <c r="J4423" s="22" t="s">
        <v>100</v>
      </c>
      <c r="K4423">
        <v>3</v>
      </c>
      <c r="L4423" s="22" t="s">
        <v>841</v>
      </c>
      <c r="M4423">
        <v>11</v>
      </c>
      <c r="N4423">
        <v>2023</v>
      </c>
      <c r="O4423" s="23">
        <v>0.47964120370370372</v>
      </c>
      <c r="P4423">
        <v>0</v>
      </c>
      <c r="Q4423" s="1">
        <v>45237</v>
      </c>
      <c r="R4423" s="23">
        <v>0.49637731481481484</v>
      </c>
      <c r="S4423" s="23">
        <v>1.6736111111111111E-2</v>
      </c>
      <c r="T4423" s="22" t="s">
        <v>111</v>
      </c>
      <c r="U4423" s="22" t="s">
        <v>102</v>
      </c>
      <c r="V4423">
        <v>0</v>
      </c>
      <c r="W4423" s="22" t="s">
        <v>103</v>
      </c>
      <c r="X4423" s="22" t="s">
        <v>103</v>
      </c>
      <c r="Y4423" s="22" t="s">
        <v>10</v>
      </c>
      <c r="Z4423">
        <v>0</v>
      </c>
      <c r="AA4423">
        <v>0</v>
      </c>
      <c r="AB4423">
        <v>0</v>
      </c>
    </row>
    <row r="4424" spans="1:28" x14ac:dyDescent="0.25">
      <c r="A4424">
        <v>199409239</v>
      </c>
      <c r="B4424">
        <v>199409239</v>
      </c>
      <c r="C4424">
        <v>547</v>
      </c>
      <c r="D4424" s="22" t="s">
        <v>99</v>
      </c>
      <c r="E4424">
        <v>882</v>
      </c>
      <c r="F4424">
        <v>8826528122</v>
      </c>
      <c r="G4424" s="22" t="s">
        <v>679</v>
      </c>
      <c r="H4424" s="22" t="s">
        <v>99</v>
      </c>
      <c r="I4424" s="1">
        <v>45237</v>
      </c>
      <c r="J4424" s="22" t="s">
        <v>100</v>
      </c>
      <c r="K4424">
        <v>3</v>
      </c>
      <c r="L4424" s="22" t="s">
        <v>841</v>
      </c>
      <c r="M4424">
        <v>11</v>
      </c>
      <c r="N4424">
        <v>2023</v>
      </c>
      <c r="O4424" s="23">
        <v>0.4884722222222222</v>
      </c>
      <c r="P4424">
        <v>0</v>
      </c>
      <c r="Q4424" s="1">
        <v>45237</v>
      </c>
      <c r="R4424" s="23">
        <v>0.49640046296296297</v>
      </c>
      <c r="S4424" s="23">
        <v>7.9282407407407409E-3</v>
      </c>
      <c r="T4424" s="22" t="s">
        <v>1897</v>
      </c>
      <c r="U4424" s="22" t="s">
        <v>102</v>
      </c>
      <c r="V4424">
        <v>0</v>
      </c>
      <c r="W4424" s="22" t="s">
        <v>103</v>
      </c>
      <c r="X4424" s="22" t="s">
        <v>103</v>
      </c>
      <c r="Y4424" s="22" t="s">
        <v>10</v>
      </c>
      <c r="Z4424">
        <v>0</v>
      </c>
      <c r="AA4424">
        <v>0</v>
      </c>
      <c r="AB4424">
        <v>0</v>
      </c>
    </row>
    <row r="4425" spans="1:28" x14ac:dyDescent="0.25">
      <c r="A4425">
        <v>199408042</v>
      </c>
      <c r="B4425">
        <v>199408042</v>
      </c>
      <c r="C4425">
        <v>547</v>
      </c>
      <c r="D4425" s="22" t="s">
        <v>99</v>
      </c>
      <c r="E4425">
        <v>651</v>
      </c>
      <c r="F4425">
        <v>6512278900</v>
      </c>
      <c r="G4425" s="22" t="s">
        <v>27</v>
      </c>
      <c r="H4425" s="22" t="s">
        <v>99</v>
      </c>
      <c r="I4425" s="1">
        <v>45237</v>
      </c>
      <c r="J4425" s="22" t="s">
        <v>100</v>
      </c>
      <c r="K4425">
        <v>3</v>
      </c>
      <c r="L4425" s="22" t="s">
        <v>841</v>
      </c>
      <c r="M4425">
        <v>11</v>
      </c>
      <c r="N4425">
        <v>2023</v>
      </c>
      <c r="O4425" s="23">
        <v>0.48668981481481483</v>
      </c>
      <c r="P4425">
        <v>0</v>
      </c>
      <c r="Q4425" s="1">
        <v>45237</v>
      </c>
      <c r="R4425" s="23">
        <v>0.49684027777777778</v>
      </c>
      <c r="S4425" s="23">
        <v>1.0150462962962964E-2</v>
      </c>
      <c r="T4425" s="22" t="s">
        <v>140</v>
      </c>
      <c r="U4425" s="22" t="s">
        <v>123</v>
      </c>
      <c r="V4425">
        <v>0</v>
      </c>
      <c r="W4425" s="22" t="s">
        <v>103</v>
      </c>
      <c r="X4425" s="22" t="s">
        <v>103</v>
      </c>
      <c r="Y4425" s="22" t="s">
        <v>10</v>
      </c>
      <c r="Z4425">
        <v>0</v>
      </c>
      <c r="AA4425">
        <v>0</v>
      </c>
      <c r="AB4425">
        <v>0</v>
      </c>
    </row>
    <row r="4426" spans="1:28" x14ac:dyDescent="0.25">
      <c r="A4426">
        <v>199404524</v>
      </c>
      <c r="B4426">
        <v>199404524</v>
      </c>
      <c r="C4426">
        <v>547</v>
      </c>
      <c r="D4426" s="22" t="s">
        <v>99</v>
      </c>
      <c r="E4426">
        <v>890</v>
      </c>
      <c r="F4426">
        <v>8908551133</v>
      </c>
      <c r="G4426" s="22" t="s">
        <v>679</v>
      </c>
      <c r="H4426" s="22" t="s">
        <v>99</v>
      </c>
      <c r="I4426" s="1">
        <v>45237</v>
      </c>
      <c r="J4426" s="22" t="s">
        <v>100</v>
      </c>
      <c r="K4426">
        <v>3</v>
      </c>
      <c r="L4426" s="22" t="s">
        <v>841</v>
      </c>
      <c r="M4426">
        <v>11</v>
      </c>
      <c r="N4426">
        <v>2023</v>
      </c>
      <c r="O4426" s="23">
        <v>0.48133101851851851</v>
      </c>
      <c r="P4426">
        <v>0</v>
      </c>
      <c r="Q4426" s="1">
        <v>45237</v>
      </c>
      <c r="R4426" s="23">
        <v>0.49744212962962964</v>
      </c>
      <c r="S4426" s="23">
        <v>1.6111111111111111E-2</v>
      </c>
      <c r="T4426" s="22" t="s">
        <v>293</v>
      </c>
      <c r="U4426" s="22" t="s">
        <v>102</v>
      </c>
      <c r="V4426">
        <v>0</v>
      </c>
      <c r="W4426" s="22" t="s">
        <v>103</v>
      </c>
      <c r="X4426" s="22" t="s">
        <v>103</v>
      </c>
      <c r="Y4426" s="22" t="s">
        <v>10</v>
      </c>
      <c r="Z4426">
        <v>0</v>
      </c>
      <c r="AA4426">
        <v>0</v>
      </c>
      <c r="AB4426">
        <v>0</v>
      </c>
    </row>
    <row r="4427" spans="1:28" x14ac:dyDescent="0.25">
      <c r="A4427">
        <v>199408557</v>
      </c>
      <c r="B4427">
        <v>199408557</v>
      </c>
      <c r="C4427">
        <v>547</v>
      </c>
      <c r="D4427" s="22" t="s">
        <v>99</v>
      </c>
      <c r="E4427">
        <v>320</v>
      </c>
      <c r="F4427">
        <v>3203714330</v>
      </c>
      <c r="G4427" s="22" t="s">
        <v>679</v>
      </c>
      <c r="H4427" s="22" t="s">
        <v>99</v>
      </c>
      <c r="I4427" s="1">
        <v>45237</v>
      </c>
      <c r="J4427" s="22" t="s">
        <v>100</v>
      </c>
      <c r="K4427">
        <v>3</v>
      </c>
      <c r="L4427" s="22" t="s">
        <v>841</v>
      </c>
      <c r="M4427">
        <v>11</v>
      </c>
      <c r="N4427">
        <v>2023</v>
      </c>
      <c r="O4427" s="23">
        <v>0.48743055555555553</v>
      </c>
      <c r="P4427">
        <v>0</v>
      </c>
      <c r="Q4427" s="1">
        <v>45237</v>
      </c>
      <c r="R4427" s="23">
        <v>0.49789351851851854</v>
      </c>
      <c r="S4427" s="23">
        <v>1.0462962962962962E-2</v>
      </c>
      <c r="T4427" s="22" t="s">
        <v>1898</v>
      </c>
      <c r="U4427" s="22" t="s">
        <v>102</v>
      </c>
      <c r="V4427">
        <v>0</v>
      </c>
      <c r="W4427" s="22" t="s">
        <v>103</v>
      </c>
      <c r="X4427" s="22" t="s">
        <v>103</v>
      </c>
      <c r="Y4427" s="22" t="s">
        <v>10</v>
      </c>
      <c r="Z4427">
        <v>0</v>
      </c>
      <c r="AA4427">
        <v>0</v>
      </c>
      <c r="AB4427">
        <v>0</v>
      </c>
    </row>
    <row r="4428" spans="1:28" x14ac:dyDescent="0.25">
      <c r="A4428">
        <v>199413554</v>
      </c>
      <c r="B4428">
        <v>199413554</v>
      </c>
      <c r="C4428">
        <v>547</v>
      </c>
      <c r="D4428" s="22" t="s">
        <v>99</v>
      </c>
      <c r="E4428">
        <v>631</v>
      </c>
      <c r="F4428">
        <v>6313261027</v>
      </c>
      <c r="G4428" s="22" t="s">
        <v>27</v>
      </c>
      <c r="H4428" s="22" t="s">
        <v>99</v>
      </c>
      <c r="I4428" s="1">
        <v>45237</v>
      </c>
      <c r="J4428" s="22" t="s">
        <v>100</v>
      </c>
      <c r="K4428">
        <v>3</v>
      </c>
      <c r="L4428" s="22" t="s">
        <v>841</v>
      </c>
      <c r="M4428">
        <v>11</v>
      </c>
      <c r="N4428">
        <v>2023</v>
      </c>
      <c r="O4428" s="23">
        <v>0.49564814814814817</v>
      </c>
      <c r="P4428">
        <v>0</v>
      </c>
      <c r="Q4428" s="1">
        <v>45237</v>
      </c>
      <c r="R4428" s="23">
        <v>0.49881944444444443</v>
      </c>
      <c r="S4428" s="23">
        <v>3.1712962962962962E-3</v>
      </c>
      <c r="T4428" s="22" t="s">
        <v>105</v>
      </c>
      <c r="U4428" s="22" t="s">
        <v>102</v>
      </c>
      <c r="V4428">
        <v>0</v>
      </c>
      <c r="W4428" s="22" t="s">
        <v>103</v>
      </c>
      <c r="X4428" s="22" t="s">
        <v>103</v>
      </c>
      <c r="Y4428" s="22" t="s">
        <v>10</v>
      </c>
      <c r="Z4428">
        <v>0</v>
      </c>
      <c r="AA4428">
        <v>0</v>
      </c>
      <c r="AB4428">
        <v>0</v>
      </c>
    </row>
    <row r="4429" spans="1:28" x14ac:dyDescent="0.25">
      <c r="A4429">
        <v>199411643</v>
      </c>
      <c r="B4429">
        <v>199411643</v>
      </c>
      <c r="C4429">
        <v>547</v>
      </c>
      <c r="D4429" s="22" t="s">
        <v>99</v>
      </c>
      <c r="E4429">
        <v>884</v>
      </c>
      <c r="F4429">
        <v>8849097308</v>
      </c>
      <c r="G4429" s="22" t="s">
        <v>679</v>
      </c>
      <c r="H4429" s="22" t="s">
        <v>99</v>
      </c>
      <c r="I4429" s="1">
        <v>45237</v>
      </c>
      <c r="J4429" s="22" t="s">
        <v>100</v>
      </c>
      <c r="K4429">
        <v>3</v>
      </c>
      <c r="L4429" s="22" t="s">
        <v>841</v>
      </c>
      <c r="M4429">
        <v>11</v>
      </c>
      <c r="N4429">
        <v>2023</v>
      </c>
      <c r="O4429" s="23">
        <v>0.4924074074074074</v>
      </c>
      <c r="P4429">
        <v>0</v>
      </c>
      <c r="Q4429" s="1">
        <v>45237</v>
      </c>
      <c r="R4429" s="23">
        <v>0.49936342592592592</v>
      </c>
      <c r="S4429" s="23">
        <v>6.9560185185185185E-3</v>
      </c>
      <c r="T4429" s="22" t="s">
        <v>1899</v>
      </c>
      <c r="U4429" s="22" t="s">
        <v>102</v>
      </c>
      <c r="V4429">
        <v>0</v>
      </c>
      <c r="W4429" s="22" t="s">
        <v>103</v>
      </c>
      <c r="X4429" s="22" t="s">
        <v>103</v>
      </c>
      <c r="Y4429" s="22" t="s">
        <v>10</v>
      </c>
      <c r="Z4429">
        <v>0</v>
      </c>
      <c r="AA4429">
        <v>0</v>
      </c>
      <c r="AB4429">
        <v>0</v>
      </c>
    </row>
    <row r="4430" spans="1:28" x14ac:dyDescent="0.25">
      <c r="A4430">
        <v>199406782</v>
      </c>
      <c r="B4430">
        <v>199406782</v>
      </c>
      <c r="C4430">
        <v>547</v>
      </c>
      <c r="D4430" s="22" t="s">
        <v>99</v>
      </c>
      <c r="E4430">
        <v>162</v>
      </c>
      <c r="F4430">
        <v>1621468422</v>
      </c>
      <c r="G4430" s="22" t="s">
        <v>12</v>
      </c>
      <c r="H4430" s="22" t="s">
        <v>99</v>
      </c>
      <c r="I4430" s="1">
        <v>45237</v>
      </c>
      <c r="J4430" s="22" t="s">
        <v>100</v>
      </c>
      <c r="K4430">
        <v>3</v>
      </c>
      <c r="L4430" s="22" t="s">
        <v>841</v>
      </c>
      <c r="M4430">
        <v>11</v>
      </c>
      <c r="N4430">
        <v>2023</v>
      </c>
      <c r="O4430" s="23">
        <v>0.48472222222222222</v>
      </c>
      <c r="P4430">
        <v>0</v>
      </c>
      <c r="Q4430" s="1">
        <v>45237</v>
      </c>
      <c r="R4430" s="23">
        <v>0.49937500000000001</v>
      </c>
      <c r="S4430" s="23">
        <v>1.4652777777777778E-2</v>
      </c>
      <c r="T4430" s="22" t="s">
        <v>131</v>
      </c>
      <c r="U4430" s="22" t="s">
        <v>123</v>
      </c>
      <c r="V4430">
        <v>0</v>
      </c>
      <c r="W4430" s="22" t="s">
        <v>103</v>
      </c>
      <c r="X4430" s="22" t="s">
        <v>103</v>
      </c>
      <c r="Y4430" s="22" t="s">
        <v>10</v>
      </c>
      <c r="Z4430">
        <v>0</v>
      </c>
      <c r="AA4430">
        <v>0</v>
      </c>
      <c r="AB4430">
        <v>0</v>
      </c>
    </row>
    <row r="4431" spans="1:28" x14ac:dyDescent="0.25">
      <c r="A4431">
        <v>199409813</v>
      </c>
      <c r="B4431">
        <v>199409813</v>
      </c>
      <c r="C4431">
        <v>547</v>
      </c>
      <c r="D4431" s="22" t="s">
        <v>99</v>
      </c>
      <c r="E4431">
        <v>871</v>
      </c>
      <c r="F4431">
        <v>8714179935</v>
      </c>
      <c r="G4431" s="22" t="s">
        <v>31</v>
      </c>
      <c r="H4431" s="22" t="s">
        <v>99</v>
      </c>
      <c r="I4431" s="1">
        <v>45237</v>
      </c>
      <c r="J4431" s="22" t="s">
        <v>100</v>
      </c>
      <c r="K4431">
        <v>3</v>
      </c>
      <c r="L4431" s="22" t="s">
        <v>841</v>
      </c>
      <c r="M4431">
        <v>11</v>
      </c>
      <c r="N4431">
        <v>2023</v>
      </c>
      <c r="O4431" s="23">
        <v>0.48939814814814814</v>
      </c>
      <c r="P4431">
        <v>0</v>
      </c>
      <c r="Q4431" s="1">
        <v>45237</v>
      </c>
      <c r="R4431" s="23">
        <v>0.49937500000000001</v>
      </c>
      <c r="S4431" s="23">
        <v>9.9768518518518513E-3</v>
      </c>
      <c r="T4431" s="22" t="s">
        <v>136</v>
      </c>
      <c r="U4431" s="22" t="s">
        <v>102</v>
      </c>
      <c r="V4431">
        <v>0</v>
      </c>
      <c r="W4431" s="22" t="s">
        <v>103</v>
      </c>
      <c r="X4431" s="22" t="s">
        <v>103</v>
      </c>
      <c r="Y4431" s="22" t="s">
        <v>10</v>
      </c>
      <c r="Z4431">
        <v>0</v>
      </c>
      <c r="AA4431">
        <v>0</v>
      </c>
      <c r="AB4431">
        <v>0</v>
      </c>
    </row>
    <row r="4432" spans="1:28" x14ac:dyDescent="0.25">
      <c r="A4432">
        <v>199404438</v>
      </c>
      <c r="B4432">
        <v>199404438</v>
      </c>
      <c r="C4432">
        <v>547</v>
      </c>
      <c r="D4432" s="22" t="s">
        <v>99</v>
      </c>
      <c r="E4432">
        <v>775</v>
      </c>
      <c r="F4432">
        <v>7752738688</v>
      </c>
      <c r="G4432" s="22" t="s">
        <v>13</v>
      </c>
      <c r="H4432" s="22" t="s">
        <v>99</v>
      </c>
      <c r="I4432" s="1">
        <v>45237</v>
      </c>
      <c r="J4432" s="22" t="s">
        <v>100</v>
      </c>
      <c r="K4432">
        <v>3</v>
      </c>
      <c r="L4432" s="22" t="s">
        <v>841</v>
      </c>
      <c r="M4432">
        <v>11</v>
      </c>
      <c r="N4432">
        <v>2023</v>
      </c>
      <c r="O4432" s="23">
        <v>0.48121527777777778</v>
      </c>
      <c r="P4432">
        <v>0</v>
      </c>
      <c r="Q4432" s="1">
        <v>45237</v>
      </c>
      <c r="R4432" s="23">
        <v>0.50018518518518518</v>
      </c>
      <c r="S4432" s="23">
        <v>1.8969907407407408E-2</v>
      </c>
      <c r="T4432" s="22" t="s">
        <v>101</v>
      </c>
      <c r="U4432" s="22" t="s">
        <v>102</v>
      </c>
      <c r="V4432">
        <v>0</v>
      </c>
      <c r="W4432" s="22" t="s">
        <v>103</v>
      </c>
      <c r="X4432" s="22" t="s">
        <v>103</v>
      </c>
      <c r="Y4432" s="22" t="s">
        <v>10</v>
      </c>
      <c r="Z4432">
        <v>0</v>
      </c>
      <c r="AA4432">
        <v>0</v>
      </c>
      <c r="AB4432">
        <v>0</v>
      </c>
    </row>
    <row r="4433" spans="1:28" x14ac:dyDescent="0.25">
      <c r="A4433">
        <v>199411528</v>
      </c>
      <c r="B4433">
        <v>199411528</v>
      </c>
      <c r="C4433">
        <v>547</v>
      </c>
      <c r="D4433" s="22" t="s">
        <v>99</v>
      </c>
      <c r="E4433">
        <v>169</v>
      </c>
      <c r="F4433">
        <v>1693673453</v>
      </c>
      <c r="G4433" s="22" t="s">
        <v>12</v>
      </c>
      <c r="H4433" s="22" t="s">
        <v>99</v>
      </c>
      <c r="I4433" s="1">
        <v>45237</v>
      </c>
      <c r="J4433" s="22" t="s">
        <v>100</v>
      </c>
      <c r="K4433">
        <v>3</v>
      </c>
      <c r="L4433" s="22" t="s">
        <v>841</v>
      </c>
      <c r="M4433">
        <v>11</v>
      </c>
      <c r="N4433">
        <v>2023</v>
      </c>
      <c r="O4433" s="23">
        <v>0.49223379629629632</v>
      </c>
      <c r="P4433">
        <v>0</v>
      </c>
      <c r="Q4433" s="1">
        <v>45237</v>
      </c>
      <c r="R4433" s="23">
        <v>0.50118055555555552</v>
      </c>
      <c r="S4433" s="23">
        <v>8.9467592592592585E-3</v>
      </c>
      <c r="T4433" s="22" t="s">
        <v>226</v>
      </c>
      <c r="U4433" s="22" t="s">
        <v>102</v>
      </c>
      <c r="V4433">
        <v>0</v>
      </c>
      <c r="W4433" s="22" t="s">
        <v>103</v>
      </c>
      <c r="X4433" s="22" t="s">
        <v>103</v>
      </c>
      <c r="Y4433" s="22" t="s">
        <v>10</v>
      </c>
      <c r="Z4433">
        <v>0</v>
      </c>
      <c r="AA4433">
        <v>0</v>
      </c>
      <c r="AB4433">
        <v>0</v>
      </c>
    </row>
    <row r="4434" spans="1:28" x14ac:dyDescent="0.25">
      <c r="A4434">
        <v>199402010</v>
      </c>
      <c r="B4434">
        <v>199402010</v>
      </c>
      <c r="C4434">
        <v>547</v>
      </c>
      <c r="D4434" s="22" t="s">
        <v>99</v>
      </c>
      <c r="E4434">
        <v>998</v>
      </c>
      <c r="F4434">
        <v>9984489791</v>
      </c>
      <c r="G4434" s="22" t="s">
        <v>33</v>
      </c>
      <c r="H4434" s="22" t="s">
        <v>99</v>
      </c>
      <c r="I4434" s="1">
        <v>45237</v>
      </c>
      <c r="J4434" s="22" t="s">
        <v>100</v>
      </c>
      <c r="K4434">
        <v>3</v>
      </c>
      <c r="L4434" s="22" t="s">
        <v>841</v>
      </c>
      <c r="M4434">
        <v>11</v>
      </c>
      <c r="N4434">
        <v>2023</v>
      </c>
      <c r="O4434" s="23">
        <v>0.47747685185185185</v>
      </c>
      <c r="P4434">
        <v>0</v>
      </c>
      <c r="Q4434" s="1">
        <v>45237</v>
      </c>
      <c r="R4434" s="23">
        <v>0.50138888888888888</v>
      </c>
      <c r="S4434" s="23">
        <v>2.3912037037037037E-2</v>
      </c>
      <c r="T4434" s="22" t="s">
        <v>388</v>
      </c>
      <c r="U4434" s="22" t="s">
        <v>102</v>
      </c>
      <c r="V4434">
        <v>0</v>
      </c>
      <c r="W4434" s="22" t="s">
        <v>103</v>
      </c>
      <c r="X4434" s="22" t="s">
        <v>103</v>
      </c>
      <c r="Y4434" s="22" t="s">
        <v>10</v>
      </c>
      <c r="Z4434">
        <v>0</v>
      </c>
      <c r="AA4434">
        <v>0</v>
      </c>
      <c r="AB4434">
        <v>0</v>
      </c>
    </row>
    <row r="4435" spans="1:28" x14ac:dyDescent="0.25">
      <c r="A4435">
        <v>199396666</v>
      </c>
      <c r="B4435">
        <v>199396666</v>
      </c>
      <c r="C4435">
        <v>547</v>
      </c>
      <c r="D4435" s="22" t="s">
        <v>99</v>
      </c>
      <c r="E4435">
        <v>741</v>
      </c>
      <c r="F4435">
        <v>7414013742</v>
      </c>
      <c r="G4435" s="22" t="s">
        <v>22</v>
      </c>
      <c r="H4435" s="22" t="s">
        <v>99</v>
      </c>
      <c r="I4435" s="1">
        <v>45237</v>
      </c>
      <c r="J4435" s="22" t="s">
        <v>100</v>
      </c>
      <c r="K4435">
        <v>3</v>
      </c>
      <c r="L4435" s="22" t="s">
        <v>841</v>
      </c>
      <c r="M4435">
        <v>11</v>
      </c>
      <c r="N4435">
        <v>2023</v>
      </c>
      <c r="O4435" s="23">
        <v>0.46843750000000001</v>
      </c>
      <c r="P4435">
        <v>0</v>
      </c>
      <c r="Q4435" s="1">
        <v>45237</v>
      </c>
      <c r="R4435" s="23">
        <v>0.50172453703703701</v>
      </c>
      <c r="S4435" s="23">
        <v>3.3287037037037039E-2</v>
      </c>
      <c r="T4435" s="22" t="s">
        <v>505</v>
      </c>
      <c r="U4435" s="22" t="s">
        <v>102</v>
      </c>
      <c r="V4435">
        <v>0</v>
      </c>
      <c r="W4435" s="22" t="s">
        <v>103</v>
      </c>
      <c r="X4435" s="22" t="s">
        <v>103</v>
      </c>
      <c r="Y4435" s="22" t="s">
        <v>10</v>
      </c>
      <c r="Z4435">
        <v>0</v>
      </c>
      <c r="AA4435">
        <v>0</v>
      </c>
      <c r="AB4435">
        <v>0</v>
      </c>
    </row>
    <row r="4436" spans="1:28" x14ac:dyDescent="0.25">
      <c r="A4436">
        <v>199411389</v>
      </c>
      <c r="B4436">
        <v>199411389</v>
      </c>
      <c r="C4436">
        <v>547</v>
      </c>
      <c r="D4436" s="22" t="s">
        <v>99</v>
      </c>
      <c r="E4436">
        <v>764</v>
      </c>
      <c r="F4436">
        <v>7643811343</v>
      </c>
      <c r="G4436" s="22" t="s">
        <v>26</v>
      </c>
      <c r="H4436" s="22" t="s">
        <v>99</v>
      </c>
      <c r="I4436" s="1">
        <v>45237</v>
      </c>
      <c r="J4436" s="22" t="s">
        <v>100</v>
      </c>
      <c r="K4436">
        <v>3</v>
      </c>
      <c r="L4436" s="22" t="s">
        <v>841</v>
      </c>
      <c r="M4436">
        <v>11</v>
      </c>
      <c r="N4436">
        <v>2023</v>
      </c>
      <c r="O4436" s="23">
        <v>0.49199074074074073</v>
      </c>
      <c r="P4436">
        <v>0</v>
      </c>
      <c r="Q4436" s="1">
        <v>45237</v>
      </c>
      <c r="R4436" s="23">
        <v>0.5017476851851852</v>
      </c>
      <c r="S4436" s="23">
        <v>9.7569444444444448E-3</v>
      </c>
      <c r="T4436" s="22" t="s">
        <v>105</v>
      </c>
      <c r="U4436" s="22" t="s">
        <v>102</v>
      </c>
      <c r="V4436">
        <v>0</v>
      </c>
      <c r="W4436" s="22" t="s">
        <v>103</v>
      </c>
      <c r="X4436" s="22" t="s">
        <v>103</v>
      </c>
      <c r="Y4436" s="22" t="s">
        <v>10</v>
      </c>
      <c r="Z4436">
        <v>0</v>
      </c>
      <c r="AA4436">
        <v>0</v>
      </c>
      <c r="AB4436">
        <v>0</v>
      </c>
    </row>
    <row r="4437" spans="1:28" x14ac:dyDescent="0.25">
      <c r="A4437">
        <v>199413105</v>
      </c>
      <c r="B4437">
        <v>199413105</v>
      </c>
      <c r="C4437">
        <v>547</v>
      </c>
      <c r="D4437" s="22" t="s">
        <v>99</v>
      </c>
      <c r="E4437">
        <v>905</v>
      </c>
      <c r="F4437">
        <v>9051002089</v>
      </c>
      <c r="G4437" s="22" t="s">
        <v>679</v>
      </c>
      <c r="H4437" s="22" t="s">
        <v>99</v>
      </c>
      <c r="I4437" s="1">
        <v>45237</v>
      </c>
      <c r="J4437" s="22" t="s">
        <v>100</v>
      </c>
      <c r="K4437">
        <v>3</v>
      </c>
      <c r="L4437" s="22" t="s">
        <v>841</v>
      </c>
      <c r="M4437">
        <v>11</v>
      </c>
      <c r="N4437">
        <v>2023</v>
      </c>
      <c r="O4437" s="23">
        <v>0.49490740740740741</v>
      </c>
      <c r="P4437">
        <v>0</v>
      </c>
      <c r="Q4437" s="1">
        <v>45237</v>
      </c>
      <c r="R4437" s="23">
        <v>0.50187499999999996</v>
      </c>
      <c r="S4437" s="23">
        <v>6.9675925925925929E-3</v>
      </c>
      <c r="T4437" s="22" t="s">
        <v>101</v>
      </c>
      <c r="U4437" s="22" t="s">
        <v>102</v>
      </c>
      <c r="V4437">
        <v>0</v>
      </c>
      <c r="W4437" s="22" t="s">
        <v>103</v>
      </c>
      <c r="X4437" s="22" t="s">
        <v>103</v>
      </c>
      <c r="Y4437" s="22" t="s">
        <v>10</v>
      </c>
      <c r="Z4437">
        <v>0</v>
      </c>
      <c r="AA4437">
        <v>0</v>
      </c>
      <c r="AB4437">
        <v>0</v>
      </c>
    </row>
    <row r="4438" spans="1:28" x14ac:dyDescent="0.25">
      <c r="A4438">
        <v>199404974</v>
      </c>
      <c r="B4438">
        <v>199404974</v>
      </c>
      <c r="C4438">
        <v>547</v>
      </c>
      <c r="D4438" s="22" t="s">
        <v>99</v>
      </c>
      <c r="E4438">
        <v>32</v>
      </c>
      <c r="F4438">
        <v>322672017</v>
      </c>
      <c r="G4438" s="22" t="s">
        <v>679</v>
      </c>
      <c r="H4438" s="22" t="s">
        <v>99</v>
      </c>
      <c r="I4438" s="1">
        <v>45237</v>
      </c>
      <c r="J4438" s="22" t="s">
        <v>100</v>
      </c>
      <c r="K4438">
        <v>3</v>
      </c>
      <c r="L4438" s="22" t="s">
        <v>841</v>
      </c>
      <c r="M4438">
        <v>11</v>
      </c>
      <c r="N4438">
        <v>2023</v>
      </c>
      <c r="O4438" s="23">
        <v>0.48208333333333331</v>
      </c>
      <c r="P4438">
        <v>0</v>
      </c>
      <c r="Q4438" s="1">
        <v>45237</v>
      </c>
      <c r="R4438" s="23">
        <v>0.50297453703703698</v>
      </c>
      <c r="S4438" s="23">
        <v>2.0891203703703703E-2</v>
      </c>
      <c r="T4438" s="22" t="s">
        <v>108</v>
      </c>
      <c r="U4438" s="22" t="s">
        <v>102</v>
      </c>
      <c r="V4438">
        <v>0</v>
      </c>
      <c r="W4438" s="22" t="s">
        <v>103</v>
      </c>
      <c r="X4438" s="22" t="s">
        <v>103</v>
      </c>
      <c r="Y4438" s="22" t="s">
        <v>10</v>
      </c>
      <c r="Z4438">
        <v>0</v>
      </c>
      <c r="AA4438">
        <v>0</v>
      </c>
      <c r="AB4438">
        <v>0</v>
      </c>
    </row>
    <row r="4439" spans="1:28" x14ac:dyDescent="0.25">
      <c r="A4439">
        <v>199401066</v>
      </c>
      <c r="B4439">
        <v>199401066</v>
      </c>
      <c r="C4439">
        <v>547</v>
      </c>
      <c r="D4439" s="22" t="s">
        <v>99</v>
      </c>
      <c r="E4439">
        <v>111</v>
      </c>
      <c r="F4439">
        <v>1117199966</v>
      </c>
      <c r="G4439" s="22" t="s">
        <v>12</v>
      </c>
      <c r="H4439" s="22" t="s">
        <v>99</v>
      </c>
      <c r="I4439" s="1">
        <v>45237</v>
      </c>
      <c r="J4439" s="22" t="s">
        <v>100</v>
      </c>
      <c r="K4439">
        <v>3</v>
      </c>
      <c r="L4439" s="22" t="s">
        <v>841</v>
      </c>
      <c r="M4439">
        <v>11</v>
      </c>
      <c r="N4439">
        <v>2023</v>
      </c>
      <c r="O4439" s="23">
        <v>0.47596064814814815</v>
      </c>
      <c r="P4439">
        <v>0</v>
      </c>
      <c r="Q4439" s="1">
        <v>45237</v>
      </c>
      <c r="R4439" s="23">
        <v>0.50395833333333329</v>
      </c>
      <c r="S4439" s="23">
        <v>2.7997685185185184E-2</v>
      </c>
      <c r="T4439" s="22" t="s">
        <v>108</v>
      </c>
      <c r="U4439" s="22" t="s">
        <v>102</v>
      </c>
      <c r="V4439">
        <v>0</v>
      </c>
      <c r="W4439" s="22" t="s">
        <v>103</v>
      </c>
      <c r="X4439" s="22" t="s">
        <v>103</v>
      </c>
      <c r="Y4439" s="22" t="s">
        <v>10</v>
      </c>
      <c r="Z4439">
        <v>0</v>
      </c>
      <c r="AA4439">
        <v>0</v>
      </c>
      <c r="AB4439">
        <v>0</v>
      </c>
    </row>
    <row r="4440" spans="1:28" x14ac:dyDescent="0.25">
      <c r="A4440">
        <v>199411851</v>
      </c>
      <c r="B4440">
        <v>199411851</v>
      </c>
      <c r="C4440">
        <v>547</v>
      </c>
      <c r="D4440" s="22" t="s">
        <v>99</v>
      </c>
      <c r="E4440">
        <v>273</v>
      </c>
      <c r="F4440">
        <v>2735157599</v>
      </c>
      <c r="G4440" s="22" t="s">
        <v>16</v>
      </c>
      <c r="H4440" s="22" t="s">
        <v>99</v>
      </c>
      <c r="I4440" s="1">
        <v>45237</v>
      </c>
      <c r="J4440" s="22" t="s">
        <v>100</v>
      </c>
      <c r="K4440">
        <v>3</v>
      </c>
      <c r="L4440" s="22" t="s">
        <v>841</v>
      </c>
      <c r="M4440">
        <v>11</v>
      </c>
      <c r="N4440">
        <v>2023</v>
      </c>
      <c r="O4440" s="23">
        <v>0.49273148148148149</v>
      </c>
      <c r="P4440">
        <v>0</v>
      </c>
      <c r="Q4440" s="1">
        <v>45237</v>
      </c>
      <c r="R4440" s="23">
        <v>0.50483796296296302</v>
      </c>
      <c r="S4440" s="23">
        <v>1.2106481481481482E-2</v>
      </c>
      <c r="T4440" s="22" t="s">
        <v>111</v>
      </c>
      <c r="U4440" s="22" t="s">
        <v>102</v>
      </c>
      <c r="V4440">
        <v>0</v>
      </c>
      <c r="W4440" s="22" t="s">
        <v>103</v>
      </c>
      <c r="X4440" s="22" t="s">
        <v>103</v>
      </c>
      <c r="Y4440" s="22" t="s">
        <v>10</v>
      </c>
      <c r="Z4440">
        <v>0</v>
      </c>
      <c r="AA4440">
        <v>0</v>
      </c>
      <c r="AB4440">
        <v>0</v>
      </c>
    </row>
    <row r="4441" spans="1:28" x14ac:dyDescent="0.25">
      <c r="A4441">
        <v>199404112</v>
      </c>
      <c r="B4441">
        <v>199404112</v>
      </c>
      <c r="C4441">
        <v>547</v>
      </c>
      <c r="D4441" s="22" t="s">
        <v>99</v>
      </c>
      <c r="E4441">
        <v>362</v>
      </c>
      <c r="F4441">
        <v>3622641559</v>
      </c>
      <c r="G4441" s="22" t="s">
        <v>679</v>
      </c>
      <c r="H4441" s="22" t="s">
        <v>99</v>
      </c>
      <c r="I4441" s="1">
        <v>45237</v>
      </c>
      <c r="J4441" s="22" t="s">
        <v>100</v>
      </c>
      <c r="K4441">
        <v>3</v>
      </c>
      <c r="L4441" s="22" t="s">
        <v>841</v>
      </c>
      <c r="M4441">
        <v>11</v>
      </c>
      <c r="N4441">
        <v>2023</v>
      </c>
      <c r="O4441" s="23">
        <v>0.48075231481481484</v>
      </c>
      <c r="P4441">
        <v>0</v>
      </c>
      <c r="Q4441" s="1">
        <v>45237</v>
      </c>
      <c r="R4441" s="23">
        <v>0.50531250000000005</v>
      </c>
      <c r="S4441" s="23">
        <v>2.4560185185185185E-2</v>
      </c>
      <c r="T4441" s="22" t="s">
        <v>131</v>
      </c>
      <c r="U4441" s="22" t="s">
        <v>102</v>
      </c>
      <c r="V4441">
        <v>0</v>
      </c>
      <c r="W4441" s="22" t="s">
        <v>103</v>
      </c>
      <c r="X4441" s="22" t="s">
        <v>103</v>
      </c>
      <c r="Y4441" s="22" t="s">
        <v>10</v>
      </c>
      <c r="Z4441">
        <v>0</v>
      </c>
      <c r="AA4441">
        <v>0</v>
      </c>
      <c r="AB4441">
        <v>0</v>
      </c>
    </row>
    <row r="4442" spans="1:28" x14ac:dyDescent="0.25">
      <c r="A4442">
        <v>199403417</v>
      </c>
      <c r="B4442">
        <v>199403417</v>
      </c>
      <c r="C4442">
        <v>547</v>
      </c>
      <c r="D4442" s="22" t="s">
        <v>99</v>
      </c>
      <c r="E4442">
        <v>700</v>
      </c>
      <c r="F4442">
        <v>7002298525</v>
      </c>
      <c r="G4442" s="22" t="s">
        <v>679</v>
      </c>
      <c r="H4442" s="22" t="s">
        <v>99</v>
      </c>
      <c r="I4442" s="1">
        <v>45237</v>
      </c>
      <c r="J4442" s="22" t="s">
        <v>100</v>
      </c>
      <c r="K4442">
        <v>3</v>
      </c>
      <c r="L4442" s="22" t="s">
        <v>841</v>
      </c>
      <c r="M4442">
        <v>11</v>
      </c>
      <c r="N4442">
        <v>2023</v>
      </c>
      <c r="O4442" s="23">
        <v>0.47974537037037035</v>
      </c>
      <c r="P4442">
        <v>0</v>
      </c>
      <c r="Q4442" s="1">
        <v>45237</v>
      </c>
      <c r="R4442" s="23">
        <v>0.50569444444444445</v>
      </c>
      <c r="S4442" s="23">
        <v>2.5949074074074076E-2</v>
      </c>
      <c r="T4442" s="22" t="s">
        <v>108</v>
      </c>
      <c r="U4442" s="22" t="s">
        <v>102</v>
      </c>
      <c r="V4442">
        <v>0</v>
      </c>
      <c r="W4442" s="22" t="s">
        <v>103</v>
      </c>
      <c r="X4442" s="22" t="s">
        <v>103</v>
      </c>
      <c r="Y4442" s="22" t="s">
        <v>10</v>
      </c>
      <c r="Z4442">
        <v>0</v>
      </c>
      <c r="AA4442">
        <v>0</v>
      </c>
      <c r="AB4442">
        <v>0</v>
      </c>
    </row>
    <row r="4443" spans="1:28" x14ac:dyDescent="0.25">
      <c r="A4443">
        <v>199408028</v>
      </c>
      <c r="B4443">
        <v>199408028</v>
      </c>
      <c r="C4443">
        <v>547</v>
      </c>
      <c r="D4443" s="22" t="s">
        <v>99</v>
      </c>
      <c r="E4443">
        <v>144</v>
      </c>
      <c r="F4443">
        <v>1444604263</v>
      </c>
      <c r="G4443" s="22" t="s">
        <v>12</v>
      </c>
      <c r="H4443" s="22" t="s">
        <v>99</v>
      </c>
      <c r="I4443" s="1">
        <v>45237</v>
      </c>
      <c r="J4443" s="22" t="s">
        <v>100</v>
      </c>
      <c r="K4443">
        <v>3</v>
      </c>
      <c r="L4443" s="22" t="s">
        <v>841</v>
      </c>
      <c r="M4443">
        <v>11</v>
      </c>
      <c r="N4443">
        <v>2023</v>
      </c>
      <c r="O4443" s="23">
        <v>0.48667824074074073</v>
      </c>
      <c r="P4443">
        <v>0</v>
      </c>
      <c r="Q4443" s="1">
        <v>45237</v>
      </c>
      <c r="R4443" s="23">
        <v>0.50641203703703708</v>
      </c>
      <c r="S4443" s="23">
        <v>1.9733796296296298E-2</v>
      </c>
      <c r="T4443" s="22" t="s">
        <v>1900</v>
      </c>
      <c r="U4443" s="22" t="s">
        <v>102</v>
      </c>
      <c r="V4443">
        <v>0</v>
      </c>
      <c r="W4443" s="22" t="s">
        <v>103</v>
      </c>
      <c r="X4443" s="22" t="s">
        <v>103</v>
      </c>
      <c r="Y4443" s="22" t="s">
        <v>10</v>
      </c>
      <c r="Z4443">
        <v>0</v>
      </c>
      <c r="AA4443">
        <v>0</v>
      </c>
      <c r="AB4443">
        <v>0</v>
      </c>
    </row>
    <row r="4444" spans="1:28" x14ac:dyDescent="0.25">
      <c r="A4444">
        <v>199409592</v>
      </c>
      <c r="B4444">
        <v>199409592</v>
      </c>
      <c r="C4444">
        <v>547</v>
      </c>
      <c r="D4444" s="22" t="s">
        <v>99</v>
      </c>
      <c r="E4444">
        <v>277</v>
      </c>
      <c r="F4444">
        <v>2776911651</v>
      </c>
      <c r="G4444" s="22" t="s">
        <v>679</v>
      </c>
      <c r="H4444" s="22" t="s">
        <v>99</v>
      </c>
      <c r="I4444" s="1">
        <v>45237</v>
      </c>
      <c r="J4444" s="22" t="s">
        <v>100</v>
      </c>
      <c r="K4444">
        <v>3</v>
      </c>
      <c r="L4444" s="22" t="s">
        <v>841</v>
      </c>
      <c r="M4444">
        <v>11</v>
      </c>
      <c r="N4444">
        <v>2023</v>
      </c>
      <c r="O4444" s="23">
        <v>0.48902777777777778</v>
      </c>
      <c r="P4444">
        <v>0</v>
      </c>
      <c r="Q4444" s="1">
        <v>45237</v>
      </c>
      <c r="R4444" s="23">
        <v>0.50718750000000001</v>
      </c>
      <c r="S4444" s="23">
        <v>1.8159722222222223E-2</v>
      </c>
      <c r="T4444" s="22" t="s">
        <v>105</v>
      </c>
      <c r="U4444" s="22" t="s">
        <v>102</v>
      </c>
      <c r="V4444">
        <v>0</v>
      </c>
      <c r="W4444" s="22" t="s">
        <v>103</v>
      </c>
      <c r="X4444" s="22" t="s">
        <v>103</v>
      </c>
      <c r="Y4444" s="22" t="s">
        <v>10</v>
      </c>
      <c r="Z4444">
        <v>0</v>
      </c>
      <c r="AA4444">
        <v>0</v>
      </c>
      <c r="AB4444">
        <v>0</v>
      </c>
    </row>
    <row r="4445" spans="1:28" x14ac:dyDescent="0.25">
      <c r="A4445">
        <v>199411714</v>
      </c>
      <c r="B4445">
        <v>199411714</v>
      </c>
      <c r="C4445">
        <v>547</v>
      </c>
      <c r="D4445" s="22" t="s">
        <v>99</v>
      </c>
      <c r="E4445">
        <v>751</v>
      </c>
      <c r="F4445">
        <v>7514555121</v>
      </c>
      <c r="G4445" s="22" t="s">
        <v>23</v>
      </c>
      <c r="H4445" s="22" t="s">
        <v>99</v>
      </c>
      <c r="I4445" s="1">
        <v>45237</v>
      </c>
      <c r="J4445" s="22" t="s">
        <v>100</v>
      </c>
      <c r="K4445">
        <v>3</v>
      </c>
      <c r="L4445" s="22" t="s">
        <v>841</v>
      </c>
      <c r="M4445">
        <v>11</v>
      </c>
      <c r="N4445">
        <v>2023</v>
      </c>
      <c r="O4445" s="23">
        <v>0.49252314814814813</v>
      </c>
      <c r="P4445">
        <v>0</v>
      </c>
      <c r="Q4445" s="1">
        <v>45237</v>
      </c>
      <c r="R4445" s="23">
        <v>0.50752314814814814</v>
      </c>
      <c r="S4445" s="23">
        <v>1.4999999999999999E-2</v>
      </c>
      <c r="T4445" s="22" t="s">
        <v>160</v>
      </c>
      <c r="U4445" s="22" t="s">
        <v>102</v>
      </c>
      <c r="V4445">
        <v>0</v>
      </c>
      <c r="W4445" s="22" t="s">
        <v>103</v>
      </c>
      <c r="X4445" s="22" t="s">
        <v>103</v>
      </c>
      <c r="Y4445" s="22" t="s">
        <v>10</v>
      </c>
      <c r="Z4445">
        <v>0</v>
      </c>
      <c r="AA4445">
        <v>0</v>
      </c>
      <c r="AB4445">
        <v>0</v>
      </c>
    </row>
    <row r="4446" spans="1:28" x14ac:dyDescent="0.25">
      <c r="A4446">
        <v>199406349</v>
      </c>
      <c r="B4446">
        <v>199406349</v>
      </c>
      <c r="C4446">
        <v>547</v>
      </c>
      <c r="D4446" s="22" t="s">
        <v>99</v>
      </c>
      <c r="E4446">
        <v>564</v>
      </c>
      <c r="F4446">
        <v>5648204112</v>
      </c>
      <c r="G4446" s="22" t="s">
        <v>679</v>
      </c>
      <c r="H4446" s="22" t="s">
        <v>99</v>
      </c>
      <c r="I4446" s="1">
        <v>45237</v>
      </c>
      <c r="J4446" s="22" t="s">
        <v>100</v>
      </c>
      <c r="K4446">
        <v>3</v>
      </c>
      <c r="L4446" s="22" t="s">
        <v>841</v>
      </c>
      <c r="M4446">
        <v>11</v>
      </c>
      <c r="N4446">
        <v>2023</v>
      </c>
      <c r="O4446" s="23">
        <v>0.48403935185185187</v>
      </c>
      <c r="P4446">
        <v>0</v>
      </c>
      <c r="Q4446" s="1">
        <v>45237</v>
      </c>
      <c r="R4446" s="23">
        <v>0.50858796296296294</v>
      </c>
      <c r="S4446" s="23">
        <v>2.4548611111111111E-2</v>
      </c>
      <c r="T4446" s="22" t="s">
        <v>1901</v>
      </c>
      <c r="U4446" s="22" t="s">
        <v>102</v>
      </c>
      <c r="V4446">
        <v>0</v>
      </c>
      <c r="W4446" s="22" t="s">
        <v>103</v>
      </c>
      <c r="X4446" s="22" t="s">
        <v>103</v>
      </c>
      <c r="Y4446" s="22" t="s">
        <v>10</v>
      </c>
      <c r="Z4446">
        <v>0</v>
      </c>
      <c r="AA4446">
        <v>0</v>
      </c>
      <c r="AB4446">
        <v>0</v>
      </c>
    </row>
    <row r="4447" spans="1:28" x14ac:dyDescent="0.25">
      <c r="A4447">
        <v>199416005</v>
      </c>
      <c r="B4447">
        <v>199416005</v>
      </c>
      <c r="C4447">
        <v>547</v>
      </c>
      <c r="D4447" s="22" t="s">
        <v>99</v>
      </c>
      <c r="E4447">
        <v>0</v>
      </c>
      <c r="G4447" s="22" t="s">
        <v>679</v>
      </c>
      <c r="H4447" s="22" t="s">
        <v>99</v>
      </c>
      <c r="I4447" s="1">
        <v>45237</v>
      </c>
      <c r="J4447" s="22" t="s">
        <v>100</v>
      </c>
      <c r="K4447">
        <v>3</v>
      </c>
      <c r="L4447" s="22" t="s">
        <v>841</v>
      </c>
      <c r="M4447">
        <v>11</v>
      </c>
      <c r="N4447">
        <v>2023</v>
      </c>
      <c r="O4447" s="23">
        <v>0.50008101851851849</v>
      </c>
      <c r="P4447">
        <v>0</v>
      </c>
      <c r="Q4447" s="1">
        <v>45237</v>
      </c>
      <c r="R4447" s="23">
        <v>0.50890046296296299</v>
      </c>
      <c r="S4447" s="23">
        <v>8.819444444444444E-3</v>
      </c>
      <c r="T4447" s="22" t="s">
        <v>108</v>
      </c>
      <c r="U4447" s="22" t="s">
        <v>102</v>
      </c>
      <c r="V4447">
        <v>0</v>
      </c>
      <c r="W4447" s="22" t="s">
        <v>125</v>
      </c>
      <c r="X4447" s="22" t="s">
        <v>125</v>
      </c>
      <c r="Y4447" s="22" t="s">
        <v>10</v>
      </c>
      <c r="Z4447">
        <v>0</v>
      </c>
      <c r="AA4447">
        <v>0</v>
      </c>
      <c r="AB4447">
        <v>0</v>
      </c>
    </row>
    <row r="4448" spans="1:28" x14ac:dyDescent="0.25">
      <c r="A4448">
        <v>199414392</v>
      </c>
      <c r="B4448">
        <v>199414392</v>
      </c>
      <c r="C4448">
        <v>547</v>
      </c>
      <c r="D4448" s="22" t="s">
        <v>99</v>
      </c>
      <c r="E4448">
        <v>651</v>
      </c>
      <c r="F4448">
        <v>6512278900</v>
      </c>
      <c r="G4448" s="22" t="s">
        <v>27</v>
      </c>
      <c r="H4448" s="22" t="s">
        <v>99</v>
      </c>
      <c r="I4448" s="1">
        <v>45237</v>
      </c>
      <c r="J4448" s="22" t="s">
        <v>100</v>
      </c>
      <c r="K4448">
        <v>3</v>
      </c>
      <c r="L4448" s="22" t="s">
        <v>841</v>
      </c>
      <c r="M4448">
        <v>11</v>
      </c>
      <c r="N4448">
        <v>2023</v>
      </c>
      <c r="O4448" s="23">
        <v>0.49712962962962964</v>
      </c>
      <c r="P4448">
        <v>0</v>
      </c>
      <c r="Q4448" s="1">
        <v>45237</v>
      </c>
      <c r="R4448" s="23">
        <v>0.50891203703703702</v>
      </c>
      <c r="S4448" s="23">
        <v>1.1782407407407408E-2</v>
      </c>
      <c r="T4448" s="22" t="s">
        <v>140</v>
      </c>
      <c r="U4448" s="22" t="s">
        <v>123</v>
      </c>
      <c r="V4448">
        <v>0</v>
      </c>
      <c r="W4448" s="22" t="s">
        <v>103</v>
      </c>
      <c r="X4448" s="22" t="s">
        <v>103</v>
      </c>
      <c r="Y4448" s="22" t="s">
        <v>10</v>
      </c>
      <c r="Z4448">
        <v>0</v>
      </c>
      <c r="AA4448">
        <v>0</v>
      </c>
      <c r="AB4448">
        <v>0</v>
      </c>
    </row>
    <row r="4449" spans="1:28" x14ac:dyDescent="0.25">
      <c r="A4449">
        <v>199419029</v>
      </c>
      <c r="B4449">
        <v>199419029</v>
      </c>
      <c r="C4449">
        <v>547</v>
      </c>
      <c r="D4449" s="22" t="s">
        <v>99</v>
      </c>
      <c r="E4449">
        <v>124</v>
      </c>
      <c r="F4449">
        <v>1249972386</v>
      </c>
      <c r="G4449" s="22" t="s">
        <v>12</v>
      </c>
      <c r="H4449" s="22" t="s">
        <v>99</v>
      </c>
      <c r="I4449" s="1">
        <v>45237</v>
      </c>
      <c r="J4449" s="22" t="s">
        <v>100</v>
      </c>
      <c r="K4449">
        <v>3</v>
      </c>
      <c r="L4449" s="22" t="s">
        <v>841</v>
      </c>
      <c r="M4449">
        <v>11</v>
      </c>
      <c r="N4449">
        <v>2023</v>
      </c>
      <c r="O4449" s="23">
        <v>0.50491898148148151</v>
      </c>
      <c r="P4449">
        <v>0</v>
      </c>
      <c r="Q4449" s="1">
        <v>45237</v>
      </c>
      <c r="R4449" s="23">
        <v>0.50954861111111116</v>
      </c>
      <c r="S4449" s="23">
        <v>4.6296296296296294E-3</v>
      </c>
      <c r="T4449" s="22" t="s">
        <v>111</v>
      </c>
      <c r="U4449" s="22" t="s">
        <v>102</v>
      </c>
      <c r="V4449">
        <v>0</v>
      </c>
      <c r="W4449" s="22" t="s">
        <v>103</v>
      </c>
      <c r="X4449" s="22" t="s">
        <v>103</v>
      </c>
      <c r="Y4449" s="22" t="s">
        <v>10</v>
      </c>
      <c r="Z4449">
        <v>0</v>
      </c>
      <c r="AA4449">
        <v>0</v>
      </c>
      <c r="AB4449">
        <v>0</v>
      </c>
    </row>
    <row r="4450" spans="1:28" x14ac:dyDescent="0.25">
      <c r="A4450">
        <v>199411789</v>
      </c>
      <c r="B4450">
        <v>199411789</v>
      </c>
      <c r="C4450">
        <v>547</v>
      </c>
      <c r="D4450" s="22" t="s">
        <v>99</v>
      </c>
      <c r="E4450">
        <v>527</v>
      </c>
      <c r="F4450">
        <v>5275304467</v>
      </c>
      <c r="G4450" s="22" t="s">
        <v>679</v>
      </c>
      <c r="H4450" s="22" t="s">
        <v>99</v>
      </c>
      <c r="I4450" s="1">
        <v>45237</v>
      </c>
      <c r="J4450" s="22" t="s">
        <v>100</v>
      </c>
      <c r="K4450">
        <v>3</v>
      </c>
      <c r="L4450" s="22" t="s">
        <v>841</v>
      </c>
      <c r="M4450">
        <v>11</v>
      </c>
      <c r="N4450">
        <v>2023</v>
      </c>
      <c r="O4450" s="23">
        <v>0.4926388888888889</v>
      </c>
      <c r="P4450">
        <v>0</v>
      </c>
      <c r="Q4450" s="1">
        <v>45237</v>
      </c>
      <c r="R4450" s="23">
        <v>0.51063657407407403</v>
      </c>
      <c r="S4450" s="23">
        <v>1.7997685185185186E-2</v>
      </c>
      <c r="T4450" s="22" t="s">
        <v>192</v>
      </c>
      <c r="U4450" s="22" t="s">
        <v>123</v>
      </c>
      <c r="V4450">
        <v>0</v>
      </c>
      <c r="W4450" s="22" t="s">
        <v>103</v>
      </c>
      <c r="X4450" s="22" t="s">
        <v>103</v>
      </c>
      <c r="Y4450" s="22" t="s">
        <v>10</v>
      </c>
      <c r="Z4450">
        <v>0</v>
      </c>
      <c r="AA4450">
        <v>0</v>
      </c>
      <c r="AB4450">
        <v>0</v>
      </c>
    </row>
    <row r="4451" spans="1:28" x14ac:dyDescent="0.25">
      <c r="A4451">
        <v>199418994</v>
      </c>
      <c r="B4451">
        <v>199418994</v>
      </c>
      <c r="C4451">
        <v>547</v>
      </c>
      <c r="D4451" s="22" t="s">
        <v>99</v>
      </c>
      <c r="E4451">
        <v>273</v>
      </c>
      <c r="F4451">
        <v>2735157599</v>
      </c>
      <c r="G4451" s="22" t="s">
        <v>16</v>
      </c>
      <c r="H4451" s="22" t="s">
        <v>99</v>
      </c>
      <c r="I4451" s="1">
        <v>45237</v>
      </c>
      <c r="J4451" s="22" t="s">
        <v>100</v>
      </c>
      <c r="K4451">
        <v>3</v>
      </c>
      <c r="L4451" s="22" t="s">
        <v>841</v>
      </c>
      <c r="M4451">
        <v>11</v>
      </c>
      <c r="N4451">
        <v>2023</v>
      </c>
      <c r="O4451" s="23">
        <v>0.50487268518518513</v>
      </c>
      <c r="P4451">
        <v>0</v>
      </c>
      <c r="Q4451" s="1">
        <v>45237</v>
      </c>
      <c r="R4451" s="23">
        <v>0.5118287037037037</v>
      </c>
      <c r="S4451" s="23">
        <v>6.9560185185185185E-3</v>
      </c>
      <c r="T4451" s="22" t="s">
        <v>111</v>
      </c>
      <c r="U4451" s="22" t="s">
        <v>102</v>
      </c>
      <c r="V4451">
        <v>0</v>
      </c>
      <c r="W4451" s="22" t="s">
        <v>103</v>
      </c>
      <c r="X4451" s="22" t="s">
        <v>103</v>
      </c>
      <c r="Y4451" s="22" t="s">
        <v>10</v>
      </c>
      <c r="Z4451">
        <v>0</v>
      </c>
      <c r="AA4451">
        <v>0</v>
      </c>
      <c r="AB4451">
        <v>0</v>
      </c>
    </row>
    <row r="4452" spans="1:28" x14ac:dyDescent="0.25">
      <c r="A4452">
        <v>199415149</v>
      </c>
      <c r="B4452">
        <v>199415149</v>
      </c>
      <c r="C4452">
        <v>547</v>
      </c>
      <c r="D4452" s="22" t="s">
        <v>99</v>
      </c>
      <c r="E4452">
        <v>994</v>
      </c>
      <c r="F4452">
        <v>9940737836</v>
      </c>
      <c r="G4452" s="22" t="s">
        <v>20</v>
      </c>
      <c r="H4452" s="22" t="s">
        <v>99</v>
      </c>
      <c r="I4452" s="1">
        <v>45237</v>
      </c>
      <c r="J4452" s="22" t="s">
        <v>100</v>
      </c>
      <c r="K4452">
        <v>3</v>
      </c>
      <c r="L4452" s="22" t="s">
        <v>841</v>
      </c>
      <c r="M4452">
        <v>11</v>
      </c>
      <c r="N4452">
        <v>2023</v>
      </c>
      <c r="O4452" s="23">
        <v>0.4984837962962963</v>
      </c>
      <c r="P4452">
        <v>0</v>
      </c>
      <c r="Q4452" s="1">
        <v>45237</v>
      </c>
      <c r="R4452" s="23">
        <v>0.51248842592592592</v>
      </c>
      <c r="S4452" s="23">
        <v>1.4004629629629629E-2</v>
      </c>
      <c r="T4452" s="22" t="s">
        <v>106</v>
      </c>
      <c r="U4452" s="22" t="s">
        <v>102</v>
      </c>
      <c r="V4452">
        <v>0</v>
      </c>
      <c r="W4452" s="22" t="s">
        <v>103</v>
      </c>
      <c r="X4452" s="22" t="s">
        <v>103</v>
      </c>
      <c r="Y4452" s="22" t="s">
        <v>10</v>
      </c>
      <c r="Z4452">
        <v>0</v>
      </c>
      <c r="AA4452">
        <v>0</v>
      </c>
      <c r="AB4452">
        <v>0</v>
      </c>
    </row>
    <row r="4453" spans="1:28" x14ac:dyDescent="0.25">
      <c r="A4453">
        <v>199420467</v>
      </c>
      <c r="B4453">
        <v>199420467</v>
      </c>
      <c r="C4453">
        <v>547</v>
      </c>
      <c r="D4453" s="22" t="s">
        <v>99</v>
      </c>
      <c r="E4453">
        <v>362</v>
      </c>
      <c r="F4453">
        <v>3622641559</v>
      </c>
      <c r="G4453" s="22" t="s">
        <v>679</v>
      </c>
      <c r="H4453" s="22" t="s">
        <v>99</v>
      </c>
      <c r="I4453" s="1">
        <v>45237</v>
      </c>
      <c r="J4453" s="22" t="s">
        <v>100</v>
      </c>
      <c r="K4453">
        <v>3</v>
      </c>
      <c r="L4453" s="22" t="s">
        <v>841</v>
      </c>
      <c r="M4453">
        <v>11</v>
      </c>
      <c r="N4453">
        <v>2023</v>
      </c>
      <c r="O4453" s="23">
        <v>0.50733796296296296</v>
      </c>
      <c r="P4453">
        <v>0</v>
      </c>
      <c r="Q4453" s="1">
        <v>45237</v>
      </c>
      <c r="R4453" s="23">
        <v>0.51454861111111116</v>
      </c>
      <c r="S4453" s="23">
        <v>7.2106481481481483E-3</v>
      </c>
      <c r="T4453" s="22" t="s">
        <v>749</v>
      </c>
      <c r="U4453" s="22" t="s">
        <v>102</v>
      </c>
      <c r="V4453">
        <v>0</v>
      </c>
      <c r="W4453" s="22" t="s">
        <v>103</v>
      </c>
      <c r="X4453" s="22" t="s">
        <v>103</v>
      </c>
      <c r="Y4453" s="22" t="s">
        <v>10</v>
      </c>
      <c r="Z4453">
        <v>0</v>
      </c>
      <c r="AA4453">
        <v>0</v>
      </c>
      <c r="AB4453">
        <v>0</v>
      </c>
    </row>
    <row r="4454" spans="1:28" x14ac:dyDescent="0.25">
      <c r="A4454">
        <v>199418690</v>
      </c>
      <c r="B4454">
        <v>199418690</v>
      </c>
      <c r="C4454">
        <v>547</v>
      </c>
      <c r="D4454" s="22" t="s">
        <v>99</v>
      </c>
      <c r="E4454">
        <v>264</v>
      </c>
      <c r="F4454">
        <v>2640165869</v>
      </c>
      <c r="G4454" s="22" t="s">
        <v>679</v>
      </c>
      <c r="H4454" s="22" t="s">
        <v>99</v>
      </c>
      <c r="I4454" s="1">
        <v>45237</v>
      </c>
      <c r="J4454" s="22" t="s">
        <v>100</v>
      </c>
      <c r="K4454">
        <v>3</v>
      </c>
      <c r="L4454" s="22" t="s">
        <v>841</v>
      </c>
      <c r="M4454">
        <v>11</v>
      </c>
      <c r="N4454">
        <v>2023</v>
      </c>
      <c r="O4454" s="23">
        <v>0.50444444444444447</v>
      </c>
      <c r="P4454">
        <v>0</v>
      </c>
      <c r="Q4454" s="1">
        <v>45237</v>
      </c>
      <c r="R4454" s="23">
        <v>0.51487268518518514</v>
      </c>
      <c r="S4454" s="23">
        <v>1.0428240740740741E-2</v>
      </c>
      <c r="T4454" s="22" t="s">
        <v>209</v>
      </c>
      <c r="U4454" s="22" t="s">
        <v>102</v>
      </c>
      <c r="V4454">
        <v>0</v>
      </c>
      <c r="W4454" s="22" t="s">
        <v>103</v>
      </c>
      <c r="X4454" s="22" t="s">
        <v>103</v>
      </c>
      <c r="Y4454" s="22" t="s">
        <v>10</v>
      </c>
      <c r="Z4454">
        <v>0</v>
      </c>
      <c r="AA4454">
        <v>0</v>
      </c>
      <c r="AB4454">
        <v>0</v>
      </c>
    </row>
    <row r="4455" spans="1:28" x14ac:dyDescent="0.25">
      <c r="A4455">
        <v>199418423</v>
      </c>
      <c r="B4455">
        <v>199418423</v>
      </c>
      <c r="C4455">
        <v>547</v>
      </c>
      <c r="D4455" s="22" t="s">
        <v>99</v>
      </c>
      <c r="E4455">
        <v>378</v>
      </c>
      <c r="F4455">
        <v>3783720492</v>
      </c>
      <c r="G4455" s="22" t="s">
        <v>24</v>
      </c>
      <c r="H4455" s="22" t="s">
        <v>99</v>
      </c>
      <c r="I4455" s="1">
        <v>45237</v>
      </c>
      <c r="J4455" s="22" t="s">
        <v>100</v>
      </c>
      <c r="K4455">
        <v>3</v>
      </c>
      <c r="L4455" s="22" t="s">
        <v>841</v>
      </c>
      <c r="M4455">
        <v>11</v>
      </c>
      <c r="N4455">
        <v>2023</v>
      </c>
      <c r="O4455" s="23">
        <v>0.5040972222222222</v>
      </c>
      <c r="P4455">
        <v>0</v>
      </c>
      <c r="Q4455" s="1">
        <v>45237</v>
      </c>
      <c r="R4455" s="23">
        <v>0.51504629629629628</v>
      </c>
      <c r="S4455" s="23">
        <v>1.0949074074074075E-2</v>
      </c>
      <c r="T4455" s="22" t="s">
        <v>105</v>
      </c>
      <c r="U4455" s="22" t="s">
        <v>102</v>
      </c>
      <c r="V4455">
        <v>0</v>
      </c>
      <c r="W4455" s="22" t="s">
        <v>103</v>
      </c>
      <c r="X4455" s="22" t="s">
        <v>103</v>
      </c>
      <c r="Y4455" s="22" t="s">
        <v>10</v>
      </c>
      <c r="Z4455">
        <v>0</v>
      </c>
      <c r="AA4455">
        <v>0</v>
      </c>
      <c r="AB4455">
        <v>0</v>
      </c>
    </row>
    <row r="4456" spans="1:28" x14ac:dyDescent="0.25">
      <c r="A4456">
        <v>199418892</v>
      </c>
      <c r="B4456">
        <v>199418892</v>
      </c>
      <c r="C4456">
        <v>547</v>
      </c>
      <c r="D4456" s="22" t="s">
        <v>99</v>
      </c>
      <c r="E4456">
        <v>742</v>
      </c>
      <c r="F4456">
        <v>7424941837</v>
      </c>
      <c r="G4456" s="22" t="s">
        <v>22</v>
      </c>
      <c r="H4456" s="22" t="s">
        <v>99</v>
      </c>
      <c r="I4456" s="1">
        <v>45237</v>
      </c>
      <c r="J4456" s="22" t="s">
        <v>100</v>
      </c>
      <c r="K4456">
        <v>3</v>
      </c>
      <c r="L4456" s="22" t="s">
        <v>841</v>
      </c>
      <c r="M4456">
        <v>11</v>
      </c>
      <c r="N4456">
        <v>2023</v>
      </c>
      <c r="O4456" s="23">
        <v>0.50473379629629633</v>
      </c>
      <c r="P4456">
        <v>0</v>
      </c>
      <c r="Q4456" s="1">
        <v>45237</v>
      </c>
      <c r="R4456" s="23">
        <v>0.5154050925925926</v>
      </c>
      <c r="S4456" s="23">
        <v>1.0671296296296297E-2</v>
      </c>
      <c r="T4456" s="22" t="s">
        <v>112</v>
      </c>
      <c r="U4456" s="22" t="s">
        <v>102</v>
      </c>
      <c r="V4456">
        <v>0</v>
      </c>
      <c r="W4456" s="22" t="s">
        <v>103</v>
      </c>
      <c r="X4456" s="22" t="s">
        <v>103</v>
      </c>
      <c r="Y4456" s="22" t="s">
        <v>10</v>
      </c>
      <c r="Z4456">
        <v>0</v>
      </c>
      <c r="AA4456">
        <v>0</v>
      </c>
      <c r="AB4456">
        <v>0</v>
      </c>
    </row>
    <row r="4457" spans="1:28" x14ac:dyDescent="0.25">
      <c r="A4457">
        <v>199419959</v>
      </c>
      <c r="B4457">
        <v>199419959</v>
      </c>
      <c r="C4457">
        <v>547</v>
      </c>
      <c r="D4457" s="22" t="s">
        <v>99</v>
      </c>
      <c r="E4457">
        <v>356</v>
      </c>
      <c r="F4457">
        <v>3561245868</v>
      </c>
      <c r="G4457" s="22" t="s">
        <v>15</v>
      </c>
      <c r="H4457" s="22" t="s">
        <v>99</v>
      </c>
      <c r="I4457" s="1">
        <v>45237</v>
      </c>
      <c r="J4457" s="22" t="s">
        <v>100</v>
      </c>
      <c r="K4457">
        <v>3</v>
      </c>
      <c r="L4457" s="22" t="s">
        <v>841</v>
      </c>
      <c r="M4457">
        <v>11</v>
      </c>
      <c r="N4457">
        <v>2023</v>
      </c>
      <c r="O4457" s="23">
        <v>0.50637731481481485</v>
      </c>
      <c r="P4457">
        <v>0</v>
      </c>
      <c r="Q4457" s="1">
        <v>45237</v>
      </c>
      <c r="R4457" s="23">
        <v>0.51619212962962968</v>
      </c>
      <c r="S4457" s="23">
        <v>9.8148148148148144E-3</v>
      </c>
      <c r="T4457" s="22" t="s">
        <v>1902</v>
      </c>
      <c r="U4457" s="22" t="s">
        <v>102</v>
      </c>
      <c r="V4457">
        <v>0</v>
      </c>
      <c r="W4457" s="22" t="s">
        <v>103</v>
      </c>
      <c r="X4457" s="22" t="s">
        <v>103</v>
      </c>
      <c r="Y4457" s="22" t="s">
        <v>10</v>
      </c>
      <c r="Z4457">
        <v>0</v>
      </c>
      <c r="AA4457">
        <v>0</v>
      </c>
      <c r="AB4457">
        <v>0</v>
      </c>
    </row>
    <row r="4458" spans="1:28" x14ac:dyDescent="0.25">
      <c r="A4458">
        <v>199418542</v>
      </c>
      <c r="B4458">
        <v>199418542</v>
      </c>
      <c r="C4458">
        <v>547</v>
      </c>
      <c r="D4458" s="22" t="s">
        <v>99</v>
      </c>
      <c r="E4458">
        <v>297</v>
      </c>
      <c r="F4458">
        <v>2974696870</v>
      </c>
      <c r="G4458" s="22" t="s">
        <v>16</v>
      </c>
      <c r="H4458" s="22" t="s">
        <v>99</v>
      </c>
      <c r="I4458" s="1">
        <v>45237</v>
      </c>
      <c r="J4458" s="22" t="s">
        <v>100</v>
      </c>
      <c r="K4458">
        <v>3</v>
      </c>
      <c r="L4458" s="22" t="s">
        <v>841</v>
      </c>
      <c r="M4458">
        <v>11</v>
      </c>
      <c r="N4458">
        <v>2023</v>
      </c>
      <c r="O4458" s="23">
        <v>0.50423611111111111</v>
      </c>
      <c r="P4458">
        <v>0</v>
      </c>
      <c r="Q4458" s="1">
        <v>45237</v>
      </c>
      <c r="R4458" s="23">
        <v>0.51663194444444449</v>
      </c>
      <c r="S4458" s="23">
        <v>1.2395833333333333E-2</v>
      </c>
      <c r="T4458" s="22" t="s">
        <v>1903</v>
      </c>
      <c r="U4458" s="22" t="s">
        <v>102</v>
      </c>
      <c r="V4458">
        <v>0</v>
      </c>
      <c r="W4458" s="22" t="s">
        <v>103</v>
      </c>
      <c r="X4458" s="22" t="s">
        <v>103</v>
      </c>
      <c r="Y4458" s="22" t="s">
        <v>10</v>
      </c>
      <c r="Z4458">
        <v>0</v>
      </c>
      <c r="AA4458">
        <v>0</v>
      </c>
      <c r="AB4458">
        <v>0</v>
      </c>
    </row>
    <row r="4459" spans="1:28" x14ac:dyDescent="0.25">
      <c r="A4459">
        <v>199415765</v>
      </c>
      <c r="B4459">
        <v>199415765</v>
      </c>
      <c r="C4459">
        <v>547</v>
      </c>
      <c r="D4459" s="22" t="s">
        <v>99</v>
      </c>
      <c r="E4459">
        <v>771</v>
      </c>
      <c r="F4459">
        <v>7719978847</v>
      </c>
      <c r="G4459" s="22" t="s">
        <v>13</v>
      </c>
      <c r="H4459" s="22" t="s">
        <v>99</v>
      </c>
      <c r="I4459" s="1">
        <v>45237</v>
      </c>
      <c r="J4459" s="22" t="s">
        <v>100</v>
      </c>
      <c r="K4459">
        <v>3</v>
      </c>
      <c r="L4459" s="22" t="s">
        <v>841</v>
      </c>
      <c r="M4459">
        <v>11</v>
      </c>
      <c r="N4459">
        <v>2023</v>
      </c>
      <c r="O4459" s="23">
        <v>0.49959490740740742</v>
      </c>
      <c r="P4459">
        <v>0</v>
      </c>
      <c r="Q4459" s="1">
        <v>45237</v>
      </c>
      <c r="R4459" s="23">
        <v>0.51694444444444443</v>
      </c>
      <c r="S4459" s="23">
        <v>1.7349537037037038E-2</v>
      </c>
      <c r="T4459" s="22" t="s">
        <v>1904</v>
      </c>
      <c r="U4459" s="22" t="s">
        <v>102</v>
      </c>
      <c r="V4459">
        <v>0</v>
      </c>
      <c r="W4459" s="22" t="s">
        <v>103</v>
      </c>
      <c r="X4459" s="22" t="s">
        <v>103</v>
      </c>
      <c r="Y4459" s="22" t="s">
        <v>10</v>
      </c>
      <c r="Z4459">
        <v>0</v>
      </c>
      <c r="AA4459">
        <v>0</v>
      </c>
      <c r="AB4459">
        <v>0</v>
      </c>
    </row>
    <row r="4460" spans="1:28" x14ac:dyDescent="0.25">
      <c r="A4460">
        <v>199421557</v>
      </c>
      <c r="B4460">
        <v>199421557</v>
      </c>
      <c r="C4460">
        <v>547</v>
      </c>
      <c r="D4460" s="22" t="s">
        <v>99</v>
      </c>
      <c r="E4460">
        <v>994</v>
      </c>
      <c r="F4460">
        <v>9944924397</v>
      </c>
      <c r="G4460" s="22" t="s">
        <v>20</v>
      </c>
      <c r="H4460" s="22" t="s">
        <v>99</v>
      </c>
      <c r="I4460" s="1">
        <v>45237</v>
      </c>
      <c r="J4460" s="22" t="s">
        <v>100</v>
      </c>
      <c r="K4460">
        <v>3</v>
      </c>
      <c r="L4460" s="22" t="s">
        <v>841</v>
      </c>
      <c r="M4460">
        <v>11</v>
      </c>
      <c r="N4460">
        <v>2023</v>
      </c>
      <c r="O4460" s="23">
        <v>0.50913194444444443</v>
      </c>
      <c r="P4460">
        <v>0</v>
      </c>
      <c r="Q4460" s="1">
        <v>45237</v>
      </c>
      <c r="R4460" s="23">
        <v>0.51785879629629628</v>
      </c>
      <c r="S4460" s="23">
        <v>8.726851851851852E-3</v>
      </c>
      <c r="T4460" s="22" t="s">
        <v>105</v>
      </c>
      <c r="U4460" s="22" t="s">
        <v>102</v>
      </c>
      <c r="V4460">
        <v>0</v>
      </c>
      <c r="W4460" s="22" t="s">
        <v>103</v>
      </c>
      <c r="X4460" s="22" t="s">
        <v>103</v>
      </c>
      <c r="Y4460" s="22" t="s">
        <v>10</v>
      </c>
      <c r="Z4460">
        <v>0</v>
      </c>
      <c r="AA4460">
        <v>0</v>
      </c>
      <c r="AB4460">
        <v>0</v>
      </c>
    </row>
    <row r="4461" spans="1:28" x14ac:dyDescent="0.25">
      <c r="A4461">
        <v>199421304</v>
      </c>
      <c r="B4461">
        <v>199421304</v>
      </c>
      <c r="C4461">
        <v>547</v>
      </c>
      <c r="D4461" s="22" t="s">
        <v>99</v>
      </c>
      <c r="E4461">
        <v>558</v>
      </c>
      <c r="F4461">
        <v>5581322554</v>
      </c>
      <c r="G4461" s="22" t="s">
        <v>12</v>
      </c>
      <c r="H4461" s="22" t="s">
        <v>99</v>
      </c>
      <c r="I4461" s="1">
        <v>45237</v>
      </c>
      <c r="J4461" s="22" t="s">
        <v>100</v>
      </c>
      <c r="K4461">
        <v>3</v>
      </c>
      <c r="L4461" s="22" t="s">
        <v>841</v>
      </c>
      <c r="M4461">
        <v>11</v>
      </c>
      <c r="N4461">
        <v>2023</v>
      </c>
      <c r="O4461" s="23">
        <v>0.50866898148148143</v>
      </c>
      <c r="P4461">
        <v>0</v>
      </c>
      <c r="Q4461" s="1">
        <v>45237</v>
      </c>
      <c r="R4461" s="23">
        <v>0.51844907407407403</v>
      </c>
      <c r="S4461" s="23">
        <v>9.780092592592592E-3</v>
      </c>
      <c r="T4461" s="22" t="s">
        <v>105</v>
      </c>
      <c r="U4461" s="22" t="s">
        <v>102</v>
      </c>
      <c r="V4461">
        <v>0</v>
      </c>
      <c r="W4461" s="22" t="s">
        <v>103</v>
      </c>
      <c r="X4461" s="22" t="s">
        <v>103</v>
      </c>
      <c r="Y4461" s="22" t="s">
        <v>10</v>
      </c>
      <c r="Z4461">
        <v>0</v>
      </c>
      <c r="AA4461">
        <v>0</v>
      </c>
      <c r="AB4461">
        <v>0</v>
      </c>
    </row>
    <row r="4462" spans="1:28" x14ac:dyDescent="0.25">
      <c r="A4462">
        <v>199419784</v>
      </c>
      <c r="B4462">
        <v>199419784</v>
      </c>
      <c r="C4462">
        <v>547</v>
      </c>
      <c r="D4462" s="22" t="s">
        <v>99</v>
      </c>
      <c r="E4462">
        <v>479</v>
      </c>
      <c r="F4462">
        <v>4799205815</v>
      </c>
      <c r="G4462" s="22" t="s">
        <v>25</v>
      </c>
      <c r="H4462" s="22" t="s">
        <v>99</v>
      </c>
      <c r="I4462" s="1">
        <v>45237</v>
      </c>
      <c r="J4462" s="22" t="s">
        <v>100</v>
      </c>
      <c r="K4462">
        <v>3</v>
      </c>
      <c r="L4462" s="22" t="s">
        <v>841</v>
      </c>
      <c r="M4462">
        <v>11</v>
      </c>
      <c r="N4462">
        <v>2023</v>
      </c>
      <c r="O4462" s="23">
        <v>0.50611111111111107</v>
      </c>
      <c r="P4462">
        <v>0</v>
      </c>
      <c r="Q4462" s="1">
        <v>45237</v>
      </c>
      <c r="R4462" s="23">
        <v>0.5204050925925926</v>
      </c>
      <c r="S4462" s="23">
        <v>1.4293981481481482E-2</v>
      </c>
      <c r="T4462" s="22" t="s">
        <v>533</v>
      </c>
      <c r="U4462" s="22" t="s">
        <v>102</v>
      </c>
      <c r="V4462">
        <v>0</v>
      </c>
      <c r="W4462" s="22" t="s">
        <v>103</v>
      </c>
      <c r="X4462" s="22" t="s">
        <v>103</v>
      </c>
      <c r="Y4462" s="22" t="s">
        <v>10</v>
      </c>
      <c r="Z4462">
        <v>0</v>
      </c>
      <c r="AA4462">
        <v>0</v>
      </c>
      <c r="AB4462">
        <v>0</v>
      </c>
    </row>
    <row r="4463" spans="1:28" x14ac:dyDescent="0.25">
      <c r="A4463">
        <v>199417071</v>
      </c>
      <c r="B4463">
        <v>199417071</v>
      </c>
      <c r="C4463">
        <v>547</v>
      </c>
      <c r="D4463" s="22" t="s">
        <v>99</v>
      </c>
      <c r="E4463">
        <v>764</v>
      </c>
      <c r="F4463">
        <v>7643811343</v>
      </c>
      <c r="G4463" s="22" t="s">
        <v>26</v>
      </c>
      <c r="H4463" s="22" t="s">
        <v>99</v>
      </c>
      <c r="I4463" s="1">
        <v>45237</v>
      </c>
      <c r="J4463" s="22" t="s">
        <v>100</v>
      </c>
      <c r="K4463">
        <v>3</v>
      </c>
      <c r="L4463" s="22" t="s">
        <v>841</v>
      </c>
      <c r="M4463">
        <v>11</v>
      </c>
      <c r="N4463">
        <v>2023</v>
      </c>
      <c r="O4463" s="23">
        <v>0.50187499999999996</v>
      </c>
      <c r="P4463">
        <v>0</v>
      </c>
      <c r="Q4463" s="1">
        <v>45237</v>
      </c>
      <c r="R4463" s="23">
        <v>0.52041666666666664</v>
      </c>
      <c r="S4463" s="23">
        <v>1.8541666666666668E-2</v>
      </c>
      <c r="T4463" s="22" t="s">
        <v>1905</v>
      </c>
      <c r="U4463" s="22" t="s">
        <v>102</v>
      </c>
      <c r="V4463">
        <v>0</v>
      </c>
      <c r="W4463" s="22" t="s">
        <v>103</v>
      </c>
      <c r="X4463" s="22" t="s">
        <v>103</v>
      </c>
      <c r="Y4463" s="22" t="s">
        <v>10</v>
      </c>
      <c r="Z4463">
        <v>0</v>
      </c>
      <c r="AA4463">
        <v>0</v>
      </c>
      <c r="AB4463">
        <v>0</v>
      </c>
    </row>
    <row r="4464" spans="1:28" x14ac:dyDescent="0.25">
      <c r="A4464">
        <v>199422569</v>
      </c>
      <c r="B4464">
        <v>199422569</v>
      </c>
      <c r="C4464">
        <v>547</v>
      </c>
      <c r="D4464" s="22" t="s">
        <v>99</v>
      </c>
      <c r="E4464">
        <v>678</v>
      </c>
      <c r="F4464">
        <v>6785773402</v>
      </c>
      <c r="G4464" s="22" t="s">
        <v>679</v>
      </c>
      <c r="H4464" s="22" t="s">
        <v>99</v>
      </c>
      <c r="I4464" s="1">
        <v>45237</v>
      </c>
      <c r="J4464" s="22" t="s">
        <v>100</v>
      </c>
      <c r="K4464">
        <v>3</v>
      </c>
      <c r="L4464" s="22" t="s">
        <v>841</v>
      </c>
      <c r="M4464">
        <v>11</v>
      </c>
      <c r="N4464">
        <v>2023</v>
      </c>
      <c r="O4464" s="23">
        <v>0.51116898148148149</v>
      </c>
      <c r="P4464">
        <v>0</v>
      </c>
      <c r="Q4464" s="1">
        <v>45237</v>
      </c>
      <c r="R4464" s="23">
        <v>0.52320601851851856</v>
      </c>
      <c r="S4464" s="23">
        <v>1.2037037037037037E-2</v>
      </c>
      <c r="T4464" s="22" t="s">
        <v>129</v>
      </c>
      <c r="U4464" s="22" t="s">
        <v>102</v>
      </c>
      <c r="V4464">
        <v>0</v>
      </c>
      <c r="W4464" s="22" t="s">
        <v>103</v>
      </c>
      <c r="X4464" s="22" t="s">
        <v>103</v>
      </c>
      <c r="Y4464" s="22" t="s">
        <v>10</v>
      </c>
      <c r="Z4464">
        <v>0</v>
      </c>
      <c r="AA4464">
        <v>0</v>
      </c>
      <c r="AB4464">
        <v>0</v>
      </c>
    </row>
    <row r="4465" spans="1:28" x14ac:dyDescent="0.25">
      <c r="A4465">
        <v>199426473</v>
      </c>
      <c r="B4465">
        <v>199426473</v>
      </c>
      <c r="C4465">
        <v>547</v>
      </c>
      <c r="D4465" s="22" t="s">
        <v>99</v>
      </c>
      <c r="E4465">
        <v>775</v>
      </c>
      <c r="F4465">
        <v>7752500091</v>
      </c>
      <c r="G4465" s="22" t="s">
        <v>13</v>
      </c>
      <c r="H4465" s="22" t="s">
        <v>99</v>
      </c>
      <c r="I4465" s="1">
        <v>45237</v>
      </c>
      <c r="J4465" s="22" t="s">
        <v>100</v>
      </c>
      <c r="K4465">
        <v>3</v>
      </c>
      <c r="L4465" s="22" t="s">
        <v>841</v>
      </c>
      <c r="M4465">
        <v>11</v>
      </c>
      <c r="N4465">
        <v>2023</v>
      </c>
      <c r="O4465" s="23">
        <v>0.51775462962962959</v>
      </c>
      <c r="P4465">
        <v>0</v>
      </c>
      <c r="Q4465" s="1">
        <v>45237</v>
      </c>
      <c r="R4465" s="23">
        <v>0.52355324074074072</v>
      </c>
      <c r="S4465" s="23">
        <v>5.7986111111111112E-3</v>
      </c>
      <c r="T4465" s="22" t="s">
        <v>105</v>
      </c>
      <c r="U4465" s="22" t="s">
        <v>102</v>
      </c>
      <c r="V4465">
        <v>0</v>
      </c>
      <c r="W4465" s="22" t="s">
        <v>103</v>
      </c>
      <c r="X4465" s="22" t="s">
        <v>103</v>
      </c>
      <c r="Y4465" s="22" t="s">
        <v>10</v>
      </c>
      <c r="Z4465">
        <v>0</v>
      </c>
      <c r="AA4465">
        <v>0</v>
      </c>
      <c r="AB4465">
        <v>0</v>
      </c>
    </row>
    <row r="4466" spans="1:28" x14ac:dyDescent="0.25">
      <c r="A4466">
        <v>199424722</v>
      </c>
      <c r="B4466">
        <v>199424722</v>
      </c>
      <c r="C4466">
        <v>547</v>
      </c>
      <c r="D4466" s="22" t="s">
        <v>99</v>
      </c>
      <c r="E4466">
        <v>971</v>
      </c>
      <c r="F4466">
        <v>9716818843</v>
      </c>
      <c r="G4466" s="22" t="s">
        <v>32</v>
      </c>
      <c r="H4466" s="22" t="s">
        <v>99</v>
      </c>
      <c r="I4466" s="1">
        <v>45237</v>
      </c>
      <c r="J4466" s="22" t="s">
        <v>100</v>
      </c>
      <c r="K4466">
        <v>3</v>
      </c>
      <c r="L4466" s="22" t="s">
        <v>841</v>
      </c>
      <c r="M4466">
        <v>11</v>
      </c>
      <c r="N4466">
        <v>2023</v>
      </c>
      <c r="O4466" s="23">
        <v>0.51472222222222219</v>
      </c>
      <c r="P4466">
        <v>0</v>
      </c>
      <c r="Q4466" s="1">
        <v>45237</v>
      </c>
      <c r="R4466" s="23">
        <v>0.52465277777777775</v>
      </c>
      <c r="S4466" s="23">
        <v>9.9305555555555553E-3</v>
      </c>
      <c r="T4466" s="22" t="s">
        <v>120</v>
      </c>
      <c r="U4466" s="22" t="s">
        <v>102</v>
      </c>
      <c r="V4466">
        <v>0</v>
      </c>
      <c r="W4466" s="22" t="s">
        <v>103</v>
      </c>
      <c r="X4466" s="22" t="s">
        <v>103</v>
      </c>
      <c r="Y4466" s="22" t="s">
        <v>10</v>
      </c>
      <c r="Z4466">
        <v>0</v>
      </c>
      <c r="AA4466">
        <v>0</v>
      </c>
      <c r="AB4466">
        <v>0</v>
      </c>
    </row>
    <row r="4467" spans="1:28" x14ac:dyDescent="0.25">
      <c r="A4467">
        <v>199426503</v>
      </c>
      <c r="B4467">
        <v>199426503</v>
      </c>
      <c r="C4467">
        <v>547</v>
      </c>
      <c r="D4467" s="22" t="s">
        <v>99</v>
      </c>
      <c r="E4467">
        <v>532</v>
      </c>
      <c r="F4467">
        <v>5328037131</v>
      </c>
      <c r="G4467" s="22" t="s">
        <v>679</v>
      </c>
      <c r="H4467" s="22" t="s">
        <v>99</v>
      </c>
      <c r="I4467" s="1">
        <v>45237</v>
      </c>
      <c r="J4467" s="22" t="s">
        <v>100</v>
      </c>
      <c r="K4467">
        <v>3</v>
      </c>
      <c r="L4467" s="22" t="s">
        <v>841</v>
      </c>
      <c r="M4467">
        <v>11</v>
      </c>
      <c r="N4467">
        <v>2023</v>
      </c>
      <c r="O4467" s="23">
        <v>0.51782407407407405</v>
      </c>
      <c r="P4467">
        <v>0</v>
      </c>
      <c r="Q4467" s="1">
        <v>45237</v>
      </c>
      <c r="R4467" s="23">
        <v>0.52478009259259262</v>
      </c>
      <c r="S4467" s="23">
        <v>6.9560185185185185E-3</v>
      </c>
      <c r="T4467" s="22" t="s">
        <v>101</v>
      </c>
      <c r="U4467" s="22" t="s">
        <v>102</v>
      </c>
      <c r="V4467">
        <v>0</v>
      </c>
      <c r="W4467" s="22" t="s">
        <v>103</v>
      </c>
      <c r="X4467" s="22" t="s">
        <v>103</v>
      </c>
      <c r="Y4467" s="22" t="s">
        <v>10</v>
      </c>
      <c r="Z4467">
        <v>0</v>
      </c>
      <c r="AA4467">
        <v>0</v>
      </c>
      <c r="AB4467">
        <v>0</v>
      </c>
    </row>
    <row r="4468" spans="1:28" x14ac:dyDescent="0.25">
      <c r="A4468">
        <v>199417240</v>
      </c>
      <c r="B4468">
        <v>199417240</v>
      </c>
      <c r="C4468">
        <v>547</v>
      </c>
      <c r="D4468" s="22" t="s">
        <v>99</v>
      </c>
      <c r="E4468">
        <v>415</v>
      </c>
      <c r="F4468">
        <v>4151127871</v>
      </c>
      <c r="G4468" s="22" t="s">
        <v>25</v>
      </c>
      <c r="H4468" s="22" t="s">
        <v>99</v>
      </c>
      <c r="I4468" s="1">
        <v>45237</v>
      </c>
      <c r="J4468" s="22" t="s">
        <v>100</v>
      </c>
      <c r="K4468">
        <v>3</v>
      </c>
      <c r="L4468" s="22" t="s">
        <v>841</v>
      </c>
      <c r="M4468">
        <v>11</v>
      </c>
      <c r="N4468">
        <v>2023</v>
      </c>
      <c r="O4468" s="23">
        <v>0.50216435185185182</v>
      </c>
      <c r="P4468">
        <v>0</v>
      </c>
      <c r="Q4468" s="1">
        <v>45237</v>
      </c>
      <c r="R4468" s="23">
        <v>0.52512731481481478</v>
      </c>
      <c r="S4468" s="23">
        <v>2.2962962962962963E-2</v>
      </c>
      <c r="T4468" s="22" t="s">
        <v>1906</v>
      </c>
      <c r="U4468" s="22" t="s">
        <v>102</v>
      </c>
      <c r="V4468">
        <v>0</v>
      </c>
      <c r="W4468" s="22" t="s">
        <v>103</v>
      </c>
      <c r="X4468" s="22" t="s">
        <v>103</v>
      </c>
      <c r="Y4468" s="22" t="s">
        <v>10</v>
      </c>
      <c r="Z4468">
        <v>0</v>
      </c>
      <c r="AA4468">
        <v>0</v>
      </c>
      <c r="AB4468">
        <v>0</v>
      </c>
    </row>
    <row r="4469" spans="1:28" x14ac:dyDescent="0.25">
      <c r="A4469">
        <v>199425790</v>
      </c>
      <c r="B4469">
        <v>199425790</v>
      </c>
      <c r="C4469">
        <v>547</v>
      </c>
      <c r="D4469" s="22" t="s">
        <v>99</v>
      </c>
      <c r="E4469">
        <v>515</v>
      </c>
      <c r="F4469">
        <v>5156640177</v>
      </c>
      <c r="G4469" s="22" t="s">
        <v>679</v>
      </c>
      <c r="H4469" s="22" t="s">
        <v>99</v>
      </c>
      <c r="I4469" s="1">
        <v>45237</v>
      </c>
      <c r="J4469" s="22" t="s">
        <v>100</v>
      </c>
      <c r="K4469">
        <v>3</v>
      </c>
      <c r="L4469" s="22" t="s">
        <v>841</v>
      </c>
      <c r="M4469">
        <v>11</v>
      </c>
      <c r="N4469">
        <v>2023</v>
      </c>
      <c r="O4469" s="23">
        <v>0.51658564814814811</v>
      </c>
      <c r="P4469">
        <v>0</v>
      </c>
      <c r="Q4469" s="1">
        <v>45237</v>
      </c>
      <c r="R4469" s="23">
        <v>0.52534722222222219</v>
      </c>
      <c r="S4469" s="23">
        <v>8.7615740740740744E-3</v>
      </c>
      <c r="T4469" s="22" t="s">
        <v>118</v>
      </c>
      <c r="U4469" s="22" t="s">
        <v>102</v>
      </c>
      <c r="V4469">
        <v>0</v>
      </c>
      <c r="W4469" s="22" t="s">
        <v>103</v>
      </c>
      <c r="X4469" s="22" t="s">
        <v>103</v>
      </c>
      <c r="Y4469" s="22" t="s">
        <v>10</v>
      </c>
      <c r="Z4469">
        <v>0</v>
      </c>
      <c r="AA4469">
        <v>0</v>
      </c>
      <c r="AB4469">
        <v>0</v>
      </c>
    </row>
    <row r="4470" spans="1:28" x14ac:dyDescent="0.25">
      <c r="A4470">
        <v>199425976</v>
      </c>
      <c r="B4470">
        <v>199425976</v>
      </c>
      <c r="C4470">
        <v>547</v>
      </c>
      <c r="D4470" s="22" t="s">
        <v>99</v>
      </c>
      <c r="E4470">
        <v>641</v>
      </c>
      <c r="F4470">
        <v>6419259348</v>
      </c>
      <c r="G4470" s="22" t="s">
        <v>27</v>
      </c>
      <c r="H4470" s="22" t="s">
        <v>99</v>
      </c>
      <c r="I4470" s="1">
        <v>45237</v>
      </c>
      <c r="J4470" s="22" t="s">
        <v>100</v>
      </c>
      <c r="K4470">
        <v>3</v>
      </c>
      <c r="L4470" s="22" t="s">
        <v>841</v>
      </c>
      <c r="M4470">
        <v>11</v>
      </c>
      <c r="N4470">
        <v>2023</v>
      </c>
      <c r="O4470" s="23">
        <v>0.51687499999999997</v>
      </c>
      <c r="P4470">
        <v>0</v>
      </c>
      <c r="Q4470" s="1">
        <v>45237</v>
      </c>
      <c r="R4470" s="23">
        <v>0.52589120370370368</v>
      </c>
      <c r="S4470" s="23">
        <v>9.0162037037037034E-3</v>
      </c>
      <c r="T4470" s="22" t="s">
        <v>111</v>
      </c>
      <c r="U4470" s="22" t="s">
        <v>102</v>
      </c>
      <c r="V4470">
        <v>0</v>
      </c>
      <c r="W4470" s="22" t="s">
        <v>103</v>
      </c>
      <c r="X4470" s="22" t="s">
        <v>103</v>
      </c>
      <c r="Y4470" s="22" t="s">
        <v>10</v>
      </c>
      <c r="Z4470">
        <v>0</v>
      </c>
      <c r="AA4470">
        <v>0</v>
      </c>
      <c r="AB4470">
        <v>0</v>
      </c>
    </row>
    <row r="4471" spans="1:28" x14ac:dyDescent="0.25">
      <c r="A4471">
        <v>199429497</v>
      </c>
      <c r="B4471">
        <v>199429497</v>
      </c>
      <c r="C4471">
        <v>547</v>
      </c>
      <c r="D4471" s="22" t="s">
        <v>99</v>
      </c>
      <c r="E4471">
        <v>23</v>
      </c>
      <c r="F4471">
        <v>237042540</v>
      </c>
      <c r="G4471" s="22" t="s">
        <v>679</v>
      </c>
      <c r="H4471" s="22" t="s">
        <v>99</v>
      </c>
      <c r="I4471" s="1">
        <v>45237</v>
      </c>
      <c r="J4471" s="22" t="s">
        <v>100</v>
      </c>
      <c r="K4471">
        <v>3</v>
      </c>
      <c r="L4471" s="22" t="s">
        <v>841</v>
      </c>
      <c r="M4471">
        <v>11</v>
      </c>
      <c r="N4471">
        <v>2023</v>
      </c>
      <c r="O4471" s="23">
        <v>0.52299768518518519</v>
      </c>
      <c r="P4471">
        <v>0</v>
      </c>
      <c r="Q4471" s="1">
        <v>45237</v>
      </c>
      <c r="R4471" s="23">
        <v>0.5260069444444444</v>
      </c>
      <c r="S4471" s="23">
        <v>3.0092592592592593E-3</v>
      </c>
      <c r="T4471" s="22" t="s">
        <v>105</v>
      </c>
      <c r="U4471" s="22" t="s">
        <v>102</v>
      </c>
      <c r="V4471">
        <v>0</v>
      </c>
      <c r="W4471" s="22" t="s">
        <v>103</v>
      </c>
      <c r="X4471" s="22" t="s">
        <v>103</v>
      </c>
      <c r="Y4471" s="22" t="s">
        <v>10</v>
      </c>
      <c r="Z4471">
        <v>0</v>
      </c>
      <c r="AA4471">
        <v>0</v>
      </c>
      <c r="AB4471">
        <v>0</v>
      </c>
    </row>
    <row r="4472" spans="1:28" x14ac:dyDescent="0.25">
      <c r="A4472">
        <v>199412645</v>
      </c>
      <c r="B4472">
        <v>199412645</v>
      </c>
      <c r="C4472">
        <v>547</v>
      </c>
      <c r="D4472" s="22" t="s">
        <v>99</v>
      </c>
      <c r="E4472">
        <v>201</v>
      </c>
      <c r="F4472">
        <v>2011939130</v>
      </c>
      <c r="G4472" s="22" t="s">
        <v>679</v>
      </c>
      <c r="H4472" s="22" t="s">
        <v>99</v>
      </c>
      <c r="I4472" s="1">
        <v>45237</v>
      </c>
      <c r="J4472" s="22" t="s">
        <v>100</v>
      </c>
      <c r="K4472">
        <v>3</v>
      </c>
      <c r="L4472" s="22" t="s">
        <v>841</v>
      </c>
      <c r="M4472">
        <v>11</v>
      </c>
      <c r="N4472">
        <v>2023</v>
      </c>
      <c r="O4472" s="23">
        <v>0.49407407407407405</v>
      </c>
      <c r="P4472">
        <v>0</v>
      </c>
      <c r="Q4472" s="1">
        <v>45237</v>
      </c>
      <c r="R4472" s="23">
        <v>0.52620370370370373</v>
      </c>
      <c r="S4472" s="23">
        <v>3.2129629629629633E-2</v>
      </c>
      <c r="T4472" s="22" t="s">
        <v>105</v>
      </c>
      <c r="U4472" s="22" t="s">
        <v>102</v>
      </c>
      <c r="V4472">
        <v>0</v>
      </c>
      <c r="W4472" s="22" t="s">
        <v>103</v>
      </c>
      <c r="X4472" s="22" t="s">
        <v>103</v>
      </c>
      <c r="Y4472" s="22" t="s">
        <v>10</v>
      </c>
      <c r="Z4472">
        <v>0</v>
      </c>
      <c r="AA4472">
        <v>0</v>
      </c>
      <c r="AB4472">
        <v>0</v>
      </c>
    </row>
    <row r="4473" spans="1:28" x14ac:dyDescent="0.25">
      <c r="A4473">
        <v>199423444</v>
      </c>
      <c r="B4473">
        <v>199423444</v>
      </c>
      <c r="C4473">
        <v>547</v>
      </c>
      <c r="D4473" s="22" t="s">
        <v>99</v>
      </c>
      <c r="E4473">
        <v>867</v>
      </c>
      <c r="F4473">
        <v>8679636385</v>
      </c>
      <c r="G4473" s="22" t="s">
        <v>31</v>
      </c>
      <c r="H4473" s="22" t="s">
        <v>99</v>
      </c>
      <c r="I4473" s="1">
        <v>45237</v>
      </c>
      <c r="J4473" s="22" t="s">
        <v>100</v>
      </c>
      <c r="K4473">
        <v>3</v>
      </c>
      <c r="L4473" s="22" t="s">
        <v>841</v>
      </c>
      <c r="M4473">
        <v>11</v>
      </c>
      <c r="N4473">
        <v>2023</v>
      </c>
      <c r="O4473" s="23">
        <v>0.51239583333333338</v>
      </c>
      <c r="P4473">
        <v>0</v>
      </c>
      <c r="Q4473" s="1">
        <v>45237</v>
      </c>
      <c r="R4473" s="23">
        <v>0.52649305555555559</v>
      </c>
      <c r="S4473" s="23">
        <v>1.4097222222222223E-2</v>
      </c>
      <c r="T4473" s="22" t="s">
        <v>1907</v>
      </c>
      <c r="U4473" s="22" t="s">
        <v>102</v>
      </c>
      <c r="V4473">
        <v>0</v>
      </c>
      <c r="W4473" s="22" t="s">
        <v>103</v>
      </c>
      <c r="X4473" s="22" t="s">
        <v>103</v>
      </c>
      <c r="Y4473" s="22" t="s">
        <v>10</v>
      </c>
      <c r="Z4473">
        <v>0</v>
      </c>
      <c r="AA4473">
        <v>0</v>
      </c>
      <c r="AB4473">
        <v>0</v>
      </c>
    </row>
    <row r="4474" spans="1:28" x14ac:dyDescent="0.25">
      <c r="A4474">
        <v>199428223</v>
      </c>
      <c r="B4474">
        <v>199428223</v>
      </c>
      <c r="C4474">
        <v>547</v>
      </c>
      <c r="D4474" s="22" t="s">
        <v>99</v>
      </c>
      <c r="E4474">
        <v>771</v>
      </c>
      <c r="F4474">
        <v>7710097045</v>
      </c>
      <c r="G4474" s="22" t="s">
        <v>13</v>
      </c>
      <c r="H4474" s="22" t="s">
        <v>99</v>
      </c>
      <c r="I4474" s="1">
        <v>45237</v>
      </c>
      <c r="J4474" s="22" t="s">
        <v>100</v>
      </c>
      <c r="K4474">
        <v>3</v>
      </c>
      <c r="L4474" s="22" t="s">
        <v>841</v>
      </c>
      <c r="M4474">
        <v>11</v>
      </c>
      <c r="N4474">
        <v>2023</v>
      </c>
      <c r="O4474" s="23">
        <v>0.52077546296296295</v>
      </c>
      <c r="P4474">
        <v>0</v>
      </c>
      <c r="Q4474" s="1">
        <v>45237</v>
      </c>
      <c r="R4474" s="23">
        <v>0.52792824074074074</v>
      </c>
      <c r="S4474" s="23">
        <v>7.1527777777777779E-3</v>
      </c>
      <c r="T4474" s="22" t="s">
        <v>1908</v>
      </c>
      <c r="U4474" s="22" t="s">
        <v>102</v>
      </c>
      <c r="V4474">
        <v>0</v>
      </c>
      <c r="W4474" s="22" t="s">
        <v>103</v>
      </c>
      <c r="X4474" s="22" t="s">
        <v>103</v>
      </c>
      <c r="Y4474" s="22" t="s">
        <v>10</v>
      </c>
      <c r="Z4474">
        <v>0</v>
      </c>
      <c r="AA4474">
        <v>0</v>
      </c>
      <c r="AB4474">
        <v>0</v>
      </c>
    </row>
    <row r="4475" spans="1:28" x14ac:dyDescent="0.25">
      <c r="A4475">
        <v>199421030</v>
      </c>
      <c r="B4475">
        <v>199421030</v>
      </c>
      <c r="C4475">
        <v>547</v>
      </c>
      <c r="D4475" s="22" t="s">
        <v>99</v>
      </c>
      <c r="E4475">
        <v>100</v>
      </c>
      <c r="F4475">
        <v>1009034453</v>
      </c>
      <c r="G4475" s="22" t="s">
        <v>679</v>
      </c>
      <c r="H4475" s="22" t="s">
        <v>99</v>
      </c>
      <c r="I4475" s="1">
        <v>45237</v>
      </c>
      <c r="J4475" s="22" t="s">
        <v>100</v>
      </c>
      <c r="K4475">
        <v>3</v>
      </c>
      <c r="L4475" s="22" t="s">
        <v>841</v>
      </c>
      <c r="M4475">
        <v>11</v>
      </c>
      <c r="N4475">
        <v>2023</v>
      </c>
      <c r="O4475" s="23">
        <v>0.50821759259259258</v>
      </c>
      <c r="P4475">
        <v>0</v>
      </c>
      <c r="Q4475" s="1">
        <v>45237</v>
      </c>
      <c r="R4475" s="23">
        <v>0.52857638888888892</v>
      </c>
      <c r="S4475" s="23">
        <v>2.0358796296296295E-2</v>
      </c>
      <c r="T4475" s="22" t="s">
        <v>134</v>
      </c>
      <c r="U4475" s="22" t="s">
        <v>102</v>
      </c>
      <c r="V4475">
        <v>0</v>
      </c>
      <c r="W4475" s="22" t="s">
        <v>103</v>
      </c>
      <c r="X4475" s="22" t="s">
        <v>103</v>
      </c>
      <c r="Y4475" s="22" t="s">
        <v>10</v>
      </c>
      <c r="Z4475">
        <v>0</v>
      </c>
      <c r="AA4475">
        <v>0</v>
      </c>
      <c r="AB4475">
        <v>0</v>
      </c>
    </row>
    <row r="4476" spans="1:28" x14ac:dyDescent="0.25">
      <c r="A4476">
        <v>199415278</v>
      </c>
      <c r="B4476">
        <v>199415278</v>
      </c>
      <c r="C4476">
        <v>547</v>
      </c>
      <c r="D4476" s="22" t="s">
        <v>99</v>
      </c>
      <c r="E4476">
        <v>68</v>
      </c>
      <c r="F4476">
        <v>685201630</v>
      </c>
      <c r="G4476" s="22" t="s">
        <v>679</v>
      </c>
      <c r="H4476" s="22" t="s">
        <v>99</v>
      </c>
      <c r="I4476" s="1">
        <v>45237</v>
      </c>
      <c r="J4476" s="22" t="s">
        <v>100</v>
      </c>
      <c r="K4476">
        <v>3</v>
      </c>
      <c r="L4476" s="22" t="s">
        <v>841</v>
      </c>
      <c r="M4476">
        <v>11</v>
      </c>
      <c r="N4476">
        <v>2023</v>
      </c>
      <c r="O4476" s="23">
        <v>0.4987037037037037</v>
      </c>
      <c r="P4476">
        <v>0</v>
      </c>
      <c r="Q4476" s="1">
        <v>45237</v>
      </c>
      <c r="R4476" s="23">
        <v>0.52939814814814812</v>
      </c>
      <c r="S4476" s="23">
        <v>3.0694444444444444E-2</v>
      </c>
      <c r="T4476" s="22" t="s">
        <v>147</v>
      </c>
      <c r="U4476" s="22" t="s">
        <v>102</v>
      </c>
      <c r="V4476">
        <v>0</v>
      </c>
      <c r="W4476" s="22" t="s">
        <v>103</v>
      </c>
      <c r="X4476" s="22" t="s">
        <v>103</v>
      </c>
      <c r="Y4476" s="22" t="s">
        <v>10</v>
      </c>
      <c r="Z4476">
        <v>0</v>
      </c>
      <c r="AA4476">
        <v>0</v>
      </c>
      <c r="AB4476">
        <v>0</v>
      </c>
    </row>
    <row r="4477" spans="1:28" x14ac:dyDescent="0.25">
      <c r="A4477">
        <v>199424715</v>
      </c>
      <c r="B4477">
        <v>199424715</v>
      </c>
      <c r="C4477">
        <v>547</v>
      </c>
      <c r="D4477" s="22" t="s">
        <v>99</v>
      </c>
      <c r="E4477">
        <v>587</v>
      </c>
      <c r="F4477">
        <v>5878549210</v>
      </c>
      <c r="G4477" s="22" t="s">
        <v>679</v>
      </c>
      <c r="H4477" s="22" t="s">
        <v>99</v>
      </c>
      <c r="I4477" s="1">
        <v>45237</v>
      </c>
      <c r="J4477" s="22" t="s">
        <v>100</v>
      </c>
      <c r="K4477">
        <v>3</v>
      </c>
      <c r="L4477" s="22" t="s">
        <v>841</v>
      </c>
      <c r="M4477">
        <v>11</v>
      </c>
      <c r="N4477">
        <v>2023</v>
      </c>
      <c r="O4477" s="23">
        <v>0.51472222222222219</v>
      </c>
      <c r="P4477">
        <v>0</v>
      </c>
      <c r="Q4477" s="1">
        <v>45237</v>
      </c>
      <c r="R4477" s="23">
        <v>0.52971064814814817</v>
      </c>
      <c r="S4477" s="23">
        <v>1.4988425925925926E-2</v>
      </c>
      <c r="T4477" s="22" t="s">
        <v>193</v>
      </c>
      <c r="U4477" s="22" t="s">
        <v>102</v>
      </c>
      <c r="V4477">
        <v>0</v>
      </c>
      <c r="W4477" s="22" t="s">
        <v>103</v>
      </c>
      <c r="X4477" s="22" t="s">
        <v>103</v>
      </c>
      <c r="Y4477" s="22" t="s">
        <v>10</v>
      </c>
      <c r="Z4477">
        <v>0</v>
      </c>
      <c r="AA4477">
        <v>0</v>
      </c>
      <c r="AB4477">
        <v>0</v>
      </c>
    </row>
    <row r="4478" spans="1:28" x14ac:dyDescent="0.25">
      <c r="A4478">
        <v>199429304</v>
      </c>
      <c r="B4478">
        <v>199429304</v>
      </c>
      <c r="C4478">
        <v>547</v>
      </c>
      <c r="D4478" s="22" t="s">
        <v>99</v>
      </c>
      <c r="E4478">
        <v>269</v>
      </c>
      <c r="F4478">
        <v>2696842238</v>
      </c>
      <c r="G4478" s="22" t="s">
        <v>679</v>
      </c>
      <c r="H4478" s="22" t="s">
        <v>99</v>
      </c>
      <c r="I4478" s="1">
        <v>45237</v>
      </c>
      <c r="J4478" s="22" t="s">
        <v>100</v>
      </c>
      <c r="K4478">
        <v>3</v>
      </c>
      <c r="L4478" s="22" t="s">
        <v>841</v>
      </c>
      <c r="M4478">
        <v>11</v>
      </c>
      <c r="N4478">
        <v>2023</v>
      </c>
      <c r="O4478" s="23">
        <v>0.5226736111111111</v>
      </c>
      <c r="P4478">
        <v>0</v>
      </c>
      <c r="Q4478" s="1">
        <v>45237</v>
      </c>
      <c r="R4478" s="23">
        <v>0.53038194444444442</v>
      </c>
      <c r="S4478" s="23">
        <v>7.7083333333333335E-3</v>
      </c>
      <c r="T4478" s="22" t="s">
        <v>116</v>
      </c>
      <c r="U4478" s="22" t="s">
        <v>102</v>
      </c>
      <c r="V4478">
        <v>0</v>
      </c>
      <c r="W4478" s="22" t="s">
        <v>103</v>
      </c>
      <c r="X4478" s="22" t="s">
        <v>103</v>
      </c>
      <c r="Y4478" s="22" t="s">
        <v>10</v>
      </c>
      <c r="Z4478">
        <v>0</v>
      </c>
      <c r="AA4478">
        <v>0</v>
      </c>
      <c r="AB4478">
        <v>0</v>
      </c>
    </row>
    <row r="4479" spans="1:28" x14ac:dyDescent="0.25">
      <c r="A4479">
        <v>199429749</v>
      </c>
      <c r="B4479">
        <v>199429749</v>
      </c>
      <c r="C4479">
        <v>547</v>
      </c>
      <c r="D4479" s="22" t="s">
        <v>99</v>
      </c>
      <c r="E4479">
        <v>678</v>
      </c>
      <c r="F4479">
        <v>6785773402</v>
      </c>
      <c r="G4479" s="22" t="s">
        <v>679</v>
      </c>
      <c r="H4479" s="22" t="s">
        <v>99</v>
      </c>
      <c r="I4479" s="1">
        <v>45237</v>
      </c>
      <c r="J4479" s="22" t="s">
        <v>100</v>
      </c>
      <c r="K4479">
        <v>3</v>
      </c>
      <c r="L4479" s="22" t="s">
        <v>841</v>
      </c>
      <c r="M4479">
        <v>11</v>
      </c>
      <c r="N4479">
        <v>2023</v>
      </c>
      <c r="O4479" s="23">
        <v>0.52346064814814819</v>
      </c>
      <c r="P4479">
        <v>0</v>
      </c>
      <c r="Q4479" s="1">
        <v>45237</v>
      </c>
      <c r="R4479" s="23">
        <v>0.53041666666666665</v>
      </c>
      <c r="S4479" s="23">
        <v>6.9560185185185185E-3</v>
      </c>
      <c r="T4479" s="22" t="s">
        <v>1909</v>
      </c>
      <c r="U4479" s="22" t="s">
        <v>102</v>
      </c>
      <c r="V4479">
        <v>0</v>
      </c>
      <c r="W4479" s="22" t="s">
        <v>103</v>
      </c>
      <c r="X4479" s="22" t="s">
        <v>103</v>
      </c>
      <c r="Y4479" s="22" t="s">
        <v>10</v>
      </c>
      <c r="Z4479">
        <v>0</v>
      </c>
      <c r="AA4479">
        <v>0</v>
      </c>
      <c r="AB4479">
        <v>0</v>
      </c>
    </row>
    <row r="4480" spans="1:28" x14ac:dyDescent="0.25">
      <c r="A4480">
        <v>199421201</v>
      </c>
      <c r="B4480">
        <v>199421201</v>
      </c>
      <c r="C4480">
        <v>547</v>
      </c>
      <c r="D4480" s="22" t="s">
        <v>99</v>
      </c>
      <c r="E4480">
        <v>923</v>
      </c>
      <c r="F4480">
        <v>9231006654</v>
      </c>
      <c r="G4480" s="22" t="s">
        <v>41</v>
      </c>
      <c r="H4480" s="22" t="s">
        <v>99</v>
      </c>
      <c r="I4480" s="1">
        <v>45237</v>
      </c>
      <c r="J4480" s="22" t="s">
        <v>100</v>
      </c>
      <c r="K4480">
        <v>3</v>
      </c>
      <c r="L4480" s="22" t="s">
        <v>841</v>
      </c>
      <c r="M4480">
        <v>11</v>
      </c>
      <c r="N4480">
        <v>2023</v>
      </c>
      <c r="O4480" s="23">
        <v>0.50848379629629625</v>
      </c>
      <c r="P4480">
        <v>0</v>
      </c>
      <c r="Q4480" s="1">
        <v>45237</v>
      </c>
      <c r="R4480" s="23">
        <v>0.53074074074074074</v>
      </c>
      <c r="S4480" s="23">
        <v>2.2256944444444444E-2</v>
      </c>
      <c r="T4480" s="22" t="s">
        <v>108</v>
      </c>
      <c r="U4480" s="22" t="s">
        <v>102</v>
      </c>
      <c r="V4480">
        <v>0</v>
      </c>
      <c r="W4480" s="22" t="s">
        <v>103</v>
      </c>
      <c r="X4480" s="22" t="s">
        <v>103</v>
      </c>
      <c r="Y4480" s="22" t="s">
        <v>10</v>
      </c>
      <c r="Z4480">
        <v>0</v>
      </c>
      <c r="AA4480">
        <v>0</v>
      </c>
      <c r="AB4480">
        <v>0</v>
      </c>
    </row>
    <row r="4481" spans="1:28" x14ac:dyDescent="0.25">
      <c r="A4481">
        <v>199418775</v>
      </c>
      <c r="B4481">
        <v>199418775</v>
      </c>
      <c r="C4481">
        <v>547</v>
      </c>
      <c r="D4481" s="22" t="s">
        <v>99</v>
      </c>
      <c r="E4481">
        <v>274</v>
      </c>
      <c r="F4481">
        <v>2743422365</v>
      </c>
      <c r="G4481" s="22" t="s">
        <v>32</v>
      </c>
      <c r="H4481" s="22" t="s">
        <v>99</v>
      </c>
      <c r="I4481" s="1">
        <v>45237</v>
      </c>
      <c r="J4481" s="22" t="s">
        <v>100</v>
      </c>
      <c r="K4481">
        <v>3</v>
      </c>
      <c r="L4481" s="22" t="s">
        <v>841</v>
      </c>
      <c r="M4481">
        <v>11</v>
      </c>
      <c r="N4481">
        <v>2023</v>
      </c>
      <c r="O4481" s="23">
        <v>0.50458333333333338</v>
      </c>
      <c r="P4481">
        <v>0</v>
      </c>
      <c r="Q4481" s="1">
        <v>45237</v>
      </c>
      <c r="R4481" s="23">
        <v>0.53090277777777772</v>
      </c>
      <c r="S4481" s="23">
        <v>2.6319444444444444E-2</v>
      </c>
      <c r="T4481" s="22" t="s">
        <v>1910</v>
      </c>
      <c r="U4481" s="22" t="s">
        <v>102</v>
      </c>
      <c r="V4481">
        <v>0</v>
      </c>
      <c r="W4481" s="22" t="s">
        <v>103</v>
      </c>
      <c r="X4481" s="22" t="s">
        <v>103</v>
      </c>
      <c r="Y4481" s="22" t="s">
        <v>10</v>
      </c>
      <c r="Z4481">
        <v>0</v>
      </c>
      <c r="AA4481">
        <v>0</v>
      </c>
      <c r="AB4481">
        <v>0</v>
      </c>
    </row>
    <row r="4482" spans="1:28" x14ac:dyDescent="0.25">
      <c r="A4482">
        <v>199430229</v>
      </c>
      <c r="B4482">
        <v>199430229</v>
      </c>
      <c r="C4482">
        <v>547</v>
      </c>
      <c r="D4482" s="22" t="s">
        <v>99</v>
      </c>
      <c r="E4482">
        <v>338</v>
      </c>
      <c r="F4482">
        <v>3381368172</v>
      </c>
      <c r="G4482" s="22" t="s">
        <v>24</v>
      </c>
      <c r="H4482" s="22" t="s">
        <v>99</v>
      </c>
      <c r="I4482" s="1">
        <v>45237</v>
      </c>
      <c r="J4482" s="22" t="s">
        <v>100</v>
      </c>
      <c r="K4482">
        <v>3</v>
      </c>
      <c r="L4482" s="22" t="s">
        <v>841</v>
      </c>
      <c r="M4482">
        <v>11</v>
      </c>
      <c r="N4482">
        <v>2023</v>
      </c>
      <c r="O4482" s="23">
        <v>0.52432870370370366</v>
      </c>
      <c r="P4482">
        <v>0</v>
      </c>
      <c r="Q4482" s="1">
        <v>45237</v>
      </c>
      <c r="R4482" s="23">
        <v>0.53129629629629627</v>
      </c>
      <c r="S4482" s="23">
        <v>6.9675925925925929E-3</v>
      </c>
      <c r="T4482" s="22" t="s">
        <v>1911</v>
      </c>
      <c r="U4482" s="22" t="s">
        <v>102</v>
      </c>
      <c r="V4482">
        <v>0</v>
      </c>
      <c r="W4482" s="22" t="s">
        <v>103</v>
      </c>
      <c r="X4482" s="22" t="s">
        <v>103</v>
      </c>
      <c r="Y4482" s="22" t="s">
        <v>10</v>
      </c>
      <c r="Z4482">
        <v>0</v>
      </c>
      <c r="AA4482">
        <v>0</v>
      </c>
      <c r="AB4482">
        <v>0</v>
      </c>
    </row>
    <row r="4483" spans="1:28" x14ac:dyDescent="0.25">
      <c r="A4483">
        <v>199430387</v>
      </c>
      <c r="B4483">
        <v>199430387</v>
      </c>
      <c r="C4483">
        <v>547</v>
      </c>
      <c r="D4483" s="22" t="s">
        <v>99</v>
      </c>
      <c r="E4483">
        <v>591</v>
      </c>
      <c r="F4483">
        <v>5916807613</v>
      </c>
      <c r="G4483" s="22" t="s">
        <v>19</v>
      </c>
      <c r="H4483" s="22" t="s">
        <v>99</v>
      </c>
      <c r="I4483" s="1">
        <v>45237</v>
      </c>
      <c r="J4483" s="22" t="s">
        <v>100</v>
      </c>
      <c r="K4483">
        <v>3</v>
      </c>
      <c r="L4483" s="22" t="s">
        <v>841</v>
      </c>
      <c r="M4483">
        <v>11</v>
      </c>
      <c r="N4483">
        <v>2023</v>
      </c>
      <c r="O4483" s="23">
        <v>0.52461805555555552</v>
      </c>
      <c r="P4483">
        <v>0</v>
      </c>
      <c r="Q4483" s="1">
        <v>45237</v>
      </c>
      <c r="R4483" s="23">
        <v>0.53157407407407409</v>
      </c>
      <c r="S4483" s="23">
        <v>6.9560185185185185E-3</v>
      </c>
      <c r="T4483" s="22" t="s">
        <v>352</v>
      </c>
      <c r="U4483" s="22" t="s">
        <v>102</v>
      </c>
      <c r="V4483">
        <v>0</v>
      </c>
      <c r="W4483" s="22" t="s">
        <v>103</v>
      </c>
      <c r="X4483" s="22" t="s">
        <v>103</v>
      </c>
      <c r="Y4483" s="22" t="s">
        <v>10</v>
      </c>
      <c r="Z4483">
        <v>0</v>
      </c>
      <c r="AA4483">
        <v>0</v>
      </c>
      <c r="AB4483">
        <v>0</v>
      </c>
    </row>
    <row r="4484" spans="1:28" x14ac:dyDescent="0.25">
      <c r="A4484">
        <v>199430534</v>
      </c>
      <c r="B4484">
        <v>199430534</v>
      </c>
      <c r="C4484">
        <v>547</v>
      </c>
      <c r="D4484" s="22" t="s">
        <v>99</v>
      </c>
      <c r="E4484">
        <v>913</v>
      </c>
      <c r="F4484">
        <v>9134408346</v>
      </c>
      <c r="G4484" s="22" t="s">
        <v>17</v>
      </c>
      <c r="H4484" s="22" t="s">
        <v>99</v>
      </c>
      <c r="I4484" s="1">
        <v>45237</v>
      </c>
      <c r="J4484" s="22" t="s">
        <v>100</v>
      </c>
      <c r="K4484">
        <v>3</v>
      </c>
      <c r="L4484" s="22" t="s">
        <v>841</v>
      </c>
      <c r="M4484">
        <v>11</v>
      </c>
      <c r="N4484">
        <v>2023</v>
      </c>
      <c r="O4484" s="23">
        <v>0.52489583333333334</v>
      </c>
      <c r="P4484">
        <v>0</v>
      </c>
      <c r="Q4484" s="1">
        <v>45237</v>
      </c>
      <c r="R4484" s="23">
        <v>0.5318518518518518</v>
      </c>
      <c r="S4484" s="23">
        <v>6.9560185185185185E-3</v>
      </c>
      <c r="T4484" s="22" t="s">
        <v>1912</v>
      </c>
      <c r="U4484" s="22" t="s">
        <v>102</v>
      </c>
      <c r="V4484">
        <v>0</v>
      </c>
      <c r="W4484" s="22" t="s">
        <v>103</v>
      </c>
      <c r="X4484" s="22" t="s">
        <v>103</v>
      </c>
      <c r="Y4484" s="22" t="s">
        <v>10</v>
      </c>
      <c r="Z4484">
        <v>0</v>
      </c>
      <c r="AA4484">
        <v>0</v>
      </c>
      <c r="AB4484">
        <v>0</v>
      </c>
    </row>
    <row r="4485" spans="1:28" x14ac:dyDescent="0.25">
      <c r="A4485">
        <v>199430581</v>
      </c>
      <c r="B4485">
        <v>199430581</v>
      </c>
      <c r="C4485">
        <v>547</v>
      </c>
      <c r="D4485" s="22" t="s">
        <v>99</v>
      </c>
      <c r="E4485">
        <v>846</v>
      </c>
      <c r="F4485">
        <v>8466378421</v>
      </c>
      <c r="G4485" s="22" t="s">
        <v>16</v>
      </c>
      <c r="H4485" s="22" t="s">
        <v>99</v>
      </c>
      <c r="I4485" s="1">
        <v>45237</v>
      </c>
      <c r="J4485" s="22" t="s">
        <v>100</v>
      </c>
      <c r="K4485">
        <v>3</v>
      </c>
      <c r="L4485" s="22" t="s">
        <v>841</v>
      </c>
      <c r="M4485">
        <v>11</v>
      </c>
      <c r="N4485">
        <v>2023</v>
      </c>
      <c r="O4485" s="23">
        <v>0.52495370370370376</v>
      </c>
      <c r="P4485">
        <v>0</v>
      </c>
      <c r="Q4485" s="1">
        <v>45237</v>
      </c>
      <c r="R4485" s="23">
        <v>0.53225694444444449</v>
      </c>
      <c r="S4485" s="23">
        <v>7.3032407407407404E-3</v>
      </c>
      <c r="T4485" s="22" t="s">
        <v>184</v>
      </c>
      <c r="U4485" s="22" t="s">
        <v>102</v>
      </c>
      <c r="V4485">
        <v>0</v>
      </c>
      <c r="W4485" s="22" t="s">
        <v>103</v>
      </c>
      <c r="X4485" s="22" t="s">
        <v>103</v>
      </c>
      <c r="Y4485" s="22" t="s">
        <v>10</v>
      </c>
      <c r="Z4485">
        <v>0</v>
      </c>
      <c r="AA4485">
        <v>0</v>
      </c>
      <c r="AB4485">
        <v>0</v>
      </c>
    </row>
    <row r="4486" spans="1:28" x14ac:dyDescent="0.25">
      <c r="A4486">
        <v>199420263</v>
      </c>
      <c r="B4486">
        <v>199420263</v>
      </c>
      <c r="C4486">
        <v>547</v>
      </c>
      <c r="D4486" s="22" t="s">
        <v>99</v>
      </c>
      <c r="E4486">
        <v>641</v>
      </c>
      <c r="F4486">
        <v>6415561538</v>
      </c>
      <c r="G4486" s="22" t="s">
        <v>27</v>
      </c>
      <c r="H4486" s="22" t="s">
        <v>99</v>
      </c>
      <c r="I4486" s="1">
        <v>45237</v>
      </c>
      <c r="J4486" s="22" t="s">
        <v>100</v>
      </c>
      <c r="K4486">
        <v>3</v>
      </c>
      <c r="L4486" s="22" t="s">
        <v>841</v>
      </c>
      <c r="M4486">
        <v>11</v>
      </c>
      <c r="N4486">
        <v>2023</v>
      </c>
      <c r="O4486" s="23">
        <v>0.50695601851851857</v>
      </c>
      <c r="P4486">
        <v>0</v>
      </c>
      <c r="Q4486" s="1">
        <v>45237</v>
      </c>
      <c r="R4486" s="23">
        <v>0.53260416666666666</v>
      </c>
      <c r="S4486" s="23">
        <v>2.5648148148148149E-2</v>
      </c>
      <c r="T4486" s="22" t="s">
        <v>105</v>
      </c>
      <c r="U4486" s="22" t="s">
        <v>102</v>
      </c>
      <c r="V4486">
        <v>0</v>
      </c>
      <c r="W4486" s="22" t="s">
        <v>103</v>
      </c>
      <c r="X4486" s="22" t="s">
        <v>103</v>
      </c>
      <c r="Y4486" s="22" t="s">
        <v>10</v>
      </c>
      <c r="Z4486">
        <v>0</v>
      </c>
      <c r="AA4486">
        <v>0</v>
      </c>
      <c r="AB4486">
        <v>0</v>
      </c>
    </row>
    <row r="4487" spans="1:28" x14ac:dyDescent="0.25">
      <c r="A4487">
        <v>199431295</v>
      </c>
      <c r="B4487">
        <v>199431295</v>
      </c>
      <c r="C4487">
        <v>547</v>
      </c>
      <c r="D4487" s="22" t="s">
        <v>99</v>
      </c>
      <c r="E4487">
        <v>203</v>
      </c>
      <c r="F4487">
        <v>2034489643</v>
      </c>
      <c r="G4487" s="22" t="s">
        <v>679</v>
      </c>
      <c r="H4487" s="22" t="s">
        <v>99</v>
      </c>
      <c r="I4487" s="1">
        <v>45237</v>
      </c>
      <c r="J4487" s="22" t="s">
        <v>100</v>
      </c>
      <c r="K4487">
        <v>3</v>
      </c>
      <c r="L4487" s="22" t="s">
        <v>841</v>
      </c>
      <c r="M4487">
        <v>11</v>
      </c>
      <c r="N4487">
        <v>2023</v>
      </c>
      <c r="O4487" s="23">
        <v>0.5261689814814815</v>
      </c>
      <c r="P4487">
        <v>0</v>
      </c>
      <c r="Q4487" s="1">
        <v>45237</v>
      </c>
      <c r="R4487" s="23">
        <v>0.53312499999999996</v>
      </c>
      <c r="S4487" s="23">
        <v>6.9560185185185185E-3</v>
      </c>
      <c r="T4487" s="22" t="s">
        <v>322</v>
      </c>
      <c r="U4487" s="22" t="s">
        <v>102</v>
      </c>
      <c r="V4487">
        <v>0</v>
      </c>
      <c r="W4487" s="22" t="s">
        <v>103</v>
      </c>
      <c r="X4487" s="22" t="s">
        <v>103</v>
      </c>
      <c r="Y4487" s="22" t="s">
        <v>10</v>
      </c>
      <c r="Z4487">
        <v>0</v>
      </c>
      <c r="AA4487">
        <v>0</v>
      </c>
      <c r="AB4487">
        <v>0</v>
      </c>
    </row>
    <row r="4488" spans="1:28" x14ac:dyDescent="0.25">
      <c r="A4488">
        <v>199431009</v>
      </c>
      <c r="B4488">
        <v>199431009</v>
      </c>
      <c r="C4488">
        <v>547</v>
      </c>
      <c r="D4488" s="22" t="s">
        <v>99</v>
      </c>
      <c r="E4488">
        <v>229</v>
      </c>
      <c r="F4488">
        <v>2298740955</v>
      </c>
      <c r="G4488" s="22" t="s">
        <v>16</v>
      </c>
      <c r="H4488" s="22" t="s">
        <v>99</v>
      </c>
      <c r="I4488" s="1">
        <v>45237</v>
      </c>
      <c r="J4488" s="22" t="s">
        <v>100</v>
      </c>
      <c r="K4488">
        <v>3</v>
      </c>
      <c r="L4488" s="22" t="s">
        <v>841</v>
      </c>
      <c r="M4488">
        <v>11</v>
      </c>
      <c r="N4488">
        <v>2023</v>
      </c>
      <c r="O4488" s="23">
        <v>0.52563657407407405</v>
      </c>
      <c r="P4488">
        <v>0</v>
      </c>
      <c r="Q4488" s="1">
        <v>45237</v>
      </c>
      <c r="R4488" s="23">
        <v>0.53357638888888892</v>
      </c>
      <c r="S4488" s="23">
        <v>7.9398148148148145E-3</v>
      </c>
      <c r="T4488" s="22" t="s">
        <v>222</v>
      </c>
      <c r="U4488" s="22" t="s">
        <v>102</v>
      </c>
      <c r="V4488">
        <v>0</v>
      </c>
      <c r="W4488" s="22" t="s">
        <v>103</v>
      </c>
      <c r="X4488" s="22" t="s">
        <v>103</v>
      </c>
      <c r="Y4488" s="22" t="s">
        <v>10</v>
      </c>
      <c r="Z4488">
        <v>0</v>
      </c>
      <c r="AA4488">
        <v>0</v>
      </c>
      <c r="AB4488">
        <v>0</v>
      </c>
    </row>
    <row r="4489" spans="1:28" x14ac:dyDescent="0.25">
      <c r="A4489">
        <v>199422927</v>
      </c>
      <c r="B4489">
        <v>199422927</v>
      </c>
      <c r="C4489">
        <v>547</v>
      </c>
      <c r="D4489" s="22" t="s">
        <v>99</v>
      </c>
      <c r="E4489">
        <v>560</v>
      </c>
      <c r="F4489">
        <v>5600328911</v>
      </c>
      <c r="G4489" s="22" t="s">
        <v>679</v>
      </c>
      <c r="H4489" s="22" t="s">
        <v>99</v>
      </c>
      <c r="I4489" s="1">
        <v>45237</v>
      </c>
      <c r="J4489" s="22" t="s">
        <v>100</v>
      </c>
      <c r="K4489">
        <v>3</v>
      </c>
      <c r="L4489" s="22" t="s">
        <v>841</v>
      </c>
      <c r="M4489">
        <v>11</v>
      </c>
      <c r="N4489">
        <v>2023</v>
      </c>
      <c r="O4489" s="23">
        <v>0.51156250000000003</v>
      </c>
      <c r="P4489">
        <v>0</v>
      </c>
      <c r="Q4489" s="1">
        <v>45237</v>
      </c>
      <c r="R4489" s="23">
        <v>0.53435185185185186</v>
      </c>
      <c r="S4489" s="23">
        <v>2.2789351851851852E-2</v>
      </c>
      <c r="T4489" s="22" t="s">
        <v>131</v>
      </c>
      <c r="U4489" s="22" t="s">
        <v>102</v>
      </c>
      <c r="V4489">
        <v>0</v>
      </c>
      <c r="W4489" s="22" t="s">
        <v>103</v>
      </c>
      <c r="X4489" s="22" t="s">
        <v>103</v>
      </c>
      <c r="Y4489" s="22" t="s">
        <v>10</v>
      </c>
      <c r="Z4489">
        <v>0</v>
      </c>
      <c r="AA4489">
        <v>0</v>
      </c>
      <c r="AB4489">
        <v>0</v>
      </c>
    </row>
    <row r="4490" spans="1:28" x14ac:dyDescent="0.25">
      <c r="A4490">
        <v>199430391</v>
      </c>
      <c r="B4490">
        <v>199430391</v>
      </c>
      <c r="C4490">
        <v>547</v>
      </c>
      <c r="D4490" s="22" t="s">
        <v>99</v>
      </c>
      <c r="E4490">
        <v>37</v>
      </c>
      <c r="F4490">
        <v>372232760</v>
      </c>
      <c r="G4490" s="22" t="s">
        <v>679</v>
      </c>
      <c r="H4490" s="22" t="s">
        <v>99</v>
      </c>
      <c r="I4490" s="1">
        <v>45237</v>
      </c>
      <c r="J4490" s="22" t="s">
        <v>100</v>
      </c>
      <c r="K4490">
        <v>3</v>
      </c>
      <c r="L4490" s="22" t="s">
        <v>841</v>
      </c>
      <c r="M4490">
        <v>11</v>
      </c>
      <c r="N4490">
        <v>2023</v>
      </c>
      <c r="O4490" s="23">
        <v>0.52461805555555552</v>
      </c>
      <c r="P4490">
        <v>0</v>
      </c>
      <c r="Q4490" s="1">
        <v>45237</v>
      </c>
      <c r="R4490" s="23">
        <v>0.53491898148148154</v>
      </c>
      <c r="S4490" s="23">
        <v>1.0300925925925925E-2</v>
      </c>
      <c r="T4490" s="22" t="s">
        <v>134</v>
      </c>
      <c r="U4490" s="22" t="s">
        <v>102</v>
      </c>
      <c r="V4490">
        <v>0</v>
      </c>
      <c r="W4490" s="22" t="s">
        <v>103</v>
      </c>
      <c r="X4490" s="22" t="s">
        <v>103</v>
      </c>
      <c r="Y4490" s="22" t="s">
        <v>10</v>
      </c>
      <c r="Z4490">
        <v>0</v>
      </c>
      <c r="AA4490">
        <v>0</v>
      </c>
      <c r="AB4490">
        <v>0</v>
      </c>
    </row>
    <row r="4491" spans="1:28" x14ac:dyDescent="0.25">
      <c r="A4491">
        <v>199431325</v>
      </c>
      <c r="B4491">
        <v>199431325</v>
      </c>
      <c r="C4491">
        <v>547</v>
      </c>
      <c r="D4491" s="22" t="s">
        <v>99</v>
      </c>
      <c r="E4491">
        <v>209</v>
      </c>
      <c r="F4491">
        <v>2096398647</v>
      </c>
      <c r="G4491" s="22" t="s">
        <v>679</v>
      </c>
      <c r="H4491" s="22" t="s">
        <v>99</v>
      </c>
      <c r="I4491" s="1">
        <v>45237</v>
      </c>
      <c r="J4491" s="22" t="s">
        <v>100</v>
      </c>
      <c r="K4491">
        <v>3</v>
      </c>
      <c r="L4491" s="22" t="s">
        <v>841</v>
      </c>
      <c r="M4491">
        <v>11</v>
      </c>
      <c r="N4491">
        <v>2023</v>
      </c>
      <c r="O4491" s="23">
        <v>0.52621527777777777</v>
      </c>
      <c r="P4491">
        <v>0</v>
      </c>
      <c r="Q4491" s="1">
        <v>45237</v>
      </c>
      <c r="R4491" s="23">
        <v>0.53515046296296298</v>
      </c>
      <c r="S4491" s="23">
        <v>8.9351851851851849E-3</v>
      </c>
      <c r="T4491" s="22" t="s">
        <v>1913</v>
      </c>
      <c r="U4491" s="22" t="s">
        <v>102</v>
      </c>
      <c r="V4491">
        <v>0</v>
      </c>
      <c r="W4491" s="22" t="s">
        <v>103</v>
      </c>
      <c r="X4491" s="22" t="s">
        <v>103</v>
      </c>
      <c r="Y4491" s="22" t="s">
        <v>10</v>
      </c>
      <c r="Z4491">
        <v>0</v>
      </c>
      <c r="AA4491">
        <v>0</v>
      </c>
      <c r="AB4491">
        <v>0</v>
      </c>
    </row>
    <row r="4492" spans="1:28" x14ac:dyDescent="0.25">
      <c r="A4492">
        <v>199430657</v>
      </c>
      <c r="B4492">
        <v>199430657</v>
      </c>
      <c r="C4492">
        <v>547</v>
      </c>
      <c r="D4492" s="22" t="s">
        <v>99</v>
      </c>
      <c r="E4492">
        <v>195</v>
      </c>
      <c r="F4492">
        <v>1958128335</v>
      </c>
      <c r="G4492" s="22" t="s">
        <v>12</v>
      </c>
      <c r="H4492" s="22" t="s">
        <v>99</v>
      </c>
      <c r="I4492" s="1">
        <v>45237</v>
      </c>
      <c r="J4492" s="22" t="s">
        <v>100</v>
      </c>
      <c r="K4492">
        <v>3</v>
      </c>
      <c r="L4492" s="22" t="s">
        <v>841</v>
      </c>
      <c r="M4492">
        <v>11</v>
      </c>
      <c r="N4492">
        <v>2023</v>
      </c>
      <c r="O4492" s="23">
        <v>0.52508101851851852</v>
      </c>
      <c r="P4492">
        <v>0</v>
      </c>
      <c r="Q4492" s="1">
        <v>45237</v>
      </c>
      <c r="R4492" s="23">
        <v>0.53607638888888887</v>
      </c>
      <c r="S4492" s="23">
        <v>1.0995370370370371E-2</v>
      </c>
      <c r="T4492" s="22" t="s">
        <v>111</v>
      </c>
      <c r="U4492" s="22" t="s">
        <v>102</v>
      </c>
      <c r="V4492">
        <v>0</v>
      </c>
      <c r="W4492" s="22" t="s">
        <v>103</v>
      </c>
      <c r="X4492" s="22" t="s">
        <v>103</v>
      </c>
      <c r="Y4492" s="22" t="s">
        <v>10</v>
      </c>
      <c r="Z4492">
        <v>0</v>
      </c>
      <c r="AA4492">
        <v>0</v>
      </c>
      <c r="AB4492">
        <v>0</v>
      </c>
    </row>
    <row r="4493" spans="1:28" x14ac:dyDescent="0.25">
      <c r="A4493">
        <v>199437072</v>
      </c>
      <c r="B4493">
        <v>199437072</v>
      </c>
      <c r="C4493">
        <v>547</v>
      </c>
      <c r="D4493" s="22" t="s">
        <v>99</v>
      </c>
      <c r="E4493">
        <v>978</v>
      </c>
      <c r="F4493">
        <v>9786609862</v>
      </c>
      <c r="G4493" s="22" t="s">
        <v>679</v>
      </c>
      <c r="H4493" s="22" t="s">
        <v>99</v>
      </c>
      <c r="I4493" s="1">
        <v>45237</v>
      </c>
      <c r="J4493" s="22" t="s">
        <v>100</v>
      </c>
      <c r="K4493">
        <v>3</v>
      </c>
      <c r="L4493" s="22" t="s">
        <v>841</v>
      </c>
      <c r="M4493">
        <v>11</v>
      </c>
      <c r="N4493">
        <v>2023</v>
      </c>
      <c r="O4493" s="23">
        <v>0.53613425925925928</v>
      </c>
      <c r="P4493">
        <v>0</v>
      </c>
      <c r="Q4493" s="1">
        <v>45237</v>
      </c>
      <c r="R4493" s="23">
        <v>0.53778935185185184</v>
      </c>
      <c r="S4493" s="23">
        <v>1.6550925925925926E-3</v>
      </c>
      <c r="T4493" s="22" t="s">
        <v>121</v>
      </c>
      <c r="U4493" s="22" t="s">
        <v>102</v>
      </c>
      <c r="V4493">
        <v>0</v>
      </c>
      <c r="W4493" s="22" t="s">
        <v>103</v>
      </c>
      <c r="X4493" s="22" t="s">
        <v>103</v>
      </c>
      <c r="Y4493" s="22" t="s">
        <v>10</v>
      </c>
      <c r="Z4493">
        <v>0</v>
      </c>
      <c r="AA4493">
        <v>0</v>
      </c>
      <c r="AB4493">
        <v>0</v>
      </c>
    </row>
    <row r="4494" spans="1:28" x14ac:dyDescent="0.25">
      <c r="A4494">
        <v>199430775</v>
      </c>
      <c r="B4494">
        <v>199430775</v>
      </c>
      <c r="C4494">
        <v>547</v>
      </c>
      <c r="D4494" s="22" t="s">
        <v>99</v>
      </c>
      <c r="E4494">
        <v>237</v>
      </c>
      <c r="F4494">
        <v>2375422605</v>
      </c>
      <c r="G4494" s="22" t="s">
        <v>26</v>
      </c>
      <c r="H4494" s="22" t="s">
        <v>99</v>
      </c>
      <c r="I4494" s="1">
        <v>45237</v>
      </c>
      <c r="J4494" s="22" t="s">
        <v>100</v>
      </c>
      <c r="K4494">
        <v>3</v>
      </c>
      <c r="L4494" s="22" t="s">
        <v>841</v>
      </c>
      <c r="M4494">
        <v>11</v>
      </c>
      <c r="N4494">
        <v>2023</v>
      </c>
      <c r="O4494" s="23">
        <v>0.52527777777777773</v>
      </c>
      <c r="P4494">
        <v>0</v>
      </c>
      <c r="Q4494" s="1">
        <v>45237</v>
      </c>
      <c r="R4494" s="23">
        <v>0.53847222222222224</v>
      </c>
      <c r="S4494" s="23">
        <v>1.3194444444444444E-2</v>
      </c>
      <c r="T4494" s="22" t="s">
        <v>1914</v>
      </c>
      <c r="U4494" s="22" t="s">
        <v>102</v>
      </c>
      <c r="V4494">
        <v>0</v>
      </c>
      <c r="W4494" s="22" t="s">
        <v>103</v>
      </c>
      <c r="X4494" s="22" t="s">
        <v>103</v>
      </c>
      <c r="Y4494" s="22" t="s">
        <v>10</v>
      </c>
      <c r="Z4494">
        <v>0</v>
      </c>
      <c r="AA4494">
        <v>0</v>
      </c>
      <c r="AB4494">
        <v>0</v>
      </c>
    </row>
    <row r="4495" spans="1:28" x14ac:dyDescent="0.25">
      <c r="A4495">
        <v>199429555</v>
      </c>
      <c r="B4495">
        <v>199429555</v>
      </c>
      <c r="C4495">
        <v>547</v>
      </c>
      <c r="D4495" s="22" t="s">
        <v>99</v>
      </c>
      <c r="E4495">
        <v>597</v>
      </c>
      <c r="F4495">
        <v>5978470141</v>
      </c>
      <c r="G4495" s="22" t="s">
        <v>19</v>
      </c>
      <c r="H4495" s="22" t="s">
        <v>99</v>
      </c>
      <c r="I4495" s="1">
        <v>45237</v>
      </c>
      <c r="J4495" s="22" t="s">
        <v>100</v>
      </c>
      <c r="K4495">
        <v>3</v>
      </c>
      <c r="L4495" s="22" t="s">
        <v>841</v>
      </c>
      <c r="M4495">
        <v>11</v>
      </c>
      <c r="N4495">
        <v>2023</v>
      </c>
      <c r="O4495" s="23">
        <v>0.52311342592592591</v>
      </c>
      <c r="P4495">
        <v>0</v>
      </c>
      <c r="Q4495" s="1">
        <v>45237</v>
      </c>
      <c r="R4495" s="23">
        <v>0.53895833333333332</v>
      </c>
      <c r="S4495" s="23">
        <v>1.5844907407407408E-2</v>
      </c>
      <c r="T4495" s="22" t="s">
        <v>111</v>
      </c>
      <c r="U4495" s="22" t="s">
        <v>102</v>
      </c>
      <c r="V4495">
        <v>0</v>
      </c>
      <c r="W4495" s="22" t="s">
        <v>103</v>
      </c>
      <c r="X4495" s="22" t="s">
        <v>103</v>
      </c>
      <c r="Y4495" s="22" t="s">
        <v>10</v>
      </c>
      <c r="Z4495">
        <v>0</v>
      </c>
      <c r="AA4495">
        <v>0</v>
      </c>
      <c r="AB4495">
        <v>0</v>
      </c>
    </row>
    <row r="4496" spans="1:28" x14ac:dyDescent="0.25">
      <c r="A4496">
        <v>199438817</v>
      </c>
      <c r="B4496">
        <v>199438817</v>
      </c>
      <c r="C4496">
        <v>547</v>
      </c>
      <c r="D4496" s="22" t="s">
        <v>99</v>
      </c>
      <c r="E4496">
        <v>680</v>
      </c>
      <c r="F4496">
        <v>6806872311</v>
      </c>
      <c r="G4496" s="22" t="s">
        <v>679</v>
      </c>
      <c r="H4496" s="22" t="s">
        <v>99</v>
      </c>
      <c r="I4496" s="1">
        <v>45237</v>
      </c>
      <c r="J4496" s="22" t="s">
        <v>100</v>
      </c>
      <c r="K4496">
        <v>3</v>
      </c>
      <c r="L4496" s="22" t="s">
        <v>841</v>
      </c>
      <c r="M4496">
        <v>11</v>
      </c>
      <c r="N4496">
        <v>2023</v>
      </c>
      <c r="O4496" s="23">
        <v>0.53916666666666668</v>
      </c>
      <c r="P4496">
        <v>0</v>
      </c>
      <c r="Q4496" s="1">
        <v>45237</v>
      </c>
      <c r="R4496" s="23">
        <v>0.54144675925925922</v>
      </c>
      <c r="S4496" s="23">
        <v>2.2800925925925927E-3</v>
      </c>
      <c r="T4496" s="22" t="s">
        <v>131</v>
      </c>
      <c r="U4496" s="22" t="s">
        <v>123</v>
      </c>
      <c r="V4496">
        <v>0</v>
      </c>
      <c r="W4496" s="22" t="s">
        <v>103</v>
      </c>
      <c r="X4496" s="22" t="s">
        <v>103</v>
      </c>
      <c r="Y4496" s="22" t="s">
        <v>10</v>
      </c>
      <c r="Z4496">
        <v>0</v>
      </c>
      <c r="AA4496">
        <v>0</v>
      </c>
      <c r="AB4496">
        <v>0</v>
      </c>
    </row>
    <row r="4497" spans="1:28" x14ac:dyDescent="0.25">
      <c r="A4497">
        <v>199435044</v>
      </c>
      <c r="B4497">
        <v>199435044</v>
      </c>
      <c r="C4497">
        <v>547</v>
      </c>
      <c r="D4497" s="22" t="s">
        <v>99</v>
      </c>
      <c r="E4497">
        <v>641</v>
      </c>
      <c r="F4497">
        <v>6415561538</v>
      </c>
      <c r="G4497" s="22" t="s">
        <v>27</v>
      </c>
      <c r="H4497" s="22" t="s">
        <v>99</v>
      </c>
      <c r="I4497" s="1">
        <v>45237</v>
      </c>
      <c r="J4497" s="22" t="s">
        <v>100</v>
      </c>
      <c r="K4497">
        <v>3</v>
      </c>
      <c r="L4497" s="22" t="s">
        <v>841</v>
      </c>
      <c r="M4497">
        <v>11</v>
      </c>
      <c r="N4497">
        <v>2023</v>
      </c>
      <c r="O4497" s="23">
        <v>0.53266203703703707</v>
      </c>
      <c r="P4497">
        <v>0</v>
      </c>
      <c r="Q4497" s="1">
        <v>45237</v>
      </c>
      <c r="R4497" s="23">
        <v>0.54177083333333331</v>
      </c>
      <c r="S4497" s="23">
        <v>9.1087962962962971E-3</v>
      </c>
      <c r="T4497" s="22" t="s">
        <v>334</v>
      </c>
      <c r="U4497" s="22" t="s">
        <v>102</v>
      </c>
      <c r="V4497">
        <v>0</v>
      </c>
      <c r="W4497" s="22" t="s">
        <v>103</v>
      </c>
      <c r="X4497" s="22" t="s">
        <v>103</v>
      </c>
      <c r="Y4497" s="22" t="s">
        <v>10</v>
      </c>
      <c r="Z4497">
        <v>0</v>
      </c>
      <c r="AA4497">
        <v>0</v>
      </c>
      <c r="AB4497">
        <v>0</v>
      </c>
    </row>
    <row r="4498" spans="1:28" x14ac:dyDescent="0.25">
      <c r="A4498">
        <v>199436244</v>
      </c>
      <c r="B4498">
        <v>199436244</v>
      </c>
      <c r="C4498">
        <v>547</v>
      </c>
      <c r="D4498" s="22" t="s">
        <v>99</v>
      </c>
      <c r="E4498">
        <v>198</v>
      </c>
      <c r="F4498">
        <v>1983035480</v>
      </c>
      <c r="G4498" s="22" t="s">
        <v>12</v>
      </c>
      <c r="H4498" s="22" t="s">
        <v>99</v>
      </c>
      <c r="I4498" s="1">
        <v>45237</v>
      </c>
      <c r="J4498" s="22" t="s">
        <v>100</v>
      </c>
      <c r="K4498">
        <v>3</v>
      </c>
      <c r="L4498" s="22" t="s">
        <v>841</v>
      </c>
      <c r="M4498">
        <v>11</v>
      </c>
      <c r="N4498">
        <v>2023</v>
      </c>
      <c r="O4498" s="23">
        <v>0.53467592592592594</v>
      </c>
      <c r="P4498">
        <v>0</v>
      </c>
      <c r="Q4498" s="1">
        <v>45237</v>
      </c>
      <c r="R4498" s="23">
        <v>0.54231481481481481</v>
      </c>
      <c r="S4498" s="23">
        <v>7.6388888888888886E-3</v>
      </c>
      <c r="T4498" s="22" t="s">
        <v>112</v>
      </c>
      <c r="U4498" s="22" t="s">
        <v>102</v>
      </c>
      <c r="V4498">
        <v>0</v>
      </c>
      <c r="W4498" s="22" t="s">
        <v>103</v>
      </c>
      <c r="X4498" s="22" t="s">
        <v>103</v>
      </c>
      <c r="Y4498" s="22" t="s">
        <v>10</v>
      </c>
      <c r="Z4498">
        <v>0</v>
      </c>
      <c r="AA4498">
        <v>0</v>
      </c>
      <c r="AB4498">
        <v>0</v>
      </c>
    </row>
    <row r="4499" spans="1:28" x14ac:dyDescent="0.25">
      <c r="A4499">
        <v>199440878</v>
      </c>
      <c r="B4499">
        <v>199440878</v>
      </c>
      <c r="C4499">
        <v>547</v>
      </c>
      <c r="D4499" s="22" t="s">
        <v>99</v>
      </c>
      <c r="E4499">
        <v>552</v>
      </c>
      <c r="F4499">
        <v>5526139564</v>
      </c>
      <c r="G4499" s="22" t="s">
        <v>12</v>
      </c>
      <c r="H4499" s="22" t="s">
        <v>99</v>
      </c>
      <c r="I4499" s="1">
        <v>45237</v>
      </c>
      <c r="J4499" s="22" t="s">
        <v>100</v>
      </c>
      <c r="K4499">
        <v>3</v>
      </c>
      <c r="L4499" s="22" t="s">
        <v>841</v>
      </c>
      <c r="M4499">
        <v>11</v>
      </c>
      <c r="N4499">
        <v>2023</v>
      </c>
      <c r="O4499" s="23">
        <v>0.54275462962962961</v>
      </c>
      <c r="P4499">
        <v>0</v>
      </c>
      <c r="Q4499" s="1">
        <v>45237</v>
      </c>
      <c r="R4499" s="23">
        <v>0.54402777777777778</v>
      </c>
      <c r="S4499" s="23">
        <v>1.2731481481481483E-3</v>
      </c>
      <c r="T4499" s="22" t="s">
        <v>105</v>
      </c>
      <c r="U4499" s="22" t="s">
        <v>102</v>
      </c>
      <c r="V4499">
        <v>0</v>
      </c>
      <c r="W4499" s="22" t="s">
        <v>103</v>
      </c>
      <c r="X4499" s="22" t="s">
        <v>103</v>
      </c>
      <c r="Y4499" s="22" t="s">
        <v>10</v>
      </c>
      <c r="Z4499">
        <v>0</v>
      </c>
      <c r="AA4499">
        <v>0</v>
      </c>
      <c r="AB4499">
        <v>0</v>
      </c>
    </row>
    <row r="4500" spans="1:28" x14ac:dyDescent="0.25">
      <c r="A4500">
        <v>199438730</v>
      </c>
      <c r="B4500">
        <v>199438730</v>
      </c>
      <c r="C4500">
        <v>547</v>
      </c>
      <c r="D4500" s="22" t="s">
        <v>99</v>
      </c>
      <c r="E4500">
        <v>597</v>
      </c>
      <c r="F4500">
        <v>5978470141</v>
      </c>
      <c r="G4500" s="22" t="s">
        <v>19</v>
      </c>
      <c r="H4500" s="22" t="s">
        <v>99</v>
      </c>
      <c r="I4500" s="1">
        <v>45237</v>
      </c>
      <c r="J4500" s="22" t="s">
        <v>100</v>
      </c>
      <c r="K4500">
        <v>3</v>
      </c>
      <c r="L4500" s="22" t="s">
        <v>841</v>
      </c>
      <c r="M4500">
        <v>11</v>
      </c>
      <c r="N4500">
        <v>2023</v>
      </c>
      <c r="O4500" s="23">
        <v>0.53902777777777777</v>
      </c>
      <c r="P4500">
        <v>0</v>
      </c>
      <c r="Q4500" s="1">
        <v>45237</v>
      </c>
      <c r="R4500" s="23">
        <v>0.54599537037037038</v>
      </c>
      <c r="S4500" s="23">
        <v>6.9675925925925929E-3</v>
      </c>
      <c r="T4500" s="22" t="s">
        <v>101</v>
      </c>
      <c r="U4500" s="22" t="s">
        <v>102</v>
      </c>
      <c r="V4500">
        <v>0</v>
      </c>
      <c r="W4500" s="22" t="s">
        <v>103</v>
      </c>
      <c r="X4500" s="22" t="s">
        <v>103</v>
      </c>
      <c r="Y4500" s="22" t="s">
        <v>10</v>
      </c>
      <c r="Z4500">
        <v>0</v>
      </c>
      <c r="AA4500">
        <v>0</v>
      </c>
      <c r="AB4500">
        <v>0</v>
      </c>
    </row>
    <row r="4501" spans="1:28" x14ac:dyDescent="0.25">
      <c r="A4501">
        <v>199432903</v>
      </c>
      <c r="B4501">
        <v>199432903</v>
      </c>
      <c r="C4501">
        <v>547</v>
      </c>
      <c r="D4501" s="22" t="s">
        <v>99</v>
      </c>
      <c r="E4501">
        <v>324</v>
      </c>
      <c r="F4501">
        <v>3249664120</v>
      </c>
      <c r="G4501" s="22" t="s">
        <v>14</v>
      </c>
      <c r="H4501" s="22" t="s">
        <v>99</v>
      </c>
      <c r="I4501" s="1">
        <v>45237</v>
      </c>
      <c r="J4501" s="22" t="s">
        <v>100</v>
      </c>
      <c r="K4501">
        <v>3</v>
      </c>
      <c r="L4501" s="22" t="s">
        <v>841</v>
      </c>
      <c r="M4501">
        <v>11</v>
      </c>
      <c r="N4501">
        <v>2023</v>
      </c>
      <c r="O4501" s="23">
        <v>0.52888888888888885</v>
      </c>
      <c r="P4501">
        <v>0</v>
      </c>
      <c r="Q4501" s="1">
        <v>45237</v>
      </c>
      <c r="R4501" s="23">
        <v>0.54604166666666665</v>
      </c>
      <c r="S4501" s="23">
        <v>1.7152777777777777E-2</v>
      </c>
      <c r="T4501" s="22" t="s">
        <v>425</v>
      </c>
      <c r="U4501" s="22" t="s">
        <v>102</v>
      </c>
      <c r="V4501">
        <v>0</v>
      </c>
      <c r="W4501" s="22" t="s">
        <v>103</v>
      </c>
      <c r="X4501" s="22" t="s">
        <v>103</v>
      </c>
      <c r="Y4501" s="22" t="s">
        <v>10</v>
      </c>
      <c r="Z4501">
        <v>0</v>
      </c>
      <c r="AA4501">
        <v>0</v>
      </c>
      <c r="AB4501">
        <v>0</v>
      </c>
    </row>
    <row r="4502" spans="1:28" x14ac:dyDescent="0.25">
      <c r="A4502">
        <v>199433043</v>
      </c>
      <c r="B4502">
        <v>199433043</v>
      </c>
      <c r="C4502">
        <v>547</v>
      </c>
      <c r="D4502" s="22" t="s">
        <v>99</v>
      </c>
      <c r="E4502">
        <v>634</v>
      </c>
      <c r="F4502">
        <v>6346424938</v>
      </c>
      <c r="G4502" s="22" t="s">
        <v>27</v>
      </c>
      <c r="H4502" s="22" t="s">
        <v>99</v>
      </c>
      <c r="I4502" s="1">
        <v>45237</v>
      </c>
      <c r="J4502" s="22" t="s">
        <v>100</v>
      </c>
      <c r="K4502">
        <v>3</v>
      </c>
      <c r="L4502" s="22" t="s">
        <v>841</v>
      </c>
      <c r="M4502">
        <v>11</v>
      </c>
      <c r="N4502">
        <v>2023</v>
      </c>
      <c r="O4502" s="23">
        <v>0.52916666666666667</v>
      </c>
      <c r="P4502">
        <v>0</v>
      </c>
      <c r="Q4502" s="1">
        <v>45237</v>
      </c>
      <c r="R4502" s="23">
        <v>0.54778935185185185</v>
      </c>
      <c r="S4502" s="23">
        <v>1.8622685185185187E-2</v>
      </c>
      <c r="T4502" s="22" t="s">
        <v>105</v>
      </c>
      <c r="U4502" s="22" t="s">
        <v>102</v>
      </c>
      <c r="V4502">
        <v>0</v>
      </c>
      <c r="W4502" s="22" t="s">
        <v>103</v>
      </c>
      <c r="X4502" s="22" t="s">
        <v>103</v>
      </c>
      <c r="Y4502" s="22" t="s">
        <v>10</v>
      </c>
      <c r="Z4502">
        <v>0</v>
      </c>
      <c r="AA4502">
        <v>0</v>
      </c>
      <c r="AB4502">
        <v>0</v>
      </c>
    </row>
    <row r="4503" spans="1:28" x14ac:dyDescent="0.25">
      <c r="A4503">
        <v>199430211</v>
      </c>
      <c r="B4503">
        <v>199430211</v>
      </c>
      <c r="C4503">
        <v>547</v>
      </c>
      <c r="D4503" s="22" t="s">
        <v>99</v>
      </c>
      <c r="E4503">
        <v>874</v>
      </c>
      <c r="F4503">
        <v>8745730921</v>
      </c>
      <c r="G4503" s="22" t="s">
        <v>679</v>
      </c>
      <c r="H4503" s="22" t="s">
        <v>99</v>
      </c>
      <c r="I4503" s="1">
        <v>45237</v>
      </c>
      <c r="J4503" s="22" t="s">
        <v>100</v>
      </c>
      <c r="K4503">
        <v>3</v>
      </c>
      <c r="L4503" s="22" t="s">
        <v>841</v>
      </c>
      <c r="M4503">
        <v>11</v>
      </c>
      <c r="N4503">
        <v>2023</v>
      </c>
      <c r="O4503" s="23">
        <v>0.52431712962962962</v>
      </c>
      <c r="P4503">
        <v>0</v>
      </c>
      <c r="Q4503" s="1">
        <v>45237</v>
      </c>
      <c r="R4503" s="23">
        <v>0.54833333333333334</v>
      </c>
      <c r="S4503" s="23">
        <v>2.4016203703703703E-2</v>
      </c>
      <c r="T4503" s="22" t="s">
        <v>315</v>
      </c>
      <c r="U4503" s="22" t="s">
        <v>102</v>
      </c>
      <c r="V4503">
        <v>0</v>
      </c>
      <c r="W4503" s="22" t="s">
        <v>103</v>
      </c>
      <c r="X4503" s="22" t="s">
        <v>103</v>
      </c>
      <c r="Y4503" s="22" t="s">
        <v>10</v>
      </c>
      <c r="Z4503">
        <v>0</v>
      </c>
      <c r="AA4503">
        <v>0</v>
      </c>
      <c r="AB4503">
        <v>0</v>
      </c>
    </row>
    <row r="4504" spans="1:28" x14ac:dyDescent="0.25">
      <c r="A4504">
        <v>199432128</v>
      </c>
      <c r="B4504">
        <v>199432128</v>
      </c>
      <c r="C4504">
        <v>547</v>
      </c>
      <c r="D4504" s="22" t="s">
        <v>99</v>
      </c>
      <c r="E4504">
        <v>615</v>
      </c>
      <c r="F4504">
        <v>6153326363</v>
      </c>
      <c r="G4504" s="22" t="s">
        <v>11</v>
      </c>
      <c r="H4504" s="22" t="s">
        <v>99</v>
      </c>
      <c r="I4504" s="1">
        <v>45237</v>
      </c>
      <c r="J4504" s="22" t="s">
        <v>100</v>
      </c>
      <c r="K4504">
        <v>3</v>
      </c>
      <c r="L4504" s="22" t="s">
        <v>841</v>
      </c>
      <c r="M4504">
        <v>11</v>
      </c>
      <c r="N4504">
        <v>2023</v>
      </c>
      <c r="O4504" s="23">
        <v>0.52756944444444442</v>
      </c>
      <c r="P4504">
        <v>0</v>
      </c>
      <c r="Q4504" s="1">
        <v>45237</v>
      </c>
      <c r="R4504" s="23">
        <v>0.5484606481481481</v>
      </c>
      <c r="S4504" s="23">
        <v>2.0891203703703703E-2</v>
      </c>
      <c r="T4504" s="22" t="s">
        <v>105</v>
      </c>
      <c r="U4504" s="22" t="s">
        <v>102</v>
      </c>
      <c r="V4504">
        <v>0</v>
      </c>
      <c r="W4504" s="22" t="s">
        <v>103</v>
      </c>
      <c r="X4504" s="22" t="s">
        <v>103</v>
      </c>
      <c r="Y4504" s="22" t="s">
        <v>10</v>
      </c>
      <c r="Z4504">
        <v>0</v>
      </c>
      <c r="AA4504">
        <v>0</v>
      </c>
      <c r="AB4504">
        <v>0</v>
      </c>
    </row>
    <row r="4505" spans="1:28" x14ac:dyDescent="0.25">
      <c r="A4505">
        <v>199440696</v>
      </c>
      <c r="B4505">
        <v>199440696</v>
      </c>
      <c r="C4505">
        <v>547</v>
      </c>
      <c r="D4505" s="22" t="s">
        <v>99</v>
      </c>
      <c r="E4505">
        <v>0</v>
      </c>
      <c r="G4505" s="22" t="s">
        <v>679</v>
      </c>
      <c r="H4505" s="22" t="s">
        <v>99</v>
      </c>
      <c r="I4505" s="1">
        <v>45237</v>
      </c>
      <c r="J4505" s="22" t="s">
        <v>100</v>
      </c>
      <c r="K4505">
        <v>3</v>
      </c>
      <c r="L4505" s="22" t="s">
        <v>841</v>
      </c>
      <c r="M4505">
        <v>11</v>
      </c>
      <c r="N4505">
        <v>2023</v>
      </c>
      <c r="O4505" s="23">
        <v>0.54246527777777775</v>
      </c>
      <c r="P4505">
        <v>0</v>
      </c>
      <c r="Q4505" s="1">
        <v>45237</v>
      </c>
      <c r="R4505" s="23">
        <v>0.54942129629629632</v>
      </c>
      <c r="S4505" s="23">
        <v>6.9560185185185185E-3</v>
      </c>
      <c r="T4505" s="22" t="s">
        <v>180</v>
      </c>
      <c r="U4505" s="22" t="s">
        <v>102</v>
      </c>
      <c r="V4505">
        <v>0</v>
      </c>
      <c r="W4505" s="22" t="s">
        <v>125</v>
      </c>
      <c r="X4505" s="22" t="s">
        <v>125</v>
      </c>
      <c r="Y4505" s="22" t="s">
        <v>10</v>
      </c>
      <c r="Z4505">
        <v>0</v>
      </c>
      <c r="AA4505">
        <v>0</v>
      </c>
      <c r="AB4505">
        <v>0</v>
      </c>
    </row>
    <row r="4506" spans="1:28" x14ac:dyDescent="0.25">
      <c r="A4506">
        <v>199440628</v>
      </c>
      <c r="B4506">
        <v>199440628</v>
      </c>
      <c r="C4506">
        <v>547</v>
      </c>
      <c r="D4506" s="22" t="s">
        <v>99</v>
      </c>
      <c r="E4506">
        <v>293</v>
      </c>
      <c r="F4506">
        <v>2935941544</v>
      </c>
      <c r="G4506" s="22" t="s">
        <v>679</v>
      </c>
      <c r="H4506" s="22" t="s">
        <v>99</v>
      </c>
      <c r="I4506" s="1">
        <v>45237</v>
      </c>
      <c r="J4506" s="22" t="s">
        <v>100</v>
      </c>
      <c r="K4506">
        <v>3</v>
      </c>
      <c r="L4506" s="22" t="s">
        <v>841</v>
      </c>
      <c r="M4506">
        <v>11</v>
      </c>
      <c r="N4506">
        <v>2023</v>
      </c>
      <c r="O4506" s="23">
        <v>0.54233796296296299</v>
      </c>
      <c r="P4506">
        <v>0</v>
      </c>
      <c r="Q4506" s="1">
        <v>45237</v>
      </c>
      <c r="R4506" s="23">
        <v>0.55047453703703708</v>
      </c>
      <c r="S4506" s="23">
        <v>8.1365740740740738E-3</v>
      </c>
      <c r="T4506" s="22" t="s">
        <v>122</v>
      </c>
      <c r="U4506" s="22" t="s">
        <v>102</v>
      </c>
      <c r="V4506">
        <v>0</v>
      </c>
      <c r="W4506" s="22" t="s">
        <v>103</v>
      </c>
      <c r="X4506" s="22" t="s">
        <v>103</v>
      </c>
      <c r="Y4506" s="22" t="s">
        <v>10</v>
      </c>
      <c r="Z4506">
        <v>0</v>
      </c>
      <c r="AA4506">
        <v>0</v>
      </c>
      <c r="AB4506">
        <v>0</v>
      </c>
    </row>
    <row r="4507" spans="1:28" x14ac:dyDescent="0.25">
      <c r="A4507">
        <v>199441769</v>
      </c>
      <c r="B4507">
        <v>199441769</v>
      </c>
      <c r="C4507">
        <v>547</v>
      </c>
      <c r="D4507" s="22" t="s">
        <v>99</v>
      </c>
      <c r="E4507">
        <v>111</v>
      </c>
      <c r="F4507">
        <v>1117199966</v>
      </c>
      <c r="G4507" s="22" t="s">
        <v>12</v>
      </c>
      <c r="H4507" s="22" t="s">
        <v>99</v>
      </c>
      <c r="I4507" s="1">
        <v>45237</v>
      </c>
      <c r="J4507" s="22" t="s">
        <v>100</v>
      </c>
      <c r="K4507">
        <v>3</v>
      </c>
      <c r="L4507" s="22" t="s">
        <v>841</v>
      </c>
      <c r="M4507">
        <v>11</v>
      </c>
      <c r="N4507">
        <v>2023</v>
      </c>
      <c r="O4507" s="23">
        <v>0.54428240740740741</v>
      </c>
      <c r="P4507">
        <v>0</v>
      </c>
      <c r="Q4507" s="1">
        <v>45237</v>
      </c>
      <c r="R4507" s="23">
        <v>0.55125000000000002</v>
      </c>
      <c r="S4507" s="23">
        <v>6.9675925925925929E-3</v>
      </c>
      <c r="T4507" s="22" t="s">
        <v>101</v>
      </c>
      <c r="U4507" s="22" t="s">
        <v>102</v>
      </c>
      <c r="V4507">
        <v>0</v>
      </c>
      <c r="W4507" s="22" t="s">
        <v>103</v>
      </c>
      <c r="X4507" s="22" t="s">
        <v>103</v>
      </c>
      <c r="Y4507" s="22" t="s">
        <v>10</v>
      </c>
      <c r="Z4507">
        <v>0</v>
      </c>
      <c r="AA4507">
        <v>0</v>
      </c>
      <c r="AB4507">
        <v>0</v>
      </c>
    </row>
    <row r="4508" spans="1:28" x14ac:dyDescent="0.25">
      <c r="A4508">
        <v>199441895</v>
      </c>
      <c r="B4508">
        <v>199441895</v>
      </c>
      <c r="C4508">
        <v>547</v>
      </c>
      <c r="D4508" s="22" t="s">
        <v>99</v>
      </c>
      <c r="E4508">
        <v>934</v>
      </c>
      <c r="F4508">
        <v>9341026173</v>
      </c>
      <c r="G4508" s="22" t="s">
        <v>20</v>
      </c>
      <c r="H4508" s="22" t="s">
        <v>99</v>
      </c>
      <c r="I4508" s="1">
        <v>45237</v>
      </c>
      <c r="J4508" s="22" t="s">
        <v>100</v>
      </c>
      <c r="K4508">
        <v>3</v>
      </c>
      <c r="L4508" s="22" t="s">
        <v>841</v>
      </c>
      <c r="M4508">
        <v>11</v>
      </c>
      <c r="N4508">
        <v>2023</v>
      </c>
      <c r="O4508" s="23">
        <v>0.54446759259259259</v>
      </c>
      <c r="P4508">
        <v>0</v>
      </c>
      <c r="Q4508" s="1">
        <v>45237</v>
      </c>
      <c r="R4508" s="23">
        <v>0.55142361111111116</v>
      </c>
      <c r="S4508" s="23">
        <v>6.9560185185185185E-3</v>
      </c>
      <c r="T4508" s="22" t="s">
        <v>180</v>
      </c>
      <c r="U4508" s="22" t="s">
        <v>102</v>
      </c>
      <c r="V4508">
        <v>0</v>
      </c>
      <c r="W4508" s="22" t="s">
        <v>171</v>
      </c>
      <c r="X4508" s="22" t="s">
        <v>171</v>
      </c>
      <c r="Y4508" s="22" t="s">
        <v>10</v>
      </c>
      <c r="Z4508">
        <v>0</v>
      </c>
      <c r="AA4508">
        <v>0</v>
      </c>
      <c r="AB4508">
        <v>0</v>
      </c>
    </row>
    <row r="4509" spans="1:28" x14ac:dyDescent="0.25">
      <c r="A4509">
        <v>199434183</v>
      </c>
      <c r="B4509">
        <v>199434183</v>
      </c>
      <c r="C4509">
        <v>547</v>
      </c>
      <c r="D4509" s="22" t="s">
        <v>99</v>
      </c>
      <c r="E4509">
        <v>969</v>
      </c>
      <c r="F4509">
        <v>9690416910</v>
      </c>
      <c r="G4509" s="22" t="s">
        <v>38</v>
      </c>
      <c r="H4509" s="22" t="s">
        <v>99</v>
      </c>
      <c r="I4509" s="1">
        <v>45237</v>
      </c>
      <c r="J4509" s="22" t="s">
        <v>100</v>
      </c>
      <c r="K4509">
        <v>3</v>
      </c>
      <c r="L4509" s="22" t="s">
        <v>841</v>
      </c>
      <c r="M4509">
        <v>11</v>
      </c>
      <c r="N4509">
        <v>2023</v>
      </c>
      <c r="O4509" s="23">
        <v>0.53111111111111109</v>
      </c>
      <c r="P4509">
        <v>0</v>
      </c>
      <c r="Q4509" s="1">
        <v>45237</v>
      </c>
      <c r="R4509" s="23">
        <v>0.55144675925925923</v>
      </c>
      <c r="S4509" s="23">
        <v>2.0335648148148148E-2</v>
      </c>
      <c r="T4509" s="22" t="s">
        <v>105</v>
      </c>
      <c r="U4509" s="22" t="s">
        <v>102</v>
      </c>
      <c r="V4509">
        <v>0</v>
      </c>
      <c r="W4509" s="22" t="s">
        <v>103</v>
      </c>
      <c r="X4509" s="22" t="s">
        <v>103</v>
      </c>
      <c r="Y4509" s="22" t="s">
        <v>10</v>
      </c>
      <c r="Z4509">
        <v>0</v>
      </c>
      <c r="AA4509">
        <v>0</v>
      </c>
      <c r="AB4509">
        <v>0</v>
      </c>
    </row>
    <row r="4510" spans="1:28" x14ac:dyDescent="0.25">
      <c r="A4510">
        <v>199441950</v>
      </c>
      <c r="B4510">
        <v>199441950</v>
      </c>
      <c r="C4510">
        <v>547</v>
      </c>
      <c r="D4510" s="22" t="s">
        <v>99</v>
      </c>
      <c r="E4510">
        <v>50</v>
      </c>
      <c r="F4510">
        <v>504066537</v>
      </c>
      <c r="G4510" s="22" t="s">
        <v>679</v>
      </c>
      <c r="H4510" s="22" t="s">
        <v>99</v>
      </c>
      <c r="I4510" s="1">
        <v>45237</v>
      </c>
      <c r="J4510" s="22" t="s">
        <v>100</v>
      </c>
      <c r="K4510">
        <v>3</v>
      </c>
      <c r="L4510" s="22" t="s">
        <v>841</v>
      </c>
      <c r="M4510">
        <v>11</v>
      </c>
      <c r="N4510">
        <v>2023</v>
      </c>
      <c r="O4510" s="23">
        <v>0.54456018518518523</v>
      </c>
      <c r="P4510">
        <v>0</v>
      </c>
      <c r="Q4510" s="1">
        <v>45237</v>
      </c>
      <c r="R4510" s="23">
        <v>0.55153935185185188</v>
      </c>
      <c r="S4510" s="23">
        <v>6.9791666666666665E-3</v>
      </c>
      <c r="T4510" s="22" t="s">
        <v>1915</v>
      </c>
      <c r="U4510" s="22" t="s">
        <v>102</v>
      </c>
      <c r="V4510">
        <v>0</v>
      </c>
      <c r="W4510" s="22" t="s">
        <v>103</v>
      </c>
      <c r="X4510" s="22" t="s">
        <v>103</v>
      </c>
      <c r="Y4510" s="22" t="s">
        <v>10</v>
      </c>
      <c r="Z4510">
        <v>0</v>
      </c>
      <c r="AA4510">
        <v>0</v>
      </c>
      <c r="AB4510">
        <v>0</v>
      </c>
    </row>
    <row r="4511" spans="1:28" x14ac:dyDescent="0.25">
      <c r="A4511">
        <v>199445210</v>
      </c>
      <c r="B4511">
        <v>199445210</v>
      </c>
      <c r="C4511">
        <v>547</v>
      </c>
      <c r="D4511" s="22" t="s">
        <v>99</v>
      </c>
      <c r="E4511">
        <v>405</v>
      </c>
      <c r="F4511">
        <v>4057895850</v>
      </c>
      <c r="G4511" s="22" t="s">
        <v>679</v>
      </c>
      <c r="H4511" s="22" t="s">
        <v>99</v>
      </c>
      <c r="I4511" s="1">
        <v>45237</v>
      </c>
      <c r="J4511" s="22" t="s">
        <v>100</v>
      </c>
      <c r="K4511">
        <v>3</v>
      </c>
      <c r="L4511" s="22" t="s">
        <v>841</v>
      </c>
      <c r="M4511">
        <v>11</v>
      </c>
      <c r="N4511">
        <v>2023</v>
      </c>
      <c r="O4511" s="23">
        <v>0.5502083333333333</v>
      </c>
      <c r="P4511">
        <v>0</v>
      </c>
      <c r="Q4511" s="1">
        <v>45237</v>
      </c>
      <c r="R4511" s="23">
        <v>0.55162037037037037</v>
      </c>
      <c r="S4511" s="23">
        <v>1.4120370370370369E-3</v>
      </c>
      <c r="T4511" s="22" t="s">
        <v>134</v>
      </c>
      <c r="U4511" s="22" t="s">
        <v>102</v>
      </c>
      <c r="V4511">
        <v>0</v>
      </c>
      <c r="W4511" s="22" t="s">
        <v>103</v>
      </c>
      <c r="X4511" s="22" t="s">
        <v>103</v>
      </c>
      <c r="Y4511" s="22" t="s">
        <v>10</v>
      </c>
      <c r="Z4511">
        <v>0</v>
      </c>
      <c r="AA4511">
        <v>0</v>
      </c>
      <c r="AB4511">
        <v>0</v>
      </c>
    </row>
    <row r="4512" spans="1:28" x14ac:dyDescent="0.25">
      <c r="A4512">
        <v>199435000</v>
      </c>
      <c r="B4512">
        <v>199435000</v>
      </c>
      <c r="C4512">
        <v>547</v>
      </c>
      <c r="D4512" s="22" t="s">
        <v>99</v>
      </c>
      <c r="E4512">
        <v>4</v>
      </c>
      <c r="F4512">
        <v>48727389</v>
      </c>
      <c r="G4512" s="22" t="s">
        <v>679</v>
      </c>
      <c r="H4512" s="22" t="s">
        <v>99</v>
      </c>
      <c r="I4512" s="1">
        <v>45237</v>
      </c>
      <c r="J4512" s="22" t="s">
        <v>100</v>
      </c>
      <c r="K4512">
        <v>3</v>
      </c>
      <c r="L4512" s="22" t="s">
        <v>841</v>
      </c>
      <c r="M4512">
        <v>11</v>
      </c>
      <c r="N4512">
        <v>2023</v>
      </c>
      <c r="O4512" s="23">
        <v>0.53256944444444443</v>
      </c>
      <c r="P4512">
        <v>0</v>
      </c>
      <c r="Q4512" s="1">
        <v>45237</v>
      </c>
      <c r="R4512" s="23">
        <v>0.55177083333333332</v>
      </c>
      <c r="S4512" s="23">
        <v>1.9201388888888889E-2</v>
      </c>
      <c r="T4512" s="22" t="s">
        <v>327</v>
      </c>
      <c r="U4512" s="22" t="s">
        <v>123</v>
      </c>
      <c r="V4512">
        <v>0</v>
      </c>
      <c r="W4512" s="22" t="s">
        <v>103</v>
      </c>
      <c r="X4512" s="22" t="s">
        <v>103</v>
      </c>
      <c r="Y4512" s="22" t="s">
        <v>10</v>
      </c>
      <c r="Z4512">
        <v>0</v>
      </c>
      <c r="AA4512">
        <v>0</v>
      </c>
      <c r="AB4512">
        <v>0</v>
      </c>
    </row>
    <row r="4513" spans="1:28" x14ac:dyDescent="0.25">
      <c r="A4513">
        <v>199441522</v>
      </c>
      <c r="B4513">
        <v>199441522</v>
      </c>
      <c r="C4513">
        <v>547</v>
      </c>
      <c r="D4513" s="22" t="s">
        <v>99</v>
      </c>
      <c r="E4513">
        <v>484</v>
      </c>
      <c r="F4513">
        <v>4840854573</v>
      </c>
      <c r="G4513" s="22" t="s">
        <v>679</v>
      </c>
      <c r="H4513" s="22" t="s">
        <v>99</v>
      </c>
      <c r="I4513" s="1">
        <v>45237</v>
      </c>
      <c r="J4513" s="22" t="s">
        <v>100</v>
      </c>
      <c r="K4513">
        <v>3</v>
      </c>
      <c r="L4513" s="22" t="s">
        <v>841</v>
      </c>
      <c r="M4513">
        <v>11</v>
      </c>
      <c r="N4513">
        <v>2023</v>
      </c>
      <c r="O4513" s="23">
        <v>0.54388888888888887</v>
      </c>
      <c r="P4513">
        <v>0</v>
      </c>
      <c r="Q4513" s="1">
        <v>45237</v>
      </c>
      <c r="R4513" s="23">
        <v>0.55314814814814817</v>
      </c>
      <c r="S4513" s="23">
        <v>9.2592592592592587E-3</v>
      </c>
      <c r="T4513" s="22" t="s">
        <v>135</v>
      </c>
      <c r="U4513" s="22" t="s">
        <v>102</v>
      </c>
      <c r="V4513">
        <v>0</v>
      </c>
      <c r="W4513" s="22" t="s">
        <v>103</v>
      </c>
      <c r="X4513" s="22" t="s">
        <v>103</v>
      </c>
      <c r="Y4513" s="22" t="s">
        <v>10</v>
      </c>
      <c r="Z4513">
        <v>0</v>
      </c>
      <c r="AA4513">
        <v>0</v>
      </c>
      <c r="AB4513">
        <v>0</v>
      </c>
    </row>
    <row r="4514" spans="1:28" x14ac:dyDescent="0.25">
      <c r="A4514">
        <v>199439825</v>
      </c>
      <c r="B4514">
        <v>199439825</v>
      </c>
      <c r="C4514">
        <v>547</v>
      </c>
      <c r="D4514" s="22" t="s">
        <v>99</v>
      </c>
      <c r="E4514">
        <v>761</v>
      </c>
      <c r="F4514">
        <v>7612819715</v>
      </c>
      <c r="G4514" s="22" t="s">
        <v>19</v>
      </c>
      <c r="H4514" s="22" t="s">
        <v>99</v>
      </c>
      <c r="I4514" s="1">
        <v>45237</v>
      </c>
      <c r="J4514" s="22" t="s">
        <v>100</v>
      </c>
      <c r="K4514">
        <v>3</v>
      </c>
      <c r="L4514" s="22" t="s">
        <v>841</v>
      </c>
      <c r="M4514">
        <v>11</v>
      </c>
      <c r="N4514">
        <v>2023</v>
      </c>
      <c r="O4514" s="23">
        <v>0.54094907407407411</v>
      </c>
      <c r="P4514">
        <v>0</v>
      </c>
      <c r="Q4514" s="1">
        <v>45237</v>
      </c>
      <c r="R4514" s="23">
        <v>0.55412037037037032</v>
      </c>
      <c r="S4514" s="23">
        <v>1.3171296296296296E-2</v>
      </c>
      <c r="T4514" s="22" t="s">
        <v>327</v>
      </c>
      <c r="U4514" s="22" t="s">
        <v>123</v>
      </c>
      <c r="V4514">
        <v>0</v>
      </c>
      <c r="W4514" s="22" t="s">
        <v>103</v>
      </c>
      <c r="X4514" s="22" t="s">
        <v>103</v>
      </c>
      <c r="Y4514" s="22" t="s">
        <v>10</v>
      </c>
      <c r="Z4514">
        <v>0</v>
      </c>
      <c r="AA4514">
        <v>0</v>
      </c>
      <c r="AB4514">
        <v>0</v>
      </c>
    </row>
    <row r="4515" spans="1:28" x14ac:dyDescent="0.25">
      <c r="A4515">
        <v>199434599</v>
      </c>
      <c r="B4515">
        <v>199434599</v>
      </c>
      <c r="C4515">
        <v>547</v>
      </c>
      <c r="D4515" s="22" t="s">
        <v>99</v>
      </c>
      <c r="E4515">
        <v>255</v>
      </c>
      <c r="F4515">
        <v>2550283543</v>
      </c>
      <c r="G4515" s="22" t="s">
        <v>679</v>
      </c>
      <c r="H4515" s="22" t="s">
        <v>99</v>
      </c>
      <c r="I4515" s="1">
        <v>45237</v>
      </c>
      <c r="J4515" s="22" t="s">
        <v>100</v>
      </c>
      <c r="K4515">
        <v>3</v>
      </c>
      <c r="L4515" s="22" t="s">
        <v>841</v>
      </c>
      <c r="M4515">
        <v>11</v>
      </c>
      <c r="N4515">
        <v>2023</v>
      </c>
      <c r="O4515" s="23">
        <v>0.53187499999999999</v>
      </c>
      <c r="P4515">
        <v>0</v>
      </c>
      <c r="Q4515" s="1">
        <v>45237</v>
      </c>
      <c r="R4515" s="23">
        <v>0.55487268518518518</v>
      </c>
      <c r="S4515" s="23">
        <v>2.2997685185185184E-2</v>
      </c>
      <c r="T4515" s="22" t="s">
        <v>111</v>
      </c>
      <c r="U4515" s="22" t="s">
        <v>102</v>
      </c>
      <c r="V4515">
        <v>0</v>
      </c>
      <c r="W4515" s="22" t="s">
        <v>103</v>
      </c>
      <c r="X4515" s="22" t="s">
        <v>103</v>
      </c>
      <c r="Y4515" s="22" t="s">
        <v>10</v>
      </c>
      <c r="Z4515">
        <v>0</v>
      </c>
      <c r="AA4515">
        <v>0</v>
      </c>
      <c r="AB4515">
        <v>0</v>
      </c>
    </row>
    <row r="4516" spans="1:28" x14ac:dyDescent="0.25">
      <c r="A4516">
        <v>199443153</v>
      </c>
      <c r="B4516">
        <v>199443153</v>
      </c>
      <c r="C4516">
        <v>547</v>
      </c>
      <c r="D4516" s="22" t="s">
        <v>99</v>
      </c>
      <c r="E4516">
        <v>978</v>
      </c>
      <c r="F4516">
        <v>9788937589</v>
      </c>
      <c r="G4516" s="22" t="s">
        <v>679</v>
      </c>
      <c r="H4516" s="22" t="s">
        <v>99</v>
      </c>
      <c r="I4516" s="1">
        <v>45237</v>
      </c>
      <c r="J4516" s="22" t="s">
        <v>100</v>
      </c>
      <c r="K4516">
        <v>3</v>
      </c>
      <c r="L4516" s="22" t="s">
        <v>841</v>
      </c>
      <c r="M4516">
        <v>11</v>
      </c>
      <c r="N4516">
        <v>2023</v>
      </c>
      <c r="O4516" s="23">
        <v>0.54678240740740736</v>
      </c>
      <c r="P4516">
        <v>0</v>
      </c>
      <c r="Q4516" s="1">
        <v>45237</v>
      </c>
      <c r="R4516" s="23">
        <v>0.55601851851851847</v>
      </c>
      <c r="S4516" s="23">
        <v>9.2361111111111116E-3</v>
      </c>
      <c r="T4516" s="22" t="s">
        <v>134</v>
      </c>
      <c r="U4516" s="22" t="s">
        <v>102</v>
      </c>
      <c r="V4516">
        <v>0</v>
      </c>
      <c r="W4516" s="22" t="s">
        <v>103</v>
      </c>
      <c r="X4516" s="22" t="s">
        <v>103</v>
      </c>
      <c r="Y4516" s="22" t="s">
        <v>10</v>
      </c>
      <c r="Z4516">
        <v>0</v>
      </c>
      <c r="AA4516">
        <v>0</v>
      </c>
      <c r="AB4516">
        <v>0</v>
      </c>
    </row>
    <row r="4517" spans="1:28" x14ac:dyDescent="0.25">
      <c r="A4517">
        <v>199443484</v>
      </c>
      <c r="B4517">
        <v>199443484</v>
      </c>
      <c r="C4517">
        <v>547</v>
      </c>
      <c r="D4517" s="22" t="s">
        <v>99</v>
      </c>
      <c r="E4517">
        <v>776</v>
      </c>
      <c r="F4517">
        <v>7765468754</v>
      </c>
      <c r="G4517" s="22" t="s">
        <v>13</v>
      </c>
      <c r="H4517" s="22" t="s">
        <v>99</v>
      </c>
      <c r="I4517" s="1">
        <v>45237</v>
      </c>
      <c r="J4517" s="22" t="s">
        <v>100</v>
      </c>
      <c r="K4517">
        <v>3</v>
      </c>
      <c r="L4517" s="22" t="s">
        <v>841</v>
      </c>
      <c r="M4517">
        <v>11</v>
      </c>
      <c r="N4517">
        <v>2023</v>
      </c>
      <c r="O4517" s="23">
        <v>0.54730324074074077</v>
      </c>
      <c r="P4517">
        <v>0</v>
      </c>
      <c r="Q4517" s="1">
        <v>45237</v>
      </c>
      <c r="R4517" s="23">
        <v>0.55630787037037033</v>
      </c>
      <c r="S4517" s="23">
        <v>9.0046296296296298E-3</v>
      </c>
      <c r="T4517" s="22" t="s">
        <v>1916</v>
      </c>
      <c r="U4517" s="22" t="s">
        <v>102</v>
      </c>
      <c r="V4517">
        <v>0</v>
      </c>
      <c r="W4517" s="22" t="s">
        <v>103</v>
      </c>
      <c r="X4517" s="22" t="s">
        <v>103</v>
      </c>
      <c r="Y4517" s="22" t="s">
        <v>10</v>
      </c>
      <c r="Z4517">
        <v>0</v>
      </c>
      <c r="AA4517">
        <v>0</v>
      </c>
      <c r="AB4517">
        <v>0</v>
      </c>
    </row>
    <row r="4518" spans="1:28" x14ac:dyDescent="0.25">
      <c r="A4518">
        <v>199443260</v>
      </c>
      <c r="B4518">
        <v>199443260</v>
      </c>
      <c r="C4518">
        <v>547</v>
      </c>
      <c r="D4518" s="22" t="s">
        <v>99</v>
      </c>
      <c r="E4518">
        <v>675</v>
      </c>
      <c r="F4518">
        <v>6751366703</v>
      </c>
      <c r="G4518" s="22" t="s">
        <v>34</v>
      </c>
      <c r="H4518" s="22" t="s">
        <v>99</v>
      </c>
      <c r="I4518" s="1">
        <v>45237</v>
      </c>
      <c r="J4518" s="22" t="s">
        <v>100</v>
      </c>
      <c r="K4518">
        <v>3</v>
      </c>
      <c r="L4518" s="22" t="s">
        <v>841</v>
      </c>
      <c r="M4518">
        <v>11</v>
      </c>
      <c r="N4518">
        <v>2023</v>
      </c>
      <c r="O4518" s="23">
        <v>0.54690972222222223</v>
      </c>
      <c r="P4518">
        <v>0</v>
      </c>
      <c r="Q4518" s="1">
        <v>45237</v>
      </c>
      <c r="R4518" s="23">
        <v>0.55634259259259256</v>
      </c>
      <c r="S4518" s="23">
        <v>9.432870370370371E-3</v>
      </c>
      <c r="T4518" s="22" t="s">
        <v>1917</v>
      </c>
      <c r="U4518" s="22" t="s">
        <v>102</v>
      </c>
      <c r="V4518">
        <v>0</v>
      </c>
      <c r="W4518" s="22" t="s">
        <v>103</v>
      </c>
      <c r="X4518" s="22" t="s">
        <v>103</v>
      </c>
      <c r="Y4518" s="22" t="s">
        <v>10</v>
      </c>
      <c r="Z4518">
        <v>0</v>
      </c>
      <c r="AA4518">
        <v>0</v>
      </c>
      <c r="AB4518">
        <v>0</v>
      </c>
    </row>
    <row r="4519" spans="1:28" x14ac:dyDescent="0.25">
      <c r="A4519">
        <v>199443900</v>
      </c>
      <c r="B4519">
        <v>199443900</v>
      </c>
      <c r="C4519">
        <v>547</v>
      </c>
      <c r="D4519" s="22" t="s">
        <v>99</v>
      </c>
      <c r="E4519">
        <v>476</v>
      </c>
      <c r="F4519">
        <v>4767717258</v>
      </c>
      <c r="G4519" s="22" t="s">
        <v>25</v>
      </c>
      <c r="H4519" s="22" t="s">
        <v>99</v>
      </c>
      <c r="I4519" s="1">
        <v>45237</v>
      </c>
      <c r="J4519" s="22" t="s">
        <v>100</v>
      </c>
      <c r="K4519">
        <v>3</v>
      </c>
      <c r="L4519" s="22" t="s">
        <v>841</v>
      </c>
      <c r="M4519">
        <v>11</v>
      </c>
      <c r="N4519">
        <v>2023</v>
      </c>
      <c r="O4519" s="23">
        <v>0.54805555555555552</v>
      </c>
      <c r="P4519">
        <v>0</v>
      </c>
      <c r="Q4519" s="1">
        <v>45237</v>
      </c>
      <c r="R4519" s="23">
        <v>0.55692129629629628</v>
      </c>
      <c r="S4519" s="23">
        <v>8.86574074074074E-3</v>
      </c>
      <c r="T4519" s="22" t="s">
        <v>209</v>
      </c>
      <c r="U4519" s="22" t="s">
        <v>123</v>
      </c>
      <c r="V4519">
        <v>0</v>
      </c>
      <c r="W4519" s="22" t="s">
        <v>103</v>
      </c>
      <c r="X4519" s="22" t="s">
        <v>103</v>
      </c>
      <c r="Y4519" s="22" t="s">
        <v>10</v>
      </c>
      <c r="Z4519">
        <v>0</v>
      </c>
      <c r="AA4519">
        <v>0</v>
      </c>
      <c r="AB4519">
        <v>0</v>
      </c>
    </row>
    <row r="4520" spans="1:28" x14ac:dyDescent="0.25">
      <c r="A4520">
        <v>199432186</v>
      </c>
      <c r="B4520">
        <v>199432186</v>
      </c>
      <c r="C4520">
        <v>547</v>
      </c>
      <c r="D4520" s="22" t="s">
        <v>99</v>
      </c>
      <c r="E4520">
        <v>59</v>
      </c>
      <c r="F4520">
        <v>592644826</v>
      </c>
      <c r="G4520" s="22" t="s">
        <v>679</v>
      </c>
      <c r="H4520" s="22" t="s">
        <v>99</v>
      </c>
      <c r="I4520" s="1">
        <v>45237</v>
      </c>
      <c r="J4520" s="22" t="s">
        <v>100</v>
      </c>
      <c r="K4520">
        <v>3</v>
      </c>
      <c r="L4520" s="22" t="s">
        <v>841</v>
      </c>
      <c r="M4520">
        <v>11</v>
      </c>
      <c r="N4520">
        <v>2023</v>
      </c>
      <c r="O4520" s="23">
        <v>0.52765046296296292</v>
      </c>
      <c r="P4520">
        <v>0</v>
      </c>
      <c r="Q4520" s="1">
        <v>45237</v>
      </c>
      <c r="R4520" s="23">
        <v>0.55783564814814812</v>
      </c>
      <c r="S4520" s="23">
        <v>3.0185185185185186E-2</v>
      </c>
      <c r="T4520" s="22" t="s">
        <v>1918</v>
      </c>
      <c r="U4520" s="22" t="s">
        <v>102</v>
      </c>
      <c r="V4520">
        <v>0</v>
      </c>
      <c r="W4520" s="22" t="s">
        <v>103</v>
      </c>
      <c r="X4520" s="22" t="s">
        <v>103</v>
      </c>
      <c r="Y4520" s="22" t="s">
        <v>10</v>
      </c>
      <c r="Z4520">
        <v>0</v>
      </c>
      <c r="AA4520">
        <v>0</v>
      </c>
      <c r="AB4520">
        <v>0</v>
      </c>
    </row>
    <row r="4521" spans="1:28" x14ac:dyDescent="0.25">
      <c r="A4521">
        <v>199442728</v>
      </c>
      <c r="B4521">
        <v>199442728</v>
      </c>
      <c r="C4521">
        <v>547</v>
      </c>
      <c r="D4521" s="22" t="s">
        <v>99</v>
      </c>
      <c r="E4521">
        <v>677</v>
      </c>
      <c r="F4521">
        <v>6772252850</v>
      </c>
      <c r="G4521" s="22" t="s">
        <v>34</v>
      </c>
      <c r="H4521" s="22" t="s">
        <v>99</v>
      </c>
      <c r="I4521" s="1">
        <v>45237</v>
      </c>
      <c r="J4521" s="22" t="s">
        <v>100</v>
      </c>
      <c r="K4521">
        <v>3</v>
      </c>
      <c r="L4521" s="22" t="s">
        <v>841</v>
      </c>
      <c r="M4521">
        <v>11</v>
      </c>
      <c r="N4521">
        <v>2023</v>
      </c>
      <c r="O4521" s="23">
        <v>0.54603009259259261</v>
      </c>
      <c r="P4521">
        <v>0</v>
      </c>
      <c r="Q4521" s="1">
        <v>45237</v>
      </c>
      <c r="R4521" s="23">
        <v>0.55839120370370365</v>
      </c>
      <c r="S4521" s="23">
        <v>1.2361111111111111E-2</v>
      </c>
      <c r="T4521" s="22" t="s">
        <v>1919</v>
      </c>
      <c r="U4521" s="22" t="s">
        <v>102</v>
      </c>
      <c r="V4521">
        <v>0</v>
      </c>
      <c r="W4521" s="22" t="s">
        <v>103</v>
      </c>
      <c r="X4521" s="22" t="s">
        <v>103</v>
      </c>
      <c r="Y4521" s="22" t="s">
        <v>10</v>
      </c>
      <c r="Z4521">
        <v>0</v>
      </c>
      <c r="AA4521">
        <v>0</v>
      </c>
      <c r="AB4521">
        <v>0</v>
      </c>
    </row>
    <row r="4522" spans="1:28" x14ac:dyDescent="0.25">
      <c r="A4522">
        <v>199446098</v>
      </c>
      <c r="B4522">
        <v>199446098</v>
      </c>
      <c r="C4522">
        <v>547</v>
      </c>
      <c r="D4522" s="22" t="s">
        <v>99</v>
      </c>
      <c r="E4522">
        <v>840</v>
      </c>
      <c r="F4522">
        <v>8404957602</v>
      </c>
      <c r="G4522" s="22" t="s">
        <v>679</v>
      </c>
      <c r="H4522" s="22" t="s">
        <v>99</v>
      </c>
      <c r="I4522" s="1">
        <v>45237</v>
      </c>
      <c r="J4522" s="22" t="s">
        <v>100</v>
      </c>
      <c r="K4522">
        <v>3</v>
      </c>
      <c r="L4522" s="22" t="s">
        <v>841</v>
      </c>
      <c r="M4522">
        <v>11</v>
      </c>
      <c r="N4522">
        <v>2023</v>
      </c>
      <c r="O4522" s="23">
        <v>0.55167824074074079</v>
      </c>
      <c r="P4522">
        <v>0</v>
      </c>
      <c r="Q4522" s="1">
        <v>45237</v>
      </c>
      <c r="R4522" s="23">
        <v>0.55863425925925925</v>
      </c>
      <c r="S4522" s="23">
        <v>6.9560185185185185E-3</v>
      </c>
      <c r="T4522" s="22" t="s">
        <v>1920</v>
      </c>
      <c r="U4522" s="22" t="s">
        <v>102</v>
      </c>
      <c r="V4522">
        <v>0</v>
      </c>
      <c r="W4522" s="22" t="s">
        <v>103</v>
      </c>
      <c r="X4522" s="22" t="s">
        <v>103</v>
      </c>
      <c r="Y4522" s="22" t="s">
        <v>10</v>
      </c>
      <c r="Z4522">
        <v>0</v>
      </c>
      <c r="AA4522">
        <v>0</v>
      </c>
      <c r="AB4522">
        <v>0</v>
      </c>
    </row>
    <row r="4523" spans="1:28" x14ac:dyDescent="0.25">
      <c r="A4523">
        <v>199442091</v>
      </c>
      <c r="B4523">
        <v>199442091</v>
      </c>
      <c r="C4523">
        <v>547</v>
      </c>
      <c r="D4523" s="22" t="s">
        <v>99</v>
      </c>
      <c r="E4523">
        <v>867</v>
      </c>
      <c r="F4523">
        <v>8679636385</v>
      </c>
      <c r="G4523" s="22" t="s">
        <v>31</v>
      </c>
      <c r="H4523" s="22" t="s">
        <v>99</v>
      </c>
      <c r="I4523" s="1">
        <v>45237</v>
      </c>
      <c r="J4523" s="22" t="s">
        <v>100</v>
      </c>
      <c r="K4523">
        <v>3</v>
      </c>
      <c r="L4523" s="22" t="s">
        <v>841</v>
      </c>
      <c r="M4523">
        <v>11</v>
      </c>
      <c r="N4523">
        <v>2023</v>
      </c>
      <c r="O4523" s="23">
        <v>0.54486111111111113</v>
      </c>
      <c r="P4523">
        <v>0</v>
      </c>
      <c r="Q4523" s="1">
        <v>45237</v>
      </c>
      <c r="R4523" s="23">
        <v>0.55942129629629633</v>
      </c>
      <c r="S4523" s="23">
        <v>1.4560185185185185E-2</v>
      </c>
      <c r="T4523" s="22" t="s">
        <v>105</v>
      </c>
      <c r="U4523" s="22" t="s">
        <v>102</v>
      </c>
      <c r="V4523">
        <v>0</v>
      </c>
      <c r="W4523" s="22" t="s">
        <v>103</v>
      </c>
      <c r="X4523" s="22" t="s">
        <v>103</v>
      </c>
      <c r="Y4523" s="22" t="s">
        <v>10</v>
      </c>
      <c r="Z4523">
        <v>0</v>
      </c>
      <c r="AA4523">
        <v>0</v>
      </c>
      <c r="AB4523">
        <v>0</v>
      </c>
    </row>
    <row r="4524" spans="1:28" x14ac:dyDescent="0.25">
      <c r="A4524">
        <v>199442807</v>
      </c>
      <c r="B4524">
        <v>199442807</v>
      </c>
      <c r="C4524">
        <v>547</v>
      </c>
      <c r="D4524" s="22" t="s">
        <v>99</v>
      </c>
      <c r="E4524">
        <v>552</v>
      </c>
      <c r="F4524">
        <v>5526139564</v>
      </c>
      <c r="G4524" s="22" t="s">
        <v>12</v>
      </c>
      <c r="H4524" s="22" t="s">
        <v>99</v>
      </c>
      <c r="I4524" s="1">
        <v>45237</v>
      </c>
      <c r="J4524" s="22" t="s">
        <v>100</v>
      </c>
      <c r="K4524">
        <v>3</v>
      </c>
      <c r="L4524" s="22" t="s">
        <v>841</v>
      </c>
      <c r="M4524">
        <v>11</v>
      </c>
      <c r="N4524">
        <v>2023</v>
      </c>
      <c r="O4524" s="23">
        <v>0.54623842592592597</v>
      </c>
      <c r="P4524">
        <v>0</v>
      </c>
      <c r="Q4524" s="1">
        <v>45237</v>
      </c>
      <c r="R4524" s="23">
        <v>0.55959490740740736</v>
      </c>
      <c r="S4524" s="23">
        <v>1.3356481481481481E-2</v>
      </c>
      <c r="T4524" s="22" t="s">
        <v>106</v>
      </c>
      <c r="U4524" s="22" t="s">
        <v>102</v>
      </c>
      <c r="V4524">
        <v>0</v>
      </c>
      <c r="W4524" s="22" t="s">
        <v>103</v>
      </c>
      <c r="X4524" s="22" t="s">
        <v>103</v>
      </c>
      <c r="Y4524" s="22" t="s">
        <v>10</v>
      </c>
      <c r="Z4524">
        <v>0</v>
      </c>
      <c r="AA4524">
        <v>0</v>
      </c>
      <c r="AB4524">
        <v>0</v>
      </c>
    </row>
    <row r="4525" spans="1:28" x14ac:dyDescent="0.25">
      <c r="A4525">
        <v>199447983</v>
      </c>
      <c r="B4525">
        <v>199447983</v>
      </c>
      <c r="C4525">
        <v>547</v>
      </c>
      <c r="D4525" s="22" t="s">
        <v>99</v>
      </c>
      <c r="E4525">
        <v>815</v>
      </c>
      <c r="F4525">
        <v>8154417498</v>
      </c>
      <c r="G4525" s="22" t="s">
        <v>28</v>
      </c>
      <c r="H4525" s="22" t="s">
        <v>99</v>
      </c>
      <c r="I4525" s="1">
        <v>45237</v>
      </c>
      <c r="J4525" s="22" t="s">
        <v>100</v>
      </c>
      <c r="K4525">
        <v>3</v>
      </c>
      <c r="L4525" s="22" t="s">
        <v>841</v>
      </c>
      <c r="M4525">
        <v>11</v>
      </c>
      <c r="N4525">
        <v>2023</v>
      </c>
      <c r="O4525" s="23">
        <v>0.55476851851851849</v>
      </c>
      <c r="P4525">
        <v>0</v>
      </c>
      <c r="Q4525" s="1">
        <v>45237</v>
      </c>
      <c r="R4525" s="23">
        <v>0.56037037037037041</v>
      </c>
      <c r="S4525" s="23">
        <v>5.6018518518518518E-3</v>
      </c>
      <c r="T4525" s="22" t="s">
        <v>105</v>
      </c>
      <c r="U4525" s="22" t="s">
        <v>102</v>
      </c>
      <c r="V4525">
        <v>0</v>
      </c>
      <c r="W4525" s="22" t="s">
        <v>103</v>
      </c>
      <c r="X4525" s="22" t="s">
        <v>103</v>
      </c>
      <c r="Y4525" s="22" t="s">
        <v>10</v>
      </c>
      <c r="Z4525">
        <v>0</v>
      </c>
      <c r="AA4525">
        <v>0</v>
      </c>
      <c r="AB4525">
        <v>0</v>
      </c>
    </row>
    <row r="4526" spans="1:28" x14ac:dyDescent="0.25">
      <c r="A4526">
        <v>199435651</v>
      </c>
      <c r="B4526">
        <v>199435651</v>
      </c>
      <c r="C4526">
        <v>547</v>
      </c>
      <c r="D4526" s="22" t="s">
        <v>99</v>
      </c>
      <c r="E4526">
        <v>569</v>
      </c>
      <c r="F4526">
        <v>5698447680</v>
      </c>
      <c r="G4526" s="22" t="s">
        <v>679</v>
      </c>
      <c r="H4526" s="22" t="s">
        <v>99</v>
      </c>
      <c r="I4526" s="1">
        <v>45237</v>
      </c>
      <c r="J4526" s="22" t="s">
        <v>100</v>
      </c>
      <c r="K4526">
        <v>3</v>
      </c>
      <c r="L4526" s="22" t="s">
        <v>841</v>
      </c>
      <c r="M4526">
        <v>11</v>
      </c>
      <c r="N4526">
        <v>2023</v>
      </c>
      <c r="O4526" s="23">
        <v>0.53378472222222217</v>
      </c>
      <c r="P4526">
        <v>0</v>
      </c>
      <c r="Q4526" s="1">
        <v>45237</v>
      </c>
      <c r="R4526" s="23">
        <v>0.56057870370370366</v>
      </c>
      <c r="S4526" s="23">
        <v>2.6793981481481481E-2</v>
      </c>
      <c r="T4526" s="22" t="s">
        <v>105</v>
      </c>
      <c r="U4526" s="22" t="s">
        <v>102</v>
      </c>
      <c r="V4526">
        <v>0</v>
      </c>
      <c r="W4526" s="22" t="s">
        <v>103</v>
      </c>
      <c r="X4526" s="22" t="s">
        <v>103</v>
      </c>
      <c r="Y4526" s="22" t="s">
        <v>10</v>
      </c>
      <c r="Z4526">
        <v>0</v>
      </c>
      <c r="AA4526">
        <v>0</v>
      </c>
      <c r="AB4526">
        <v>0</v>
      </c>
    </row>
    <row r="4527" spans="1:28" x14ac:dyDescent="0.25">
      <c r="A4527">
        <v>199446288</v>
      </c>
      <c r="B4527">
        <v>199446288</v>
      </c>
      <c r="C4527">
        <v>547</v>
      </c>
      <c r="D4527" s="22" t="s">
        <v>99</v>
      </c>
      <c r="E4527">
        <v>273</v>
      </c>
      <c r="F4527">
        <v>2738636843</v>
      </c>
      <c r="G4527" s="22" t="s">
        <v>16</v>
      </c>
      <c r="H4527" s="22" t="s">
        <v>99</v>
      </c>
      <c r="I4527" s="1">
        <v>45237</v>
      </c>
      <c r="J4527" s="22" t="s">
        <v>100</v>
      </c>
      <c r="K4527">
        <v>3</v>
      </c>
      <c r="L4527" s="22" t="s">
        <v>841</v>
      </c>
      <c r="M4527">
        <v>11</v>
      </c>
      <c r="N4527">
        <v>2023</v>
      </c>
      <c r="O4527" s="23">
        <v>0.55197916666666669</v>
      </c>
      <c r="P4527">
        <v>0</v>
      </c>
      <c r="Q4527" s="1">
        <v>45237</v>
      </c>
      <c r="R4527" s="23">
        <v>0.56118055555555557</v>
      </c>
      <c r="S4527" s="23">
        <v>9.2013888888888892E-3</v>
      </c>
      <c r="T4527" s="22" t="s">
        <v>1921</v>
      </c>
      <c r="U4527" s="22" t="s">
        <v>102</v>
      </c>
      <c r="V4527">
        <v>0</v>
      </c>
      <c r="W4527" s="22" t="s">
        <v>103</v>
      </c>
      <c r="X4527" s="22" t="s">
        <v>103</v>
      </c>
      <c r="Y4527" s="22" t="s">
        <v>10</v>
      </c>
      <c r="Z4527">
        <v>0</v>
      </c>
      <c r="AA4527">
        <v>0</v>
      </c>
      <c r="AB4527">
        <v>0</v>
      </c>
    </row>
    <row r="4528" spans="1:28" x14ac:dyDescent="0.25">
      <c r="A4528">
        <v>199438016</v>
      </c>
      <c r="B4528">
        <v>199438016</v>
      </c>
      <c r="C4528">
        <v>547</v>
      </c>
      <c r="D4528" s="22" t="s">
        <v>99</v>
      </c>
      <c r="E4528">
        <v>978</v>
      </c>
      <c r="F4528">
        <v>9786609862</v>
      </c>
      <c r="G4528" s="22" t="s">
        <v>679</v>
      </c>
      <c r="H4528" s="22" t="s">
        <v>99</v>
      </c>
      <c r="I4528" s="1">
        <v>45237</v>
      </c>
      <c r="J4528" s="22" t="s">
        <v>100</v>
      </c>
      <c r="K4528">
        <v>3</v>
      </c>
      <c r="L4528" s="22" t="s">
        <v>841</v>
      </c>
      <c r="M4528">
        <v>11</v>
      </c>
      <c r="N4528">
        <v>2023</v>
      </c>
      <c r="O4528" s="23">
        <v>0.53789351851851852</v>
      </c>
      <c r="P4528">
        <v>0</v>
      </c>
      <c r="Q4528" s="1">
        <v>45237</v>
      </c>
      <c r="R4528" s="23">
        <v>0.56119212962962961</v>
      </c>
      <c r="S4528" s="23">
        <v>2.329861111111111E-2</v>
      </c>
      <c r="T4528" s="22" t="s">
        <v>131</v>
      </c>
      <c r="U4528" s="22" t="s">
        <v>102</v>
      </c>
      <c r="V4528">
        <v>0</v>
      </c>
      <c r="W4528" s="22" t="s">
        <v>103</v>
      </c>
      <c r="X4528" s="22" t="s">
        <v>103</v>
      </c>
      <c r="Y4528" s="22" t="s">
        <v>10</v>
      </c>
      <c r="Z4528">
        <v>0</v>
      </c>
      <c r="AA4528">
        <v>0</v>
      </c>
      <c r="AB4528">
        <v>0</v>
      </c>
    </row>
    <row r="4529" spans="1:28" x14ac:dyDescent="0.25">
      <c r="A4529">
        <v>199436288</v>
      </c>
      <c r="B4529">
        <v>199436288</v>
      </c>
      <c r="C4529">
        <v>547</v>
      </c>
      <c r="D4529" s="22" t="s">
        <v>99</v>
      </c>
      <c r="E4529">
        <v>219</v>
      </c>
      <c r="F4529">
        <v>2195244795</v>
      </c>
      <c r="G4529" s="22" t="s">
        <v>679</v>
      </c>
      <c r="H4529" s="22" t="s">
        <v>99</v>
      </c>
      <c r="I4529" s="1">
        <v>45237</v>
      </c>
      <c r="J4529" s="22" t="s">
        <v>100</v>
      </c>
      <c r="K4529">
        <v>3</v>
      </c>
      <c r="L4529" s="22" t="s">
        <v>841</v>
      </c>
      <c r="M4529">
        <v>11</v>
      </c>
      <c r="N4529">
        <v>2023</v>
      </c>
      <c r="O4529" s="23">
        <v>0.53473379629629625</v>
      </c>
      <c r="P4529">
        <v>0</v>
      </c>
      <c r="Q4529" s="1">
        <v>45237</v>
      </c>
      <c r="R4529" s="23">
        <v>0.5617361111111111</v>
      </c>
      <c r="S4529" s="23">
        <v>2.7002314814814816E-2</v>
      </c>
      <c r="T4529" s="22" t="s">
        <v>105</v>
      </c>
      <c r="U4529" s="22" t="s">
        <v>102</v>
      </c>
      <c r="V4529">
        <v>0</v>
      </c>
      <c r="W4529" s="22" t="s">
        <v>103</v>
      </c>
      <c r="X4529" s="22" t="s">
        <v>103</v>
      </c>
      <c r="Y4529" s="22" t="s">
        <v>10</v>
      </c>
      <c r="Z4529">
        <v>0</v>
      </c>
      <c r="AA4529">
        <v>0</v>
      </c>
      <c r="AB4529">
        <v>0</v>
      </c>
    </row>
    <row r="4530" spans="1:28" x14ac:dyDescent="0.25">
      <c r="A4530">
        <v>199431590</v>
      </c>
      <c r="B4530">
        <v>199431590</v>
      </c>
      <c r="C4530">
        <v>547</v>
      </c>
      <c r="D4530" s="22" t="s">
        <v>99</v>
      </c>
      <c r="E4530">
        <v>498</v>
      </c>
      <c r="F4530">
        <v>4989748932</v>
      </c>
      <c r="G4530" s="22" t="s">
        <v>35</v>
      </c>
      <c r="H4530" s="22" t="s">
        <v>99</v>
      </c>
      <c r="I4530" s="1">
        <v>45237</v>
      </c>
      <c r="J4530" s="22" t="s">
        <v>100</v>
      </c>
      <c r="K4530">
        <v>3</v>
      </c>
      <c r="L4530" s="22" t="s">
        <v>841</v>
      </c>
      <c r="M4530">
        <v>11</v>
      </c>
      <c r="N4530">
        <v>2023</v>
      </c>
      <c r="O4530" s="23">
        <v>0.52665509259259258</v>
      </c>
      <c r="P4530">
        <v>0</v>
      </c>
      <c r="Q4530" s="1">
        <v>45237</v>
      </c>
      <c r="R4530" s="23">
        <v>0.5621990740740741</v>
      </c>
      <c r="S4530" s="23">
        <v>3.5543981481481482E-2</v>
      </c>
      <c r="T4530" s="22" t="s">
        <v>518</v>
      </c>
      <c r="U4530" s="22" t="s">
        <v>102</v>
      </c>
      <c r="V4530">
        <v>0</v>
      </c>
      <c r="W4530" s="22" t="s">
        <v>103</v>
      </c>
      <c r="X4530" s="22" t="s">
        <v>103</v>
      </c>
      <c r="Y4530" s="22" t="s">
        <v>10</v>
      </c>
      <c r="Z4530">
        <v>0</v>
      </c>
      <c r="AA4530">
        <v>0</v>
      </c>
      <c r="AB4530">
        <v>0</v>
      </c>
    </row>
    <row r="4531" spans="1:28" x14ac:dyDescent="0.25">
      <c r="A4531">
        <v>199448502</v>
      </c>
      <c r="B4531">
        <v>199448502</v>
      </c>
      <c r="C4531">
        <v>547</v>
      </c>
      <c r="D4531" s="22" t="s">
        <v>99</v>
      </c>
      <c r="E4531">
        <v>522</v>
      </c>
      <c r="F4531">
        <v>5222763345</v>
      </c>
      <c r="G4531" s="22" t="s">
        <v>679</v>
      </c>
      <c r="H4531" s="22" t="s">
        <v>99</v>
      </c>
      <c r="I4531" s="1">
        <v>45237</v>
      </c>
      <c r="J4531" s="22" t="s">
        <v>100</v>
      </c>
      <c r="K4531">
        <v>3</v>
      </c>
      <c r="L4531" s="22" t="s">
        <v>841</v>
      </c>
      <c r="M4531">
        <v>11</v>
      </c>
      <c r="N4531">
        <v>2023</v>
      </c>
      <c r="O4531" s="23">
        <v>0.55563657407407407</v>
      </c>
      <c r="P4531">
        <v>0</v>
      </c>
      <c r="Q4531" s="1">
        <v>45237</v>
      </c>
      <c r="R4531" s="23">
        <v>0.56396990740740738</v>
      </c>
      <c r="S4531" s="23">
        <v>8.3333333333333332E-3</v>
      </c>
      <c r="T4531" s="22" t="s">
        <v>105</v>
      </c>
      <c r="U4531" s="22" t="s">
        <v>102</v>
      </c>
      <c r="V4531">
        <v>0</v>
      </c>
      <c r="W4531" s="22" t="s">
        <v>103</v>
      </c>
      <c r="X4531" s="22" t="s">
        <v>103</v>
      </c>
      <c r="Y4531" s="22" t="s">
        <v>10</v>
      </c>
      <c r="Z4531">
        <v>0</v>
      </c>
      <c r="AA4531">
        <v>0</v>
      </c>
      <c r="AB4531">
        <v>0</v>
      </c>
    </row>
    <row r="4532" spans="1:28" x14ac:dyDescent="0.25">
      <c r="A4532">
        <v>199448378</v>
      </c>
      <c r="B4532">
        <v>199448378</v>
      </c>
      <c r="C4532">
        <v>547</v>
      </c>
      <c r="D4532" s="22" t="s">
        <v>99</v>
      </c>
      <c r="E4532">
        <v>455</v>
      </c>
      <c r="F4532">
        <v>4550124581</v>
      </c>
      <c r="G4532" s="22" t="s">
        <v>15</v>
      </c>
      <c r="H4532" s="22" t="s">
        <v>99</v>
      </c>
      <c r="I4532" s="1">
        <v>45237</v>
      </c>
      <c r="J4532" s="22" t="s">
        <v>100</v>
      </c>
      <c r="K4532">
        <v>3</v>
      </c>
      <c r="L4532" s="22" t="s">
        <v>841</v>
      </c>
      <c r="M4532">
        <v>11</v>
      </c>
      <c r="N4532">
        <v>2023</v>
      </c>
      <c r="O4532" s="23">
        <v>0.55542824074074071</v>
      </c>
      <c r="P4532">
        <v>0</v>
      </c>
      <c r="Q4532" s="1">
        <v>45237</v>
      </c>
      <c r="R4532" s="23">
        <v>0.56405092592592587</v>
      </c>
      <c r="S4532" s="23">
        <v>8.6226851851851846E-3</v>
      </c>
      <c r="T4532" s="22" t="s">
        <v>176</v>
      </c>
      <c r="U4532" s="22" t="s">
        <v>102</v>
      </c>
      <c r="V4532">
        <v>0</v>
      </c>
      <c r="W4532" s="22" t="s">
        <v>103</v>
      </c>
      <c r="X4532" s="22" t="s">
        <v>103</v>
      </c>
      <c r="Y4532" s="22" t="s">
        <v>10</v>
      </c>
      <c r="Z4532">
        <v>0</v>
      </c>
      <c r="AA4532">
        <v>0</v>
      </c>
      <c r="AB4532">
        <v>0</v>
      </c>
    </row>
    <row r="4533" spans="1:28" x14ac:dyDescent="0.25">
      <c r="A4533">
        <v>199436105</v>
      </c>
      <c r="B4533">
        <v>199436105</v>
      </c>
      <c r="C4533">
        <v>547</v>
      </c>
      <c r="D4533" s="22" t="s">
        <v>99</v>
      </c>
      <c r="E4533">
        <v>203</v>
      </c>
      <c r="F4533">
        <v>2034489643</v>
      </c>
      <c r="G4533" s="22" t="s">
        <v>679</v>
      </c>
      <c r="H4533" s="22" t="s">
        <v>99</v>
      </c>
      <c r="I4533" s="1">
        <v>45237</v>
      </c>
      <c r="J4533" s="22" t="s">
        <v>100</v>
      </c>
      <c r="K4533">
        <v>3</v>
      </c>
      <c r="L4533" s="22" t="s">
        <v>841</v>
      </c>
      <c r="M4533">
        <v>11</v>
      </c>
      <c r="N4533">
        <v>2023</v>
      </c>
      <c r="O4533" s="23">
        <v>0.53445601851851854</v>
      </c>
      <c r="P4533">
        <v>0</v>
      </c>
      <c r="Q4533" s="1">
        <v>45237</v>
      </c>
      <c r="R4533" s="23">
        <v>0.56407407407407406</v>
      </c>
      <c r="S4533" s="23">
        <v>2.9618055555555557E-2</v>
      </c>
      <c r="T4533" s="22" t="s">
        <v>1922</v>
      </c>
      <c r="U4533" s="22" t="s">
        <v>102</v>
      </c>
      <c r="V4533">
        <v>0</v>
      </c>
      <c r="W4533" s="22" t="s">
        <v>103</v>
      </c>
      <c r="X4533" s="22" t="s">
        <v>103</v>
      </c>
      <c r="Y4533" s="22" t="s">
        <v>10</v>
      </c>
      <c r="Z4533">
        <v>0</v>
      </c>
      <c r="AA4533">
        <v>0</v>
      </c>
      <c r="AB4533">
        <v>0</v>
      </c>
    </row>
    <row r="4534" spans="1:28" x14ac:dyDescent="0.25">
      <c r="A4534">
        <v>199449446</v>
      </c>
      <c r="B4534">
        <v>199449446</v>
      </c>
      <c r="C4534">
        <v>547</v>
      </c>
      <c r="D4534" s="22" t="s">
        <v>99</v>
      </c>
      <c r="E4534">
        <v>476</v>
      </c>
      <c r="F4534">
        <v>4767717258</v>
      </c>
      <c r="G4534" s="22" t="s">
        <v>25</v>
      </c>
      <c r="H4534" s="22" t="s">
        <v>99</v>
      </c>
      <c r="I4534" s="1">
        <v>45237</v>
      </c>
      <c r="J4534" s="22" t="s">
        <v>100</v>
      </c>
      <c r="K4534">
        <v>3</v>
      </c>
      <c r="L4534" s="22" t="s">
        <v>841</v>
      </c>
      <c r="M4534">
        <v>11</v>
      </c>
      <c r="N4534">
        <v>2023</v>
      </c>
      <c r="O4534" s="23">
        <v>0.55716435185185187</v>
      </c>
      <c r="P4534">
        <v>0</v>
      </c>
      <c r="Q4534" s="1">
        <v>45237</v>
      </c>
      <c r="R4534" s="23">
        <v>0.56412037037037033</v>
      </c>
      <c r="S4534" s="23">
        <v>6.9560185185185185E-3</v>
      </c>
      <c r="T4534" s="22" t="s">
        <v>101</v>
      </c>
      <c r="U4534" s="22" t="s">
        <v>102</v>
      </c>
      <c r="V4534">
        <v>0</v>
      </c>
      <c r="W4534" s="22" t="s">
        <v>103</v>
      </c>
      <c r="X4534" s="22" t="s">
        <v>103</v>
      </c>
      <c r="Y4534" s="22" t="s">
        <v>10</v>
      </c>
      <c r="Z4534">
        <v>0</v>
      </c>
      <c r="AA4534">
        <v>0</v>
      </c>
      <c r="AB4534">
        <v>0</v>
      </c>
    </row>
    <row r="4535" spans="1:28" x14ac:dyDescent="0.25">
      <c r="A4535">
        <v>199445506</v>
      </c>
      <c r="B4535">
        <v>199445506</v>
      </c>
      <c r="C4535">
        <v>547</v>
      </c>
      <c r="D4535" s="22" t="s">
        <v>99</v>
      </c>
      <c r="E4535">
        <v>44</v>
      </c>
      <c r="F4535">
        <v>441882560</v>
      </c>
      <c r="G4535" s="22" t="s">
        <v>679</v>
      </c>
      <c r="H4535" s="22" t="s">
        <v>99</v>
      </c>
      <c r="I4535" s="1">
        <v>45237</v>
      </c>
      <c r="J4535" s="22" t="s">
        <v>100</v>
      </c>
      <c r="K4535">
        <v>3</v>
      </c>
      <c r="L4535" s="22" t="s">
        <v>841</v>
      </c>
      <c r="M4535">
        <v>11</v>
      </c>
      <c r="N4535">
        <v>2023</v>
      </c>
      <c r="O4535" s="23">
        <v>0.55071759259259256</v>
      </c>
      <c r="P4535">
        <v>0</v>
      </c>
      <c r="Q4535" s="1">
        <v>45237</v>
      </c>
      <c r="R4535" s="23">
        <v>0.56488425925925922</v>
      </c>
      <c r="S4535" s="23">
        <v>1.4166666666666666E-2</v>
      </c>
      <c r="T4535" s="22" t="s">
        <v>131</v>
      </c>
      <c r="U4535" s="22" t="s">
        <v>123</v>
      </c>
      <c r="V4535">
        <v>0</v>
      </c>
      <c r="W4535" s="22" t="s">
        <v>103</v>
      </c>
      <c r="X4535" s="22" t="s">
        <v>103</v>
      </c>
      <c r="Y4535" s="22" t="s">
        <v>10</v>
      </c>
      <c r="Z4535">
        <v>0</v>
      </c>
      <c r="AA4535">
        <v>0</v>
      </c>
      <c r="AB4535">
        <v>0</v>
      </c>
    </row>
    <row r="4536" spans="1:28" x14ac:dyDescent="0.25">
      <c r="A4536">
        <v>199450126</v>
      </c>
      <c r="B4536">
        <v>199450126</v>
      </c>
      <c r="C4536">
        <v>547</v>
      </c>
      <c r="D4536" s="22" t="s">
        <v>99</v>
      </c>
      <c r="E4536">
        <v>511</v>
      </c>
      <c r="F4536">
        <v>5117814294</v>
      </c>
      <c r="G4536" s="22" t="s">
        <v>679</v>
      </c>
      <c r="H4536" s="22" t="s">
        <v>99</v>
      </c>
      <c r="I4536" s="1">
        <v>45237</v>
      </c>
      <c r="J4536" s="22" t="s">
        <v>100</v>
      </c>
      <c r="K4536">
        <v>3</v>
      </c>
      <c r="L4536" s="22" t="s">
        <v>841</v>
      </c>
      <c r="M4536">
        <v>11</v>
      </c>
      <c r="N4536">
        <v>2023</v>
      </c>
      <c r="O4536" s="23">
        <v>0.55822916666666667</v>
      </c>
      <c r="P4536">
        <v>0</v>
      </c>
      <c r="Q4536" s="1">
        <v>45237</v>
      </c>
      <c r="R4536" s="23">
        <v>0.56518518518518523</v>
      </c>
      <c r="S4536" s="23">
        <v>6.9560185185185185E-3</v>
      </c>
      <c r="T4536" s="22" t="s">
        <v>237</v>
      </c>
      <c r="U4536" s="22" t="s">
        <v>102</v>
      </c>
      <c r="V4536">
        <v>0</v>
      </c>
      <c r="W4536" s="22" t="s">
        <v>103</v>
      </c>
      <c r="X4536" s="22" t="s">
        <v>103</v>
      </c>
      <c r="Y4536" s="22" t="s">
        <v>10</v>
      </c>
      <c r="Z4536">
        <v>0</v>
      </c>
      <c r="AA4536">
        <v>0</v>
      </c>
      <c r="AB4536">
        <v>0</v>
      </c>
    </row>
    <row r="4537" spans="1:28" x14ac:dyDescent="0.25">
      <c r="A4537">
        <v>199444858</v>
      </c>
      <c r="B4537">
        <v>199444858</v>
      </c>
      <c r="C4537">
        <v>547</v>
      </c>
      <c r="D4537" s="22" t="s">
        <v>99</v>
      </c>
      <c r="E4537">
        <v>788</v>
      </c>
      <c r="F4537">
        <v>7882339702</v>
      </c>
      <c r="G4537" s="22" t="s">
        <v>679</v>
      </c>
      <c r="H4537" s="22" t="s">
        <v>99</v>
      </c>
      <c r="I4537" s="1">
        <v>45237</v>
      </c>
      <c r="J4537" s="22" t="s">
        <v>100</v>
      </c>
      <c r="K4537">
        <v>3</v>
      </c>
      <c r="L4537" s="22" t="s">
        <v>841</v>
      </c>
      <c r="M4537">
        <v>11</v>
      </c>
      <c r="N4537">
        <v>2023</v>
      </c>
      <c r="O4537" s="23">
        <v>0.54969907407407403</v>
      </c>
      <c r="P4537">
        <v>0</v>
      </c>
      <c r="Q4537" s="1">
        <v>45237</v>
      </c>
      <c r="R4537" s="23">
        <v>0.56657407407407412</v>
      </c>
      <c r="S4537" s="23">
        <v>1.6875000000000001E-2</v>
      </c>
      <c r="T4537" s="22" t="s">
        <v>1923</v>
      </c>
      <c r="U4537" s="22" t="s">
        <v>102</v>
      </c>
      <c r="V4537">
        <v>0</v>
      </c>
      <c r="W4537" s="22" t="s">
        <v>103</v>
      </c>
      <c r="X4537" s="22" t="s">
        <v>103</v>
      </c>
      <c r="Y4537" s="22" t="s">
        <v>10</v>
      </c>
      <c r="Z4537">
        <v>0</v>
      </c>
      <c r="AA4537">
        <v>0</v>
      </c>
      <c r="AB4537">
        <v>0</v>
      </c>
    </row>
    <row r="4538" spans="1:28" x14ac:dyDescent="0.25">
      <c r="A4538">
        <v>199446394</v>
      </c>
      <c r="B4538">
        <v>199446394</v>
      </c>
      <c r="C4538">
        <v>547</v>
      </c>
      <c r="D4538" s="22" t="s">
        <v>99</v>
      </c>
      <c r="E4538">
        <v>405</v>
      </c>
      <c r="F4538">
        <v>4057895850</v>
      </c>
      <c r="G4538" s="22" t="s">
        <v>679</v>
      </c>
      <c r="H4538" s="22" t="s">
        <v>99</v>
      </c>
      <c r="I4538" s="1">
        <v>45237</v>
      </c>
      <c r="J4538" s="22" t="s">
        <v>100</v>
      </c>
      <c r="K4538">
        <v>3</v>
      </c>
      <c r="L4538" s="22" t="s">
        <v>841</v>
      </c>
      <c r="M4538">
        <v>11</v>
      </c>
      <c r="N4538">
        <v>2023</v>
      </c>
      <c r="O4538" s="23">
        <v>0.55215277777777783</v>
      </c>
      <c r="P4538">
        <v>0</v>
      </c>
      <c r="Q4538" s="1">
        <v>45237</v>
      </c>
      <c r="R4538" s="23">
        <v>0.5668171296296296</v>
      </c>
      <c r="S4538" s="23">
        <v>1.4664351851851852E-2</v>
      </c>
      <c r="T4538" s="22" t="s">
        <v>105</v>
      </c>
      <c r="U4538" s="22" t="s">
        <v>102</v>
      </c>
      <c r="V4538">
        <v>0</v>
      </c>
      <c r="W4538" s="22" t="s">
        <v>103</v>
      </c>
      <c r="X4538" s="22" t="s">
        <v>103</v>
      </c>
      <c r="Y4538" s="22" t="s">
        <v>10</v>
      </c>
      <c r="Z4538">
        <v>0</v>
      </c>
      <c r="AA4538">
        <v>0</v>
      </c>
      <c r="AB4538">
        <v>0</v>
      </c>
    </row>
    <row r="4539" spans="1:28" x14ac:dyDescent="0.25">
      <c r="A4539">
        <v>199451186</v>
      </c>
      <c r="B4539">
        <v>199451186</v>
      </c>
      <c r="C4539">
        <v>547</v>
      </c>
      <c r="D4539" s="22" t="s">
        <v>99</v>
      </c>
      <c r="E4539">
        <v>498</v>
      </c>
      <c r="F4539">
        <v>4988332351</v>
      </c>
      <c r="G4539" s="22" t="s">
        <v>35</v>
      </c>
      <c r="H4539" s="22" t="s">
        <v>99</v>
      </c>
      <c r="I4539" s="1">
        <v>45237</v>
      </c>
      <c r="J4539" s="22" t="s">
        <v>100</v>
      </c>
      <c r="K4539">
        <v>3</v>
      </c>
      <c r="L4539" s="22" t="s">
        <v>841</v>
      </c>
      <c r="M4539">
        <v>11</v>
      </c>
      <c r="N4539">
        <v>2023</v>
      </c>
      <c r="O4539" s="23">
        <v>0.55996527777777783</v>
      </c>
      <c r="P4539">
        <v>0</v>
      </c>
      <c r="Q4539" s="1">
        <v>45237</v>
      </c>
      <c r="R4539" s="23">
        <v>0.56708333333333338</v>
      </c>
      <c r="S4539" s="23">
        <v>7.1180555555555554E-3</v>
      </c>
      <c r="T4539" s="22" t="s">
        <v>1924</v>
      </c>
      <c r="U4539" s="22" t="s">
        <v>102</v>
      </c>
      <c r="V4539">
        <v>0</v>
      </c>
      <c r="W4539" s="22" t="s">
        <v>103</v>
      </c>
      <c r="X4539" s="22" t="s">
        <v>103</v>
      </c>
      <c r="Y4539" s="22" t="s">
        <v>10</v>
      </c>
      <c r="Z4539">
        <v>0</v>
      </c>
      <c r="AA4539">
        <v>0</v>
      </c>
      <c r="AB4539">
        <v>0</v>
      </c>
    </row>
    <row r="4540" spans="1:28" x14ac:dyDescent="0.25">
      <c r="A4540">
        <v>199451407</v>
      </c>
      <c r="B4540">
        <v>199451407</v>
      </c>
      <c r="C4540">
        <v>547</v>
      </c>
      <c r="D4540" s="22" t="s">
        <v>99</v>
      </c>
      <c r="E4540">
        <v>677</v>
      </c>
      <c r="F4540">
        <v>6772252850</v>
      </c>
      <c r="G4540" s="22" t="s">
        <v>34</v>
      </c>
      <c r="H4540" s="22" t="s">
        <v>99</v>
      </c>
      <c r="I4540" s="1">
        <v>45237</v>
      </c>
      <c r="J4540" s="22" t="s">
        <v>100</v>
      </c>
      <c r="K4540">
        <v>3</v>
      </c>
      <c r="L4540" s="22" t="s">
        <v>841</v>
      </c>
      <c r="M4540">
        <v>11</v>
      </c>
      <c r="N4540">
        <v>2023</v>
      </c>
      <c r="O4540" s="23">
        <v>0.5602893518518518</v>
      </c>
      <c r="P4540">
        <v>0</v>
      </c>
      <c r="Q4540" s="1">
        <v>45237</v>
      </c>
      <c r="R4540" s="23">
        <v>0.56767361111111114</v>
      </c>
      <c r="S4540" s="23">
        <v>7.3842592592592597E-3</v>
      </c>
      <c r="T4540" s="22" t="s">
        <v>1436</v>
      </c>
      <c r="U4540" s="22" t="s">
        <v>102</v>
      </c>
      <c r="V4540">
        <v>0</v>
      </c>
      <c r="W4540" s="22" t="s">
        <v>103</v>
      </c>
      <c r="X4540" s="22" t="s">
        <v>103</v>
      </c>
      <c r="Y4540" s="22" t="s">
        <v>10</v>
      </c>
      <c r="Z4540">
        <v>0</v>
      </c>
      <c r="AA4540">
        <v>0</v>
      </c>
      <c r="AB4540">
        <v>0</v>
      </c>
    </row>
    <row r="4541" spans="1:28" x14ac:dyDescent="0.25">
      <c r="A4541">
        <v>199452077</v>
      </c>
      <c r="B4541">
        <v>199452077</v>
      </c>
      <c r="C4541">
        <v>547</v>
      </c>
      <c r="D4541" s="22" t="s">
        <v>99</v>
      </c>
      <c r="E4541">
        <v>658</v>
      </c>
      <c r="F4541">
        <v>6585682238</v>
      </c>
      <c r="G4541" s="22" t="s">
        <v>11</v>
      </c>
      <c r="H4541" s="22" t="s">
        <v>99</v>
      </c>
      <c r="I4541" s="1">
        <v>45237</v>
      </c>
      <c r="J4541" s="22" t="s">
        <v>100</v>
      </c>
      <c r="K4541">
        <v>3</v>
      </c>
      <c r="L4541" s="22" t="s">
        <v>841</v>
      </c>
      <c r="M4541">
        <v>11</v>
      </c>
      <c r="N4541">
        <v>2023</v>
      </c>
      <c r="O4541" s="23">
        <v>0.56126157407407407</v>
      </c>
      <c r="P4541">
        <v>0</v>
      </c>
      <c r="Q4541" s="1">
        <v>45237</v>
      </c>
      <c r="R4541" s="23">
        <v>0.56821759259259264</v>
      </c>
      <c r="S4541" s="23">
        <v>6.9560185185185185E-3</v>
      </c>
      <c r="T4541" s="22" t="s">
        <v>1925</v>
      </c>
      <c r="U4541" s="22" t="s">
        <v>102</v>
      </c>
      <c r="V4541">
        <v>0</v>
      </c>
      <c r="W4541" s="22" t="s">
        <v>103</v>
      </c>
      <c r="X4541" s="22" t="s">
        <v>103</v>
      </c>
      <c r="Y4541" s="22" t="s">
        <v>10</v>
      </c>
      <c r="Z4541">
        <v>0</v>
      </c>
      <c r="AA4541">
        <v>0</v>
      </c>
      <c r="AB4541">
        <v>0</v>
      </c>
    </row>
    <row r="4542" spans="1:28" x14ac:dyDescent="0.25">
      <c r="A4542">
        <v>199452554</v>
      </c>
      <c r="B4542">
        <v>199452554</v>
      </c>
      <c r="C4542">
        <v>547</v>
      </c>
      <c r="D4542" s="22" t="s">
        <v>99</v>
      </c>
      <c r="E4542">
        <v>219</v>
      </c>
      <c r="F4542">
        <v>2195244795</v>
      </c>
      <c r="G4542" s="22" t="s">
        <v>679</v>
      </c>
      <c r="H4542" s="22" t="s">
        <v>99</v>
      </c>
      <c r="I4542" s="1">
        <v>45237</v>
      </c>
      <c r="J4542" s="22" t="s">
        <v>100</v>
      </c>
      <c r="K4542">
        <v>3</v>
      </c>
      <c r="L4542" s="22" t="s">
        <v>841</v>
      </c>
      <c r="M4542">
        <v>11</v>
      </c>
      <c r="N4542">
        <v>2023</v>
      </c>
      <c r="O4542" s="23">
        <v>0.56200231481481477</v>
      </c>
      <c r="P4542">
        <v>0</v>
      </c>
      <c r="Q4542" s="1">
        <v>45237</v>
      </c>
      <c r="R4542" s="23">
        <v>0.56900462962962961</v>
      </c>
      <c r="S4542" s="23">
        <v>7.0023148148148145E-3</v>
      </c>
      <c r="T4542" s="22" t="s">
        <v>177</v>
      </c>
      <c r="U4542" s="22" t="s">
        <v>102</v>
      </c>
      <c r="V4542">
        <v>0</v>
      </c>
      <c r="W4542" s="22" t="s">
        <v>103</v>
      </c>
      <c r="X4542" s="22" t="s">
        <v>103</v>
      </c>
      <c r="Y4542" s="22" t="s">
        <v>10</v>
      </c>
      <c r="Z4542">
        <v>0</v>
      </c>
      <c r="AA4542">
        <v>0</v>
      </c>
      <c r="AB4542">
        <v>0</v>
      </c>
    </row>
    <row r="4543" spans="1:28" x14ac:dyDescent="0.25">
      <c r="A4543">
        <v>199447743</v>
      </c>
      <c r="B4543">
        <v>199447743</v>
      </c>
      <c r="C4543">
        <v>547</v>
      </c>
      <c r="D4543" s="22" t="s">
        <v>99</v>
      </c>
      <c r="E4543">
        <v>573</v>
      </c>
      <c r="F4543">
        <v>5730951279</v>
      </c>
      <c r="G4543" s="22" t="s">
        <v>679</v>
      </c>
      <c r="H4543" s="22" t="s">
        <v>99</v>
      </c>
      <c r="I4543" s="1">
        <v>45237</v>
      </c>
      <c r="J4543" s="22" t="s">
        <v>100</v>
      </c>
      <c r="K4543">
        <v>3</v>
      </c>
      <c r="L4543" s="22" t="s">
        <v>841</v>
      </c>
      <c r="M4543">
        <v>11</v>
      </c>
      <c r="N4543">
        <v>2023</v>
      </c>
      <c r="O4543" s="23">
        <v>0.55437499999999995</v>
      </c>
      <c r="P4543">
        <v>0</v>
      </c>
      <c r="Q4543" s="1">
        <v>45237</v>
      </c>
      <c r="R4543" s="23">
        <v>0.56967592592592597</v>
      </c>
      <c r="S4543" s="23">
        <v>1.5300925925925926E-2</v>
      </c>
      <c r="T4543" s="22" t="s">
        <v>105</v>
      </c>
      <c r="U4543" s="22" t="s">
        <v>102</v>
      </c>
      <c r="V4543">
        <v>0</v>
      </c>
      <c r="W4543" s="22" t="s">
        <v>103</v>
      </c>
      <c r="X4543" s="22" t="s">
        <v>103</v>
      </c>
      <c r="Y4543" s="22" t="s">
        <v>10</v>
      </c>
      <c r="Z4543">
        <v>0</v>
      </c>
      <c r="AA4543">
        <v>0</v>
      </c>
      <c r="AB4543">
        <v>0</v>
      </c>
    </row>
    <row r="4544" spans="1:28" x14ac:dyDescent="0.25">
      <c r="A4544">
        <v>199447589</v>
      </c>
      <c r="B4544">
        <v>199447589</v>
      </c>
      <c r="C4544">
        <v>547</v>
      </c>
      <c r="D4544" s="22" t="s">
        <v>99</v>
      </c>
      <c r="E4544">
        <v>898</v>
      </c>
      <c r="F4544">
        <v>8983488711</v>
      </c>
      <c r="G4544" s="22" t="s">
        <v>679</v>
      </c>
      <c r="H4544" s="22" t="s">
        <v>99</v>
      </c>
      <c r="I4544" s="1">
        <v>45237</v>
      </c>
      <c r="J4544" s="22" t="s">
        <v>100</v>
      </c>
      <c r="K4544">
        <v>3</v>
      </c>
      <c r="L4544" s="22" t="s">
        <v>841</v>
      </c>
      <c r="M4544">
        <v>11</v>
      </c>
      <c r="N4544">
        <v>2023</v>
      </c>
      <c r="O4544" s="23">
        <v>0.55410879629629628</v>
      </c>
      <c r="P4544">
        <v>0</v>
      </c>
      <c r="Q4544" s="1">
        <v>45237</v>
      </c>
      <c r="R4544" s="23">
        <v>0.56981481481481477</v>
      </c>
      <c r="S4544" s="23">
        <v>1.5706018518518518E-2</v>
      </c>
      <c r="T4544" s="22" t="s">
        <v>105</v>
      </c>
      <c r="U4544" s="22" t="s">
        <v>102</v>
      </c>
      <c r="V4544">
        <v>0</v>
      </c>
      <c r="W4544" s="22" t="s">
        <v>103</v>
      </c>
      <c r="X4544" s="22" t="s">
        <v>103</v>
      </c>
      <c r="Y4544" s="22" t="s">
        <v>10</v>
      </c>
      <c r="Z4544">
        <v>0</v>
      </c>
      <c r="AA4544">
        <v>0</v>
      </c>
      <c r="AB4544">
        <v>0</v>
      </c>
    </row>
    <row r="4545" spans="1:28" x14ac:dyDescent="0.25">
      <c r="A4545">
        <v>199452913</v>
      </c>
      <c r="B4545">
        <v>199452913</v>
      </c>
      <c r="C4545">
        <v>547</v>
      </c>
      <c r="D4545" s="22" t="s">
        <v>99</v>
      </c>
      <c r="E4545">
        <v>147</v>
      </c>
      <c r="F4545">
        <v>1473573974</v>
      </c>
      <c r="G4545" s="22" t="s">
        <v>12</v>
      </c>
      <c r="H4545" s="22" t="s">
        <v>99</v>
      </c>
      <c r="I4545" s="1">
        <v>45237</v>
      </c>
      <c r="J4545" s="22" t="s">
        <v>100</v>
      </c>
      <c r="K4545">
        <v>3</v>
      </c>
      <c r="L4545" s="22" t="s">
        <v>841</v>
      </c>
      <c r="M4545">
        <v>11</v>
      </c>
      <c r="N4545">
        <v>2023</v>
      </c>
      <c r="O4545" s="23">
        <v>0.56253472222222223</v>
      </c>
      <c r="P4545">
        <v>0</v>
      </c>
      <c r="Q4545" s="1">
        <v>45237</v>
      </c>
      <c r="R4545" s="23">
        <v>0.57184027777777779</v>
      </c>
      <c r="S4545" s="23">
        <v>9.3055555555555548E-3</v>
      </c>
      <c r="T4545" s="22" t="s">
        <v>111</v>
      </c>
      <c r="U4545" s="22" t="s">
        <v>102</v>
      </c>
      <c r="V4545">
        <v>0</v>
      </c>
      <c r="W4545" s="22" t="s">
        <v>103</v>
      </c>
      <c r="X4545" s="22" t="s">
        <v>103</v>
      </c>
      <c r="Y4545" s="22" t="s">
        <v>10</v>
      </c>
      <c r="Z4545">
        <v>0</v>
      </c>
      <c r="AA4545">
        <v>0</v>
      </c>
      <c r="AB4545">
        <v>0</v>
      </c>
    </row>
    <row r="4546" spans="1:28" x14ac:dyDescent="0.25">
      <c r="A4546">
        <v>199450702</v>
      </c>
      <c r="B4546">
        <v>199450702</v>
      </c>
      <c r="C4546">
        <v>547</v>
      </c>
      <c r="D4546" s="22" t="s">
        <v>99</v>
      </c>
      <c r="E4546">
        <v>407</v>
      </c>
      <c r="F4546">
        <v>4070101856</v>
      </c>
      <c r="G4546" s="22" t="s">
        <v>679</v>
      </c>
      <c r="H4546" s="22" t="s">
        <v>99</v>
      </c>
      <c r="I4546" s="1">
        <v>45237</v>
      </c>
      <c r="J4546" s="22" t="s">
        <v>100</v>
      </c>
      <c r="K4546">
        <v>3</v>
      </c>
      <c r="L4546" s="22" t="s">
        <v>841</v>
      </c>
      <c r="M4546">
        <v>11</v>
      </c>
      <c r="N4546">
        <v>2023</v>
      </c>
      <c r="O4546" s="23">
        <v>0.55914351851851851</v>
      </c>
      <c r="P4546">
        <v>0</v>
      </c>
      <c r="Q4546" s="1">
        <v>45237</v>
      </c>
      <c r="R4546" s="23">
        <v>0.57186342592592587</v>
      </c>
      <c r="S4546" s="23">
        <v>1.2719907407407407E-2</v>
      </c>
      <c r="T4546" s="22" t="s">
        <v>105</v>
      </c>
      <c r="U4546" s="22" t="s">
        <v>102</v>
      </c>
      <c r="V4546">
        <v>0</v>
      </c>
      <c r="W4546" s="22" t="s">
        <v>103</v>
      </c>
      <c r="X4546" s="22" t="s">
        <v>103</v>
      </c>
      <c r="Y4546" s="22" t="s">
        <v>10</v>
      </c>
      <c r="Z4546">
        <v>0</v>
      </c>
      <c r="AA4546">
        <v>0</v>
      </c>
      <c r="AB4546">
        <v>0</v>
      </c>
    </row>
    <row r="4547" spans="1:28" x14ac:dyDescent="0.25">
      <c r="A4547">
        <v>199454078</v>
      </c>
      <c r="B4547">
        <v>199454078</v>
      </c>
      <c r="C4547">
        <v>547</v>
      </c>
      <c r="D4547" s="22" t="s">
        <v>99</v>
      </c>
      <c r="E4547">
        <v>246</v>
      </c>
      <c r="F4547">
        <v>2460185112</v>
      </c>
      <c r="G4547" s="22" t="s">
        <v>30</v>
      </c>
      <c r="H4547" s="22" t="s">
        <v>99</v>
      </c>
      <c r="I4547" s="1">
        <v>45237</v>
      </c>
      <c r="J4547" s="22" t="s">
        <v>100</v>
      </c>
      <c r="K4547">
        <v>3</v>
      </c>
      <c r="L4547" s="22" t="s">
        <v>841</v>
      </c>
      <c r="M4547">
        <v>11</v>
      </c>
      <c r="N4547">
        <v>2023</v>
      </c>
      <c r="O4547" s="23">
        <v>0.56421296296296297</v>
      </c>
      <c r="P4547">
        <v>0</v>
      </c>
      <c r="Q4547" s="1">
        <v>45237</v>
      </c>
      <c r="R4547" s="23">
        <v>0.57238425925925929</v>
      </c>
      <c r="S4547" s="23">
        <v>8.1712962962962963E-3</v>
      </c>
      <c r="T4547" s="22" t="s">
        <v>119</v>
      </c>
      <c r="U4547" s="22" t="s">
        <v>102</v>
      </c>
      <c r="V4547">
        <v>0</v>
      </c>
      <c r="W4547" s="22" t="s">
        <v>103</v>
      </c>
      <c r="X4547" s="22" t="s">
        <v>103</v>
      </c>
      <c r="Y4547" s="22" t="s">
        <v>10</v>
      </c>
      <c r="Z4547">
        <v>0</v>
      </c>
      <c r="AA4547">
        <v>0</v>
      </c>
      <c r="AB4547">
        <v>0</v>
      </c>
    </row>
    <row r="4548" spans="1:28" x14ac:dyDescent="0.25">
      <c r="A4548">
        <v>199455228</v>
      </c>
      <c r="B4548">
        <v>199455228</v>
      </c>
      <c r="C4548">
        <v>547</v>
      </c>
      <c r="D4548" s="22" t="s">
        <v>99</v>
      </c>
      <c r="E4548">
        <v>0</v>
      </c>
      <c r="G4548" s="22" t="s">
        <v>679</v>
      </c>
      <c r="H4548" s="22" t="s">
        <v>99</v>
      </c>
      <c r="I4548" s="1">
        <v>45237</v>
      </c>
      <c r="J4548" s="22" t="s">
        <v>100</v>
      </c>
      <c r="K4548">
        <v>3</v>
      </c>
      <c r="L4548" s="22" t="s">
        <v>841</v>
      </c>
      <c r="M4548">
        <v>11</v>
      </c>
      <c r="N4548">
        <v>2023</v>
      </c>
      <c r="O4548" s="23">
        <v>0.56578703703703703</v>
      </c>
      <c r="P4548">
        <v>0</v>
      </c>
      <c r="Q4548" s="1">
        <v>45237</v>
      </c>
      <c r="R4548" s="23">
        <v>0.57339120370370367</v>
      </c>
      <c r="S4548" s="23">
        <v>7.6041666666666671E-3</v>
      </c>
      <c r="T4548" s="22" t="s">
        <v>1926</v>
      </c>
      <c r="U4548" s="22" t="s">
        <v>102</v>
      </c>
      <c r="V4548">
        <v>0</v>
      </c>
      <c r="W4548" s="22" t="s">
        <v>125</v>
      </c>
      <c r="X4548" s="22" t="s">
        <v>125</v>
      </c>
      <c r="Y4548" s="22" t="s">
        <v>10</v>
      </c>
      <c r="Z4548">
        <v>0</v>
      </c>
      <c r="AA4548">
        <v>0</v>
      </c>
      <c r="AB4548">
        <v>0</v>
      </c>
    </row>
    <row r="4549" spans="1:28" x14ac:dyDescent="0.25">
      <c r="A4549">
        <v>199455201</v>
      </c>
      <c r="B4549">
        <v>199455201</v>
      </c>
      <c r="C4549">
        <v>547</v>
      </c>
      <c r="D4549" s="22" t="s">
        <v>99</v>
      </c>
      <c r="E4549">
        <v>4</v>
      </c>
      <c r="F4549">
        <v>40209866</v>
      </c>
      <c r="G4549" s="22" t="s">
        <v>679</v>
      </c>
      <c r="H4549" s="22" t="s">
        <v>99</v>
      </c>
      <c r="I4549" s="1">
        <v>45237</v>
      </c>
      <c r="J4549" s="22" t="s">
        <v>100</v>
      </c>
      <c r="K4549">
        <v>3</v>
      </c>
      <c r="L4549" s="22" t="s">
        <v>841</v>
      </c>
      <c r="M4549">
        <v>11</v>
      </c>
      <c r="N4549">
        <v>2023</v>
      </c>
      <c r="O4549" s="23">
        <v>0.56575231481481481</v>
      </c>
      <c r="P4549">
        <v>0</v>
      </c>
      <c r="Q4549" s="1">
        <v>45237</v>
      </c>
      <c r="R4549" s="23">
        <v>0.57398148148148154</v>
      </c>
      <c r="S4549" s="23">
        <v>8.2291666666666659E-3</v>
      </c>
      <c r="T4549" s="22" t="s">
        <v>197</v>
      </c>
      <c r="U4549" s="22" t="s">
        <v>102</v>
      </c>
      <c r="V4549">
        <v>0</v>
      </c>
      <c r="W4549" s="22" t="s">
        <v>103</v>
      </c>
      <c r="X4549" s="22" t="s">
        <v>103</v>
      </c>
      <c r="Y4549" s="22" t="s">
        <v>10</v>
      </c>
      <c r="Z4549">
        <v>0</v>
      </c>
      <c r="AA4549">
        <v>0</v>
      </c>
      <c r="AB4549">
        <v>0</v>
      </c>
    </row>
    <row r="4550" spans="1:28" x14ac:dyDescent="0.25">
      <c r="A4550">
        <v>199455112</v>
      </c>
      <c r="B4550">
        <v>199455112</v>
      </c>
      <c r="C4550">
        <v>547</v>
      </c>
      <c r="D4550" s="22" t="s">
        <v>99</v>
      </c>
      <c r="E4550">
        <v>151</v>
      </c>
      <c r="F4550">
        <v>1511348967</v>
      </c>
      <c r="G4550" s="22" t="s">
        <v>12</v>
      </c>
      <c r="H4550" s="22" t="s">
        <v>99</v>
      </c>
      <c r="I4550" s="1">
        <v>45237</v>
      </c>
      <c r="J4550" s="22" t="s">
        <v>100</v>
      </c>
      <c r="K4550">
        <v>3</v>
      </c>
      <c r="L4550" s="22" t="s">
        <v>841</v>
      </c>
      <c r="M4550">
        <v>11</v>
      </c>
      <c r="N4550">
        <v>2023</v>
      </c>
      <c r="O4550" s="23">
        <v>0.56562500000000004</v>
      </c>
      <c r="P4550">
        <v>0</v>
      </c>
      <c r="Q4550" s="1">
        <v>45237</v>
      </c>
      <c r="R4550" s="23">
        <v>0.5745717592592593</v>
      </c>
      <c r="S4550" s="23">
        <v>8.9467592592592585E-3</v>
      </c>
      <c r="T4550" s="22" t="s">
        <v>122</v>
      </c>
      <c r="U4550" s="22" t="s">
        <v>102</v>
      </c>
      <c r="V4550">
        <v>0</v>
      </c>
      <c r="W4550" s="22" t="s">
        <v>103</v>
      </c>
      <c r="X4550" s="22" t="s">
        <v>103</v>
      </c>
      <c r="Y4550" s="22" t="s">
        <v>10</v>
      </c>
      <c r="Z4550">
        <v>0</v>
      </c>
      <c r="AA4550">
        <v>0</v>
      </c>
      <c r="AB4550">
        <v>0</v>
      </c>
    </row>
    <row r="4551" spans="1:28" x14ac:dyDescent="0.25">
      <c r="A4551">
        <v>199456310</v>
      </c>
      <c r="B4551">
        <v>199456310</v>
      </c>
      <c r="C4551">
        <v>547</v>
      </c>
      <c r="D4551" s="22" t="s">
        <v>99</v>
      </c>
      <c r="E4551">
        <v>195</v>
      </c>
      <c r="F4551">
        <v>1959964493</v>
      </c>
      <c r="G4551" s="22" t="s">
        <v>12</v>
      </c>
      <c r="H4551" s="22" t="s">
        <v>99</v>
      </c>
      <c r="I4551" s="1">
        <v>45237</v>
      </c>
      <c r="J4551" s="22" t="s">
        <v>100</v>
      </c>
      <c r="K4551">
        <v>3</v>
      </c>
      <c r="L4551" s="22" t="s">
        <v>841</v>
      </c>
      <c r="M4551">
        <v>11</v>
      </c>
      <c r="N4551">
        <v>2023</v>
      </c>
      <c r="O4551" s="23">
        <v>0.56730324074074079</v>
      </c>
      <c r="P4551">
        <v>0</v>
      </c>
      <c r="Q4551" s="1">
        <v>45237</v>
      </c>
      <c r="R4551" s="23">
        <v>0.57468750000000002</v>
      </c>
      <c r="S4551" s="23">
        <v>7.3842592592592597E-3</v>
      </c>
      <c r="T4551" s="22" t="s">
        <v>156</v>
      </c>
      <c r="U4551" s="22" t="s">
        <v>102</v>
      </c>
      <c r="V4551">
        <v>0</v>
      </c>
      <c r="W4551" s="22" t="s">
        <v>103</v>
      </c>
      <c r="X4551" s="22" t="s">
        <v>103</v>
      </c>
      <c r="Y4551" s="22" t="s">
        <v>10</v>
      </c>
      <c r="Z4551">
        <v>0</v>
      </c>
      <c r="AA4551">
        <v>0</v>
      </c>
      <c r="AB4551">
        <v>0</v>
      </c>
    </row>
    <row r="4552" spans="1:28" x14ac:dyDescent="0.25">
      <c r="A4552">
        <v>199449172</v>
      </c>
      <c r="B4552">
        <v>199449172</v>
      </c>
      <c r="C4552">
        <v>547</v>
      </c>
      <c r="D4552" s="22" t="s">
        <v>99</v>
      </c>
      <c r="E4552">
        <v>680</v>
      </c>
      <c r="F4552">
        <v>6806872311</v>
      </c>
      <c r="G4552" s="22" t="s">
        <v>679</v>
      </c>
      <c r="H4552" s="22" t="s">
        <v>99</v>
      </c>
      <c r="I4552" s="1">
        <v>45237</v>
      </c>
      <c r="J4552" s="22" t="s">
        <v>100</v>
      </c>
      <c r="K4552">
        <v>3</v>
      </c>
      <c r="L4552" s="22" t="s">
        <v>841</v>
      </c>
      <c r="M4552">
        <v>11</v>
      </c>
      <c r="N4552">
        <v>2023</v>
      </c>
      <c r="O4552" s="23">
        <v>0.55672453703703706</v>
      </c>
      <c r="P4552">
        <v>0</v>
      </c>
      <c r="Q4552" s="1">
        <v>45237</v>
      </c>
      <c r="R4552" s="23">
        <v>0.57495370370370369</v>
      </c>
      <c r="S4552" s="23">
        <v>1.8229166666666668E-2</v>
      </c>
      <c r="T4552" s="22" t="s">
        <v>105</v>
      </c>
      <c r="U4552" s="22" t="s">
        <v>102</v>
      </c>
      <c r="V4552">
        <v>0</v>
      </c>
      <c r="W4552" s="22" t="s">
        <v>103</v>
      </c>
      <c r="X4552" s="22" t="s">
        <v>103</v>
      </c>
      <c r="Y4552" s="22" t="s">
        <v>10</v>
      </c>
      <c r="Z4552">
        <v>0</v>
      </c>
      <c r="AA4552">
        <v>0</v>
      </c>
      <c r="AB4552">
        <v>0</v>
      </c>
    </row>
    <row r="4553" spans="1:28" x14ac:dyDescent="0.25">
      <c r="A4553">
        <v>199448189</v>
      </c>
      <c r="B4553">
        <v>199448189</v>
      </c>
      <c r="C4553">
        <v>547</v>
      </c>
      <c r="D4553" s="22" t="s">
        <v>99</v>
      </c>
      <c r="E4553">
        <v>255</v>
      </c>
      <c r="F4553">
        <v>2550283543</v>
      </c>
      <c r="G4553" s="22" t="s">
        <v>679</v>
      </c>
      <c r="H4553" s="22" t="s">
        <v>99</v>
      </c>
      <c r="I4553" s="1">
        <v>45237</v>
      </c>
      <c r="J4553" s="22" t="s">
        <v>100</v>
      </c>
      <c r="K4553">
        <v>3</v>
      </c>
      <c r="L4553" s="22" t="s">
        <v>841</v>
      </c>
      <c r="M4553">
        <v>11</v>
      </c>
      <c r="N4553">
        <v>2023</v>
      </c>
      <c r="O4553" s="23">
        <v>0.55510416666666662</v>
      </c>
      <c r="P4553">
        <v>0</v>
      </c>
      <c r="Q4553" s="1">
        <v>45237</v>
      </c>
      <c r="R4553" s="23">
        <v>0.57609953703703709</v>
      </c>
      <c r="S4553" s="23">
        <v>2.0995370370370369E-2</v>
      </c>
      <c r="T4553" s="22" t="s">
        <v>108</v>
      </c>
      <c r="U4553" s="22" t="s">
        <v>102</v>
      </c>
      <c r="V4553">
        <v>0</v>
      </c>
      <c r="W4553" s="22" t="s">
        <v>103</v>
      </c>
      <c r="X4553" s="22" t="s">
        <v>103</v>
      </c>
      <c r="Y4553" s="22" t="s">
        <v>10</v>
      </c>
      <c r="Z4553">
        <v>0</v>
      </c>
      <c r="AA4553">
        <v>0</v>
      </c>
      <c r="AB4553">
        <v>0</v>
      </c>
    </row>
    <row r="4554" spans="1:28" x14ac:dyDescent="0.25">
      <c r="A4554">
        <v>199451596</v>
      </c>
      <c r="B4554">
        <v>199451596</v>
      </c>
      <c r="C4554">
        <v>547</v>
      </c>
      <c r="D4554" s="22" t="s">
        <v>99</v>
      </c>
      <c r="E4554">
        <v>562</v>
      </c>
      <c r="F4554">
        <v>5623749338</v>
      </c>
      <c r="G4554" s="22" t="s">
        <v>12</v>
      </c>
      <c r="H4554" s="22" t="s">
        <v>99</v>
      </c>
      <c r="I4554" s="1">
        <v>45237</v>
      </c>
      <c r="J4554" s="22" t="s">
        <v>100</v>
      </c>
      <c r="K4554">
        <v>3</v>
      </c>
      <c r="L4554" s="22" t="s">
        <v>841</v>
      </c>
      <c r="M4554">
        <v>11</v>
      </c>
      <c r="N4554">
        <v>2023</v>
      </c>
      <c r="O4554" s="23">
        <v>0.56061342592592589</v>
      </c>
      <c r="P4554">
        <v>0</v>
      </c>
      <c r="Q4554" s="1">
        <v>45237</v>
      </c>
      <c r="R4554" s="23">
        <v>0.57609953703703709</v>
      </c>
      <c r="S4554" s="23">
        <v>1.5486111111111112E-2</v>
      </c>
      <c r="T4554" s="22" t="s">
        <v>106</v>
      </c>
      <c r="U4554" s="22" t="s">
        <v>102</v>
      </c>
      <c r="V4554">
        <v>0</v>
      </c>
      <c r="W4554" s="22" t="s">
        <v>103</v>
      </c>
      <c r="X4554" s="22" t="s">
        <v>103</v>
      </c>
      <c r="Y4554" s="22" t="s">
        <v>10</v>
      </c>
      <c r="Z4554">
        <v>0</v>
      </c>
      <c r="AA4554">
        <v>0</v>
      </c>
      <c r="AB4554">
        <v>0</v>
      </c>
    </row>
    <row r="4555" spans="1:28" x14ac:dyDescent="0.25">
      <c r="A4555">
        <v>199457625</v>
      </c>
      <c r="B4555">
        <v>199457625</v>
      </c>
      <c r="C4555">
        <v>547</v>
      </c>
      <c r="D4555" s="22" t="s">
        <v>99</v>
      </c>
      <c r="E4555">
        <v>498</v>
      </c>
      <c r="F4555">
        <v>4982279685</v>
      </c>
      <c r="G4555" s="22" t="s">
        <v>35</v>
      </c>
      <c r="H4555" s="22" t="s">
        <v>99</v>
      </c>
      <c r="I4555" s="1">
        <v>45237</v>
      </c>
      <c r="J4555" s="22" t="s">
        <v>100</v>
      </c>
      <c r="K4555">
        <v>3</v>
      </c>
      <c r="L4555" s="22" t="s">
        <v>841</v>
      </c>
      <c r="M4555">
        <v>11</v>
      </c>
      <c r="N4555">
        <v>2023</v>
      </c>
      <c r="O4555" s="23">
        <v>0.56918981481481479</v>
      </c>
      <c r="P4555">
        <v>0</v>
      </c>
      <c r="Q4555" s="1">
        <v>45237</v>
      </c>
      <c r="R4555" s="23">
        <v>0.57621527777777781</v>
      </c>
      <c r="S4555" s="23">
        <v>7.0254629629629634E-3</v>
      </c>
      <c r="T4555" s="22" t="s">
        <v>1927</v>
      </c>
      <c r="U4555" s="22" t="s">
        <v>102</v>
      </c>
      <c r="V4555">
        <v>0</v>
      </c>
      <c r="W4555" s="22" t="s">
        <v>103</v>
      </c>
      <c r="X4555" s="22" t="s">
        <v>103</v>
      </c>
      <c r="Y4555" s="22" t="s">
        <v>10</v>
      </c>
      <c r="Z4555">
        <v>0</v>
      </c>
      <c r="AA4555">
        <v>0</v>
      </c>
      <c r="AB4555">
        <v>0</v>
      </c>
    </row>
    <row r="4556" spans="1:28" x14ac:dyDescent="0.25">
      <c r="A4556">
        <v>199458126</v>
      </c>
      <c r="B4556">
        <v>199458126</v>
      </c>
      <c r="C4556">
        <v>547</v>
      </c>
      <c r="D4556" s="22" t="s">
        <v>99</v>
      </c>
      <c r="E4556">
        <v>898</v>
      </c>
      <c r="F4556">
        <v>8983488711</v>
      </c>
      <c r="G4556" s="22" t="s">
        <v>679</v>
      </c>
      <c r="H4556" s="22" t="s">
        <v>99</v>
      </c>
      <c r="I4556" s="1">
        <v>45237</v>
      </c>
      <c r="J4556" s="22" t="s">
        <v>100</v>
      </c>
      <c r="K4556">
        <v>3</v>
      </c>
      <c r="L4556" s="22" t="s">
        <v>841</v>
      </c>
      <c r="M4556">
        <v>11</v>
      </c>
      <c r="N4556">
        <v>2023</v>
      </c>
      <c r="O4556" s="23">
        <v>0.56990740740740742</v>
      </c>
      <c r="P4556">
        <v>0</v>
      </c>
      <c r="Q4556" s="1">
        <v>45237</v>
      </c>
      <c r="R4556" s="23">
        <v>0.57686342592592588</v>
      </c>
      <c r="S4556" s="23">
        <v>6.9560185185185185E-3</v>
      </c>
      <c r="T4556" s="22" t="s">
        <v>101</v>
      </c>
      <c r="U4556" s="22" t="s">
        <v>102</v>
      </c>
      <c r="V4556">
        <v>0</v>
      </c>
      <c r="W4556" s="22" t="s">
        <v>103</v>
      </c>
      <c r="X4556" s="22" t="s">
        <v>103</v>
      </c>
      <c r="Y4556" s="22" t="s">
        <v>10</v>
      </c>
      <c r="Z4556">
        <v>0</v>
      </c>
      <c r="AA4556">
        <v>0</v>
      </c>
      <c r="AB4556">
        <v>0</v>
      </c>
    </row>
    <row r="4557" spans="1:28" x14ac:dyDescent="0.25">
      <c r="A4557">
        <v>199453290</v>
      </c>
      <c r="B4557">
        <v>199453290</v>
      </c>
      <c r="C4557">
        <v>547</v>
      </c>
      <c r="D4557" s="22" t="s">
        <v>99</v>
      </c>
      <c r="E4557">
        <v>116</v>
      </c>
      <c r="F4557">
        <v>1167494742</v>
      </c>
      <c r="G4557" s="22" t="s">
        <v>12</v>
      </c>
      <c r="H4557" s="22" t="s">
        <v>99</v>
      </c>
      <c r="I4557" s="1">
        <v>45237</v>
      </c>
      <c r="J4557" s="22" t="s">
        <v>100</v>
      </c>
      <c r="K4557">
        <v>3</v>
      </c>
      <c r="L4557" s="22" t="s">
        <v>841</v>
      </c>
      <c r="M4557">
        <v>11</v>
      </c>
      <c r="N4557">
        <v>2023</v>
      </c>
      <c r="O4557" s="23">
        <v>0.56305555555555553</v>
      </c>
      <c r="P4557">
        <v>0</v>
      </c>
      <c r="Q4557" s="1">
        <v>45237</v>
      </c>
      <c r="R4557" s="23">
        <v>0.57708333333333328</v>
      </c>
      <c r="S4557" s="23">
        <v>1.4027777777777778E-2</v>
      </c>
      <c r="T4557" s="22" t="s">
        <v>1928</v>
      </c>
      <c r="U4557" s="22" t="s">
        <v>102</v>
      </c>
      <c r="V4557">
        <v>0</v>
      </c>
      <c r="W4557" s="22" t="s">
        <v>103</v>
      </c>
      <c r="X4557" s="22" t="s">
        <v>103</v>
      </c>
      <c r="Y4557" s="22" t="s">
        <v>10</v>
      </c>
      <c r="Z4557">
        <v>0</v>
      </c>
      <c r="AA4557">
        <v>0</v>
      </c>
      <c r="AB4557">
        <v>0</v>
      </c>
    </row>
    <row r="4558" spans="1:28" x14ac:dyDescent="0.25">
      <c r="A4558">
        <v>199462268</v>
      </c>
      <c r="B4558">
        <v>199462268</v>
      </c>
      <c r="C4558">
        <v>547</v>
      </c>
      <c r="D4558" s="22" t="s">
        <v>99</v>
      </c>
      <c r="E4558">
        <v>241</v>
      </c>
      <c r="F4558">
        <v>2419950290</v>
      </c>
      <c r="G4558" s="22" t="s">
        <v>30</v>
      </c>
      <c r="H4558" s="22" t="s">
        <v>99</v>
      </c>
      <c r="I4558" s="1">
        <v>45237</v>
      </c>
      <c r="J4558" s="22" t="s">
        <v>100</v>
      </c>
      <c r="K4558">
        <v>3</v>
      </c>
      <c r="L4558" s="22" t="s">
        <v>841</v>
      </c>
      <c r="M4558">
        <v>11</v>
      </c>
      <c r="N4558">
        <v>2023</v>
      </c>
      <c r="O4558" s="23">
        <v>0.57567129629629632</v>
      </c>
      <c r="P4558">
        <v>0</v>
      </c>
      <c r="Q4558" s="1">
        <v>45237</v>
      </c>
      <c r="R4558" s="23">
        <v>0.57750000000000001</v>
      </c>
      <c r="S4558" s="23">
        <v>1.8287037037037037E-3</v>
      </c>
      <c r="T4558" s="22" t="s">
        <v>111</v>
      </c>
      <c r="U4558" s="22" t="s">
        <v>102</v>
      </c>
      <c r="V4558">
        <v>0</v>
      </c>
      <c r="W4558" s="22" t="s">
        <v>103</v>
      </c>
      <c r="X4558" s="22" t="s">
        <v>103</v>
      </c>
      <c r="Y4558" s="22" t="s">
        <v>10</v>
      </c>
      <c r="Z4558">
        <v>0</v>
      </c>
      <c r="AA4558">
        <v>0</v>
      </c>
      <c r="AB4558">
        <v>0</v>
      </c>
    </row>
    <row r="4559" spans="1:28" x14ac:dyDescent="0.25">
      <c r="A4559">
        <v>199458899</v>
      </c>
      <c r="B4559">
        <v>199458899</v>
      </c>
      <c r="C4559">
        <v>547</v>
      </c>
      <c r="D4559" s="22" t="s">
        <v>99</v>
      </c>
      <c r="E4559">
        <v>522</v>
      </c>
      <c r="F4559">
        <v>5223106639</v>
      </c>
      <c r="G4559" s="22" t="s">
        <v>679</v>
      </c>
      <c r="H4559" s="22" t="s">
        <v>99</v>
      </c>
      <c r="I4559" s="1">
        <v>45237</v>
      </c>
      <c r="J4559" s="22" t="s">
        <v>100</v>
      </c>
      <c r="K4559">
        <v>3</v>
      </c>
      <c r="L4559" s="22" t="s">
        <v>841</v>
      </c>
      <c r="M4559">
        <v>11</v>
      </c>
      <c r="N4559">
        <v>2023</v>
      </c>
      <c r="O4559" s="23">
        <v>0.57096064814814818</v>
      </c>
      <c r="P4559">
        <v>0</v>
      </c>
      <c r="Q4559" s="1">
        <v>45237</v>
      </c>
      <c r="R4559" s="23">
        <v>0.57899305555555558</v>
      </c>
      <c r="S4559" s="23">
        <v>8.0324074074074082E-3</v>
      </c>
      <c r="T4559" s="22" t="s">
        <v>105</v>
      </c>
      <c r="U4559" s="22" t="s">
        <v>102</v>
      </c>
      <c r="V4559">
        <v>0</v>
      </c>
      <c r="W4559" s="22" t="s">
        <v>103</v>
      </c>
      <c r="X4559" s="22" t="s">
        <v>103</v>
      </c>
      <c r="Y4559" s="22" t="s">
        <v>10</v>
      </c>
      <c r="Z4559">
        <v>0</v>
      </c>
      <c r="AA4559">
        <v>0</v>
      </c>
      <c r="AB4559">
        <v>0</v>
      </c>
    </row>
    <row r="4560" spans="1:28" x14ac:dyDescent="0.25">
      <c r="A4560">
        <v>199459828</v>
      </c>
      <c r="B4560">
        <v>199459828</v>
      </c>
      <c r="C4560">
        <v>547</v>
      </c>
      <c r="D4560" s="22" t="s">
        <v>99</v>
      </c>
      <c r="E4560">
        <v>407</v>
      </c>
      <c r="F4560">
        <v>4070101856</v>
      </c>
      <c r="G4560" s="22" t="s">
        <v>679</v>
      </c>
      <c r="H4560" s="22" t="s">
        <v>99</v>
      </c>
      <c r="I4560" s="1">
        <v>45237</v>
      </c>
      <c r="J4560" s="22" t="s">
        <v>100</v>
      </c>
      <c r="K4560">
        <v>3</v>
      </c>
      <c r="L4560" s="22" t="s">
        <v>841</v>
      </c>
      <c r="M4560">
        <v>11</v>
      </c>
      <c r="N4560">
        <v>2023</v>
      </c>
      <c r="O4560" s="23">
        <v>0.57217592592592592</v>
      </c>
      <c r="P4560">
        <v>0</v>
      </c>
      <c r="Q4560" s="1">
        <v>45237</v>
      </c>
      <c r="R4560" s="23">
        <v>0.57914351851851853</v>
      </c>
      <c r="S4560" s="23">
        <v>6.9675925925925929E-3</v>
      </c>
      <c r="T4560" s="22" t="s">
        <v>194</v>
      </c>
      <c r="U4560" s="22" t="s">
        <v>102</v>
      </c>
      <c r="V4560">
        <v>0</v>
      </c>
      <c r="W4560" s="22" t="s">
        <v>103</v>
      </c>
      <c r="X4560" s="22" t="s">
        <v>103</v>
      </c>
      <c r="Y4560" s="22" t="s">
        <v>10</v>
      </c>
      <c r="Z4560">
        <v>0</v>
      </c>
      <c r="AA4560">
        <v>0</v>
      </c>
      <c r="AB4560">
        <v>0</v>
      </c>
    </row>
    <row r="4561" spans="1:28" x14ac:dyDescent="0.25">
      <c r="A4561">
        <v>199447419</v>
      </c>
      <c r="B4561">
        <v>199447419</v>
      </c>
      <c r="C4561">
        <v>547</v>
      </c>
      <c r="D4561" s="22" t="s">
        <v>99</v>
      </c>
      <c r="E4561">
        <v>498</v>
      </c>
      <c r="F4561">
        <v>4982148091</v>
      </c>
      <c r="G4561" s="22" t="s">
        <v>35</v>
      </c>
      <c r="H4561" s="22" t="s">
        <v>99</v>
      </c>
      <c r="I4561" s="1">
        <v>45237</v>
      </c>
      <c r="J4561" s="22" t="s">
        <v>100</v>
      </c>
      <c r="K4561">
        <v>3</v>
      </c>
      <c r="L4561" s="22" t="s">
        <v>841</v>
      </c>
      <c r="M4561">
        <v>11</v>
      </c>
      <c r="N4561">
        <v>2023</v>
      </c>
      <c r="O4561" s="23">
        <v>0.55380787037037038</v>
      </c>
      <c r="P4561">
        <v>0</v>
      </c>
      <c r="Q4561" s="1">
        <v>45237</v>
      </c>
      <c r="R4561" s="23">
        <v>0.58005787037037038</v>
      </c>
      <c r="S4561" s="23">
        <v>2.6249999999999999E-2</v>
      </c>
      <c r="T4561" s="22" t="s">
        <v>1929</v>
      </c>
      <c r="U4561" s="22" t="s">
        <v>102</v>
      </c>
      <c r="V4561">
        <v>0</v>
      </c>
      <c r="W4561" s="22" t="s">
        <v>103</v>
      </c>
      <c r="X4561" s="22" t="s">
        <v>103</v>
      </c>
      <c r="Y4561" s="22" t="s">
        <v>10</v>
      </c>
      <c r="Z4561">
        <v>0</v>
      </c>
      <c r="AA4561">
        <v>0</v>
      </c>
      <c r="AB4561">
        <v>0</v>
      </c>
    </row>
    <row r="4562" spans="1:28" x14ac:dyDescent="0.25">
      <c r="A4562">
        <v>199453104</v>
      </c>
      <c r="B4562">
        <v>199453104</v>
      </c>
      <c r="C4562">
        <v>547</v>
      </c>
      <c r="D4562" s="22" t="s">
        <v>99</v>
      </c>
      <c r="E4562">
        <v>220</v>
      </c>
      <c r="F4562">
        <v>2205236754</v>
      </c>
      <c r="G4562" s="22" t="s">
        <v>679</v>
      </c>
      <c r="H4562" s="22" t="s">
        <v>99</v>
      </c>
      <c r="I4562" s="1">
        <v>45237</v>
      </c>
      <c r="J4562" s="22" t="s">
        <v>100</v>
      </c>
      <c r="K4562">
        <v>3</v>
      </c>
      <c r="L4562" s="22" t="s">
        <v>841</v>
      </c>
      <c r="M4562">
        <v>11</v>
      </c>
      <c r="N4562">
        <v>2023</v>
      </c>
      <c r="O4562" s="23">
        <v>0.56276620370370367</v>
      </c>
      <c r="P4562">
        <v>0</v>
      </c>
      <c r="Q4562" s="1">
        <v>45237</v>
      </c>
      <c r="R4562" s="23">
        <v>0.58031250000000001</v>
      </c>
      <c r="S4562" s="23">
        <v>1.7546296296296296E-2</v>
      </c>
      <c r="T4562" s="22" t="s">
        <v>105</v>
      </c>
      <c r="U4562" s="22" t="s">
        <v>102</v>
      </c>
      <c r="V4562">
        <v>0</v>
      </c>
      <c r="W4562" s="22" t="s">
        <v>103</v>
      </c>
      <c r="X4562" s="22" t="s">
        <v>103</v>
      </c>
      <c r="Y4562" s="22" t="s">
        <v>10</v>
      </c>
      <c r="Z4562">
        <v>0</v>
      </c>
      <c r="AA4562">
        <v>0</v>
      </c>
      <c r="AB4562">
        <v>0</v>
      </c>
    </row>
    <row r="4563" spans="1:28" x14ac:dyDescent="0.25">
      <c r="A4563">
        <v>199461471</v>
      </c>
      <c r="B4563">
        <v>199461471</v>
      </c>
      <c r="C4563">
        <v>547</v>
      </c>
      <c r="D4563" s="22" t="s">
        <v>99</v>
      </c>
      <c r="E4563">
        <v>253</v>
      </c>
      <c r="F4563">
        <v>2538008756</v>
      </c>
      <c r="G4563" s="22" t="s">
        <v>679</v>
      </c>
      <c r="H4563" s="22" t="s">
        <v>99</v>
      </c>
      <c r="I4563" s="1">
        <v>45237</v>
      </c>
      <c r="J4563" s="22" t="s">
        <v>100</v>
      </c>
      <c r="K4563">
        <v>3</v>
      </c>
      <c r="L4563" s="22" t="s">
        <v>841</v>
      </c>
      <c r="M4563">
        <v>11</v>
      </c>
      <c r="N4563">
        <v>2023</v>
      </c>
      <c r="O4563" s="23">
        <v>0.57447916666666665</v>
      </c>
      <c r="P4563">
        <v>0</v>
      </c>
      <c r="Q4563" s="1">
        <v>45237</v>
      </c>
      <c r="R4563" s="23">
        <v>0.58143518518518522</v>
      </c>
      <c r="S4563" s="23">
        <v>6.9560185185185185E-3</v>
      </c>
      <c r="T4563" s="22" t="s">
        <v>135</v>
      </c>
      <c r="U4563" s="22" t="s">
        <v>102</v>
      </c>
      <c r="V4563">
        <v>0</v>
      </c>
      <c r="W4563" s="22" t="s">
        <v>103</v>
      </c>
      <c r="X4563" s="22" t="s">
        <v>103</v>
      </c>
      <c r="Y4563" s="22" t="s">
        <v>10</v>
      </c>
      <c r="Z4563">
        <v>0</v>
      </c>
      <c r="AA4563">
        <v>0</v>
      </c>
      <c r="AB4563">
        <v>0</v>
      </c>
    </row>
    <row r="4564" spans="1:28" x14ac:dyDescent="0.25">
      <c r="A4564">
        <v>199459260</v>
      </c>
      <c r="B4564">
        <v>199459260</v>
      </c>
      <c r="C4564">
        <v>547</v>
      </c>
      <c r="D4564" s="22" t="s">
        <v>99</v>
      </c>
      <c r="E4564">
        <v>867</v>
      </c>
      <c r="F4564">
        <v>8676850655</v>
      </c>
      <c r="G4564" s="22" t="s">
        <v>31</v>
      </c>
      <c r="H4564" s="22" t="s">
        <v>99</v>
      </c>
      <c r="I4564" s="1">
        <v>45237</v>
      </c>
      <c r="J4564" s="22" t="s">
        <v>100</v>
      </c>
      <c r="K4564">
        <v>3</v>
      </c>
      <c r="L4564" s="22" t="s">
        <v>841</v>
      </c>
      <c r="M4564">
        <v>11</v>
      </c>
      <c r="N4564">
        <v>2023</v>
      </c>
      <c r="O4564" s="23">
        <v>0.57141203703703702</v>
      </c>
      <c r="P4564">
        <v>0</v>
      </c>
      <c r="Q4564" s="1">
        <v>45237</v>
      </c>
      <c r="R4564" s="23">
        <v>0.58177083333333335</v>
      </c>
      <c r="S4564" s="23">
        <v>1.0358796296296297E-2</v>
      </c>
      <c r="T4564" s="22" t="s">
        <v>105</v>
      </c>
      <c r="U4564" s="22" t="s">
        <v>102</v>
      </c>
      <c r="V4564">
        <v>0</v>
      </c>
      <c r="W4564" s="22" t="s">
        <v>103</v>
      </c>
      <c r="X4564" s="22" t="s">
        <v>103</v>
      </c>
      <c r="Y4564" s="22" t="s">
        <v>10</v>
      </c>
      <c r="Z4564">
        <v>0</v>
      </c>
      <c r="AA4564">
        <v>0</v>
      </c>
      <c r="AB4564">
        <v>0</v>
      </c>
    </row>
    <row r="4565" spans="1:28" x14ac:dyDescent="0.25">
      <c r="A4565">
        <v>199454525</v>
      </c>
      <c r="B4565">
        <v>199454525</v>
      </c>
      <c r="C4565">
        <v>547</v>
      </c>
      <c r="D4565" s="22" t="s">
        <v>99</v>
      </c>
      <c r="E4565">
        <v>754</v>
      </c>
      <c r="F4565">
        <v>7548249975</v>
      </c>
      <c r="G4565" s="22" t="s">
        <v>22</v>
      </c>
      <c r="H4565" s="22" t="s">
        <v>99</v>
      </c>
      <c r="I4565" s="1">
        <v>45237</v>
      </c>
      <c r="J4565" s="22" t="s">
        <v>100</v>
      </c>
      <c r="K4565">
        <v>3</v>
      </c>
      <c r="L4565" s="22" t="s">
        <v>841</v>
      </c>
      <c r="M4565">
        <v>11</v>
      </c>
      <c r="N4565">
        <v>2023</v>
      </c>
      <c r="O4565" s="23">
        <v>0.56482638888888892</v>
      </c>
      <c r="P4565">
        <v>0</v>
      </c>
      <c r="Q4565" s="1">
        <v>45237</v>
      </c>
      <c r="R4565" s="23">
        <v>0.58193287037037034</v>
      </c>
      <c r="S4565" s="23">
        <v>1.7106481481481483E-2</v>
      </c>
      <c r="T4565" s="22" t="s">
        <v>105</v>
      </c>
      <c r="U4565" s="22" t="s">
        <v>102</v>
      </c>
      <c r="V4565">
        <v>0</v>
      </c>
      <c r="W4565" s="22" t="s">
        <v>103</v>
      </c>
      <c r="X4565" s="22" t="s">
        <v>103</v>
      </c>
      <c r="Y4565" s="22" t="s">
        <v>10</v>
      </c>
      <c r="Z4565">
        <v>0</v>
      </c>
      <c r="AA4565">
        <v>0</v>
      </c>
      <c r="AB4565">
        <v>0</v>
      </c>
    </row>
    <row r="4566" spans="1:28" x14ac:dyDescent="0.25">
      <c r="A4566">
        <v>199446027</v>
      </c>
      <c r="B4566">
        <v>199446027</v>
      </c>
      <c r="C4566">
        <v>547</v>
      </c>
      <c r="D4566" s="22" t="s">
        <v>99</v>
      </c>
      <c r="E4566">
        <v>969</v>
      </c>
      <c r="F4566">
        <v>9690416910</v>
      </c>
      <c r="G4566" s="22" t="s">
        <v>38</v>
      </c>
      <c r="H4566" s="22" t="s">
        <v>99</v>
      </c>
      <c r="I4566" s="1">
        <v>45237</v>
      </c>
      <c r="J4566" s="22" t="s">
        <v>100</v>
      </c>
      <c r="K4566">
        <v>3</v>
      </c>
      <c r="L4566" s="22" t="s">
        <v>841</v>
      </c>
      <c r="M4566">
        <v>11</v>
      </c>
      <c r="N4566">
        <v>2023</v>
      </c>
      <c r="O4566" s="23">
        <v>0.55157407407407411</v>
      </c>
      <c r="P4566">
        <v>0</v>
      </c>
      <c r="Q4566" s="1">
        <v>45237</v>
      </c>
      <c r="R4566" s="23">
        <v>0.58215277777777774</v>
      </c>
      <c r="S4566" s="23">
        <v>3.0578703703703705E-2</v>
      </c>
      <c r="T4566" s="22" t="s">
        <v>1930</v>
      </c>
      <c r="U4566" s="22" t="s">
        <v>102</v>
      </c>
      <c r="V4566">
        <v>0</v>
      </c>
      <c r="W4566" s="22" t="s">
        <v>103</v>
      </c>
      <c r="X4566" s="22" t="s">
        <v>103</v>
      </c>
      <c r="Y4566" s="22" t="s">
        <v>10</v>
      </c>
      <c r="Z4566">
        <v>0</v>
      </c>
      <c r="AA4566">
        <v>0</v>
      </c>
      <c r="AB4566">
        <v>0</v>
      </c>
    </row>
    <row r="4567" spans="1:28" x14ac:dyDescent="0.25">
      <c r="A4567">
        <v>199452120</v>
      </c>
      <c r="B4567">
        <v>199452120</v>
      </c>
      <c r="C4567">
        <v>547</v>
      </c>
      <c r="D4567" s="22" t="s">
        <v>99</v>
      </c>
      <c r="E4567">
        <v>369</v>
      </c>
      <c r="F4567">
        <v>3691983188</v>
      </c>
      <c r="G4567" s="22" t="s">
        <v>679</v>
      </c>
      <c r="H4567" s="22" t="s">
        <v>99</v>
      </c>
      <c r="I4567" s="1">
        <v>45237</v>
      </c>
      <c r="J4567" s="22" t="s">
        <v>100</v>
      </c>
      <c r="K4567">
        <v>3</v>
      </c>
      <c r="L4567" s="22" t="s">
        <v>841</v>
      </c>
      <c r="M4567">
        <v>11</v>
      </c>
      <c r="N4567">
        <v>2023</v>
      </c>
      <c r="O4567" s="23">
        <v>0.56133101851851852</v>
      </c>
      <c r="P4567">
        <v>0</v>
      </c>
      <c r="Q4567" s="1">
        <v>45237</v>
      </c>
      <c r="R4567" s="23">
        <v>0.58251157407407406</v>
      </c>
      <c r="S4567" s="23">
        <v>2.1180555555555557E-2</v>
      </c>
      <c r="T4567" s="22" t="s">
        <v>1931</v>
      </c>
      <c r="U4567" s="22" t="s">
        <v>102</v>
      </c>
      <c r="V4567">
        <v>0</v>
      </c>
      <c r="W4567" s="22" t="s">
        <v>103</v>
      </c>
      <c r="X4567" s="22" t="s">
        <v>103</v>
      </c>
      <c r="Y4567" s="22" t="s">
        <v>10</v>
      </c>
      <c r="Z4567">
        <v>0</v>
      </c>
      <c r="AA4567">
        <v>0</v>
      </c>
      <c r="AB4567">
        <v>0</v>
      </c>
    </row>
    <row r="4568" spans="1:28" x14ac:dyDescent="0.25">
      <c r="A4568">
        <v>199452366</v>
      </c>
      <c r="B4568">
        <v>199452366</v>
      </c>
      <c r="C4568">
        <v>547</v>
      </c>
      <c r="D4568" s="22" t="s">
        <v>99</v>
      </c>
      <c r="E4568">
        <v>122</v>
      </c>
      <c r="F4568">
        <v>1228921071</v>
      </c>
      <c r="G4568" s="22" t="s">
        <v>12</v>
      </c>
      <c r="H4568" s="22" t="s">
        <v>99</v>
      </c>
      <c r="I4568" s="1">
        <v>45237</v>
      </c>
      <c r="J4568" s="22" t="s">
        <v>100</v>
      </c>
      <c r="K4568">
        <v>3</v>
      </c>
      <c r="L4568" s="22" t="s">
        <v>841</v>
      </c>
      <c r="M4568">
        <v>11</v>
      </c>
      <c r="N4568">
        <v>2023</v>
      </c>
      <c r="O4568" s="23">
        <v>0.56170138888888888</v>
      </c>
      <c r="P4568">
        <v>0</v>
      </c>
      <c r="Q4568" s="1">
        <v>45237</v>
      </c>
      <c r="R4568" s="23">
        <v>0.58373842592592595</v>
      </c>
      <c r="S4568" s="23">
        <v>2.2037037037037036E-2</v>
      </c>
      <c r="T4568" s="22" t="s">
        <v>105</v>
      </c>
      <c r="U4568" s="22" t="s">
        <v>102</v>
      </c>
      <c r="V4568">
        <v>0</v>
      </c>
      <c r="W4568" s="22" t="s">
        <v>103</v>
      </c>
      <c r="X4568" s="22" t="s">
        <v>103</v>
      </c>
      <c r="Y4568" s="22" t="s">
        <v>10</v>
      </c>
      <c r="Z4568">
        <v>0</v>
      </c>
      <c r="AA4568">
        <v>0</v>
      </c>
      <c r="AB4568">
        <v>0</v>
      </c>
    </row>
    <row r="4569" spans="1:28" x14ac:dyDescent="0.25">
      <c r="A4569">
        <v>199457399</v>
      </c>
      <c r="B4569">
        <v>199457399</v>
      </c>
      <c r="C4569">
        <v>547</v>
      </c>
      <c r="D4569" s="22" t="s">
        <v>99</v>
      </c>
      <c r="E4569">
        <v>879</v>
      </c>
      <c r="F4569">
        <v>8797982699</v>
      </c>
      <c r="G4569" s="22" t="s">
        <v>679</v>
      </c>
      <c r="H4569" s="22" t="s">
        <v>99</v>
      </c>
      <c r="I4569" s="1">
        <v>45237</v>
      </c>
      <c r="J4569" s="22" t="s">
        <v>100</v>
      </c>
      <c r="K4569">
        <v>3</v>
      </c>
      <c r="L4569" s="22" t="s">
        <v>841</v>
      </c>
      <c r="M4569">
        <v>11</v>
      </c>
      <c r="N4569">
        <v>2023</v>
      </c>
      <c r="O4569" s="23">
        <v>0.56884259259259262</v>
      </c>
      <c r="P4569">
        <v>0</v>
      </c>
      <c r="Q4569" s="1">
        <v>45237</v>
      </c>
      <c r="R4569" s="23">
        <v>0.58378472222222222</v>
      </c>
      <c r="S4569" s="23">
        <v>1.494212962962963E-2</v>
      </c>
      <c r="T4569" s="22" t="s">
        <v>105</v>
      </c>
      <c r="U4569" s="22" t="s">
        <v>102</v>
      </c>
      <c r="V4569">
        <v>0</v>
      </c>
      <c r="W4569" s="22" t="s">
        <v>103</v>
      </c>
      <c r="X4569" s="22" t="s">
        <v>103</v>
      </c>
      <c r="Y4569" s="22" t="s">
        <v>10</v>
      </c>
      <c r="Z4569">
        <v>0</v>
      </c>
      <c r="AA4569">
        <v>0</v>
      </c>
      <c r="AB4569">
        <v>0</v>
      </c>
    </row>
    <row r="4570" spans="1:28" x14ac:dyDescent="0.25">
      <c r="A4570">
        <v>199459335</v>
      </c>
      <c r="B4570">
        <v>199459335</v>
      </c>
      <c r="C4570">
        <v>547</v>
      </c>
      <c r="D4570" s="22" t="s">
        <v>99</v>
      </c>
      <c r="E4570">
        <v>511</v>
      </c>
      <c r="F4570">
        <v>5117814294</v>
      </c>
      <c r="G4570" s="22" t="s">
        <v>679</v>
      </c>
      <c r="H4570" s="22" t="s">
        <v>99</v>
      </c>
      <c r="I4570" s="1">
        <v>45237</v>
      </c>
      <c r="J4570" s="22" t="s">
        <v>100</v>
      </c>
      <c r="K4570">
        <v>3</v>
      </c>
      <c r="L4570" s="22" t="s">
        <v>841</v>
      </c>
      <c r="M4570">
        <v>11</v>
      </c>
      <c r="N4570">
        <v>2023</v>
      </c>
      <c r="O4570" s="23">
        <v>0.57149305555555552</v>
      </c>
      <c r="P4570">
        <v>0</v>
      </c>
      <c r="Q4570" s="1">
        <v>45237</v>
      </c>
      <c r="R4570" s="23">
        <v>0.58446759259259262</v>
      </c>
      <c r="S4570" s="23">
        <v>1.2974537037037038E-2</v>
      </c>
      <c r="T4570" s="22" t="s">
        <v>105</v>
      </c>
      <c r="U4570" s="22" t="s">
        <v>102</v>
      </c>
      <c r="V4570">
        <v>0</v>
      </c>
      <c r="W4570" s="22" t="s">
        <v>103</v>
      </c>
      <c r="X4570" s="22" t="s">
        <v>103</v>
      </c>
      <c r="Y4570" s="22" t="s">
        <v>10</v>
      </c>
      <c r="Z4570">
        <v>0</v>
      </c>
      <c r="AA4570">
        <v>0</v>
      </c>
      <c r="AB4570">
        <v>0</v>
      </c>
    </row>
    <row r="4571" spans="1:28" x14ac:dyDescent="0.25">
      <c r="A4571">
        <v>199463723</v>
      </c>
      <c r="B4571">
        <v>199463723</v>
      </c>
      <c r="C4571">
        <v>547</v>
      </c>
      <c r="D4571" s="22" t="s">
        <v>99</v>
      </c>
      <c r="E4571">
        <v>241</v>
      </c>
      <c r="F4571">
        <v>2419950290</v>
      </c>
      <c r="G4571" s="22" t="s">
        <v>30</v>
      </c>
      <c r="H4571" s="22" t="s">
        <v>99</v>
      </c>
      <c r="I4571" s="1">
        <v>45237</v>
      </c>
      <c r="J4571" s="22" t="s">
        <v>100</v>
      </c>
      <c r="K4571">
        <v>3</v>
      </c>
      <c r="L4571" s="22" t="s">
        <v>841</v>
      </c>
      <c r="M4571">
        <v>11</v>
      </c>
      <c r="N4571">
        <v>2023</v>
      </c>
      <c r="O4571" s="23">
        <v>0.57762731481481477</v>
      </c>
      <c r="P4571">
        <v>0</v>
      </c>
      <c r="Q4571" s="1">
        <v>45237</v>
      </c>
      <c r="R4571" s="23">
        <v>0.58458333333333334</v>
      </c>
      <c r="S4571" s="23">
        <v>6.9560185185185185E-3</v>
      </c>
      <c r="T4571" s="22" t="s">
        <v>111</v>
      </c>
      <c r="U4571" s="22" t="s">
        <v>102</v>
      </c>
      <c r="V4571">
        <v>0</v>
      </c>
      <c r="W4571" s="22" t="s">
        <v>103</v>
      </c>
      <c r="X4571" s="22" t="s">
        <v>103</v>
      </c>
      <c r="Y4571" s="22" t="s">
        <v>10</v>
      </c>
      <c r="Z4571">
        <v>0</v>
      </c>
      <c r="AA4571">
        <v>0</v>
      </c>
      <c r="AB4571">
        <v>0</v>
      </c>
    </row>
    <row r="4572" spans="1:28" x14ac:dyDescent="0.25">
      <c r="A4572">
        <v>199457455</v>
      </c>
      <c r="B4572">
        <v>199457455</v>
      </c>
      <c r="C4572">
        <v>547</v>
      </c>
      <c r="D4572" s="22" t="s">
        <v>99</v>
      </c>
      <c r="E4572">
        <v>697</v>
      </c>
      <c r="F4572">
        <v>6972769249</v>
      </c>
      <c r="G4572" s="22" t="s">
        <v>29</v>
      </c>
      <c r="H4572" s="22" t="s">
        <v>99</v>
      </c>
      <c r="I4572" s="1">
        <v>45237</v>
      </c>
      <c r="J4572" s="22" t="s">
        <v>100</v>
      </c>
      <c r="K4572">
        <v>3</v>
      </c>
      <c r="L4572" s="22" t="s">
        <v>841</v>
      </c>
      <c r="M4572">
        <v>11</v>
      </c>
      <c r="N4572">
        <v>2023</v>
      </c>
      <c r="O4572" s="23">
        <v>0.56892361111111112</v>
      </c>
      <c r="P4572">
        <v>0</v>
      </c>
      <c r="Q4572" s="1">
        <v>45237</v>
      </c>
      <c r="R4572" s="23">
        <v>0.58504629629629634</v>
      </c>
      <c r="S4572" s="23">
        <v>1.6122685185185184E-2</v>
      </c>
      <c r="T4572" s="22" t="s">
        <v>106</v>
      </c>
      <c r="U4572" s="22" t="s">
        <v>102</v>
      </c>
      <c r="V4572">
        <v>0</v>
      </c>
      <c r="W4572" s="22" t="s">
        <v>103</v>
      </c>
      <c r="X4572" s="22" t="s">
        <v>103</v>
      </c>
      <c r="Y4572" s="22" t="s">
        <v>10</v>
      </c>
      <c r="Z4572">
        <v>0</v>
      </c>
      <c r="AA4572">
        <v>0</v>
      </c>
      <c r="AB4572">
        <v>0</v>
      </c>
    </row>
    <row r="4573" spans="1:28" x14ac:dyDescent="0.25">
      <c r="A4573">
        <v>199453389</v>
      </c>
      <c r="B4573">
        <v>199453389</v>
      </c>
      <c r="C4573">
        <v>547</v>
      </c>
      <c r="D4573" s="22" t="s">
        <v>99</v>
      </c>
      <c r="E4573">
        <v>524</v>
      </c>
      <c r="F4573">
        <v>5248189421</v>
      </c>
      <c r="G4573" s="22" t="s">
        <v>679</v>
      </c>
      <c r="H4573" s="22" t="s">
        <v>99</v>
      </c>
      <c r="I4573" s="1">
        <v>45237</v>
      </c>
      <c r="J4573" s="22" t="s">
        <v>100</v>
      </c>
      <c r="K4573">
        <v>3</v>
      </c>
      <c r="L4573" s="22" t="s">
        <v>841</v>
      </c>
      <c r="M4573">
        <v>11</v>
      </c>
      <c r="N4573">
        <v>2023</v>
      </c>
      <c r="O4573" s="23">
        <v>0.56321759259259263</v>
      </c>
      <c r="P4573">
        <v>0</v>
      </c>
      <c r="Q4573" s="1">
        <v>45237</v>
      </c>
      <c r="R4573" s="23">
        <v>0.58572916666666663</v>
      </c>
      <c r="S4573" s="23">
        <v>2.2511574074074073E-2</v>
      </c>
      <c r="T4573" s="22" t="s">
        <v>814</v>
      </c>
      <c r="U4573" s="22" t="s">
        <v>102</v>
      </c>
      <c r="V4573">
        <v>0</v>
      </c>
      <c r="W4573" s="22" t="s">
        <v>103</v>
      </c>
      <c r="X4573" s="22" t="s">
        <v>103</v>
      </c>
      <c r="Y4573" s="22" t="s">
        <v>10</v>
      </c>
      <c r="Z4573">
        <v>0</v>
      </c>
      <c r="AA4573">
        <v>0</v>
      </c>
      <c r="AB4573">
        <v>0</v>
      </c>
    </row>
    <row r="4574" spans="1:28" x14ac:dyDescent="0.25">
      <c r="A4574">
        <v>199464940</v>
      </c>
      <c r="B4574">
        <v>199464940</v>
      </c>
      <c r="C4574">
        <v>547</v>
      </c>
      <c r="D4574" s="22" t="s">
        <v>99</v>
      </c>
      <c r="E4574">
        <v>522</v>
      </c>
      <c r="F4574">
        <v>5223106639</v>
      </c>
      <c r="G4574" s="22" t="s">
        <v>679</v>
      </c>
      <c r="H4574" s="22" t="s">
        <v>99</v>
      </c>
      <c r="I4574" s="1">
        <v>45237</v>
      </c>
      <c r="J4574" s="22" t="s">
        <v>100</v>
      </c>
      <c r="K4574">
        <v>3</v>
      </c>
      <c r="L4574" s="22" t="s">
        <v>841</v>
      </c>
      <c r="M4574">
        <v>11</v>
      </c>
      <c r="N4574">
        <v>2023</v>
      </c>
      <c r="O4574" s="23">
        <v>0.57929398148148148</v>
      </c>
      <c r="P4574">
        <v>0</v>
      </c>
      <c r="Q4574" s="1">
        <v>45237</v>
      </c>
      <c r="R4574" s="23">
        <v>0.58626157407407409</v>
      </c>
      <c r="S4574" s="23">
        <v>6.9675925925925929E-3</v>
      </c>
      <c r="T4574" s="22" t="s">
        <v>101</v>
      </c>
      <c r="U4574" s="22" t="s">
        <v>102</v>
      </c>
      <c r="V4574">
        <v>0</v>
      </c>
      <c r="W4574" s="22" t="s">
        <v>103</v>
      </c>
      <c r="X4574" s="22" t="s">
        <v>103</v>
      </c>
      <c r="Y4574" s="22" t="s">
        <v>10</v>
      </c>
      <c r="Z4574">
        <v>0</v>
      </c>
      <c r="AA4574">
        <v>0</v>
      </c>
      <c r="AB4574">
        <v>0</v>
      </c>
    </row>
    <row r="4575" spans="1:28" x14ac:dyDescent="0.25">
      <c r="A4575">
        <v>199459859</v>
      </c>
      <c r="B4575">
        <v>199459859</v>
      </c>
      <c r="C4575">
        <v>547</v>
      </c>
      <c r="D4575" s="22" t="s">
        <v>99</v>
      </c>
      <c r="E4575">
        <v>854</v>
      </c>
      <c r="F4575">
        <v>8541177096</v>
      </c>
      <c r="G4575" s="22" t="s">
        <v>679</v>
      </c>
      <c r="H4575" s="22" t="s">
        <v>99</v>
      </c>
      <c r="I4575" s="1">
        <v>45237</v>
      </c>
      <c r="J4575" s="22" t="s">
        <v>100</v>
      </c>
      <c r="K4575">
        <v>3</v>
      </c>
      <c r="L4575" s="22" t="s">
        <v>841</v>
      </c>
      <c r="M4575">
        <v>11</v>
      </c>
      <c r="N4575">
        <v>2023</v>
      </c>
      <c r="O4575" s="23">
        <v>0.57223379629629634</v>
      </c>
      <c r="P4575">
        <v>0</v>
      </c>
      <c r="Q4575" s="1">
        <v>45237</v>
      </c>
      <c r="R4575" s="23">
        <v>0.58665509259259263</v>
      </c>
      <c r="S4575" s="23">
        <v>1.4421296296296297E-2</v>
      </c>
      <c r="T4575" s="22" t="s">
        <v>106</v>
      </c>
      <c r="U4575" s="22" t="s">
        <v>102</v>
      </c>
      <c r="V4575">
        <v>0</v>
      </c>
      <c r="W4575" s="22" t="s">
        <v>103</v>
      </c>
      <c r="X4575" s="22" t="s">
        <v>103</v>
      </c>
      <c r="Y4575" s="22" t="s">
        <v>10</v>
      </c>
      <c r="Z4575">
        <v>0</v>
      </c>
      <c r="AA4575">
        <v>0</v>
      </c>
      <c r="AB4575">
        <v>0</v>
      </c>
    </row>
    <row r="4576" spans="1:28" x14ac:dyDescent="0.25">
      <c r="A4576">
        <v>199462599</v>
      </c>
      <c r="B4576">
        <v>199462599</v>
      </c>
      <c r="C4576">
        <v>547</v>
      </c>
      <c r="D4576" s="22" t="s">
        <v>99</v>
      </c>
      <c r="E4576">
        <v>545</v>
      </c>
      <c r="F4576">
        <v>5456695029</v>
      </c>
      <c r="G4576" s="22" t="s">
        <v>679</v>
      </c>
      <c r="H4576" s="22" t="s">
        <v>99</v>
      </c>
      <c r="I4576" s="1">
        <v>45237</v>
      </c>
      <c r="J4576" s="22" t="s">
        <v>100</v>
      </c>
      <c r="K4576">
        <v>3</v>
      </c>
      <c r="L4576" s="22" t="s">
        <v>841</v>
      </c>
      <c r="M4576">
        <v>11</v>
      </c>
      <c r="N4576">
        <v>2023</v>
      </c>
      <c r="O4576" s="23">
        <v>0.57608796296296294</v>
      </c>
      <c r="P4576">
        <v>0</v>
      </c>
      <c r="Q4576" s="1">
        <v>45237</v>
      </c>
      <c r="R4576" s="23">
        <v>0.58766203703703701</v>
      </c>
      <c r="S4576" s="23">
        <v>1.1574074074074073E-2</v>
      </c>
      <c r="T4576" s="22" t="s">
        <v>112</v>
      </c>
      <c r="U4576" s="22" t="s">
        <v>102</v>
      </c>
      <c r="V4576">
        <v>0</v>
      </c>
      <c r="W4576" s="22" t="s">
        <v>103</v>
      </c>
      <c r="X4576" s="22" t="s">
        <v>103</v>
      </c>
      <c r="Y4576" s="22" t="s">
        <v>10</v>
      </c>
      <c r="Z4576">
        <v>0</v>
      </c>
      <c r="AA4576">
        <v>0</v>
      </c>
      <c r="AB4576">
        <v>0</v>
      </c>
    </row>
    <row r="4577" spans="1:28" x14ac:dyDescent="0.25">
      <c r="A4577">
        <v>199439164</v>
      </c>
      <c r="B4577">
        <v>199439164</v>
      </c>
      <c r="C4577">
        <v>547</v>
      </c>
      <c r="D4577" s="22" t="s">
        <v>99</v>
      </c>
      <c r="E4577">
        <v>893</v>
      </c>
      <c r="F4577">
        <v>8931496385</v>
      </c>
      <c r="G4577" s="22" t="s">
        <v>679</v>
      </c>
      <c r="H4577" s="22" t="s">
        <v>99</v>
      </c>
      <c r="I4577" s="1">
        <v>45237</v>
      </c>
      <c r="J4577" s="22" t="s">
        <v>100</v>
      </c>
      <c r="K4577">
        <v>3</v>
      </c>
      <c r="L4577" s="22" t="s">
        <v>841</v>
      </c>
      <c r="M4577">
        <v>11</v>
      </c>
      <c r="N4577">
        <v>2023</v>
      </c>
      <c r="O4577" s="23">
        <v>0.53979166666666667</v>
      </c>
      <c r="P4577">
        <v>0</v>
      </c>
      <c r="Q4577" s="1">
        <v>45237</v>
      </c>
      <c r="R4577" s="23">
        <v>0.58815972222222224</v>
      </c>
      <c r="S4577" s="23">
        <v>4.8368055555555553E-2</v>
      </c>
      <c r="T4577" s="22" t="s">
        <v>154</v>
      </c>
      <c r="U4577" s="22" t="s">
        <v>102</v>
      </c>
      <c r="V4577">
        <v>0</v>
      </c>
      <c r="W4577" s="22" t="s">
        <v>103</v>
      </c>
      <c r="X4577" s="22" t="s">
        <v>103</v>
      </c>
      <c r="Y4577" s="22" t="s">
        <v>10</v>
      </c>
      <c r="Z4577">
        <v>0</v>
      </c>
      <c r="AA4577">
        <v>0</v>
      </c>
      <c r="AB4577">
        <v>0</v>
      </c>
    </row>
    <row r="4578" spans="1:28" x14ac:dyDescent="0.25">
      <c r="A4578">
        <v>199465797</v>
      </c>
      <c r="B4578">
        <v>199465797</v>
      </c>
      <c r="C4578">
        <v>547</v>
      </c>
      <c r="D4578" s="22" t="s">
        <v>99</v>
      </c>
      <c r="E4578">
        <v>77</v>
      </c>
      <c r="F4578">
        <v>777028511</v>
      </c>
      <c r="G4578" s="22" t="s">
        <v>679</v>
      </c>
      <c r="H4578" s="22" t="s">
        <v>99</v>
      </c>
      <c r="I4578" s="1">
        <v>45237</v>
      </c>
      <c r="J4578" s="22" t="s">
        <v>100</v>
      </c>
      <c r="K4578">
        <v>3</v>
      </c>
      <c r="L4578" s="22" t="s">
        <v>841</v>
      </c>
      <c r="M4578">
        <v>11</v>
      </c>
      <c r="N4578">
        <v>2023</v>
      </c>
      <c r="O4578" s="23">
        <v>0.58045138888888892</v>
      </c>
      <c r="P4578">
        <v>0</v>
      </c>
      <c r="Q4578" s="1">
        <v>45237</v>
      </c>
      <c r="R4578" s="23">
        <v>0.58833333333333337</v>
      </c>
      <c r="S4578" s="23">
        <v>7.8819444444444449E-3</v>
      </c>
      <c r="T4578" s="22" t="s">
        <v>1932</v>
      </c>
      <c r="U4578" s="22" t="s">
        <v>102</v>
      </c>
      <c r="V4578">
        <v>0</v>
      </c>
      <c r="W4578" s="22" t="s">
        <v>103</v>
      </c>
      <c r="X4578" s="22" t="s">
        <v>103</v>
      </c>
      <c r="Y4578" s="22" t="s">
        <v>10</v>
      </c>
      <c r="Z4578">
        <v>0</v>
      </c>
      <c r="AA4578">
        <v>0</v>
      </c>
      <c r="AB4578">
        <v>0</v>
      </c>
    </row>
    <row r="4579" spans="1:28" x14ac:dyDescent="0.25">
      <c r="A4579">
        <v>199445522</v>
      </c>
      <c r="B4579">
        <v>199445522</v>
      </c>
      <c r="C4579">
        <v>547</v>
      </c>
      <c r="D4579" s="22" t="s">
        <v>99</v>
      </c>
      <c r="E4579">
        <v>738</v>
      </c>
      <c r="F4579">
        <v>7388002533</v>
      </c>
      <c r="G4579" s="22" t="s">
        <v>13</v>
      </c>
      <c r="H4579" s="22" t="s">
        <v>99</v>
      </c>
      <c r="I4579" s="1">
        <v>45237</v>
      </c>
      <c r="J4579" s="22" t="s">
        <v>100</v>
      </c>
      <c r="K4579">
        <v>3</v>
      </c>
      <c r="L4579" s="22" t="s">
        <v>841</v>
      </c>
      <c r="M4579">
        <v>11</v>
      </c>
      <c r="N4579">
        <v>2023</v>
      </c>
      <c r="O4579" s="23">
        <v>0.55074074074074075</v>
      </c>
      <c r="P4579">
        <v>0</v>
      </c>
      <c r="Q4579" s="1">
        <v>45237</v>
      </c>
      <c r="R4579" s="23">
        <v>0.58842592592592591</v>
      </c>
      <c r="S4579" s="23">
        <v>3.7685185185185183E-2</v>
      </c>
      <c r="T4579" s="22" t="s">
        <v>111</v>
      </c>
      <c r="U4579" s="22" t="s">
        <v>102</v>
      </c>
      <c r="V4579">
        <v>0</v>
      </c>
      <c r="W4579" s="22" t="s">
        <v>103</v>
      </c>
      <c r="X4579" s="22" t="s">
        <v>103</v>
      </c>
      <c r="Y4579" s="22" t="s">
        <v>10</v>
      </c>
      <c r="Z4579">
        <v>0</v>
      </c>
      <c r="AA4579">
        <v>0</v>
      </c>
      <c r="AB4579">
        <v>0</v>
      </c>
    </row>
    <row r="4580" spans="1:28" x14ac:dyDescent="0.25">
      <c r="A4580">
        <v>199467310</v>
      </c>
      <c r="B4580">
        <v>199467310</v>
      </c>
      <c r="C4580">
        <v>547</v>
      </c>
      <c r="D4580" s="22" t="s">
        <v>99</v>
      </c>
      <c r="E4580">
        <v>284</v>
      </c>
      <c r="F4580">
        <v>2849118076</v>
      </c>
      <c r="G4580" s="22" t="s">
        <v>16</v>
      </c>
      <c r="H4580" s="22" t="s">
        <v>99</v>
      </c>
      <c r="I4580" s="1">
        <v>45237</v>
      </c>
      <c r="J4580" s="22" t="s">
        <v>100</v>
      </c>
      <c r="K4580">
        <v>3</v>
      </c>
      <c r="L4580" s="22" t="s">
        <v>841</v>
      </c>
      <c r="M4580">
        <v>11</v>
      </c>
      <c r="N4580">
        <v>2023</v>
      </c>
      <c r="O4580" s="23">
        <v>0.58265046296296297</v>
      </c>
      <c r="P4580">
        <v>0</v>
      </c>
      <c r="Q4580" s="1">
        <v>45237</v>
      </c>
      <c r="R4580" s="23">
        <v>0.59076388888888887</v>
      </c>
      <c r="S4580" s="23">
        <v>8.1134259259259267E-3</v>
      </c>
      <c r="T4580" s="22" t="s">
        <v>121</v>
      </c>
      <c r="U4580" s="22" t="s">
        <v>102</v>
      </c>
      <c r="V4580">
        <v>0</v>
      </c>
      <c r="W4580" s="22" t="s">
        <v>103</v>
      </c>
      <c r="X4580" s="22" t="s">
        <v>103</v>
      </c>
      <c r="Y4580" s="22" t="s">
        <v>10</v>
      </c>
      <c r="Z4580">
        <v>0</v>
      </c>
      <c r="AA4580">
        <v>0</v>
      </c>
      <c r="AB4580">
        <v>0</v>
      </c>
    </row>
    <row r="4581" spans="1:28" x14ac:dyDescent="0.25">
      <c r="A4581">
        <v>199468650</v>
      </c>
      <c r="B4581">
        <v>199468650</v>
      </c>
      <c r="C4581">
        <v>547</v>
      </c>
      <c r="D4581" s="22" t="s">
        <v>99</v>
      </c>
      <c r="E4581">
        <v>511</v>
      </c>
      <c r="F4581">
        <v>5117814294</v>
      </c>
      <c r="G4581" s="22" t="s">
        <v>679</v>
      </c>
      <c r="H4581" s="22" t="s">
        <v>99</v>
      </c>
      <c r="I4581" s="1">
        <v>45237</v>
      </c>
      <c r="J4581" s="22" t="s">
        <v>100</v>
      </c>
      <c r="K4581">
        <v>3</v>
      </c>
      <c r="L4581" s="22" t="s">
        <v>841</v>
      </c>
      <c r="M4581">
        <v>11</v>
      </c>
      <c r="N4581">
        <v>2023</v>
      </c>
      <c r="O4581" s="23">
        <v>0.58458333333333334</v>
      </c>
      <c r="P4581">
        <v>0</v>
      </c>
      <c r="Q4581" s="1">
        <v>45237</v>
      </c>
      <c r="R4581" s="23">
        <v>0.5915393518518518</v>
      </c>
      <c r="S4581" s="23">
        <v>6.9560185185185185E-3</v>
      </c>
      <c r="T4581" s="22" t="s">
        <v>101</v>
      </c>
      <c r="U4581" s="22" t="s">
        <v>102</v>
      </c>
      <c r="V4581">
        <v>0</v>
      </c>
      <c r="W4581" s="22" t="s">
        <v>103</v>
      </c>
      <c r="X4581" s="22" t="s">
        <v>103</v>
      </c>
      <c r="Y4581" s="22" t="s">
        <v>10</v>
      </c>
      <c r="Z4581">
        <v>0</v>
      </c>
      <c r="AA4581">
        <v>0</v>
      </c>
      <c r="AB4581">
        <v>0</v>
      </c>
    </row>
    <row r="4582" spans="1:28" x14ac:dyDescent="0.25">
      <c r="A4582">
        <v>199473651</v>
      </c>
      <c r="B4582">
        <v>199473651</v>
      </c>
      <c r="C4582">
        <v>547</v>
      </c>
      <c r="D4582" s="22" t="s">
        <v>99</v>
      </c>
      <c r="E4582">
        <v>945</v>
      </c>
      <c r="F4582">
        <v>9451158484</v>
      </c>
      <c r="G4582" s="22" t="s">
        <v>679</v>
      </c>
      <c r="H4582" s="22" t="s">
        <v>99</v>
      </c>
      <c r="I4582" s="1">
        <v>45237</v>
      </c>
      <c r="J4582" s="22" t="s">
        <v>100</v>
      </c>
      <c r="K4582">
        <v>3</v>
      </c>
      <c r="L4582" s="22" t="s">
        <v>841</v>
      </c>
      <c r="M4582">
        <v>11</v>
      </c>
      <c r="N4582">
        <v>2023</v>
      </c>
      <c r="O4582" s="23">
        <v>0.59079861111111109</v>
      </c>
      <c r="P4582">
        <v>0</v>
      </c>
      <c r="Q4582" s="1">
        <v>45237</v>
      </c>
      <c r="R4582" s="23">
        <v>0.59217592592592594</v>
      </c>
      <c r="S4582" s="23">
        <v>1.3773148148148147E-3</v>
      </c>
      <c r="T4582" s="22" t="s">
        <v>105</v>
      </c>
      <c r="U4582" s="22" t="s">
        <v>102</v>
      </c>
      <c r="V4582">
        <v>0</v>
      </c>
      <c r="W4582" s="22" t="s">
        <v>103</v>
      </c>
      <c r="X4582" s="22" t="s">
        <v>103</v>
      </c>
      <c r="Y4582" s="22" t="s">
        <v>10</v>
      </c>
      <c r="Z4582">
        <v>0</v>
      </c>
      <c r="AA4582">
        <v>0</v>
      </c>
      <c r="AB4582">
        <v>0</v>
      </c>
    </row>
    <row r="4583" spans="1:28" x14ac:dyDescent="0.25">
      <c r="A4583">
        <v>199465429</v>
      </c>
      <c r="B4583">
        <v>199465429</v>
      </c>
      <c r="C4583">
        <v>547</v>
      </c>
      <c r="D4583" s="22" t="s">
        <v>99</v>
      </c>
      <c r="E4583">
        <v>498</v>
      </c>
      <c r="F4583">
        <v>4988332351</v>
      </c>
      <c r="G4583" s="22" t="s">
        <v>35</v>
      </c>
      <c r="H4583" s="22" t="s">
        <v>99</v>
      </c>
      <c r="I4583" s="1">
        <v>45237</v>
      </c>
      <c r="J4583" s="22" t="s">
        <v>100</v>
      </c>
      <c r="K4583">
        <v>3</v>
      </c>
      <c r="L4583" s="22" t="s">
        <v>841</v>
      </c>
      <c r="M4583">
        <v>11</v>
      </c>
      <c r="N4583">
        <v>2023</v>
      </c>
      <c r="O4583" s="23">
        <v>0.57997685185185188</v>
      </c>
      <c r="P4583">
        <v>0</v>
      </c>
      <c r="Q4583" s="1">
        <v>45237</v>
      </c>
      <c r="R4583" s="23">
        <v>0.59343749999999995</v>
      </c>
      <c r="S4583" s="23">
        <v>1.3460648148148149E-2</v>
      </c>
      <c r="T4583" s="22" t="s">
        <v>106</v>
      </c>
      <c r="U4583" s="22" t="s">
        <v>102</v>
      </c>
      <c r="V4583">
        <v>0</v>
      </c>
      <c r="W4583" s="22" t="s">
        <v>103</v>
      </c>
      <c r="X4583" s="22" t="s">
        <v>103</v>
      </c>
      <c r="Y4583" s="22" t="s">
        <v>10</v>
      </c>
      <c r="Z4583">
        <v>0</v>
      </c>
      <c r="AA4583">
        <v>0</v>
      </c>
      <c r="AB4583">
        <v>0</v>
      </c>
    </row>
    <row r="4584" spans="1:28" x14ac:dyDescent="0.25">
      <c r="A4584">
        <v>199468004</v>
      </c>
      <c r="B4584">
        <v>199468004</v>
      </c>
      <c r="C4584">
        <v>547</v>
      </c>
      <c r="D4584" s="22" t="s">
        <v>99</v>
      </c>
      <c r="E4584">
        <v>306</v>
      </c>
      <c r="F4584">
        <v>3069379077</v>
      </c>
      <c r="G4584" s="22" t="s">
        <v>679</v>
      </c>
      <c r="H4584" s="22" t="s">
        <v>99</v>
      </c>
      <c r="I4584" s="1">
        <v>45237</v>
      </c>
      <c r="J4584" s="22" t="s">
        <v>100</v>
      </c>
      <c r="K4584">
        <v>3</v>
      </c>
      <c r="L4584" s="22" t="s">
        <v>841</v>
      </c>
      <c r="M4584">
        <v>11</v>
      </c>
      <c r="N4584">
        <v>2023</v>
      </c>
      <c r="O4584" s="23">
        <v>0.58364583333333331</v>
      </c>
      <c r="P4584">
        <v>0</v>
      </c>
      <c r="Q4584" s="1">
        <v>45237</v>
      </c>
      <c r="R4584" s="23">
        <v>0.5940509259259259</v>
      </c>
      <c r="S4584" s="23">
        <v>1.0405092592592593E-2</v>
      </c>
      <c r="T4584" s="22" t="s">
        <v>113</v>
      </c>
      <c r="U4584" s="22" t="s">
        <v>102</v>
      </c>
      <c r="V4584">
        <v>0</v>
      </c>
      <c r="W4584" s="22" t="s">
        <v>103</v>
      </c>
      <c r="X4584" s="22" t="s">
        <v>103</v>
      </c>
      <c r="Y4584" s="22" t="s">
        <v>10</v>
      </c>
      <c r="Z4584">
        <v>0</v>
      </c>
      <c r="AA4584">
        <v>0</v>
      </c>
      <c r="AB4584">
        <v>0</v>
      </c>
    </row>
    <row r="4585" spans="1:28" x14ac:dyDescent="0.25">
      <c r="A4585">
        <v>199458491</v>
      </c>
      <c r="B4585">
        <v>199458491</v>
      </c>
      <c r="C4585">
        <v>547</v>
      </c>
      <c r="D4585" s="22" t="s">
        <v>99</v>
      </c>
      <c r="E4585">
        <v>906</v>
      </c>
      <c r="F4585">
        <v>9065298701</v>
      </c>
      <c r="G4585" s="22" t="s">
        <v>679</v>
      </c>
      <c r="H4585" s="22" t="s">
        <v>99</v>
      </c>
      <c r="I4585" s="1">
        <v>45237</v>
      </c>
      <c r="J4585" s="22" t="s">
        <v>100</v>
      </c>
      <c r="K4585">
        <v>3</v>
      </c>
      <c r="L4585" s="22" t="s">
        <v>841</v>
      </c>
      <c r="M4585">
        <v>11</v>
      </c>
      <c r="N4585">
        <v>2023</v>
      </c>
      <c r="O4585" s="23">
        <v>0.57040509259259264</v>
      </c>
      <c r="P4585">
        <v>0</v>
      </c>
      <c r="Q4585" s="1">
        <v>45237</v>
      </c>
      <c r="R4585" s="23">
        <v>0.59505787037037039</v>
      </c>
      <c r="S4585" s="23">
        <v>2.4652777777777777E-2</v>
      </c>
      <c r="T4585" s="22" t="s">
        <v>108</v>
      </c>
      <c r="U4585" s="22" t="s">
        <v>102</v>
      </c>
      <c r="V4585">
        <v>0</v>
      </c>
      <c r="W4585" s="22" t="s">
        <v>103</v>
      </c>
      <c r="X4585" s="22" t="s">
        <v>103</v>
      </c>
      <c r="Y4585" s="22" t="s">
        <v>10</v>
      </c>
      <c r="Z4585">
        <v>0</v>
      </c>
      <c r="AA4585">
        <v>0</v>
      </c>
      <c r="AB4585">
        <v>0</v>
      </c>
    </row>
    <row r="4586" spans="1:28" x14ac:dyDescent="0.25">
      <c r="A4586">
        <v>199472050</v>
      </c>
      <c r="B4586">
        <v>199472050</v>
      </c>
      <c r="C4586">
        <v>547</v>
      </c>
      <c r="D4586" s="22" t="s">
        <v>99</v>
      </c>
      <c r="E4586">
        <v>893</v>
      </c>
      <c r="F4586">
        <v>8931496385</v>
      </c>
      <c r="G4586" s="22" t="s">
        <v>679</v>
      </c>
      <c r="H4586" s="22" t="s">
        <v>99</v>
      </c>
      <c r="I4586" s="1">
        <v>45237</v>
      </c>
      <c r="J4586" s="22" t="s">
        <v>100</v>
      </c>
      <c r="K4586">
        <v>3</v>
      </c>
      <c r="L4586" s="22" t="s">
        <v>841</v>
      </c>
      <c r="M4586">
        <v>11</v>
      </c>
      <c r="N4586">
        <v>2023</v>
      </c>
      <c r="O4586" s="23">
        <v>0.58869212962962958</v>
      </c>
      <c r="P4586">
        <v>0</v>
      </c>
      <c r="Q4586" s="1">
        <v>45237</v>
      </c>
      <c r="R4586" s="23">
        <v>0.59564814814814815</v>
      </c>
      <c r="S4586" s="23">
        <v>6.9560185185185185E-3</v>
      </c>
      <c r="T4586" s="22" t="s">
        <v>1933</v>
      </c>
      <c r="U4586" s="22" t="s">
        <v>102</v>
      </c>
      <c r="V4586">
        <v>0</v>
      </c>
      <c r="W4586" s="22" t="s">
        <v>103</v>
      </c>
      <c r="X4586" s="22" t="s">
        <v>103</v>
      </c>
      <c r="Y4586" s="22" t="s">
        <v>10</v>
      </c>
      <c r="Z4586">
        <v>0</v>
      </c>
      <c r="AA4586">
        <v>0</v>
      </c>
      <c r="AB4586">
        <v>0</v>
      </c>
    </row>
    <row r="4587" spans="1:28" x14ac:dyDescent="0.25">
      <c r="A4587">
        <v>199471510</v>
      </c>
      <c r="B4587">
        <v>199471510</v>
      </c>
      <c r="C4587">
        <v>547</v>
      </c>
      <c r="D4587" s="22" t="s">
        <v>99</v>
      </c>
      <c r="E4587">
        <v>246</v>
      </c>
      <c r="F4587">
        <v>2463959468</v>
      </c>
      <c r="G4587" s="22" t="s">
        <v>30</v>
      </c>
      <c r="H4587" s="22" t="s">
        <v>99</v>
      </c>
      <c r="I4587" s="1">
        <v>45237</v>
      </c>
      <c r="J4587" s="22" t="s">
        <v>100</v>
      </c>
      <c r="K4587">
        <v>3</v>
      </c>
      <c r="L4587" s="22" t="s">
        <v>841</v>
      </c>
      <c r="M4587">
        <v>11</v>
      </c>
      <c r="N4587">
        <v>2023</v>
      </c>
      <c r="O4587" s="23">
        <v>0.58800925925925929</v>
      </c>
      <c r="P4587">
        <v>0</v>
      </c>
      <c r="Q4587" s="1">
        <v>45237</v>
      </c>
      <c r="R4587" s="23">
        <v>0.59607638888888892</v>
      </c>
      <c r="S4587" s="23">
        <v>8.067129629629629E-3</v>
      </c>
      <c r="T4587" s="22" t="s">
        <v>122</v>
      </c>
      <c r="U4587" s="22" t="s">
        <v>102</v>
      </c>
      <c r="V4587">
        <v>0</v>
      </c>
      <c r="W4587" s="22" t="s">
        <v>103</v>
      </c>
      <c r="X4587" s="22" t="s">
        <v>103</v>
      </c>
      <c r="Y4587" s="22" t="s">
        <v>10</v>
      </c>
      <c r="Z4587">
        <v>0</v>
      </c>
      <c r="AA4587">
        <v>0</v>
      </c>
      <c r="AB4587">
        <v>0</v>
      </c>
    </row>
    <row r="4588" spans="1:28" x14ac:dyDescent="0.25">
      <c r="A4588">
        <v>199463041</v>
      </c>
      <c r="B4588">
        <v>199463041</v>
      </c>
      <c r="C4588">
        <v>547</v>
      </c>
      <c r="D4588" s="22" t="s">
        <v>99</v>
      </c>
      <c r="E4588">
        <v>246</v>
      </c>
      <c r="F4588">
        <v>2460185112</v>
      </c>
      <c r="G4588" s="22" t="s">
        <v>30</v>
      </c>
      <c r="H4588" s="22" t="s">
        <v>99</v>
      </c>
      <c r="I4588" s="1">
        <v>45237</v>
      </c>
      <c r="J4588" s="22" t="s">
        <v>100</v>
      </c>
      <c r="K4588">
        <v>3</v>
      </c>
      <c r="L4588" s="22" t="s">
        <v>841</v>
      </c>
      <c r="M4588">
        <v>11</v>
      </c>
      <c r="N4588">
        <v>2023</v>
      </c>
      <c r="O4588" s="23">
        <v>0.57664351851851847</v>
      </c>
      <c r="P4588">
        <v>0</v>
      </c>
      <c r="Q4588" s="1">
        <v>45237</v>
      </c>
      <c r="R4588" s="23">
        <v>0.59700231481481481</v>
      </c>
      <c r="S4588" s="23">
        <v>2.0358796296296295E-2</v>
      </c>
      <c r="T4588" s="22" t="s">
        <v>1934</v>
      </c>
      <c r="U4588" s="22" t="s">
        <v>102</v>
      </c>
      <c r="V4588">
        <v>0</v>
      </c>
      <c r="W4588" s="22" t="s">
        <v>103</v>
      </c>
      <c r="X4588" s="22" t="s">
        <v>103</v>
      </c>
      <c r="Y4588" s="22" t="s">
        <v>10</v>
      </c>
      <c r="Z4588">
        <v>0</v>
      </c>
      <c r="AA4588">
        <v>0</v>
      </c>
      <c r="AB4588">
        <v>0</v>
      </c>
    </row>
    <row r="4589" spans="1:28" x14ac:dyDescent="0.25">
      <c r="A4589">
        <v>199472640</v>
      </c>
      <c r="B4589">
        <v>199472640</v>
      </c>
      <c r="C4589">
        <v>547</v>
      </c>
      <c r="D4589" s="22" t="s">
        <v>99</v>
      </c>
      <c r="E4589">
        <v>952</v>
      </c>
      <c r="F4589">
        <v>9525749303</v>
      </c>
      <c r="G4589" s="22" t="s">
        <v>679</v>
      </c>
      <c r="H4589" s="22" t="s">
        <v>99</v>
      </c>
      <c r="I4589" s="1">
        <v>45237</v>
      </c>
      <c r="J4589" s="22" t="s">
        <v>100</v>
      </c>
      <c r="K4589">
        <v>3</v>
      </c>
      <c r="L4589" s="22" t="s">
        <v>841</v>
      </c>
      <c r="M4589">
        <v>11</v>
      </c>
      <c r="N4589">
        <v>2023</v>
      </c>
      <c r="O4589" s="23">
        <v>0.58947916666666667</v>
      </c>
      <c r="P4589">
        <v>0</v>
      </c>
      <c r="Q4589" s="1">
        <v>45237</v>
      </c>
      <c r="R4589" s="23">
        <v>0.59710648148148149</v>
      </c>
      <c r="S4589" s="23">
        <v>7.6273148148148151E-3</v>
      </c>
      <c r="T4589" s="22" t="s">
        <v>112</v>
      </c>
      <c r="U4589" s="22" t="s">
        <v>102</v>
      </c>
      <c r="V4589">
        <v>0</v>
      </c>
      <c r="W4589" s="22" t="s">
        <v>103</v>
      </c>
      <c r="X4589" s="22" t="s">
        <v>103</v>
      </c>
      <c r="Y4589" s="22" t="s">
        <v>10</v>
      </c>
      <c r="Z4589">
        <v>0</v>
      </c>
      <c r="AA4589">
        <v>0</v>
      </c>
      <c r="AB4589">
        <v>0</v>
      </c>
    </row>
    <row r="4590" spans="1:28" x14ac:dyDescent="0.25">
      <c r="A4590">
        <v>199470002</v>
      </c>
      <c r="B4590">
        <v>199470002</v>
      </c>
      <c r="C4590">
        <v>547</v>
      </c>
      <c r="D4590" s="22" t="s">
        <v>99</v>
      </c>
      <c r="E4590">
        <v>482</v>
      </c>
      <c r="F4590">
        <v>4820664773</v>
      </c>
      <c r="G4590" s="22" t="s">
        <v>37</v>
      </c>
      <c r="H4590" s="22" t="s">
        <v>99</v>
      </c>
      <c r="I4590" s="1">
        <v>45237</v>
      </c>
      <c r="J4590" s="22" t="s">
        <v>100</v>
      </c>
      <c r="K4590">
        <v>3</v>
      </c>
      <c r="L4590" s="22" t="s">
        <v>841</v>
      </c>
      <c r="M4590">
        <v>11</v>
      </c>
      <c r="N4590">
        <v>2023</v>
      </c>
      <c r="O4590" s="23">
        <v>0.58621527777777782</v>
      </c>
      <c r="P4590">
        <v>0</v>
      </c>
      <c r="Q4590" s="1">
        <v>45237</v>
      </c>
      <c r="R4590" s="23">
        <v>0.59759259259259256</v>
      </c>
      <c r="S4590" s="23">
        <v>1.1377314814814814E-2</v>
      </c>
      <c r="T4590" s="22" t="s">
        <v>105</v>
      </c>
      <c r="U4590" s="22" t="s">
        <v>102</v>
      </c>
      <c r="V4590">
        <v>0</v>
      </c>
      <c r="W4590" s="22" t="s">
        <v>103</v>
      </c>
      <c r="X4590" s="22" t="s">
        <v>103</v>
      </c>
      <c r="Y4590" s="22" t="s">
        <v>10</v>
      </c>
      <c r="Z4590">
        <v>0</v>
      </c>
      <c r="AA4590">
        <v>0</v>
      </c>
      <c r="AB4590">
        <v>0</v>
      </c>
    </row>
    <row r="4591" spans="1:28" x14ac:dyDescent="0.25">
      <c r="A4591">
        <v>199473019</v>
      </c>
      <c r="B4591">
        <v>199473019</v>
      </c>
      <c r="C4591">
        <v>547</v>
      </c>
      <c r="D4591" s="22" t="s">
        <v>99</v>
      </c>
      <c r="E4591">
        <v>890</v>
      </c>
      <c r="F4591">
        <v>8904443046</v>
      </c>
      <c r="G4591" s="22" t="s">
        <v>679</v>
      </c>
      <c r="H4591" s="22" t="s">
        <v>99</v>
      </c>
      <c r="I4591" s="1">
        <v>45237</v>
      </c>
      <c r="J4591" s="22" t="s">
        <v>100</v>
      </c>
      <c r="K4591">
        <v>3</v>
      </c>
      <c r="L4591" s="22" t="s">
        <v>841</v>
      </c>
      <c r="M4591">
        <v>11</v>
      </c>
      <c r="N4591">
        <v>2023</v>
      </c>
      <c r="O4591" s="23">
        <v>0.59001157407407412</v>
      </c>
      <c r="P4591">
        <v>0</v>
      </c>
      <c r="Q4591" s="1">
        <v>45237</v>
      </c>
      <c r="R4591" s="23">
        <v>0.59797453703703707</v>
      </c>
      <c r="S4591" s="23">
        <v>7.9629629629629634E-3</v>
      </c>
      <c r="T4591" s="22" t="s">
        <v>111</v>
      </c>
      <c r="U4591" s="22" t="s">
        <v>102</v>
      </c>
      <c r="V4591">
        <v>0</v>
      </c>
      <c r="W4591" s="22" t="s">
        <v>103</v>
      </c>
      <c r="X4591" s="22" t="s">
        <v>103</v>
      </c>
      <c r="Y4591" s="22" t="s">
        <v>10</v>
      </c>
      <c r="Z4591">
        <v>0</v>
      </c>
      <c r="AA4591">
        <v>0</v>
      </c>
      <c r="AB4591">
        <v>0</v>
      </c>
    </row>
    <row r="4592" spans="1:28" x14ac:dyDescent="0.25">
      <c r="A4592">
        <v>199467792</v>
      </c>
      <c r="B4592">
        <v>199467792</v>
      </c>
      <c r="C4592">
        <v>547</v>
      </c>
      <c r="D4592" s="22" t="s">
        <v>99</v>
      </c>
      <c r="E4592">
        <v>439</v>
      </c>
      <c r="F4592">
        <v>4395458440</v>
      </c>
      <c r="G4592" s="22" t="s">
        <v>679</v>
      </c>
      <c r="H4592" s="22" t="s">
        <v>99</v>
      </c>
      <c r="I4592" s="1">
        <v>45237</v>
      </c>
      <c r="J4592" s="22" t="s">
        <v>100</v>
      </c>
      <c r="K4592">
        <v>3</v>
      </c>
      <c r="L4592" s="22" t="s">
        <v>841</v>
      </c>
      <c r="M4592">
        <v>11</v>
      </c>
      <c r="N4592">
        <v>2023</v>
      </c>
      <c r="O4592" s="23">
        <v>0.58331018518518518</v>
      </c>
      <c r="P4592">
        <v>0</v>
      </c>
      <c r="Q4592" s="1">
        <v>45237</v>
      </c>
      <c r="R4592" s="23">
        <v>0.59802083333333333</v>
      </c>
      <c r="S4592" s="23">
        <v>1.4710648148148148E-2</v>
      </c>
      <c r="T4592" s="22" t="s">
        <v>105</v>
      </c>
      <c r="U4592" s="22" t="s">
        <v>102</v>
      </c>
      <c r="V4592">
        <v>0</v>
      </c>
      <c r="W4592" s="22" t="s">
        <v>103</v>
      </c>
      <c r="X4592" s="22" t="s">
        <v>103</v>
      </c>
      <c r="Y4592" s="22" t="s">
        <v>10</v>
      </c>
      <c r="Z4592">
        <v>0</v>
      </c>
      <c r="AA4592">
        <v>0</v>
      </c>
      <c r="AB4592">
        <v>0</v>
      </c>
    </row>
    <row r="4593" spans="1:28" x14ac:dyDescent="0.25">
      <c r="A4593">
        <v>199459230</v>
      </c>
      <c r="B4593">
        <v>199459230</v>
      </c>
      <c r="C4593">
        <v>547</v>
      </c>
      <c r="D4593" s="22" t="s">
        <v>99</v>
      </c>
      <c r="E4593">
        <v>612</v>
      </c>
      <c r="F4593">
        <v>6122689619</v>
      </c>
      <c r="G4593" s="22" t="s">
        <v>42</v>
      </c>
      <c r="H4593" s="22" t="s">
        <v>99</v>
      </c>
      <c r="I4593" s="1">
        <v>45237</v>
      </c>
      <c r="J4593" s="22" t="s">
        <v>100</v>
      </c>
      <c r="K4593">
        <v>3</v>
      </c>
      <c r="L4593" s="22" t="s">
        <v>841</v>
      </c>
      <c r="M4593">
        <v>11</v>
      </c>
      <c r="N4593">
        <v>2023</v>
      </c>
      <c r="O4593" s="23">
        <v>0.5713773148148148</v>
      </c>
      <c r="P4593">
        <v>0</v>
      </c>
      <c r="Q4593" s="1">
        <v>45237</v>
      </c>
      <c r="R4593" s="23">
        <v>0.59857638888888887</v>
      </c>
      <c r="S4593" s="23">
        <v>2.7199074074074073E-2</v>
      </c>
      <c r="T4593" s="22" t="s">
        <v>105</v>
      </c>
      <c r="U4593" s="22" t="s">
        <v>102</v>
      </c>
      <c r="V4593">
        <v>0</v>
      </c>
      <c r="W4593" s="22" t="s">
        <v>103</v>
      </c>
      <c r="X4593" s="22" t="s">
        <v>103</v>
      </c>
      <c r="Y4593" s="22" t="s">
        <v>10</v>
      </c>
      <c r="Z4593">
        <v>0</v>
      </c>
      <c r="AA4593">
        <v>0</v>
      </c>
      <c r="AB4593">
        <v>0</v>
      </c>
    </row>
    <row r="4594" spans="1:28" x14ac:dyDescent="0.25">
      <c r="A4594">
        <v>199453959</v>
      </c>
      <c r="B4594">
        <v>199453959</v>
      </c>
      <c r="C4594">
        <v>547</v>
      </c>
      <c r="D4594" s="22" t="s">
        <v>99</v>
      </c>
      <c r="E4594">
        <v>131</v>
      </c>
      <c r="F4594">
        <v>1317994363</v>
      </c>
      <c r="G4594" s="22" t="s">
        <v>12</v>
      </c>
      <c r="H4594" s="22" t="s">
        <v>99</v>
      </c>
      <c r="I4594" s="1">
        <v>45237</v>
      </c>
      <c r="J4594" s="22" t="s">
        <v>100</v>
      </c>
      <c r="K4594">
        <v>3</v>
      </c>
      <c r="L4594" s="22" t="s">
        <v>841</v>
      </c>
      <c r="M4594">
        <v>11</v>
      </c>
      <c r="N4594">
        <v>2023</v>
      </c>
      <c r="O4594" s="23">
        <v>0.56402777777777779</v>
      </c>
      <c r="P4594">
        <v>0</v>
      </c>
      <c r="Q4594" s="1">
        <v>45237</v>
      </c>
      <c r="R4594" s="23">
        <v>0.59903935185185186</v>
      </c>
      <c r="S4594" s="23">
        <v>3.5011574074074077E-2</v>
      </c>
      <c r="T4594" s="22" t="s">
        <v>260</v>
      </c>
      <c r="U4594" s="22" t="s">
        <v>102</v>
      </c>
      <c r="V4594">
        <v>0</v>
      </c>
      <c r="W4594" s="22" t="s">
        <v>103</v>
      </c>
      <c r="X4594" s="22" t="s">
        <v>103</v>
      </c>
      <c r="Y4594" s="22" t="s">
        <v>10</v>
      </c>
      <c r="Z4594">
        <v>0</v>
      </c>
      <c r="AA4594">
        <v>0</v>
      </c>
      <c r="AB4594">
        <v>0</v>
      </c>
    </row>
    <row r="4595" spans="1:28" x14ac:dyDescent="0.25">
      <c r="A4595">
        <v>199464541</v>
      </c>
      <c r="B4595">
        <v>199464541</v>
      </c>
      <c r="C4595">
        <v>547</v>
      </c>
      <c r="D4595" s="22" t="s">
        <v>99</v>
      </c>
      <c r="E4595">
        <v>498</v>
      </c>
      <c r="F4595">
        <v>4982279685</v>
      </c>
      <c r="G4595" s="22" t="s">
        <v>35</v>
      </c>
      <c r="H4595" s="22" t="s">
        <v>99</v>
      </c>
      <c r="I4595" s="1">
        <v>45237</v>
      </c>
      <c r="J4595" s="22" t="s">
        <v>100</v>
      </c>
      <c r="K4595">
        <v>3</v>
      </c>
      <c r="L4595" s="22" t="s">
        <v>841</v>
      </c>
      <c r="M4595">
        <v>11</v>
      </c>
      <c r="N4595">
        <v>2023</v>
      </c>
      <c r="O4595" s="23">
        <v>0.57874999999999999</v>
      </c>
      <c r="P4595">
        <v>0</v>
      </c>
      <c r="Q4595" s="1">
        <v>45237</v>
      </c>
      <c r="R4595" s="23">
        <v>0.59937499999999999</v>
      </c>
      <c r="S4595" s="23">
        <v>2.0625000000000001E-2</v>
      </c>
      <c r="T4595" s="22" t="s">
        <v>214</v>
      </c>
      <c r="U4595" s="22" t="s">
        <v>102</v>
      </c>
      <c r="V4595">
        <v>0</v>
      </c>
      <c r="W4595" s="22" t="s">
        <v>103</v>
      </c>
      <c r="X4595" s="22" t="s">
        <v>103</v>
      </c>
      <c r="Y4595" s="22" t="s">
        <v>10</v>
      </c>
      <c r="Z4595">
        <v>0</v>
      </c>
      <c r="AA4595">
        <v>0</v>
      </c>
      <c r="AB4595">
        <v>0</v>
      </c>
    </row>
    <row r="4596" spans="1:28" x14ac:dyDescent="0.25">
      <c r="A4596">
        <v>199474614</v>
      </c>
      <c r="B4596">
        <v>199474614</v>
      </c>
      <c r="C4596">
        <v>547</v>
      </c>
      <c r="D4596" s="22" t="s">
        <v>99</v>
      </c>
      <c r="E4596">
        <v>238</v>
      </c>
      <c r="F4596">
        <v>2386210998</v>
      </c>
      <c r="G4596" s="22" t="s">
        <v>26</v>
      </c>
      <c r="H4596" s="22" t="s">
        <v>99</v>
      </c>
      <c r="I4596" s="1">
        <v>45237</v>
      </c>
      <c r="J4596" s="22" t="s">
        <v>100</v>
      </c>
      <c r="K4596">
        <v>3</v>
      </c>
      <c r="L4596" s="22" t="s">
        <v>841</v>
      </c>
      <c r="M4596">
        <v>11</v>
      </c>
      <c r="N4596">
        <v>2023</v>
      </c>
      <c r="O4596" s="23">
        <v>0.59203703703703703</v>
      </c>
      <c r="P4596">
        <v>0</v>
      </c>
      <c r="Q4596" s="1">
        <v>45237</v>
      </c>
      <c r="R4596" s="23">
        <v>0.59937499999999999</v>
      </c>
      <c r="S4596" s="23">
        <v>7.3379629629629628E-3</v>
      </c>
      <c r="T4596" s="22" t="s">
        <v>1935</v>
      </c>
      <c r="U4596" s="22" t="s">
        <v>102</v>
      </c>
      <c r="V4596">
        <v>0</v>
      </c>
      <c r="W4596" s="22" t="s">
        <v>103</v>
      </c>
      <c r="X4596" s="22" t="s">
        <v>103</v>
      </c>
      <c r="Y4596" s="22" t="s">
        <v>10</v>
      </c>
      <c r="Z4596">
        <v>0</v>
      </c>
      <c r="AA4596">
        <v>0</v>
      </c>
      <c r="AB4596">
        <v>0</v>
      </c>
    </row>
    <row r="4597" spans="1:28" x14ac:dyDescent="0.25">
      <c r="A4597">
        <v>199475453</v>
      </c>
      <c r="B4597">
        <v>199475453</v>
      </c>
      <c r="C4597">
        <v>547</v>
      </c>
      <c r="D4597" s="22" t="s">
        <v>99</v>
      </c>
      <c r="E4597">
        <v>700</v>
      </c>
      <c r="F4597">
        <v>7007868025</v>
      </c>
      <c r="G4597" s="22" t="s">
        <v>679</v>
      </c>
      <c r="H4597" s="22" t="s">
        <v>99</v>
      </c>
      <c r="I4597" s="1">
        <v>45237</v>
      </c>
      <c r="J4597" s="22" t="s">
        <v>100</v>
      </c>
      <c r="K4597">
        <v>3</v>
      </c>
      <c r="L4597" s="22" t="s">
        <v>841</v>
      </c>
      <c r="M4597">
        <v>11</v>
      </c>
      <c r="N4597">
        <v>2023</v>
      </c>
      <c r="O4597" s="23">
        <v>0.59318287037037032</v>
      </c>
      <c r="P4597">
        <v>0</v>
      </c>
      <c r="Q4597" s="1">
        <v>45237</v>
      </c>
      <c r="R4597" s="23">
        <v>0.60013888888888889</v>
      </c>
      <c r="S4597" s="23">
        <v>6.9560185185185185E-3</v>
      </c>
      <c r="T4597" s="22" t="s">
        <v>1936</v>
      </c>
      <c r="U4597" s="22" t="s">
        <v>102</v>
      </c>
      <c r="V4597">
        <v>0</v>
      </c>
      <c r="W4597" s="22" t="s">
        <v>103</v>
      </c>
      <c r="X4597" s="22" t="s">
        <v>103</v>
      </c>
      <c r="Y4597" s="22" t="s">
        <v>10</v>
      </c>
      <c r="Z4597">
        <v>0</v>
      </c>
      <c r="AA4597">
        <v>0</v>
      </c>
      <c r="AB4597">
        <v>0</v>
      </c>
    </row>
    <row r="4598" spans="1:28" x14ac:dyDescent="0.25">
      <c r="A4598">
        <v>199465422</v>
      </c>
      <c r="B4598">
        <v>199465422</v>
      </c>
      <c r="C4598">
        <v>547</v>
      </c>
      <c r="D4598" s="22" t="s">
        <v>99</v>
      </c>
      <c r="E4598">
        <v>598</v>
      </c>
      <c r="F4598">
        <v>5987058235</v>
      </c>
      <c r="G4598" s="22" t="s">
        <v>679</v>
      </c>
      <c r="H4598" s="22" t="s">
        <v>99</v>
      </c>
      <c r="I4598" s="1">
        <v>45237</v>
      </c>
      <c r="J4598" s="22" t="s">
        <v>100</v>
      </c>
      <c r="K4598">
        <v>3</v>
      </c>
      <c r="L4598" s="22" t="s">
        <v>841</v>
      </c>
      <c r="M4598">
        <v>11</v>
      </c>
      <c r="N4598">
        <v>2023</v>
      </c>
      <c r="O4598" s="23">
        <v>0.57996527777777773</v>
      </c>
      <c r="P4598">
        <v>0</v>
      </c>
      <c r="Q4598" s="1">
        <v>45237</v>
      </c>
      <c r="R4598" s="23">
        <v>0.60097222222222224</v>
      </c>
      <c r="S4598" s="23">
        <v>2.1006944444444446E-2</v>
      </c>
      <c r="T4598" s="22" t="s">
        <v>105</v>
      </c>
      <c r="U4598" s="22" t="s">
        <v>102</v>
      </c>
      <c r="V4598">
        <v>0</v>
      </c>
      <c r="W4598" s="22" t="s">
        <v>103</v>
      </c>
      <c r="X4598" s="22" t="s">
        <v>103</v>
      </c>
      <c r="Y4598" s="22" t="s">
        <v>10</v>
      </c>
      <c r="Z4598">
        <v>0</v>
      </c>
      <c r="AA4598">
        <v>0</v>
      </c>
      <c r="AB4598">
        <v>0</v>
      </c>
    </row>
    <row r="4599" spans="1:28" x14ac:dyDescent="0.25">
      <c r="A4599">
        <v>199467638</v>
      </c>
      <c r="B4599">
        <v>199467638</v>
      </c>
      <c r="C4599">
        <v>547</v>
      </c>
      <c r="D4599" s="22" t="s">
        <v>99</v>
      </c>
      <c r="E4599">
        <v>681</v>
      </c>
      <c r="F4599">
        <v>6813113419</v>
      </c>
      <c r="G4599" s="22" t="s">
        <v>679</v>
      </c>
      <c r="H4599" s="22" t="s">
        <v>99</v>
      </c>
      <c r="I4599" s="1">
        <v>45237</v>
      </c>
      <c r="J4599" s="22" t="s">
        <v>100</v>
      </c>
      <c r="K4599">
        <v>3</v>
      </c>
      <c r="L4599" s="22" t="s">
        <v>841</v>
      </c>
      <c r="M4599">
        <v>11</v>
      </c>
      <c r="N4599">
        <v>2023</v>
      </c>
      <c r="O4599" s="23">
        <v>0.58310185185185182</v>
      </c>
      <c r="P4599">
        <v>0</v>
      </c>
      <c r="Q4599" s="1">
        <v>45237</v>
      </c>
      <c r="R4599" s="23">
        <v>0.60349537037037038</v>
      </c>
      <c r="S4599" s="23">
        <v>2.0393518518518519E-2</v>
      </c>
      <c r="T4599" s="22" t="s">
        <v>1937</v>
      </c>
      <c r="U4599" s="22" t="s">
        <v>102</v>
      </c>
      <c r="V4599">
        <v>0</v>
      </c>
      <c r="W4599" s="22" t="s">
        <v>103</v>
      </c>
      <c r="X4599" s="22" t="s">
        <v>103</v>
      </c>
      <c r="Y4599" s="22" t="s">
        <v>10</v>
      </c>
      <c r="Z4599">
        <v>0</v>
      </c>
      <c r="AA4599">
        <v>0</v>
      </c>
      <c r="AB4599">
        <v>0</v>
      </c>
    </row>
    <row r="4600" spans="1:28" x14ac:dyDescent="0.25">
      <c r="A4600">
        <v>199478774</v>
      </c>
      <c r="B4600">
        <v>199478774</v>
      </c>
      <c r="C4600">
        <v>547</v>
      </c>
      <c r="D4600" s="22" t="s">
        <v>99</v>
      </c>
      <c r="E4600">
        <v>246</v>
      </c>
      <c r="F4600">
        <v>2463959468</v>
      </c>
      <c r="G4600" s="22" t="s">
        <v>30</v>
      </c>
      <c r="H4600" s="22" t="s">
        <v>99</v>
      </c>
      <c r="I4600" s="1">
        <v>45237</v>
      </c>
      <c r="J4600" s="22" t="s">
        <v>100</v>
      </c>
      <c r="K4600">
        <v>3</v>
      </c>
      <c r="L4600" s="22" t="s">
        <v>841</v>
      </c>
      <c r="M4600">
        <v>11</v>
      </c>
      <c r="N4600">
        <v>2023</v>
      </c>
      <c r="O4600" s="23">
        <v>0.59725694444444444</v>
      </c>
      <c r="P4600">
        <v>0</v>
      </c>
      <c r="Q4600" s="1">
        <v>45237</v>
      </c>
      <c r="R4600" s="23">
        <v>0.60436342592592596</v>
      </c>
      <c r="S4600" s="23">
        <v>7.1064814814814819E-3</v>
      </c>
      <c r="T4600" s="22" t="s">
        <v>108</v>
      </c>
      <c r="U4600" s="22" t="s">
        <v>102</v>
      </c>
      <c r="V4600">
        <v>0</v>
      </c>
      <c r="W4600" s="22" t="s">
        <v>103</v>
      </c>
      <c r="X4600" s="22" t="s">
        <v>103</v>
      </c>
      <c r="Y4600" s="22" t="s">
        <v>10</v>
      </c>
      <c r="Z4600">
        <v>0</v>
      </c>
      <c r="AA4600">
        <v>0</v>
      </c>
      <c r="AB4600">
        <v>0</v>
      </c>
    </row>
    <row r="4601" spans="1:28" x14ac:dyDescent="0.25">
      <c r="A4601">
        <v>199478915</v>
      </c>
      <c r="B4601">
        <v>199478915</v>
      </c>
      <c r="C4601">
        <v>547</v>
      </c>
      <c r="D4601" s="22" t="s">
        <v>99</v>
      </c>
      <c r="E4601">
        <v>566</v>
      </c>
      <c r="F4601">
        <v>5669963533</v>
      </c>
      <c r="G4601" s="22" t="s">
        <v>679</v>
      </c>
      <c r="H4601" s="22" t="s">
        <v>99</v>
      </c>
      <c r="I4601" s="1">
        <v>45237</v>
      </c>
      <c r="J4601" s="22" t="s">
        <v>100</v>
      </c>
      <c r="K4601">
        <v>3</v>
      </c>
      <c r="L4601" s="22" t="s">
        <v>841</v>
      </c>
      <c r="M4601">
        <v>11</v>
      </c>
      <c r="N4601">
        <v>2023</v>
      </c>
      <c r="O4601" s="23">
        <v>0.59740740740740739</v>
      </c>
      <c r="P4601">
        <v>0</v>
      </c>
      <c r="Q4601" s="1">
        <v>45237</v>
      </c>
      <c r="R4601" s="23">
        <v>0.60436342592592596</v>
      </c>
      <c r="S4601" s="23">
        <v>6.9560185185185185E-3</v>
      </c>
      <c r="T4601" s="22" t="s">
        <v>1938</v>
      </c>
      <c r="U4601" s="22" t="s">
        <v>102</v>
      </c>
      <c r="V4601">
        <v>0</v>
      </c>
      <c r="W4601" s="22" t="s">
        <v>103</v>
      </c>
      <c r="X4601" s="22" t="s">
        <v>103</v>
      </c>
      <c r="Y4601" s="22" t="s">
        <v>10</v>
      </c>
      <c r="Z4601">
        <v>0</v>
      </c>
      <c r="AA4601">
        <v>0</v>
      </c>
      <c r="AB4601">
        <v>0</v>
      </c>
    </row>
    <row r="4602" spans="1:28" x14ac:dyDescent="0.25">
      <c r="A4602">
        <v>199477680</v>
      </c>
      <c r="B4602">
        <v>199477680</v>
      </c>
      <c r="C4602">
        <v>547</v>
      </c>
      <c r="D4602" s="22" t="s">
        <v>99</v>
      </c>
      <c r="E4602">
        <v>906</v>
      </c>
      <c r="F4602">
        <v>9065298701</v>
      </c>
      <c r="G4602" s="22" t="s">
        <v>679</v>
      </c>
      <c r="H4602" s="22" t="s">
        <v>99</v>
      </c>
      <c r="I4602" s="1">
        <v>45237</v>
      </c>
      <c r="J4602" s="22" t="s">
        <v>100</v>
      </c>
      <c r="K4602">
        <v>3</v>
      </c>
      <c r="L4602" s="22" t="s">
        <v>841</v>
      </c>
      <c r="M4602">
        <v>11</v>
      </c>
      <c r="N4602">
        <v>2023</v>
      </c>
      <c r="O4602" s="23">
        <v>0.59597222222222224</v>
      </c>
      <c r="P4602">
        <v>0</v>
      </c>
      <c r="Q4602" s="1">
        <v>45237</v>
      </c>
      <c r="R4602" s="23">
        <v>0.6050578703703704</v>
      </c>
      <c r="S4602" s="23">
        <v>9.0856481481481483E-3</v>
      </c>
      <c r="T4602" s="22" t="s">
        <v>121</v>
      </c>
      <c r="U4602" s="22" t="s">
        <v>102</v>
      </c>
      <c r="V4602">
        <v>0</v>
      </c>
      <c r="W4602" s="22" t="s">
        <v>103</v>
      </c>
      <c r="X4602" s="22" t="s">
        <v>103</v>
      </c>
      <c r="Y4602" s="22" t="s">
        <v>10</v>
      </c>
      <c r="Z4602">
        <v>0</v>
      </c>
      <c r="AA4602">
        <v>0</v>
      </c>
      <c r="AB4602">
        <v>0</v>
      </c>
    </row>
    <row r="4603" spans="1:28" x14ac:dyDescent="0.25">
      <c r="A4603">
        <v>199479612</v>
      </c>
      <c r="B4603">
        <v>199479612</v>
      </c>
      <c r="C4603">
        <v>547</v>
      </c>
      <c r="D4603" s="22" t="s">
        <v>99</v>
      </c>
      <c r="E4603">
        <v>821</v>
      </c>
      <c r="F4603">
        <v>8218175252</v>
      </c>
      <c r="G4603" s="22" t="s">
        <v>28</v>
      </c>
      <c r="H4603" s="22" t="s">
        <v>99</v>
      </c>
      <c r="I4603" s="1">
        <v>45237</v>
      </c>
      <c r="J4603" s="22" t="s">
        <v>100</v>
      </c>
      <c r="K4603">
        <v>3</v>
      </c>
      <c r="L4603" s="22" t="s">
        <v>841</v>
      </c>
      <c r="M4603">
        <v>11</v>
      </c>
      <c r="N4603">
        <v>2023</v>
      </c>
      <c r="O4603" s="23">
        <v>0.59831018518518519</v>
      </c>
      <c r="P4603">
        <v>0</v>
      </c>
      <c r="Q4603" s="1">
        <v>45237</v>
      </c>
      <c r="R4603" s="23">
        <v>0.6052777777777778</v>
      </c>
      <c r="S4603" s="23">
        <v>6.9675925925925929E-3</v>
      </c>
      <c r="T4603" s="22" t="s">
        <v>1939</v>
      </c>
      <c r="U4603" s="22" t="s">
        <v>102</v>
      </c>
      <c r="V4603">
        <v>0</v>
      </c>
      <c r="W4603" s="22" t="s">
        <v>103</v>
      </c>
      <c r="X4603" s="22" t="s">
        <v>103</v>
      </c>
      <c r="Y4603" s="22" t="s">
        <v>10</v>
      </c>
      <c r="Z4603">
        <v>0</v>
      </c>
      <c r="AA4603">
        <v>0</v>
      </c>
      <c r="AB4603">
        <v>0</v>
      </c>
    </row>
    <row r="4604" spans="1:28" x14ac:dyDescent="0.25">
      <c r="A4604">
        <v>199479885</v>
      </c>
      <c r="B4604">
        <v>199479885</v>
      </c>
      <c r="C4604">
        <v>547</v>
      </c>
      <c r="D4604" s="22" t="s">
        <v>99</v>
      </c>
      <c r="E4604">
        <v>612</v>
      </c>
      <c r="F4604">
        <v>6122689619</v>
      </c>
      <c r="G4604" s="22" t="s">
        <v>42</v>
      </c>
      <c r="H4604" s="22" t="s">
        <v>99</v>
      </c>
      <c r="I4604" s="1">
        <v>45237</v>
      </c>
      <c r="J4604" s="22" t="s">
        <v>100</v>
      </c>
      <c r="K4604">
        <v>3</v>
      </c>
      <c r="L4604" s="22" t="s">
        <v>841</v>
      </c>
      <c r="M4604">
        <v>11</v>
      </c>
      <c r="N4604">
        <v>2023</v>
      </c>
      <c r="O4604" s="23">
        <v>0.59864583333333332</v>
      </c>
      <c r="P4604">
        <v>0</v>
      </c>
      <c r="Q4604" s="1">
        <v>45237</v>
      </c>
      <c r="R4604" s="23">
        <v>0.60560185185185189</v>
      </c>
      <c r="S4604" s="23">
        <v>6.9560185185185185E-3</v>
      </c>
      <c r="T4604" s="22" t="s">
        <v>105</v>
      </c>
      <c r="U4604" s="22" t="s">
        <v>102</v>
      </c>
      <c r="V4604">
        <v>0</v>
      </c>
      <c r="W4604" s="22" t="s">
        <v>103</v>
      </c>
      <c r="X4604" s="22" t="s">
        <v>103</v>
      </c>
      <c r="Y4604" s="22" t="s">
        <v>10</v>
      </c>
      <c r="Z4604">
        <v>0</v>
      </c>
      <c r="AA4604">
        <v>0</v>
      </c>
      <c r="AB4604">
        <v>0</v>
      </c>
    </row>
    <row r="4605" spans="1:28" x14ac:dyDescent="0.25">
      <c r="A4605">
        <v>199476434</v>
      </c>
      <c r="B4605">
        <v>199476434</v>
      </c>
      <c r="C4605">
        <v>547</v>
      </c>
      <c r="D4605" s="22" t="s">
        <v>99</v>
      </c>
      <c r="E4605">
        <v>641</v>
      </c>
      <c r="F4605">
        <v>6415116883</v>
      </c>
      <c r="G4605" s="22" t="s">
        <v>27</v>
      </c>
      <c r="H4605" s="22" t="s">
        <v>99</v>
      </c>
      <c r="I4605" s="1">
        <v>45237</v>
      </c>
      <c r="J4605" s="22" t="s">
        <v>100</v>
      </c>
      <c r="K4605">
        <v>3</v>
      </c>
      <c r="L4605" s="22" t="s">
        <v>841</v>
      </c>
      <c r="M4605">
        <v>11</v>
      </c>
      <c r="N4605">
        <v>2023</v>
      </c>
      <c r="O4605" s="23">
        <v>0.59436342592592595</v>
      </c>
      <c r="P4605">
        <v>0</v>
      </c>
      <c r="Q4605" s="1">
        <v>45237</v>
      </c>
      <c r="R4605" s="23">
        <v>0.60635416666666664</v>
      </c>
      <c r="S4605" s="23">
        <v>1.1990740740740741E-2</v>
      </c>
      <c r="T4605" s="22" t="s">
        <v>1940</v>
      </c>
      <c r="U4605" s="22" t="s">
        <v>102</v>
      </c>
      <c r="V4605">
        <v>0</v>
      </c>
      <c r="W4605" s="22" t="s">
        <v>103</v>
      </c>
      <c r="X4605" s="22" t="s">
        <v>103</v>
      </c>
      <c r="Y4605" s="22" t="s">
        <v>10</v>
      </c>
      <c r="Z4605">
        <v>0</v>
      </c>
      <c r="AA4605">
        <v>0</v>
      </c>
      <c r="AB4605">
        <v>0</v>
      </c>
    </row>
    <row r="4606" spans="1:28" x14ac:dyDescent="0.25">
      <c r="A4606">
        <v>199465421</v>
      </c>
      <c r="B4606">
        <v>199465421</v>
      </c>
      <c r="C4606">
        <v>547</v>
      </c>
      <c r="D4606" s="22" t="s">
        <v>99</v>
      </c>
      <c r="E4606">
        <v>628</v>
      </c>
      <c r="F4606">
        <v>6286045969</v>
      </c>
      <c r="G4606" s="22" t="s">
        <v>18</v>
      </c>
      <c r="H4606" s="22" t="s">
        <v>99</v>
      </c>
      <c r="I4606" s="1">
        <v>45237</v>
      </c>
      <c r="J4606" s="22" t="s">
        <v>100</v>
      </c>
      <c r="K4606">
        <v>3</v>
      </c>
      <c r="L4606" s="22" t="s">
        <v>841</v>
      </c>
      <c r="M4606">
        <v>11</v>
      </c>
      <c r="N4606">
        <v>2023</v>
      </c>
      <c r="O4606" s="23">
        <v>0.57996527777777773</v>
      </c>
      <c r="P4606">
        <v>0</v>
      </c>
      <c r="Q4606" s="1">
        <v>45237</v>
      </c>
      <c r="R4606" s="23">
        <v>0.6068634259259259</v>
      </c>
      <c r="S4606" s="23">
        <v>2.6898148148148147E-2</v>
      </c>
      <c r="T4606" s="22" t="s">
        <v>1941</v>
      </c>
      <c r="U4606" s="22" t="s">
        <v>102</v>
      </c>
      <c r="V4606">
        <v>0</v>
      </c>
      <c r="W4606" s="22" t="s">
        <v>103</v>
      </c>
      <c r="X4606" s="22" t="s">
        <v>103</v>
      </c>
      <c r="Y4606" s="22" t="s">
        <v>10</v>
      </c>
      <c r="Z4606">
        <v>0</v>
      </c>
      <c r="AA4606">
        <v>0</v>
      </c>
      <c r="AB4606">
        <v>0</v>
      </c>
    </row>
    <row r="4607" spans="1:28" x14ac:dyDescent="0.25">
      <c r="A4607">
        <v>199479590</v>
      </c>
      <c r="B4607">
        <v>199479590</v>
      </c>
      <c r="C4607">
        <v>547</v>
      </c>
      <c r="D4607" s="22" t="s">
        <v>99</v>
      </c>
      <c r="E4607">
        <v>635</v>
      </c>
      <c r="F4607">
        <v>6355954026</v>
      </c>
      <c r="G4607" s="22" t="s">
        <v>18</v>
      </c>
      <c r="H4607" s="22" t="s">
        <v>99</v>
      </c>
      <c r="I4607" s="1">
        <v>45237</v>
      </c>
      <c r="J4607" s="22" t="s">
        <v>100</v>
      </c>
      <c r="K4607">
        <v>3</v>
      </c>
      <c r="L4607" s="22" t="s">
        <v>841</v>
      </c>
      <c r="M4607">
        <v>11</v>
      </c>
      <c r="N4607">
        <v>2023</v>
      </c>
      <c r="O4607" s="23">
        <v>0.59828703703703701</v>
      </c>
      <c r="P4607">
        <v>0</v>
      </c>
      <c r="Q4607" s="1">
        <v>45237</v>
      </c>
      <c r="R4607" s="23">
        <v>0.60688657407407409</v>
      </c>
      <c r="S4607" s="23">
        <v>8.5995370370370375E-3</v>
      </c>
      <c r="T4607" s="22" t="s">
        <v>108</v>
      </c>
      <c r="U4607" s="22" t="s">
        <v>102</v>
      </c>
      <c r="V4607">
        <v>0</v>
      </c>
      <c r="W4607" s="22" t="s">
        <v>103</v>
      </c>
      <c r="X4607" s="22" t="s">
        <v>103</v>
      </c>
      <c r="Y4607" s="22" t="s">
        <v>10</v>
      </c>
      <c r="Z4607">
        <v>0</v>
      </c>
      <c r="AA4607">
        <v>0</v>
      </c>
      <c r="AB4607">
        <v>0</v>
      </c>
    </row>
    <row r="4608" spans="1:28" x14ac:dyDescent="0.25">
      <c r="A4608">
        <v>199476221</v>
      </c>
      <c r="B4608">
        <v>199476221</v>
      </c>
      <c r="C4608">
        <v>547</v>
      </c>
      <c r="D4608" s="22" t="s">
        <v>99</v>
      </c>
      <c r="E4608">
        <v>672</v>
      </c>
      <c r="F4608">
        <v>6727689353</v>
      </c>
      <c r="G4608" s="22" t="s">
        <v>29</v>
      </c>
      <c r="H4608" s="22" t="s">
        <v>99</v>
      </c>
      <c r="I4608" s="1">
        <v>45237</v>
      </c>
      <c r="J4608" s="22" t="s">
        <v>100</v>
      </c>
      <c r="K4608">
        <v>3</v>
      </c>
      <c r="L4608" s="22" t="s">
        <v>841</v>
      </c>
      <c r="M4608">
        <v>11</v>
      </c>
      <c r="N4608">
        <v>2023</v>
      </c>
      <c r="O4608" s="23">
        <v>0.59406250000000005</v>
      </c>
      <c r="P4608">
        <v>0</v>
      </c>
      <c r="Q4608" s="1">
        <v>45237</v>
      </c>
      <c r="R4608" s="23">
        <v>0.60693287037037036</v>
      </c>
      <c r="S4608" s="23">
        <v>1.2870370370370371E-2</v>
      </c>
      <c r="T4608" s="22" t="s">
        <v>1942</v>
      </c>
      <c r="U4608" s="22" t="s">
        <v>102</v>
      </c>
      <c r="V4608">
        <v>0</v>
      </c>
      <c r="W4608" s="22" t="s">
        <v>103</v>
      </c>
      <c r="X4608" s="22" t="s">
        <v>103</v>
      </c>
      <c r="Y4608" s="22" t="s">
        <v>10</v>
      </c>
      <c r="Z4608">
        <v>0</v>
      </c>
      <c r="AA4608">
        <v>0</v>
      </c>
      <c r="AB4608">
        <v>0</v>
      </c>
    </row>
    <row r="4609" spans="1:28" x14ac:dyDescent="0.25">
      <c r="A4609">
        <v>199467845</v>
      </c>
      <c r="B4609">
        <v>199467845</v>
      </c>
      <c r="C4609">
        <v>547</v>
      </c>
      <c r="D4609" s="22" t="s">
        <v>99</v>
      </c>
      <c r="E4609">
        <v>179</v>
      </c>
      <c r="F4609">
        <v>1796590045</v>
      </c>
      <c r="G4609" s="22" t="s">
        <v>12</v>
      </c>
      <c r="H4609" s="22" t="s">
        <v>99</v>
      </c>
      <c r="I4609" s="1">
        <v>45237</v>
      </c>
      <c r="J4609" s="22" t="s">
        <v>100</v>
      </c>
      <c r="K4609">
        <v>3</v>
      </c>
      <c r="L4609" s="22" t="s">
        <v>841</v>
      </c>
      <c r="M4609">
        <v>11</v>
      </c>
      <c r="N4609">
        <v>2023</v>
      </c>
      <c r="O4609" s="23">
        <v>0.58339120370370368</v>
      </c>
      <c r="P4609">
        <v>0</v>
      </c>
      <c r="Q4609" s="1">
        <v>45237</v>
      </c>
      <c r="R4609" s="23">
        <v>0.60723379629629626</v>
      </c>
      <c r="S4609" s="23">
        <v>2.3842592592592592E-2</v>
      </c>
      <c r="T4609" s="22" t="s">
        <v>319</v>
      </c>
      <c r="U4609" s="22" t="s">
        <v>102</v>
      </c>
      <c r="V4609">
        <v>0</v>
      </c>
      <c r="W4609" s="22" t="s">
        <v>103</v>
      </c>
      <c r="X4609" s="22" t="s">
        <v>103</v>
      </c>
      <c r="Y4609" s="22" t="s">
        <v>10</v>
      </c>
      <c r="Z4609">
        <v>0</v>
      </c>
      <c r="AA4609">
        <v>0</v>
      </c>
      <c r="AB4609">
        <v>0</v>
      </c>
    </row>
    <row r="4610" spans="1:28" x14ac:dyDescent="0.25">
      <c r="A4610">
        <v>199481550</v>
      </c>
      <c r="B4610">
        <v>199481550</v>
      </c>
      <c r="C4610">
        <v>547</v>
      </c>
      <c r="D4610" s="22" t="s">
        <v>99</v>
      </c>
      <c r="E4610">
        <v>584</v>
      </c>
      <c r="F4610">
        <v>5844626639</v>
      </c>
      <c r="G4610" s="22" t="s">
        <v>679</v>
      </c>
      <c r="H4610" s="22" t="s">
        <v>99</v>
      </c>
      <c r="I4610" s="1">
        <v>45237</v>
      </c>
      <c r="J4610" s="22" t="s">
        <v>100</v>
      </c>
      <c r="K4610">
        <v>3</v>
      </c>
      <c r="L4610" s="22" t="s">
        <v>841</v>
      </c>
      <c r="M4610">
        <v>11</v>
      </c>
      <c r="N4610">
        <v>2023</v>
      </c>
      <c r="O4610" s="23">
        <v>0.60075231481481484</v>
      </c>
      <c r="P4610">
        <v>0</v>
      </c>
      <c r="Q4610" s="1">
        <v>45237</v>
      </c>
      <c r="R4610" s="23">
        <v>0.60770833333333329</v>
      </c>
      <c r="S4610" s="23">
        <v>6.9560185185185185E-3</v>
      </c>
      <c r="T4610" s="22" t="s">
        <v>1943</v>
      </c>
      <c r="U4610" s="22" t="s">
        <v>102</v>
      </c>
      <c r="V4610">
        <v>0</v>
      </c>
      <c r="W4610" s="22" t="s">
        <v>103</v>
      </c>
      <c r="X4610" s="22" t="s">
        <v>103</v>
      </c>
      <c r="Y4610" s="22" t="s">
        <v>10</v>
      </c>
      <c r="Z4610">
        <v>0</v>
      </c>
      <c r="AA4610">
        <v>0</v>
      </c>
      <c r="AB4610">
        <v>0</v>
      </c>
    </row>
    <row r="4611" spans="1:28" x14ac:dyDescent="0.25">
      <c r="A4611">
        <v>199484200</v>
      </c>
      <c r="B4611">
        <v>199484200</v>
      </c>
      <c r="C4611">
        <v>547</v>
      </c>
      <c r="D4611" s="22" t="s">
        <v>99</v>
      </c>
      <c r="E4611">
        <v>349</v>
      </c>
      <c r="F4611">
        <v>3493370757</v>
      </c>
      <c r="G4611" s="22" t="s">
        <v>24</v>
      </c>
      <c r="H4611" s="22" t="s">
        <v>99</v>
      </c>
      <c r="I4611" s="1">
        <v>45237</v>
      </c>
      <c r="J4611" s="22" t="s">
        <v>100</v>
      </c>
      <c r="K4611">
        <v>3</v>
      </c>
      <c r="L4611" s="22" t="s">
        <v>841</v>
      </c>
      <c r="M4611">
        <v>11</v>
      </c>
      <c r="N4611">
        <v>2023</v>
      </c>
      <c r="O4611" s="23">
        <v>0.60393518518518519</v>
      </c>
      <c r="P4611">
        <v>0</v>
      </c>
      <c r="Q4611" s="1">
        <v>45237</v>
      </c>
      <c r="R4611" s="23">
        <v>0.60812500000000003</v>
      </c>
      <c r="S4611" s="23">
        <v>4.1898148148148146E-3</v>
      </c>
      <c r="T4611" s="22" t="s">
        <v>121</v>
      </c>
      <c r="U4611" s="22" t="s">
        <v>102</v>
      </c>
      <c r="V4611">
        <v>0</v>
      </c>
      <c r="W4611" s="22" t="s">
        <v>103</v>
      </c>
      <c r="X4611" s="22" t="s">
        <v>103</v>
      </c>
      <c r="Y4611" s="22" t="s">
        <v>10</v>
      </c>
      <c r="Z4611">
        <v>0</v>
      </c>
      <c r="AA4611">
        <v>0</v>
      </c>
      <c r="AB4611">
        <v>0</v>
      </c>
    </row>
    <row r="4612" spans="1:28" x14ac:dyDescent="0.25">
      <c r="A4612">
        <v>199481534</v>
      </c>
      <c r="B4612">
        <v>199481534</v>
      </c>
      <c r="C4612">
        <v>547</v>
      </c>
      <c r="D4612" s="22" t="s">
        <v>99</v>
      </c>
      <c r="E4612">
        <v>996</v>
      </c>
      <c r="F4612">
        <v>9963498482</v>
      </c>
      <c r="G4612" s="22" t="s">
        <v>17</v>
      </c>
      <c r="H4612" s="22" t="s">
        <v>99</v>
      </c>
      <c r="I4612" s="1">
        <v>45237</v>
      </c>
      <c r="J4612" s="22" t="s">
        <v>100</v>
      </c>
      <c r="K4612">
        <v>3</v>
      </c>
      <c r="L4612" s="22" t="s">
        <v>841</v>
      </c>
      <c r="M4612">
        <v>11</v>
      </c>
      <c r="N4612">
        <v>2023</v>
      </c>
      <c r="O4612" s="23">
        <v>0.60072916666666665</v>
      </c>
      <c r="P4612">
        <v>0</v>
      </c>
      <c r="Q4612" s="1">
        <v>45237</v>
      </c>
      <c r="R4612" s="23">
        <v>0.60865740740740737</v>
      </c>
      <c r="S4612" s="23">
        <v>7.9282407407407409E-3</v>
      </c>
      <c r="T4612" s="22" t="s">
        <v>104</v>
      </c>
      <c r="U4612" s="22" t="s">
        <v>102</v>
      </c>
      <c r="V4612">
        <v>0</v>
      </c>
      <c r="W4612" s="22" t="s">
        <v>103</v>
      </c>
      <c r="X4612" s="22" t="s">
        <v>103</v>
      </c>
      <c r="Y4612" s="22" t="s">
        <v>10</v>
      </c>
      <c r="Z4612">
        <v>0</v>
      </c>
      <c r="AA4612">
        <v>0</v>
      </c>
      <c r="AB4612">
        <v>0</v>
      </c>
    </row>
    <row r="4613" spans="1:28" x14ac:dyDescent="0.25">
      <c r="A4613">
        <v>199478209</v>
      </c>
      <c r="B4613">
        <v>199478209</v>
      </c>
      <c r="C4613">
        <v>547</v>
      </c>
      <c r="D4613" s="22" t="s">
        <v>99</v>
      </c>
      <c r="E4613">
        <v>895</v>
      </c>
      <c r="F4613">
        <v>8952033226</v>
      </c>
      <c r="G4613" s="22" t="s">
        <v>679</v>
      </c>
      <c r="H4613" s="22" t="s">
        <v>99</v>
      </c>
      <c r="I4613" s="1">
        <v>45237</v>
      </c>
      <c r="J4613" s="22" t="s">
        <v>100</v>
      </c>
      <c r="K4613">
        <v>3</v>
      </c>
      <c r="L4613" s="22" t="s">
        <v>841</v>
      </c>
      <c r="M4613">
        <v>11</v>
      </c>
      <c r="N4613">
        <v>2023</v>
      </c>
      <c r="O4613" s="23">
        <v>0.59662037037037041</v>
      </c>
      <c r="P4613">
        <v>0</v>
      </c>
      <c r="Q4613" s="1">
        <v>45237</v>
      </c>
      <c r="R4613" s="23">
        <v>0.6086921296296296</v>
      </c>
      <c r="S4613" s="23">
        <v>1.207175925925926E-2</v>
      </c>
      <c r="T4613" s="22" t="s">
        <v>105</v>
      </c>
      <c r="U4613" s="22" t="s">
        <v>102</v>
      </c>
      <c r="V4613">
        <v>0</v>
      </c>
      <c r="W4613" s="22" t="s">
        <v>103</v>
      </c>
      <c r="X4613" s="22" t="s">
        <v>103</v>
      </c>
      <c r="Y4613" s="22" t="s">
        <v>10</v>
      </c>
      <c r="Z4613">
        <v>0</v>
      </c>
      <c r="AA4613">
        <v>0</v>
      </c>
      <c r="AB4613">
        <v>0</v>
      </c>
    </row>
    <row r="4614" spans="1:28" x14ac:dyDescent="0.25">
      <c r="A4614">
        <v>199482088</v>
      </c>
      <c r="B4614">
        <v>199482088</v>
      </c>
      <c r="C4614">
        <v>547</v>
      </c>
      <c r="D4614" s="22" t="s">
        <v>99</v>
      </c>
      <c r="E4614">
        <v>893</v>
      </c>
      <c r="F4614">
        <v>8931819215</v>
      </c>
      <c r="G4614" s="22" t="s">
        <v>679</v>
      </c>
      <c r="H4614" s="22" t="s">
        <v>99</v>
      </c>
      <c r="I4614" s="1">
        <v>45237</v>
      </c>
      <c r="J4614" s="22" t="s">
        <v>100</v>
      </c>
      <c r="K4614">
        <v>3</v>
      </c>
      <c r="L4614" s="22" t="s">
        <v>841</v>
      </c>
      <c r="M4614">
        <v>11</v>
      </c>
      <c r="N4614">
        <v>2023</v>
      </c>
      <c r="O4614" s="23">
        <v>0.60143518518518524</v>
      </c>
      <c r="P4614">
        <v>0</v>
      </c>
      <c r="Q4614" s="1">
        <v>45237</v>
      </c>
      <c r="R4614" s="23">
        <v>0.60870370370370375</v>
      </c>
      <c r="S4614" s="23">
        <v>7.2685185185185188E-3</v>
      </c>
      <c r="T4614" s="22" t="s">
        <v>106</v>
      </c>
      <c r="U4614" s="22" t="s">
        <v>102</v>
      </c>
      <c r="V4614">
        <v>0</v>
      </c>
      <c r="W4614" s="22" t="s">
        <v>103</v>
      </c>
      <c r="X4614" s="22" t="s">
        <v>103</v>
      </c>
      <c r="Y4614" s="22" t="s">
        <v>10</v>
      </c>
      <c r="Z4614">
        <v>0</v>
      </c>
      <c r="AA4614">
        <v>0</v>
      </c>
      <c r="AB4614">
        <v>0</v>
      </c>
    </row>
    <row r="4615" spans="1:28" x14ac:dyDescent="0.25">
      <c r="A4615">
        <v>199466690</v>
      </c>
      <c r="B4615">
        <v>199466690</v>
      </c>
      <c r="C4615">
        <v>547</v>
      </c>
      <c r="D4615" s="22" t="s">
        <v>99</v>
      </c>
      <c r="E4615">
        <v>267</v>
      </c>
      <c r="F4615">
        <v>2675087438</v>
      </c>
      <c r="G4615" s="22" t="s">
        <v>679</v>
      </c>
      <c r="H4615" s="22" t="s">
        <v>99</v>
      </c>
      <c r="I4615" s="1">
        <v>45237</v>
      </c>
      <c r="J4615" s="22" t="s">
        <v>100</v>
      </c>
      <c r="K4615">
        <v>3</v>
      </c>
      <c r="L4615" s="22" t="s">
        <v>841</v>
      </c>
      <c r="M4615">
        <v>11</v>
      </c>
      <c r="N4615">
        <v>2023</v>
      </c>
      <c r="O4615" s="23">
        <v>0.58174768518518516</v>
      </c>
      <c r="P4615">
        <v>0</v>
      </c>
      <c r="Q4615" s="1">
        <v>45237</v>
      </c>
      <c r="R4615" s="23">
        <v>0.60892361111111115</v>
      </c>
      <c r="S4615" s="23">
        <v>2.7175925925925926E-2</v>
      </c>
      <c r="T4615" s="22" t="s">
        <v>222</v>
      </c>
      <c r="U4615" s="22" t="s">
        <v>102</v>
      </c>
      <c r="V4615">
        <v>0</v>
      </c>
      <c r="W4615" s="22" t="s">
        <v>103</v>
      </c>
      <c r="X4615" s="22" t="s">
        <v>103</v>
      </c>
      <c r="Y4615" s="22" t="s">
        <v>10</v>
      </c>
      <c r="Z4615">
        <v>0</v>
      </c>
      <c r="AA4615">
        <v>0</v>
      </c>
      <c r="AB4615">
        <v>0</v>
      </c>
    </row>
    <row r="4616" spans="1:28" x14ac:dyDescent="0.25">
      <c r="A4616">
        <v>199478912</v>
      </c>
      <c r="B4616">
        <v>199478912</v>
      </c>
      <c r="C4616">
        <v>547</v>
      </c>
      <c r="D4616" s="22" t="s">
        <v>99</v>
      </c>
      <c r="E4616">
        <v>354</v>
      </c>
      <c r="F4616">
        <v>3542492709</v>
      </c>
      <c r="G4616" s="22" t="s">
        <v>24</v>
      </c>
      <c r="H4616" s="22" t="s">
        <v>99</v>
      </c>
      <c r="I4616" s="1">
        <v>45237</v>
      </c>
      <c r="J4616" s="22" t="s">
        <v>100</v>
      </c>
      <c r="K4616">
        <v>3</v>
      </c>
      <c r="L4616" s="22" t="s">
        <v>841</v>
      </c>
      <c r="M4616">
        <v>11</v>
      </c>
      <c r="N4616">
        <v>2023</v>
      </c>
      <c r="O4616" s="23">
        <v>0.59740740740740739</v>
      </c>
      <c r="P4616">
        <v>0</v>
      </c>
      <c r="Q4616" s="1">
        <v>45237</v>
      </c>
      <c r="R4616" s="23">
        <v>0.60905092592592591</v>
      </c>
      <c r="S4616" s="23">
        <v>1.1643518518518518E-2</v>
      </c>
      <c r="T4616" s="22" t="s">
        <v>131</v>
      </c>
      <c r="U4616" s="22" t="s">
        <v>123</v>
      </c>
      <c r="V4616">
        <v>0</v>
      </c>
      <c r="W4616" s="22" t="s">
        <v>103</v>
      </c>
      <c r="X4616" s="22" t="s">
        <v>103</v>
      </c>
      <c r="Y4616" s="22" t="s">
        <v>10</v>
      </c>
      <c r="Z4616">
        <v>0</v>
      </c>
      <c r="AA4616">
        <v>0</v>
      </c>
      <c r="AB4616">
        <v>0</v>
      </c>
    </row>
    <row r="4617" spans="1:28" x14ac:dyDescent="0.25">
      <c r="A4617">
        <v>199481707</v>
      </c>
      <c r="B4617">
        <v>199481707</v>
      </c>
      <c r="C4617">
        <v>547</v>
      </c>
      <c r="D4617" s="22" t="s">
        <v>99</v>
      </c>
      <c r="E4617">
        <v>718</v>
      </c>
      <c r="F4617">
        <v>7181470754</v>
      </c>
      <c r="G4617" s="22" t="s">
        <v>19</v>
      </c>
      <c r="H4617" s="22" t="s">
        <v>99</v>
      </c>
      <c r="I4617" s="1">
        <v>45237</v>
      </c>
      <c r="J4617" s="22" t="s">
        <v>100</v>
      </c>
      <c r="K4617">
        <v>3</v>
      </c>
      <c r="L4617" s="22" t="s">
        <v>841</v>
      </c>
      <c r="M4617">
        <v>11</v>
      </c>
      <c r="N4617">
        <v>2023</v>
      </c>
      <c r="O4617" s="23">
        <v>0.6009606481481482</v>
      </c>
      <c r="P4617">
        <v>0</v>
      </c>
      <c r="Q4617" s="1">
        <v>45237</v>
      </c>
      <c r="R4617" s="23">
        <v>0.61027777777777781</v>
      </c>
      <c r="S4617" s="23">
        <v>9.3171296296296301E-3</v>
      </c>
      <c r="T4617" s="22" t="s">
        <v>111</v>
      </c>
      <c r="U4617" s="22" t="s">
        <v>102</v>
      </c>
      <c r="V4617">
        <v>0</v>
      </c>
      <c r="W4617" s="22" t="s">
        <v>103</v>
      </c>
      <c r="X4617" s="22" t="s">
        <v>103</v>
      </c>
      <c r="Y4617" s="22" t="s">
        <v>10</v>
      </c>
      <c r="Z4617">
        <v>0</v>
      </c>
      <c r="AA4617">
        <v>0</v>
      </c>
      <c r="AB4617">
        <v>0</v>
      </c>
    </row>
    <row r="4618" spans="1:28" x14ac:dyDescent="0.25">
      <c r="A4618">
        <v>199479873</v>
      </c>
      <c r="B4618">
        <v>199479873</v>
      </c>
      <c r="C4618">
        <v>547</v>
      </c>
      <c r="D4618" s="22" t="s">
        <v>99</v>
      </c>
      <c r="E4618">
        <v>875</v>
      </c>
      <c r="F4618">
        <v>8755582931</v>
      </c>
      <c r="G4618" s="22" t="s">
        <v>679</v>
      </c>
      <c r="H4618" s="22" t="s">
        <v>99</v>
      </c>
      <c r="I4618" s="1">
        <v>45237</v>
      </c>
      <c r="J4618" s="22" t="s">
        <v>100</v>
      </c>
      <c r="K4618">
        <v>3</v>
      </c>
      <c r="L4618" s="22" t="s">
        <v>841</v>
      </c>
      <c r="M4618">
        <v>11</v>
      </c>
      <c r="N4618">
        <v>2023</v>
      </c>
      <c r="O4618" s="23">
        <v>0.59861111111111109</v>
      </c>
      <c r="P4618">
        <v>0</v>
      </c>
      <c r="Q4618" s="1">
        <v>45237</v>
      </c>
      <c r="R4618" s="23">
        <v>0.61038194444444449</v>
      </c>
      <c r="S4618" s="23">
        <v>1.1770833333333333E-2</v>
      </c>
      <c r="T4618" s="22" t="s">
        <v>105</v>
      </c>
      <c r="U4618" s="22" t="s">
        <v>102</v>
      </c>
      <c r="V4618">
        <v>0</v>
      </c>
      <c r="W4618" s="22" t="s">
        <v>103</v>
      </c>
      <c r="X4618" s="22" t="s">
        <v>103</v>
      </c>
      <c r="Y4618" s="22" t="s">
        <v>10</v>
      </c>
      <c r="Z4618">
        <v>0</v>
      </c>
      <c r="AA4618">
        <v>0</v>
      </c>
      <c r="AB4618">
        <v>0</v>
      </c>
    </row>
    <row r="4619" spans="1:28" x14ac:dyDescent="0.25">
      <c r="A4619">
        <v>199471662</v>
      </c>
      <c r="B4619">
        <v>199471662</v>
      </c>
      <c r="C4619">
        <v>547</v>
      </c>
      <c r="D4619" s="22" t="s">
        <v>99</v>
      </c>
      <c r="E4619">
        <v>515</v>
      </c>
      <c r="F4619">
        <v>5156946290</v>
      </c>
      <c r="G4619" s="22" t="s">
        <v>679</v>
      </c>
      <c r="H4619" s="22" t="s">
        <v>99</v>
      </c>
      <c r="I4619" s="1">
        <v>45237</v>
      </c>
      <c r="J4619" s="22" t="s">
        <v>100</v>
      </c>
      <c r="K4619">
        <v>3</v>
      </c>
      <c r="L4619" s="22" t="s">
        <v>841</v>
      </c>
      <c r="M4619">
        <v>11</v>
      </c>
      <c r="N4619">
        <v>2023</v>
      </c>
      <c r="O4619" s="23">
        <v>0.58819444444444446</v>
      </c>
      <c r="P4619">
        <v>0</v>
      </c>
      <c r="Q4619" s="1">
        <v>45237</v>
      </c>
      <c r="R4619" s="23">
        <v>0.6106597222222222</v>
      </c>
      <c r="S4619" s="23">
        <v>2.2465277777777778E-2</v>
      </c>
      <c r="T4619" s="22" t="s">
        <v>1944</v>
      </c>
      <c r="U4619" s="22" t="s">
        <v>102</v>
      </c>
      <c r="V4619">
        <v>0</v>
      </c>
      <c r="W4619" s="22" t="s">
        <v>103</v>
      </c>
      <c r="X4619" s="22" t="s">
        <v>103</v>
      </c>
      <c r="Y4619" s="22" t="s">
        <v>10</v>
      </c>
      <c r="Z4619">
        <v>0</v>
      </c>
      <c r="AA4619">
        <v>0</v>
      </c>
      <c r="AB4619">
        <v>0</v>
      </c>
    </row>
    <row r="4620" spans="1:28" x14ac:dyDescent="0.25">
      <c r="A4620">
        <v>199484098</v>
      </c>
      <c r="B4620">
        <v>199484098</v>
      </c>
      <c r="C4620">
        <v>547</v>
      </c>
      <c r="D4620" s="22" t="s">
        <v>99</v>
      </c>
      <c r="E4620">
        <v>541</v>
      </c>
      <c r="F4620">
        <v>5416109504</v>
      </c>
      <c r="G4620" s="22" t="s">
        <v>679</v>
      </c>
      <c r="H4620" s="22" t="s">
        <v>99</v>
      </c>
      <c r="I4620" s="1">
        <v>45237</v>
      </c>
      <c r="J4620" s="22" t="s">
        <v>100</v>
      </c>
      <c r="K4620">
        <v>3</v>
      </c>
      <c r="L4620" s="22" t="s">
        <v>841</v>
      </c>
      <c r="M4620">
        <v>11</v>
      </c>
      <c r="N4620">
        <v>2023</v>
      </c>
      <c r="O4620" s="23">
        <v>0.60379629629629628</v>
      </c>
      <c r="P4620">
        <v>0</v>
      </c>
      <c r="Q4620" s="1">
        <v>45237</v>
      </c>
      <c r="R4620" s="23">
        <v>0.61075231481481485</v>
      </c>
      <c r="S4620" s="23">
        <v>6.9560185185185185E-3</v>
      </c>
      <c r="T4620" s="22" t="s">
        <v>1945</v>
      </c>
      <c r="U4620" s="22" t="s">
        <v>102</v>
      </c>
      <c r="V4620">
        <v>0</v>
      </c>
      <c r="W4620" s="22" t="s">
        <v>103</v>
      </c>
      <c r="X4620" s="22" t="s">
        <v>103</v>
      </c>
      <c r="Y4620" s="22" t="s">
        <v>10</v>
      </c>
      <c r="Z4620">
        <v>0</v>
      </c>
      <c r="AA4620">
        <v>0</v>
      </c>
      <c r="AB4620">
        <v>0</v>
      </c>
    </row>
    <row r="4621" spans="1:28" x14ac:dyDescent="0.25">
      <c r="A4621">
        <v>199471884</v>
      </c>
      <c r="B4621">
        <v>199471884</v>
      </c>
      <c r="C4621">
        <v>547</v>
      </c>
      <c r="D4621" s="22" t="s">
        <v>99</v>
      </c>
      <c r="E4621">
        <v>647</v>
      </c>
      <c r="F4621">
        <v>6471059221</v>
      </c>
      <c r="G4621" s="22" t="s">
        <v>27</v>
      </c>
      <c r="H4621" s="22" t="s">
        <v>99</v>
      </c>
      <c r="I4621" s="1">
        <v>45237</v>
      </c>
      <c r="J4621" s="22" t="s">
        <v>100</v>
      </c>
      <c r="K4621">
        <v>3</v>
      </c>
      <c r="L4621" s="22" t="s">
        <v>841</v>
      </c>
      <c r="M4621">
        <v>11</v>
      </c>
      <c r="N4621">
        <v>2023</v>
      </c>
      <c r="O4621" s="23">
        <v>0.58848379629629632</v>
      </c>
      <c r="P4621">
        <v>0</v>
      </c>
      <c r="Q4621" s="1">
        <v>45237</v>
      </c>
      <c r="R4621" s="23">
        <v>0.61162037037037043</v>
      </c>
      <c r="S4621" s="23">
        <v>2.3136574074074073E-2</v>
      </c>
      <c r="T4621" s="22" t="s">
        <v>105</v>
      </c>
      <c r="U4621" s="22" t="s">
        <v>102</v>
      </c>
      <c r="V4621">
        <v>0</v>
      </c>
      <c r="W4621" s="22" t="s">
        <v>103</v>
      </c>
      <c r="X4621" s="22" t="s">
        <v>103</v>
      </c>
      <c r="Y4621" s="22" t="s">
        <v>10</v>
      </c>
      <c r="Z4621">
        <v>0</v>
      </c>
      <c r="AA4621">
        <v>0</v>
      </c>
      <c r="AB4621">
        <v>0</v>
      </c>
    </row>
    <row r="4622" spans="1:28" x14ac:dyDescent="0.25">
      <c r="A4622">
        <v>199472623</v>
      </c>
      <c r="B4622">
        <v>199472623</v>
      </c>
      <c r="C4622">
        <v>547</v>
      </c>
      <c r="D4622" s="22" t="s">
        <v>99</v>
      </c>
      <c r="E4622">
        <v>698</v>
      </c>
      <c r="F4622">
        <v>6985194941</v>
      </c>
      <c r="G4622" s="22" t="s">
        <v>29</v>
      </c>
      <c r="H4622" s="22" t="s">
        <v>99</v>
      </c>
      <c r="I4622" s="1">
        <v>45237</v>
      </c>
      <c r="J4622" s="22" t="s">
        <v>100</v>
      </c>
      <c r="K4622">
        <v>3</v>
      </c>
      <c r="L4622" s="22" t="s">
        <v>841</v>
      </c>
      <c r="M4622">
        <v>11</v>
      </c>
      <c r="N4622">
        <v>2023</v>
      </c>
      <c r="O4622" s="23">
        <v>0.58946759259259263</v>
      </c>
      <c r="P4622">
        <v>0</v>
      </c>
      <c r="Q4622" s="1">
        <v>45237</v>
      </c>
      <c r="R4622" s="23">
        <v>0.61165509259259254</v>
      </c>
      <c r="S4622" s="23">
        <v>2.2187499999999999E-2</v>
      </c>
      <c r="T4622" s="22" t="s">
        <v>1946</v>
      </c>
      <c r="U4622" s="22" t="s">
        <v>102</v>
      </c>
      <c r="V4622">
        <v>0</v>
      </c>
      <c r="W4622" s="22" t="s">
        <v>103</v>
      </c>
      <c r="X4622" s="22" t="s">
        <v>103</v>
      </c>
      <c r="Y4622" s="22" t="s">
        <v>10</v>
      </c>
      <c r="Z4622">
        <v>0</v>
      </c>
      <c r="AA4622">
        <v>0</v>
      </c>
      <c r="AB4622">
        <v>0</v>
      </c>
    </row>
    <row r="4623" spans="1:28" x14ac:dyDescent="0.25">
      <c r="A4623">
        <v>199481700</v>
      </c>
      <c r="B4623">
        <v>199481700</v>
      </c>
      <c r="C4623">
        <v>547</v>
      </c>
      <c r="D4623" s="22" t="s">
        <v>99</v>
      </c>
      <c r="E4623">
        <v>336</v>
      </c>
      <c r="F4623">
        <v>3365063193</v>
      </c>
      <c r="G4623" s="22" t="s">
        <v>24</v>
      </c>
      <c r="H4623" s="22" t="s">
        <v>99</v>
      </c>
      <c r="I4623" s="1">
        <v>45237</v>
      </c>
      <c r="J4623" s="22" t="s">
        <v>100</v>
      </c>
      <c r="K4623">
        <v>3</v>
      </c>
      <c r="L4623" s="22" t="s">
        <v>841</v>
      </c>
      <c r="M4623">
        <v>11</v>
      </c>
      <c r="N4623">
        <v>2023</v>
      </c>
      <c r="O4623" s="23">
        <v>0.60094907407407405</v>
      </c>
      <c r="P4623">
        <v>0</v>
      </c>
      <c r="Q4623" s="1">
        <v>45237</v>
      </c>
      <c r="R4623" s="23">
        <v>0.61165509259259254</v>
      </c>
      <c r="S4623" s="23">
        <v>1.0706018518518519E-2</v>
      </c>
      <c r="T4623" s="22" t="s">
        <v>188</v>
      </c>
      <c r="U4623" s="22" t="s">
        <v>102</v>
      </c>
      <c r="V4623">
        <v>0</v>
      </c>
      <c r="W4623" s="22" t="s">
        <v>103</v>
      </c>
      <c r="X4623" s="22" t="s">
        <v>103</v>
      </c>
      <c r="Y4623" s="22" t="s">
        <v>10</v>
      </c>
      <c r="Z4623">
        <v>0</v>
      </c>
      <c r="AA4623">
        <v>0</v>
      </c>
      <c r="AB4623">
        <v>0</v>
      </c>
    </row>
    <row r="4624" spans="1:28" x14ac:dyDescent="0.25">
      <c r="A4624">
        <v>199483692</v>
      </c>
      <c r="B4624">
        <v>199483692</v>
      </c>
      <c r="C4624">
        <v>547</v>
      </c>
      <c r="D4624" s="22" t="s">
        <v>99</v>
      </c>
      <c r="E4624">
        <v>306</v>
      </c>
      <c r="F4624">
        <v>3069379077</v>
      </c>
      <c r="G4624" s="22" t="s">
        <v>679</v>
      </c>
      <c r="H4624" s="22" t="s">
        <v>99</v>
      </c>
      <c r="I4624" s="1">
        <v>45237</v>
      </c>
      <c r="J4624" s="22" t="s">
        <v>100</v>
      </c>
      <c r="K4624">
        <v>3</v>
      </c>
      <c r="L4624" s="22" t="s">
        <v>841</v>
      </c>
      <c r="M4624">
        <v>11</v>
      </c>
      <c r="N4624">
        <v>2023</v>
      </c>
      <c r="O4624" s="23">
        <v>0.60332175925925924</v>
      </c>
      <c r="P4624">
        <v>0</v>
      </c>
      <c r="Q4624" s="1">
        <v>45237</v>
      </c>
      <c r="R4624" s="23">
        <v>0.61174768518518519</v>
      </c>
      <c r="S4624" s="23">
        <v>8.4259259259259253E-3</v>
      </c>
      <c r="T4624" s="22" t="s">
        <v>1947</v>
      </c>
      <c r="U4624" s="22" t="s">
        <v>102</v>
      </c>
      <c r="V4624">
        <v>0</v>
      </c>
      <c r="W4624" s="22" t="s">
        <v>103</v>
      </c>
      <c r="X4624" s="22" t="s">
        <v>103</v>
      </c>
      <c r="Y4624" s="22" t="s">
        <v>10</v>
      </c>
      <c r="Z4624">
        <v>0</v>
      </c>
      <c r="AA4624">
        <v>0</v>
      </c>
      <c r="AB4624">
        <v>0</v>
      </c>
    </row>
    <row r="4625" spans="1:28" x14ac:dyDescent="0.25">
      <c r="A4625">
        <v>199483577</v>
      </c>
      <c r="B4625">
        <v>199483577</v>
      </c>
      <c r="C4625">
        <v>547</v>
      </c>
      <c r="D4625" s="22" t="s">
        <v>99</v>
      </c>
      <c r="E4625">
        <v>653</v>
      </c>
      <c r="F4625">
        <v>6530761458</v>
      </c>
      <c r="G4625" s="22" t="s">
        <v>11</v>
      </c>
      <c r="H4625" s="22" t="s">
        <v>99</v>
      </c>
      <c r="I4625" s="1">
        <v>45237</v>
      </c>
      <c r="J4625" s="22" t="s">
        <v>100</v>
      </c>
      <c r="K4625">
        <v>3</v>
      </c>
      <c r="L4625" s="22" t="s">
        <v>841</v>
      </c>
      <c r="M4625">
        <v>11</v>
      </c>
      <c r="N4625">
        <v>2023</v>
      </c>
      <c r="O4625" s="23">
        <v>0.60318287037037033</v>
      </c>
      <c r="P4625">
        <v>0</v>
      </c>
      <c r="Q4625" s="1">
        <v>45237</v>
      </c>
      <c r="R4625" s="23">
        <v>0.61206018518518523</v>
      </c>
      <c r="S4625" s="23">
        <v>8.8773148148148153E-3</v>
      </c>
      <c r="T4625" s="22" t="s">
        <v>131</v>
      </c>
      <c r="U4625" s="22" t="s">
        <v>123</v>
      </c>
      <c r="V4625">
        <v>0</v>
      </c>
      <c r="W4625" s="22" t="s">
        <v>103</v>
      </c>
      <c r="X4625" s="22" t="s">
        <v>103</v>
      </c>
      <c r="Y4625" s="22" t="s">
        <v>10</v>
      </c>
      <c r="Z4625">
        <v>0</v>
      </c>
      <c r="AA4625">
        <v>0</v>
      </c>
      <c r="AB4625">
        <v>0</v>
      </c>
    </row>
    <row r="4626" spans="1:28" x14ac:dyDescent="0.25">
      <c r="A4626">
        <v>199476664</v>
      </c>
      <c r="B4626">
        <v>199476664</v>
      </c>
      <c r="C4626">
        <v>547</v>
      </c>
      <c r="D4626" s="22" t="s">
        <v>99</v>
      </c>
      <c r="E4626">
        <v>821</v>
      </c>
      <c r="F4626">
        <v>8219445601</v>
      </c>
      <c r="G4626" s="22" t="s">
        <v>28</v>
      </c>
      <c r="H4626" s="22" t="s">
        <v>99</v>
      </c>
      <c r="I4626" s="1">
        <v>45237</v>
      </c>
      <c r="J4626" s="22" t="s">
        <v>100</v>
      </c>
      <c r="K4626">
        <v>3</v>
      </c>
      <c r="L4626" s="22" t="s">
        <v>841</v>
      </c>
      <c r="M4626">
        <v>11</v>
      </c>
      <c r="N4626">
        <v>2023</v>
      </c>
      <c r="O4626" s="23">
        <v>0.59466435185185185</v>
      </c>
      <c r="P4626">
        <v>0</v>
      </c>
      <c r="Q4626" s="1">
        <v>45237</v>
      </c>
      <c r="R4626" s="23">
        <v>0.61394675925925923</v>
      </c>
      <c r="S4626" s="23">
        <v>1.9282407407407408E-2</v>
      </c>
      <c r="T4626" s="22" t="s">
        <v>151</v>
      </c>
      <c r="U4626" s="22" t="s">
        <v>102</v>
      </c>
      <c r="V4626">
        <v>0</v>
      </c>
      <c r="W4626" s="22" t="s">
        <v>103</v>
      </c>
      <c r="X4626" s="22" t="s">
        <v>103</v>
      </c>
      <c r="Y4626" s="22" t="s">
        <v>10</v>
      </c>
      <c r="Z4626">
        <v>0</v>
      </c>
      <c r="AA4626">
        <v>0</v>
      </c>
      <c r="AB4626">
        <v>0</v>
      </c>
    </row>
    <row r="4627" spans="1:28" x14ac:dyDescent="0.25">
      <c r="A4627">
        <v>199481952</v>
      </c>
      <c r="B4627">
        <v>199481952</v>
      </c>
      <c r="C4627">
        <v>547</v>
      </c>
      <c r="D4627" s="22" t="s">
        <v>99</v>
      </c>
      <c r="E4627">
        <v>744</v>
      </c>
      <c r="F4627">
        <v>7449851318</v>
      </c>
      <c r="G4627" s="22" t="s">
        <v>22</v>
      </c>
      <c r="H4627" s="22" t="s">
        <v>99</v>
      </c>
      <c r="I4627" s="1">
        <v>45237</v>
      </c>
      <c r="J4627" s="22" t="s">
        <v>100</v>
      </c>
      <c r="K4627">
        <v>3</v>
      </c>
      <c r="L4627" s="22" t="s">
        <v>841</v>
      </c>
      <c r="M4627">
        <v>11</v>
      </c>
      <c r="N4627">
        <v>2023</v>
      </c>
      <c r="O4627" s="23">
        <v>0.60124999999999995</v>
      </c>
      <c r="P4627">
        <v>0</v>
      </c>
      <c r="Q4627" s="1">
        <v>45237</v>
      </c>
      <c r="R4627" s="23">
        <v>0.61394675925925923</v>
      </c>
      <c r="S4627" s="23">
        <v>1.269675925925926E-2</v>
      </c>
      <c r="T4627" s="22" t="s">
        <v>105</v>
      </c>
      <c r="U4627" s="22" t="s">
        <v>102</v>
      </c>
      <c r="V4627">
        <v>0</v>
      </c>
      <c r="W4627" s="22" t="s">
        <v>103</v>
      </c>
      <c r="X4627" s="22" t="s">
        <v>103</v>
      </c>
      <c r="Y4627" s="22" t="s">
        <v>10</v>
      </c>
      <c r="Z4627">
        <v>0</v>
      </c>
      <c r="AA4627">
        <v>0</v>
      </c>
      <c r="AB4627">
        <v>0</v>
      </c>
    </row>
    <row r="4628" spans="1:28" x14ac:dyDescent="0.25">
      <c r="A4628">
        <v>199488327</v>
      </c>
      <c r="B4628">
        <v>199488327</v>
      </c>
      <c r="C4628">
        <v>547</v>
      </c>
      <c r="D4628" s="22" t="s">
        <v>99</v>
      </c>
      <c r="E4628">
        <v>895</v>
      </c>
      <c r="F4628">
        <v>8952033226</v>
      </c>
      <c r="G4628" s="22" t="s">
        <v>679</v>
      </c>
      <c r="H4628" s="22" t="s">
        <v>99</v>
      </c>
      <c r="I4628" s="1">
        <v>45237</v>
      </c>
      <c r="J4628" s="22" t="s">
        <v>100</v>
      </c>
      <c r="K4628">
        <v>3</v>
      </c>
      <c r="L4628" s="22" t="s">
        <v>841</v>
      </c>
      <c r="M4628">
        <v>11</v>
      </c>
      <c r="N4628">
        <v>2023</v>
      </c>
      <c r="O4628" s="23">
        <v>0.609375</v>
      </c>
      <c r="P4628">
        <v>0</v>
      </c>
      <c r="Q4628" s="1">
        <v>45237</v>
      </c>
      <c r="R4628" s="23">
        <v>0.61431712962962959</v>
      </c>
      <c r="S4628" s="23">
        <v>4.9421296296296297E-3</v>
      </c>
      <c r="T4628" s="22" t="s">
        <v>105</v>
      </c>
      <c r="U4628" s="22" t="s">
        <v>102</v>
      </c>
      <c r="V4628">
        <v>0</v>
      </c>
      <c r="W4628" s="22" t="s">
        <v>103</v>
      </c>
      <c r="X4628" s="22" t="s">
        <v>103</v>
      </c>
      <c r="Y4628" s="22" t="s">
        <v>10</v>
      </c>
      <c r="Z4628">
        <v>0</v>
      </c>
      <c r="AA4628">
        <v>0</v>
      </c>
      <c r="AB4628">
        <v>0</v>
      </c>
    </row>
    <row r="4629" spans="1:28" x14ac:dyDescent="0.25">
      <c r="A4629">
        <v>199484944</v>
      </c>
      <c r="B4629">
        <v>199484944</v>
      </c>
      <c r="C4629">
        <v>547</v>
      </c>
      <c r="D4629" s="22" t="s">
        <v>99</v>
      </c>
      <c r="E4629">
        <v>376</v>
      </c>
      <c r="F4629">
        <v>3765566778</v>
      </c>
      <c r="G4629" s="22" t="s">
        <v>24</v>
      </c>
      <c r="H4629" s="22" t="s">
        <v>99</v>
      </c>
      <c r="I4629" s="1">
        <v>45237</v>
      </c>
      <c r="J4629" s="22" t="s">
        <v>100</v>
      </c>
      <c r="K4629">
        <v>3</v>
      </c>
      <c r="L4629" s="22" t="s">
        <v>841</v>
      </c>
      <c r="M4629">
        <v>11</v>
      </c>
      <c r="N4629">
        <v>2023</v>
      </c>
      <c r="O4629" s="23">
        <v>0.60484953703703703</v>
      </c>
      <c r="P4629">
        <v>0</v>
      </c>
      <c r="Q4629" s="1">
        <v>45237</v>
      </c>
      <c r="R4629" s="23">
        <v>0.61436342592592597</v>
      </c>
      <c r="S4629" s="23">
        <v>9.5138888888888894E-3</v>
      </c>
      <c r="T4629" s="22" t="s">
        <v>112</v>
      </c>
      <c r="U4629" s="22" t="s">
        <v>102</v>
      </c>
      <c r="V4629">
        <v>0</v>
      </c>
      <c r="W4629" s="22" t="s">
        <v>103</v>
      </c>
      <c r="X4629" s="22" t="s">
        <v>103</v>
      </c>
      <c r="Y4629" s="22" t="s">
        <v>10</v>
      </c>
      <c r="Z4629">
        <v>0</v>
      </c>
      <c r="AA4629">
        <v>0</v>
      </c>
      <c r="AB4629">
        <v>0</v>
      </c>
    </row>
    <row r="4630" spans="1:28" x14ac:dyDescent="0.25">
      <c r="A4630">
        <v>199482906</v>
      </c>
      <c r="B4630">
        <v>199482906</v>
      </c>
      <c r="C4630">
        <v>547</v>
      </c>
      <c r="D4630" s="22" t="s">
        <v>99</v>
      </c>
      <c r="E4630">
        <v>690</v>
      </c>
      <c r="F4630">
        <v>6908626595</v>
      </c>
      <c r="G4630" s="22" t="s">
        <v>679</v>
      </c>
      <c r="H4630" s="22" t="s">
        <v>99</v>
      </c>
      <c r="I4630" s="1">
        <v>45237</v>
      </c>
      <c r="J4630" s="22" t="s">
        <v>100</v>
      </c>
      <c r="K4630">
        <v>3</v>
      </c>
      <c r="L4630" s="22" t="s">
        <v>841</v>
      </c>
      <c r="M4630">
        <v>11</v>
      </c>
      <c r="N4630">
        <v>2023</v>
      </c>
      <c r="O4630" s="23">
        <v>0.60241898148148143</v>
      </c>
      <c r="P4630">
        <v>0</v>
      </c>
      <c r="Q4630" s="1">
        <v>45237</v>
      </c>
      <c r="R4630" s="23">
        <v>0.61559027777777775</v>
      </c>
      <c r="S4630" s="23">
        <v>1.3171296296296296E-2</v>
      </c>
      <c r="T4630" s="22" t="s">
        <v>211</v>
      </c>
      <c r="U4630" s="22" t="s">
        <v>102</v>
      </c>
      <c r="V4630">
        <v>0</v>
      </c>
      <c r="W4630" s="22" t="s">
        <v>103</v>
      </c>
      <c r="X4630" s="22" t="s">
        <v>103</v>
      </c>
      <c r="Y4630" s="22" t="s">
        <v>10</v>
      </c>
      <c r="Z4630">
        <v>0</v>
      </c>
      <c r="AA4630">
        <v>0</v>
      </c>
      <c r="AB4630">
        <v>0</v>
      </c>
    </row>
    <row r="4631" spans="1:28" x14ac:dyDescent="0.25">
      <c r="A4631">
        <v>199482267</v>
      </c>
      <c r="B4631">
        <v>199482267</v>
      </c>
      <c r="C4631">
        <v>547</v>
      </c>
      <c r="D4631" s="22" t="s">
        <v>99</v>
      </c>
      <c r="E4631">
        <v>397</v>
      </c>
      <c r="F4631">
        <v>3978525261</v>
      </c>
      <c r="G4631" s="22" t="s">
        <v>679</v>
      </c>
      <c r="H4631" s="22" t="s">
        <v>99</v>
      </c>
      <c r="I4631" s="1">
        <v>45237</v>
      </c>
      <c r="J4631" s="22" t="s">
        <v>100</v>
      </c>
      <c r="K4631">
        <v>3</v>
      </c>
      <c r="L4631" s="22" t="s">
        <v>841</v>
      </c>
      <c r="M4631">
        <v>11</v>
      </c>
      <c r="N4631">
        <v>2023</v>
      </c>
      <c r="O4631" s="23">
        <v>0.60165509259259264</v>
      </c>
      <c r="P4631">
        <v>0</v>
      </c>
      <c r="Q4631" s="1">
        <v>45237</v>
      </c>
      <c r="R4631" s="23">
        <v>0.61618055555555551</v>
      </c>
      <c r="S4631" s="23">
        <v>1.4525462962962962E-2</v>
      </c>
      <c r="T4631" s="22" t="s">
        <v>105</v>
      </c>
      <c r="U4631" s="22" t="s">
        <v>102</v>
      </c>
      <c r="V4631">
        <v>0</v>
      </c>
      <c r="W4631" s="22" t="s">
        <v>103</v>
      </c>
      <c r="X4631" s="22" t="s">
        <v>103</v>
      </c>
      <c r="Y4631" s="22" t="s">
        <v>10</v>
      </c>
      <c r="Z4631">
        <v>0</v>
      </c>
      <c r="AA4631">
        <v>0</v>
      </c>
      <c r="AB4631">
        <v>0</v>
      </c>
    </row>
    <row r="4632" spans="1:28" x14ac:dyDescent="0.25">
      <c r="A4632">
        <v>199488473</v>
      </c>
      <c r="B4632">
        <v>199488473</v>
      </c>
      <c r="C4632">
        <v>547</v>
      </c>
      <c r="D4632" s="22" t="s">
        <v>99</v>
      </c>
      <c r="E4632">
        <v>354</v>
      </c>
      <c r="F4632">
        <v>3542492709</v>
      </c>
      <c r="G4632" s="22" t="s">
        <v>24</v>
      </c>
      <c r="H4632" s="22" t="s">
        <v>99</v>
      </c>
      <c r="I4632" s="1">
        <v>45237</v>
      </c>
      <c r="J4632" s="22" t="s">
        <v>100</v>
      </c>
      <c r="K4632">
        <v>3</v>
      </c>
      <c r="L4632" s="22" t="s">
        <v>841</v>
      </c>
      <c r="M4632">
        <v>11</v>
      </c>
      <c r="N4632">
        <v>2023</v>
      </c>
      <c r="O4632" s="23">
        <v>0.60960648148148144</v>
      </c>
      <c r="P4632">
        <v>0</v>
      </c>
      <c r="Q4632" s="1">
        <v>45237</v>
      </c>
      <c r="R4632" s="23">
        <v>0.61621527777777774</v>
      </c>
      <c r="S4632" s="23">
        <v>6.6087962962962966E-3</v>
      </c>
      <c r="T4632" s="22" t="s">
        <v>105</v>
      </c>
      <c r="U4632" s="22" t="s">
        <v>102</v>
      </c>
      <c r="V4632">
        <v>0</v>
      </c>
      <c r="W4632" s="22" t="s">
        <v>103</v>
      </c>
      <c r="X4632" s="22" t="s">
        <v>103</v>
      </c>
      <c r="Y4632" s="22" t="s">
        <v>10</v>
      </c>
      <c r="Z4632">
        <v>0</v>
      </c>
      <c r="AA4632">
        <v>0</v>
      </c>
      <c r="AB4632">
        <v>0</v>
      </c>
    </row>
    <row r="4633" spans="1:28" x14ac:dyDescent="0.25">
      <c r="A4633">
        <v>199474955</v>
      </c>
      <c r="B4633">
        <v>199474955</v>
      </c>
      <c r="C4633">
        <v>547</v>
      </c>
      <c r="D4633" s="22" t="s">
        <v>99</v>
      </c>
      <c r="E4633">
        <v>932</v>
      </c>
      <c r="F4633">
        <v>9325591274</v>
      </c>
      <c r="G4633" s="22" t="s">
        <v>20</v>
      </c>
      <c r="H4633" s="22" t="s">
        <v>99</v>
      </c>
      <c r="I4633" s="1">
        <v>45237</v>
      </c>
      <c r="J4633" s="22" t="s">
        <v>100</v>
      </c>
      <c r="K4633">
        <v>3</v>
      </c>
      <c r="L4633" s="22" t="s">
        <v>841</v>
      </c>
      <c r="M4633">
        <v>11</v>
      </c>
      <c r="N4633">
        <v>2023</v>
      </c>
      <c r="O4633" s="23">
        <v>0.59247685185185184</v>
      </c>
      <c r="P4633">
        <v>0</v>
      </c>
      <c r="Q4633" s="1">
        <v>45237</v>
      </c>
      <c r="R4633" s="23">
        <v>0.61622685185185189</v>
      </c>
      <c r="S4633" s="23">
        <v>2.375E-2</v>
      </c>
      <c r="T4633" s="22" t="s">
        <v>1948</v>
      </c>
      <c r="U4633" s="22" t="s">
        <v>102</v>
      </c>
      <c r="V4633">
        <v>0</v>
      </c>
      <c r="W4633" s="22" t="s">
        <v>103</v>
      </c>
      <c r="X4633" s="22" t="s">
        <v>103</v>
      </c>
      <c r="Y4633" s="22" t="s">
        <v>10</v>
      </c>
      <c r="Z4633">
        <v>0</v>
      </c>
      <c r="AA4633">
        <v>0</v>
      </c>
      <c r="AB4633">
        <v>0</v>
      </c>
    </row>
    <row r="4634" spans="1:28" x14ac:dyDescent="0.25">
      <c r="A4634">
        <v>199466617</v>
      </c>
      <c r="B4634">
        <v>199466617</v>
      </c>
      <c r="C4634">
        <v>547</v>
      </c>
      <c r="D4634" s="22" t="s">
        <v>99</v>
      </c>
      <c r="E4634">
        <v>195</v>
      </c>
      <c r="F4634">
        <v>1959771054</v>
      </c>
      <c r="G4634" s="22" t="s">
        <v>12</v>
      </c>
      <c r="H4634" s="22" t="s">
        <v>99</v>
      </c>
      <c r="I4634" s="1">
        <v>45237</v>
      </c>
      <c r="J4634" s="22" t="s">
        <v>100</v>
      </c>
      <c r="K4634">
        <v>3</v>
      </c>
      <c r="L4634" s="22" t="s">
        <v>841</v>
      </c>
      <c r="M4634">
        <v>11</v>
      </c>
      <c r="N4634">
        <v>2023</v>
      </c>
      <c r="O4634" s="23">
        <v>0.5816203703703704</v>
      </c>
      <c r="P4634">
        <v>0</v>
      </c>
      <c r="Q4634" s="1">
        <v>45237</v>
      </c>
      <c r="R4634" s="23">
        <v>0.61730324074074072</v>
      </c>
      <c r="S4634" s="23">
        <v>3.5682870370370372E-2</v>
      </c>
      <c r="T4634" s="22" t="s">
        <v>101</v>
      </c>
      <c r="U4634" s="22" t="s">
        <v>102</v>
      </c>
      <c r="V4634">
        <v>0</v>
      </c>
      <c r="W4634" s="22" t="s">
        <v>103</v>
      </c>
      <c r="X4634" s="22" t="s">
        <v>103</v>
      </c>
      <c r="Y4634" s="22" t="s">
        <v>10</v>
      </c>
      <c r="Z4634">
        <v>0</v>
      </c>
      <c r="AA4634">
        <v>0</v>
      </c>
      <c r="AB4634">
        <v>0</v>
      </c>
    </row>
    <row r="4635" spans="1:28" x14ac:dyDescent="0.25">
      <c r="A4635">
        <v>199475950</v>
      </c>
      <c r="B4635">
        <v>199475950</v>
      </c>
      <c r="C4635">
        <v>547</v>
      </c>
      <c r="D4635" s="22" t="s">
        <v>99</v>
      </c>
      <c r="E4635">
        <v>369</v>
      </c>
      <c r="F4635">
        <v>3691983188</v>
      </c>
      <c r="G4635" s="22" t="s">
        <v>679</v>
      </c>
      <c r="H4635" s="22" t="s">
        <v>99</v>
      </c>
      <c r="I4635" s="1">
        <v>45237</v>
      </c>
      <c r="J4635" s="22" t="s">
        <v>100</v>
      </c>
      <c r="K4635">
        <v>3</v>
      </c>
      <c r="L4635" s="22" t="s">
        <v>841</v>
      </c>
      <c r="M4635">
        <v>11</v>
      </c>
      <c r="N4635">
        <v>2023</v>
      </c>
      <c r="O4635" s="23">
        <v>0.59369212962962958</v>
      </c>
      <c r="P4635">
        <v>0</v>
      </c>
      <c r="Q4635" s="1">
        <v>45237</v>
      </c>
      <c r="R4635" s="23">
        <v>0.61746527777777782</v>
      </c>
      <c r="S4635" s="23">
        <v>2.3773148148148147E-2</v>
      </c>
      <c r="T4635" s="22" t="s">
        <v>1949</v>
      </c>
      <c r="U4635" s="22" t="s">
        <v>102</v>
      </c>
      <c r="V4635">
        <v>0</v>
      </c>
      <c r="W4635" s="22" t="s">
        <v>103</v>
      </c>
      <c r="X4635" s="22" t="s">
        <v>103</v>
      </c>
      <c r="Y4635" s="22" t="s">
        <v>10</v>
      </c>
      <c r="Z4635">
        <v>0</v>
      </c>
      <c r="AA4635">
        <v>0</v>
      </c>
      <c r="AB4635">
        <v>0</v>
      </c>
    </row>
    <row r="4636" spans="1:28" x14ac:dyDescent="0.25">
      <c r="A4636">
        <v>199489150</v>
      </c>
      <c r="B4636">
        <v>199489150</v>
      </c>
      <c r="C4636">
        <v>547</v>
      </c>
      <c r="D4636" s="22" t="s">
        <v>99</v>
      </c>
      <c r="E4636">
        <v>0</v>
      </c>
      <c r="G4636" s="22" t="s">
        <v>679</v>
      </c>
      <c r="H4636" s="22" t="s">
        <v>99</v>
      </c>
      <c r="I4636" s="1">
        <v>45237</v>
      </c>
      <c r="J4636" s="22" t="s">
        <v>100</v>
      </c>
      <c r="K4636">
        <v>3</v>
      </c>
      <c r="L4636" s="22" t="s">
        <v>841</v>
      </c>
      <c r="M4636">
        <v>11</v>
      </c>
      <c r="N4636">
        <v>2023</v>
      </c>
      <c r="O4636" s="23">
        <v>0.61056712962962967</v>
      </c>
      <c r="P4636">
        <v>0</v>
      </c>
      <c r="Q4636" s="1">
        <v>45237</v>
      </c>
      <c r="R4636" s="23">
        <v>0.61752314814814813</v>
      </c>
      <c r="S4636" s="23">
        <v>6.9560185185185185E-3</v>
      </c>
      <c r="T4636" s="22" t="s">
        <v>180</v>
      </c>
      <c r="U4636" s="22" t="s">
        <v>102</v>
      </c>
      <c r="V4636">
        <v>0</v>
      </c>
      <c r="W4636" s="22" t="s">
        <v>125</v>
      </c>
      <c r="X4636" s="22" t="s">
        <v>125</v>
      </c>
      <c r="Y4636" s="22" t="s">
        <v>10</v>
      </c>
      <c r="Z4636">
        <v>0</v>
      </c>
      <c r="AA4636">
        <v>0</v>
      </c>
      <c r="AB4636">
        <v>0</v>
      </c>
    </row>
    <row r="4637" spans="1:28" x14ac:dyDescent="0.25">
      <c r="A4637">
        <v>199488659</v>
      </c>
      <c r="B4637">
        <v>199488659</v>
      </c>
      <c r="C4637">
        <v>547</v>
      </c>
      <c r="D4637" s="22" t="s">
        <v>99</v>
      </c>
      <c r="E4637">
        <v>892</v>
      </c>
      <c r="F4637">
        <v>8922082933</v>
      </c>
      <c r="G4637" s="22" t="s">
        <v>28</v>
      </c>
      <c r="H4637" s="22" t="s">
        <v>99</v>
      </c>
      <c r="I4637" s="1">
        <v>45237</v>
      </c>
      <c r="J4637" s="22" t="s">
        <v>100</v>
      </c>
      <c r="K4637">
        <v>3</v>
      </c>
      <c r="L4637" s="22" t="s">
        <v>841</v>
      </c>
      <c r="M4637">
        <v>11</v>
      </c>
      <c r="N4637">
        <v>2023</v>
      </c>
      <c r="O4637" s="23">
        <v>0.6098958333333333</v>
      </c>
      <c r="P4637">
        <v>0</v>
      </c>
      <c r="Q4637" s="1">
        <v>45237</v>
      </c>
      <c r="R4637" s="23">
        <v>0.61875000000000002</v>
      </c>
      <c r="S4637" s="23">
        <v>8.8541666666666664E-3</v>
      </c>
      <c r="T4637" s="22" t="s">
        <v>1950</v>
      </c>
      <c r="U4637" s="22" t="s">
        <v>102</v>
      </c>
      <c r="V4637">
        <v>0</v>
      </c>
      <c r="W4637" s="22" t="s">
        <v>103</v>
      </c>
      <c r="X4637" s="22" t="s">
        <v>103</v>
      </c>
      <c r="Y4637" s="22" t="s">
        <v>10</v>
      </c>
      <c r="Z4637">
        <v>0</v>
      </c>
      <c r="AA4637">
        <v>0</v>
      </c>
      <c r="AB4637">
        <v>0</v>
      </c>
    </row>
    <row r="4638" spans="1:28" x14ac:dyDescent="0.25">
      <c r="A4638">
        <v>199493510</v>
      </c>
      <c r="B4638">
        <v>199493510</v>
      </c>
      <c r="C4638">
        <v>547</v>
      </c>
      <c r="D4638" s="22" t="s">
        <v>99</v>
      </c>
      <c r="E4638">
        <v>337</v>
      </c>
      <c r="F4638">
        <v>3379548051</v>
      </c>
      <c r="G4638" s="22" t="s">
        <v>24</v>
      </c>
      <c r="H4638" s="22" t="s">
        <v>99</v>
      </c>
      <c r="I4638" s="1">
        <v>45237</v>
      </c>
      <c r="J4638" s="22" t="s">
        <v>100</v>
      </c>
      <c r="K4638">
        <v>3</v>
      </c>
      <c r="L4638" s="22" t="s">
        <v>841</v>
      </c>
      <c r="M4638">
        <v>11</v>
      </c>
      <c r="N4638">
        <v>2023</v>
      </c>
      <c r="O4638" s="23">
        <v>0.61692129629629633</v>
      </c>
      <c r="P4638">
        <v>0</v>
      </c>
      <c r="Q4638" s="1">
        <v>45237</v>
      </c>
      <c r="R4638" s="23">
        <v>0.62020833333333336</v>
      </c>
      <c r="S4638" s="23">
        <v>3.2870370370370371E-3</v>
      </c>
      <c r="T4638" s="22" t="s">
        <v>105</v>
      </c>
      <c r="U4638" s="22" t="s">
        <v>102</v>
      </c>
      <c r="V4638">
        <v>0</v>
      </c>
      <c r="W4638" s="22" t="s">
        <v>103</v>
      </c>
      <c r="X4638" s="22" t="s">
        <v>103</v>
      </c>
      <c r="Y4638" s="22" t="s">
        <v>10</v>
      </c>
      <c r="Z4638">
        <v>0</v>
      </c>
      <c r="AA4638">
        <v>0</v>
      </c>
      <c r="AB4638">
        <v>0</v>
      </c>
    </row>
    <row r="4639" spans="1:28" x14ac:dyDescent="0.25">
      <c r="A4639">
        <v>199481043</v>
      </c>
      <c r="B4639">
        <v>199481043</v>
      </c>
      <c r="C4639">
        <v>547</v>
      </c>
      <c r="D4639" s="22" t="s">
        <v>99</v>
      </c>
      <c r="E4639">
        <v>943</v>
      </c>
      <c r="F4639">
        <v>9432924296</v>
      </c>
      <c r="G4639" s="22" t="s">
        <v>679</v>
      </c>
      <c r="H4639" s="22" t="s">
        <v>99</v>
      </c>
      <c r="I4639" s="1">
        <v>45237</v>
      </c>
      <c r="J4639" s="22" t="s">
        <v>100</v>
      </c>
      <c r="K4639">
        <v>3</v>
      </c>
      <c r="L4639" s="22" t="s">
        <v>841</v>
      </c>
      <c r="M4639">
        <v>11</v>
      </c>
      <c r="N4639">
        <v>2023</v>
      </c>
      <c r="O4639" s="23">
        <v>0.60013888888888889</v>
      </c>
      <c r="P4639">
        <v>0</v>
      </c>
      <c r="Q4639" s="1">
        <v>45237</v>
      </c>
      <c r="R4639" s="23">
        <v>0.62027777777777782</v>
      </c>
      <c r="S4639" s="23">
        <v>2.013888888888889E-2</v>
      </c>
      <c r="T4639" s="22" t="s">
        <v>1951</v>
      </c>
      <c r="U4639" s="22" t="s">
        <v>102</v>
      </c>
      <c r="V4639">
        <v>0</v>
      </c>
      <c r="W4639" s="22" t="s">
        <v>103</v>
      </c>
      <c r="X4639" s="22" t="s">
        <v>103</v>
      </c>
      <c r="Y4639" s="22" t="s">
        <v>10</v>
      </c>
      <c r="Z4639">
        <v>0</v>
      </c>
      <c r="AA4639">
        <v>0</v>
      </c>
      <c r="AB4639">
        <v>0</v>
      </c>
    </row>
    <row r="4640" spans="1:28" x14ac:dyDescent="0.25">
      <c r="A4640">
        <v>199490002</v>
      </c>
      <c r="B4640">
        <v>199490002</v>
      </c>
      <c r="C4640">
        <v>547</v>
      </c>
      <c r="D4640" s="22" t="s">
        <v>99</v>
      </c>
      <c r="E4640">
        <v>870</v>
      </c>
      <c r="F4640">
        <v>8706030777</v>
      </c>
      <c r="G4640" s="22" t="s">
        <v>679</v>
      </c>
      <c r="H4640" s="22" t="s">
        <v>99</v>
      </c>
      <c r="I4640" s="1">
        <v>45237</v>
      </c>
      <c r="J4640" s="22" t="s">
        <v>100</v>
      </c>
      <c r="K4640">
        <v>3</v>
      </c>
      <c r="L4640" s="22" t="s">
        <v>841</v>
      </c>
      <c r="M4640">
        <v>11</v>
      </c>
      <c r="N4640">
        <v>2023</v>
      </c>
      <c r="O4640" s="23">
        <v>0.61174768518518519</v>
      </c>
      <c r="P4640">
        <v>0</v>
      </c>
      <c r="Q4640" s="1">
        <v>45237</v>
      </c>
      <c r="R4640" s="23">
        <v>0.6205208333333333</v>
      </c>
      <c r="S4640" s="23">
        <v>8.773148148148148E-3</v>
      </c>
      <c r="T4640" s="22" t="s">
        <v>153</v>
      </c>
      <c r="U4640" s="22" t="s">
        <v>102</v>
      </c>
      <c r="V4640">
        <v>0</v>
      </c>
      <c r="W4640" s="22" t="s">
        <v>103</v>
      </c>
      <c r="X4640" s="22" t="s">
        <v>103</v>
      </c>
      <c r="Y4640" s="22" t="s">
        <v>10</v>
      </c>
      <c r="Z4640">
        <v>0</v>
      </c>
      <c r="AA4640">
        <v>0</v>
      </c>
      <c r="AB4640">
        <v>0</v>
      </c>
    </row>
    <row r="4641" spans="1:28" x14ac:dyDescent="0.25">
      <c r="A4641">
        <v>199491622</v>
      </c>
      <c r="B4641">
        <v>199491622</v>
      </c>
      <c r="C4641">
        <v>547</v>
      </c>
      <c r="D4641" s="22" t="s">
        <v>99</v>
      </c>
      <c r="E4641">
        <v>714</v>
      </c>
      <c r="F4641">
        <v>7145032665</v>
      </c>
      <c r="G4641" s="22" t="s">
        <v>19</v>
      </c>
      <c r="H4641" s="22" t="s">
        <v>99</v>
      </c>
      <c r="I4641" s="1">
        <v>45237</v>
      </c>
      <c r="J4641" s="22" t="s">
        <v>100</v>
      </c>
      <c r="K4641">
        <v>3</v>
      </c>
      <c r="L4641" s="22" t="s">
        <v>841</v>
      </c>
      <c r="M4641">
        <v>11</v>
      </c>
      <c r="N4641">
        <v>2023</v>
      </c>
      <c r="O4641" s="23">
        <v>0.61402777777777773</v>
      </c>
      <c r="P4641">
        <v>0</v>
      </c>
      <c r="Q4641" s="1">
        <v>45237</v>
      </c>
      <c r="R4641" s="23">
        <v>0.62099537037037034</v>
      </c>
      <c r="S4641" s="23">
        <v>6.9675925925925929E-3</v>
      </c>
      <c r="T4641" s="22" t="s">
        <v>101</v>
      </c>
      <c r="U4641" s="22" t="s">
        <v>102</v>
      </c>
      <c r="V4641">
        <v>0</v>
      </c>
      <c r="W4641" s="22" t="s">
        <v>103</v>
      </c>
      <c r="X4641" s="22" t="s">
        <v>103</v>
      </c>
      <c r="Y4641" s="22" t="s">
        <v>10</v>
      </c>
      <c r="Z4641">
        <v>0</v>
      </c>
      <c r="AA4641">
        <v>0</v>
      </c>
      <c r="AB4641">
        <v>0</v>
      </c>
    </row>
    <row r="4642" spans="1:28" x14ac:dyDescent="0.25">
      <c r="A4642">
        <v>199481008</v>
      </c>
      <c r="B4642">
        <v>199481008</v>
      </c>
      <c r="C4642">
        <v>547</v>
      </c>
      <c r="D4642" s="22" t="s">
        <v>99</v>
      </c>
      <c r="E4642">
        <v>767</v>
      </c>
      <c r="F4642">
        <v>7673440844</v>
      </c>
      <c r="G4642" s="22" t="s">
        <v>19</v>
      </c>
      <c r="H4642" s="22" t="s">
        <v>99</v>
      </c>
      <c r="I4642" s="1">
        <v>45237</v>
      </c>
      <c r="J4642" s="22" t="s">
        <v>100</v>
      </c>
      <c r="K4642">
        <v>3</v>
      </c>
      <c r="L4642" s="22" t="s">
        <v>841</v>
      </c>
      <c r="M4642">
        <v>11</v>
      </c>
      <c r="N4642">
        <v>2023</v>
      </c>
      <c r="O4642" s="23">
        <v>0.60010416666666666</v>
      </c>
      <c r="P4642">
        <v>0</v>
      </c>
      <c r="Q4642" s="1">
        <v>45237</v>
      </c>
      <c r="R4642" s="23">
        <v>0.6216666666666667</v>
      </c>
      <c r="S4642" s="23">
        <v>2.1562499999999998E-2</v>
      </c>
      <c r="T4642" s="22" t="s">
        <v>108</v>
      </c>
      <c r="U4642" s="22" t="s">
        <v>102</v>
      </c>
      <c r="V4642">
        <v>0</v>
      </c>
      <c r="W4642" s="22" t="s">
        <v>103</v>
      </c>
      <c r="X4642" s="22" t="s">
        <v>103</v>
      </c>
      <c r="Y4642" s="22" t="s">
        <v>10</v>
      </c>
      <c r="Z4642">
        <v>0</v>
      </c>
      <c r="AA4642">
        <v>0</v>
      </c>
      <c r="AB4642">
        <v>0</v>
      </c>
    </row>
    <row r="4643" spans="1:28" x14ac:dyDescent="0.25">
      <c r="A4643">
        <v>199483064</v>
      </c>
      <c r="B4643">
        <v>199483064</v>
      </c>
      <c r="C4643">
        <v>547</v>
      </c>
      <c r="D4643" s="22" t="s">
        <v>99</v>
      </c>
      <c r="E4643">
        <v>798</v>
      </c>
      <c r="F4643">
        <v>7987872072</v>
      </c>
      <c r="G4643" s="22" t="s">
        <v>679</v>
      </c>
      <c r="H4643" s="22" t="s">
        <v>99</v>
      </c>
      <c r="I4643" s="1">
        <v>45237</v>
      </c>
      <c r="J4643" s="22" t="s">
        <v>100</v>
      </c>
      <c r="K4643">
        <v>3</v>
      </c>
      <c r="L4643" s="22" t="s">
        <v>841</v>
      </c>
      <c r="M4643">
        <v>11</v>
      </c>
      <c r="N4643">
        <v>2023</v>
      </c>
      <c r="O4643" s="23">
        <v>0.60260416666666672</v>
      </c>
      <c r="P4643">
        <v>0</v>
      </c>
      <c r="Q4643" s="1">
        <v>45237</v>
      </c>
      <c r="R4643" s="23">
        <v>0.62197916666666664</v>
      </c>
      <c r="S4643" s="23">
        <v>1.9375E-2</v>
      </c>
      <c r="T4643" s="22" t="s">
        <v>148</v>
      </c>
      <c r="U4643" s="22" t="s">
        <v>102</v>
      </c>
      <c r="V4643">
        <v>0</v>
      </c>
      <c r="W4643" s="22" t="s">
        <v>103</v>
      </c>
      <c r="X4643" s="22" t="s">
        <v>103</v>
      </c>
      <c r="Y4643" s="22" t="s">
        <v>10</v>
      </c>
      <c r="Z4643">
        <v>0</v>
      </c>
      <c r="AA4643">
        <v>0</v>
      </c>
      <c r="AB4643">
        <v>0</v>
      </c>
    </row>
    <row r="4644" spans="1:28" x14ac:dyDescent="0.25">
      <c r="A4644">
        <v>199487268</v>
      </c>
      <c r="B4644">
        <v>199487268</v>
      </c>
      <c r="C4644">
        <v>547</v>
      </c>
      <c r="D4644" s="22" t="s">
        <v>99</v>
      </c>
      <c r="E4644">
        <v>162</v>
      </c>
      <c r="F4644">
        <v>1622329236</v>
      </c>
      <c r="G4644" s="22" t="s">
        <v>12</v>
      </c>
      <c r="H4644" s="22" t="s">
        <v>99</v>
      </c>
      <c r="I4644" s="1">
        <v>45237</v>
      </c>
      <c r="J4644" s="22" t="s">
        <v>100</v>
      </c>
      <c r="K4644">
        <v>3</v>
      </c>
      <c r="L4644" s="22" t="s">
        <v>841</v>
      </c>
      <c r="M4644">
        <v>11</v>
      </c>
      <c r="N4644">
        <v>2023</v>
      </c>
      <c r="O4644" s="23">
        <v>0.60795138888888889</v>
      </c>
      <c r="P4644">
        <v>0</v>
      </c>
      <c r="Q4644" s="1">
        <v>45237</v>
      </c>
      <c r="R4644" s="23">
        <v>0.62290509259259264</v>
      </c>
      <c r="S4644" s="23">
        <v>1.4953703703703703E-2</v>
      </c>
      <c r="T4644" s="22" t="s">
        <v>106</v>
      </c>
      <c r="U4644" s="22" t="s">
        <v>102</v>
      </c>
      <c r="V4644">
        <v>0</v>
      </c>
      <c r="W4644" s="22" t="s">
        <v>103</v>
      </c>
      <c r="X4644" s="22" t="s">
        <v>103</v>
      </c>
      <c r="Y4644" s="22" t="s">
        <v>10</v>
      </c>
      <c r="Z4644">
        <v>0</v>
      </c>
      <c r="AA4644">
        <v>0</v>
      </c>
      <c r="AB4644">
        <v>0</v>
      </c>
    </row>
    <row r="4645" spans="1:28" x14ac:dyDescent="0.25">
      <c r="A4645">
        <v>199488185</v>
      </c>
      <c r="B4645">
        <v>199488185</v>
      </c>
      <c r="C4645">
        <v>547</v>
      </c>
      <c r="D4645" s="22" t="s">
        <v>99</v>
      </c>
      <c r="E4645">
        <v>615</v>
      </c>
      <c r="F4645">
        <v>6159681289</v>
      </c>
      <c r="G4645" s="22" t="s">
        <v>11</v>
      </c>
      <c r="H4645" s="22" t="s">
        <v>99</v>
      </c>
      <c r="I4645" s="1">
        <v>45237</v>
      </c>
      <c r="J4645" s="22" t="s">
        <v>100</v>
      </c>
      <c r="K4645">
        <v>3</v>
      </c>
      <c r="L4645" s="22" t="s">
        <v>841</v>
      </c>
      <c r="M4645">
        <v>11</v>
      </c>
      <c r="N4645">
        <v>2023</v>
      </c>
      <c r="O4645" s="23">
        <v>0.60918981481481482</v>
      </c>
      <c r="P4645">
        <v>0</v>
      </c>
      <c r="Q4645" s="1">
        <v>45237</v>
      </c>
      <c r="R4645" s="23">
        <v>0.6231944444444445</v>
      </c>
      <c r="S4645" s="23">
        <v>1.4004629629629629E-2</v>
      </c>
      <c r="T4645" s="22" t="s">
        <v>111</v>
      </c>
      <c r="U4645" s="22" t="s">
        <v>102</v>
      </c>
      <c r="V4645">
        <v>0</v>
      </c>
      <c r="W4645" s="22" t="s">
        <v>103</v>
      </c>
      <c r="X4645" s="22" t="s">
        <v>103</v>
      </c>
      <c r="Y4645" s="22" t="s">
        <v>10</v>
      </c>
      <c r="Z4645">
        <v>0</v>
      </c>
      <c r="AA4645">
        <v>0</v>
      </c>
      <c r="AB4645">
        <v>0</v>
      </c>
    </row>
    <row r="4646" spans="1:28" x14ac:dyDescent="0.25">
      <c r="A4646">
        <v>199493476</v>
      </c>
      <c r="B4646">
        <v>199493476</v>
      </c>
      <c r="C4646">
        <v>547</v>
      </c>
      <c r="D4646" s="22" t="s">
        <v>99</v>
      </c>
      <c r="E4646">
        <v>306</v>
      </c>
      <c r="F4646">
        <v>3063764634</v>
      </c>
      <c r="G4646" s="22" t="s">
        <v>679</v>
      </c>
      <c r="H4646" s="22" t="s">
        <v>99</v>
      </c>
      <c r="I4646" s="1">
        <v>45237</v>
      </c>
      <c r="J4646" s="22" t="s">
        <v>100</v>
      </c>
      <c r="K4646">
        <v>3</v>
      </c>
      <c r="L4646" s="22" t="s">
        <v>841</v>
      </c>
      <c r="M4646">
        <v>11</v>
      </c>
      <c r="N4646">
        <v>2023</v>
      </c>
      <c r="O4646" s="23">
        <v>0.61685185185185187</v>
      </c>
      <c r="P4646">
        <v>0</v>
      </c>
      <c r="Q4646" s="1">
        <v>45237</v>
      </c>
      <c r="R4646" s="23">
        <v>0.62380787037037033</v>
      </c>
      <c r="S4646" s="23">
        <v>6.9560185185185185E-3</v>
      </c>
      <c r="T4646" s="22" t="s">
        <v>104</v>
      </c>
      <c r="U4646" s="22" t="s">
        <v>102</v>
      </c>
      <c r="V4646">
        <v>0</v>
      </c>
      <c r="W4646" s="22" t="s">
        <v>103</v>
      </c>
      <c r="X4646" s="22" t="s">
        <v>103</v>
      </c>
      <c r="Y4646" s="22" t="s">
        <v>10</v>
      </c>
      <c r="Z4646">
        <v>0</v>
      </c>
      <c r="AA4646">
        <v>0</v>
      </c>
      <c r="AB4646">
        <v>0</v>
      </c>
    </row>
    <row r="4647" spans="1:28" x14ac:dyDescent="0.25">
      <c r="A4647">
        <v>199491809</v>
      </c>
      <c r="B4647">
        <v>199491809</v>
      </c>
      <c r="C4647">
        <v>547</v>
      </c>
      <c r="D4647" s="22" t="s">
        <v>99</v>
      </c>
      <c r="E4647">
        <v>287</v>
      </c>
      <c r="F4647">
        <v>2876239429</v>
      </c>
      <c r="G4647" s="22" t="s">
        <v>32</v>
      </c>
      <c r="H4647" s="22" t="s">
        <v>99</v>
      </c>
      <c r="I4647" s="1">
        <v>45237</v>
      </c>
      <c r="J4647" s="22" t="s">
        <v>100</v>
      </c>
      <c r="K4647">
        <v>3</v>
      </c>
      <c r="L4647" s="22" t="s">
        <v>841</v>
      </c>
      <c r="M4647">
        <v>11</v>
      </c>
      <c r="N4647">
        <v>2023</v>
      </c>
      <c r="O4647" s="23">
        <v>0.61429398148148151</v>
      </c>
      <c r="P4647">
        <v>0</v>
      </c>
      <c r="Q4647" s="1">
        <v>45237</v>
      </c>
      <c r="R4647" s="23">
        <v>0.62435185185185182</v>
      </c>
      <c r="S4647" s="23">
        <v>1.005787037037037E-2</v>
      </c>
      <c r="T4647" s="22" t="s">
        <v>222</v>
      </c>
      <c r="U4647" s="22" t="s">
        <v>102</v>
      </c>
      <c r="V4647">
        <v>0</v>
      </c>
      <c r="W4647" s="22" t="s">
        <v>103</v>
      </c>
      <c r="X4647" s="22" t="s">
        <v>103</v>
      </c>
      <c r="Y4647" s="22" t="s">
        <v>10</v>
      </c>
      <c r="Z4647">
        <v>0</v>
      </c>
      <c r="AA4647">
        <v>0</v>
      </c>
      <c r="AB4647">
        <v>0</v>
      </c>
    </row>
    <row r="4648" spans="1:28" x14ac:dyDescent="0.25">
      <c r="A4648">
        <v>199484222</v>
      </c>
      <c r="B4648">
        <v>199484222</v>
      </c>
      <c r="C4648">
        <v>547</v>
      </c>
      <c r="D4648" s="22" t="s">
        <v>99</v>
      </c>
      <c r="E4648">
        <v>792</v>
      </c>
      <c r="F4648">
        <v>7920016425</v>
      </c>
      <c r="G4648" s="22" t="s">
        <v>679</v>
      </c>
      <c r="H4648" s="22" t="s">
        <v>99</v>
      </c>
      <c r="I4648" s="1">
        <v>45237</v>
      </c>
      <c r="J4648" s="22" t="s">
        <v>100</v>
      </c>
      <c r="K4648">
        <v>3</v>
      </c>
      <c r="L4648" s="22" t="s">
        <v>841</v>
      </c>
      <c r="M4648">
        <v>11</v>
      </c>
      <c r="N4648">
        <v>2023</v>
      </c>
      <c r="O4648" s="23">
        <v>0.60394675925925922</v>
      </c>
      <c r="P4648">
        <v>0</v>
      </c>
      <c r="Q4648" s="1">
        <v>45237</v>
      </c>
      <c r="R4648" s="23">
        <v>0.62541666666666662</v>
      </c>
      <c r="S4648" s="23">
        <v>2.1469907407407406E-2</v>
      </c>
      <c r="T4648" s="22" t="s">
        <v>108</v>
      </c>
      <c r="U4648" s="22" t="s">
        <v>102</v>
      </c>
      <c r="V4648">
        <v>0</v>
      </c>
      <c r="W4648" s="22" t="s">
        <v>103</v>
      </c>
      <c r="X4648" s="22" t="s">
        <v>103</v>
      </c>
      <c r="Y4648" s="22" t="s">
        <v>10</v>
      </c>
      <c r="Z4648">
        <v>0</v>
      </c>
      <c r="AA4648">
        <v>0</v>
      </c>
      <c r="AB4648">
        <v>0</v>
      </c>
    </row>
    <row r="4649" spans="1:28" x14ac:dyDescent="0.25">
      <c r="A4649">
        <v>199494943</v>
      </c>
      <c r="B4649">
        <v>199494943</v>
      </c>
      <c r="C4649">
        <v>547</v>
      </c>
      <c r="D4649" s="22" t="s">
        <v>99</v>
      </c>
      <c r="E4649">
        <v>821</v>
      </c>
      <c r="F4649">
        <v>8213888684</v>
      </c>
      <c r="G4649" s="22" t="s">
        <v>28</v>
      </c>
      <c r="H4649" s="22" t="s">
        <v>99</v>
      </c>
      <c r="I4649" s="1">
        <v>45237</v>
      </c>
      <c r="J4649" s="22" t="s">
        <v>100</v>
      </c>
      <c r="K4649">
        <v>3</v>
      </c>
      <c r="L4649" s="22" t="s">
        <v>841</v>
      </c>
      <c r="M4649">
        <v>11</v>
      </c>
      <c r="N4649">
        <v>2023</v>
      </c>
      <c r="O4649" s="23">
        <v>0.61906249999999996</v>
      </c>
      <c r="P4649">
        <v>0</v>
      </c>
      <c r="Q4649" s="1">
        <v>45237</v>
      </c>
      <c r="R4649" s="23">
        <v>0.62603009259259257</v>
      </c>
      <c r="S4649" s="23">
        <v>6.9675925925925929E-3</v>
      </c>
      <c r="T4649" s="22" t="s">
        <v>1952</v>
      </c>
      <c r="U4649" s="22" t="s">
        <v>102</v>
      </c>
      <c r="V4649">
        <v>0</v>
      </c>
      <c r="W4649" s="22" t="s">
        <v>103</v>
      </c>
      <c r="X4649" s="22" t="s">
        <v>103</v>
      </c>
      <c r="Y4649" s="22" t="s">
        <v>10</v>
      </c>
      <c r="Z4649">
        <v>0</v>
      </c>
      <c r="AA4649">
        <v>0</v>
      </c>
      <c r="AB4649">
        <v>0</v>
      </c>
    </row>
    <row r="4650" spans="1:28" x14ac:dyDescent="0.25">
      <c r="A4650">
        <v>199495186</v>
      </c>
      <c r="B4650">
        <v>199495186</v>
      </c>
      <c r="C4650">
        <v>547</v>
      </c>
      <c r="D4650" s="22" t="s">
        <v>99</v>
      </c>
      <c r="E4650">
        <v>726</v>
      </c>
      <c r="F4650">
        <v>7265582688</v>
      </c>
      <c r="G4650" s="22" t="s">
        <v>19</v>
      </c>
      <c r="H4650" s="22" t="s">
        <v>99</v>
      </c>
      <c r="I4650" s="1">
        <v>45237</v>
      </c>
      <c r="J4650" s="22" t="s">
        <v>100</v>
      </c>
      <c r="K4650">
        <v>3</v>
      </c>
      <c r="L4650" s="22" t="s">
        <v>841</v>
      </c>
      <c r="M4650">
        <v>11</v>
      </c>
      <c r="N4650">
        <v>2023</v>
      </c>
      <c r="O4650" s="23">
        <v>0.61942129629629628</v>
      </c>
      <c r="P4650">
        <v>0</v>
      </c>
      <c r="Q4650" s="1">
        <v>45237</v>
      </c>
      <c r="R4650" s="23">
        <v>0.62623842592592593</v>
      </c>
      <c r="S4650" s="23">
        <v>6.8171296296296296E-3</v>
      </c>
      <c r="T4650" s="22" t="s">
        <v>105</v>
      </c>
      <c r="U4650" s="22" t="s">
        <v>102</v>
      </c>
      <c r="V4650">
        <v>0</v>
      </c>
      <c r="W4650" s="22" t="s">
        <v>103</v>
      </c>
      <c r="X4650" s="22" t="s">
        <v>103</v>
      </c>
      <c r="Y4650" s="22" t="s">
        <v>10</v>
      </c>
      <c r="Z4650">
        <v>0</v>
      </c>
      <c r="AA4650">
        <v>0</v>
      </c>
      <c r="AB4650">
        <v>0</v>
      </c>
    </row>
    <row r="4651" spans="1:28" x14ac:dyDescent="0.25">
      <c r="A4651">
        <v>199488124</v>
      </c>
      <c r="B4651">
        <v>199488124</v>
      </c>
      <c r="C4651">
        <v>547</v>
      </c>
      <c r="D4651" s="22" t="s">
        <v>99</v>
      </c>
      <c r="E4651">
        <v>27</v>
      </c>
      <c r="F4651">
        <v>276498597</v>
      </c>
      <c r="G4651" s="22" t="s">
        <v>679</v>
      </c>
      <c r="H4651" s="22" t="s">
        <v>99</v>
      </c>
      <c r="I4651" s="1">
        <v>45237</v>
      </c>
      <c r="J4651" s="22" t="s">
        <v>100</v>
      </c>
      <c r="K4651">
        <v>3</v>
      </c>
      <c r="L4651" s="22" t="s">
        <v>841</v>
      </c>
      <c r="M4651">
        <v>11</v>
      </c>
      <c r="N4651">
        <v>2023</v>
      </c>
      <c r="O4651" s="23">
        <v>0.60912037037037037</v>
      </c>
      <c r="P4651">
        <v>0</v>
      </c>
      <c r="Q4651" s="1">
        <v>45237</v>
      </c>
      <c r="R4651" s="23">
        <v>0.62642361111111111</v>
      </c>
      <c r="S4651" s="23">
        <v>1.7303240740740741E-2</v>
      </c>
      <c r="T4651" s="22" t="s">
        <v>121</v>
      </c>
      <c r="U4651" s="22" t="s">
        <v>102</v>
      </c>
      <c r="V4651">
        <v>0</v>
      </c>
      <c r="W4651" s="22" t="s">
        <v>103</v>
      </c>
      <c r="X4651" s="22" t="s">
        <v>103</v>
      </c>
      <c r="Y4651" s="22" t="s">
        <v>10</v>
      </c>
      <c r="Z4651">
        <v>0</v>
      </c>
      <c r="AA4651">
        <v>0</v>
      </c>
      <c r="AB4651">
        <v>0</v>
      </c>
    </row>
    <row r="4652" spans="1:28" x14ac:dyDescent="0.25">
      <c r="A4652">
        <v>199494416</v>
      </c>
      <c r="B4652">
        <v>199494416</v>
      </c>
      <c r="C4652">
        <v>547</v>
      </c>
      <c r="D4652" s="22" t="s">
        <v>99</v>
      </c>
      <c r="E4652">
        <v>190</v>
      </c>
      <c r="F4652">
        <v>1904237342</v>
      </c>
      <c r="G4652" s="22" t="s">
        <v>679</v>
      </c>
      <c r="H4652" s="22" t="s">
        <v>99</v>
      </c>
      <c r="I4652" s="1">
        <v>45237</v>
      </c>
      <c r="J4652" s="22" t="s">
        <v>100</v>
      </c>
      <c r="K4652">
        <v>3</v>
      </c>
      <c r="L4652" s="22" t="s">
        <v>841</v>
      </c>
      <c r="M4652">
        <v>11</v>
      </c>
      <c r="N4652">
        <v>2023</v>
      </c>
      <c r="O4652" s="23">
        <v>0.61827546296296299</v>
      </c>
      <c r="P4652">
        <v>0</v>
      </c>
      <c r="Q4652" s="1">
        <v>45237</v>
      </c>
      <c r="R4652" s="23">
        <v>0.62700231481481483</v>
      </c>
      <c r="S4652" s="23">
        <v>8.726851851851852E-3</v>
      </c>
      <c r="T4652" s="22" t="s">
        <v>131</v>
      </c>
      <c r="U4652" s="22" t="s">
        <v>123</v>
      </c>
      <c r="V4652">
        <v>0</v>
      </c>
      <c r="W4652" s="22" t="s">
        <v>103</v>
      </c>
      <c r="X4652" s="22" t="s">
        <v>103</v>
      </c>
      <c r="Y4652" s="22" t="s">
        <v>10</v>
      </c>
      <c r="Z4652">
        <v>0</v>
      </c>
      <c r="AA4652">
        <v>0</v>
      </c>
      <c r="AB4652">
        <v>0</v>
      </c>
    </row>
    <row r="4653" spans="1:28" x14ac:dyDescent="0.25">
      <c r="A4653">
        <v>199500132</v>
      </c>
      <c r="B4653">
        <v>199500132</v>
      </c>
      <c r="C4653">
        <v>547</v>
      </c>
      <c r="D4653" s="22" t="s">
        <v>99</v>
      </c>
      <c r="E4653">
        <v>190</v>
      </c>
      <c r="F4653">
        <v>1904237342</v>
      </c>
      <c r="G4653" s="22" t="s">
        <v>679</v>
      </c>
      <c r="H4653" s="22" t="s">
        <v>99</v>
      </c>
      <c r="I4653" s="1">
        <v>45237</v>
      </c>
      <c r="J4653" s="22" t="s">
        <v>100</v>
      </c>
      <c r="K4653">
        <v>3</v>
      </c>
      <c r="L4653" s="22" t="s">
        <v>841</v>
      </c>
      <c r="M4653">
        <v>11</v>
      </c>
      <c r="N4653">
        <v>2023</v>
      </c>
      <c r="O4653" s="23">
        <v>0.62719907407407405</v>
      </c>
      <c r="P4653">
        <v>0</v>
      </c>
      <c r="Q4653" s="1">
        <v>45237</v>
      </c>
      <c r="R4653" s="23">
        <v>0.62739583333333337</v>
      </c>
      <c r="S4653" s="23">
        <v>1.9675925925925926E-4</v>
      </c>
      <c r="T4653" s="22" t="s">
        <v>287</v>
      </c>
      <c r="U4653" s="22" t="s">
        <v>102</v>
      </c>
      <c r="V4653">
        <v>0</v>
      </c>
      <c r="W4653" s="22" t="s">
        <v>103</v>
      </c>
      <c r="X4653" s="22" t="s">
        <v>103</v>
      </c>
      <c r="Y4653" s="22" t="s">
        <v>10</v>
      </c>
      <c r="Z4653">
        <v>0</v>
      </c>
      <c r="AA4653">
        <v>0</v>
      </c>
      <c r="AB4653">
        <v>0</v>
      </c>
    </row>
    <row r="4654" spans="1:28" x14ac:dyDescent="0.25">
      <c r="A4654">
        <v>199496236</v>
      </c>
      <c r="B4654">
        <v>199496236</v>
      </c>
      <c r="C4654">
        <v>547</v>
      </c>
      <c r="D4654" s="22" t="s">
        <v>99</v>
      </c>
      <c r="E4654">
        <v>477</v>
      </c>
      <c r="F4654">
        <v>4774908164</v>
      </c>
      <c r="G4654" s="22" t="s">
        <v>25</v>
      </c>
      <c r="H4654" s="22" t="s">
        <v>99</v>
      </c>
      <c r="I4654" s="1">
        <v>45237</v>
      </c>
      <c r="J4654" s="22" t="s">
        <v>100</v>
      </c>
      <c r="K4654">
        <v>3</v>
      </c>
      <c r="L4654" s="22" t="s">
        <v>841</v>
      </c>
      <c r="M4654">
        <v>11</v>
      </c>
      <c r="N4654">
        <v>2023</v>
      </c>
      <c r="O4654" s="23">
        <v>0.62104166666666671</v>
      </c>
      <c r="P4654">
        <v>0</v>
      </c>
      <c r="Q4654" s="1">
        <v>45237</v>
      </c>
      <c r="R4654" s="23">
        <v>0.62839120370370372</v>
      </c>
      <c r="S4654" s="23">
        <v>7.3495370370370372E-3</v>
      </c>
      <c r="T4654" s="22" t="s">
        <v>119</v>
      </c>
      <c r="U4654" s="22" t="s">
        <v>102</v>
      </c>
      <c r="V4654">
        <v>0</v>
      </c>
      <c r="W4654" s="22" t="s">
        <v>103</v>
      </c>
      <c r="X4654" s="22" t="s">
        <v>103</v>
      </c>
      <c r="Y4654" s="22" t="s">
        <v>10</v>
      </c>
      <c r="Z4654">
        <v>0</v>
      </c>
      <c r="AA4654">
        <v>0</v>
      </c>
      <c r="AB4654">
        <v>0</v>
      </c>
    </row>
    <row r="4655" spans="1:28" x14ac:dyDescent="0.25">
      <c r="A4655">
        <v>199495220</v>
      </c>
      <c r="B4655">
        <v>199495220</v>
      </c>
      <c r="C4655">
        <v>547</v>
      </c>
      <c r="D4655" s="22" t="s">
        <v>99</v>
      </c>
      <c r="E4655">
        <v>729</v>
      </c>
      <c r="F4655">
        <v>7293435815</v>
      </c>
      <c r="G4655" s="22" t="s">
        <v>19</v>
      </c>
      <c r="H4655" s="22" t="s">
        <v>99</v>
      </c>
      <c r="I4655" s="1">
        <v>45237</v>
      </c>
      <c r="J4655" s="22" t="s">
        <v>100</v>
      </c>
      <c r="K4655">
        <v>3</v>
      </c>
      <c r="L4655" s="22" t="s">
        <v>841</v>
      </c>
      <c r="M4655">
        <v>11</v>
      </c>
      <c r="N4655">
        <v>2023</v>
      </c>
      <c r="O4655" s="23">
        <v>0.61947916666666669</v>
      </c>
      <c r="P4655">
        <v>0</v>
      </c>
      <c r="Q4655" s="1">
        <v>45237</v>
      </c>
      <c r="R4655" s="23">
        <v>0.62908564814814816</v>
      </c>
      <c r="S4655" s="23">
        <v>9.6064814814814815E-3</v>
      </c>
      <c r="T4655" s="22" t="s">
        <v>135</v>
      </c>
      <c r="U4655" s="22" t="s">
        <v>102</v>
      </c>
      <c r="V4655">
        <v>0</v>
      </c>
      <c r="W4655" s="22" t="s">
        <v>103</v>
      </c>
      <c r="X4655" s="22" t="s">
        <v>103</v>
      </c>
      <c r="Y4655" s="22" t="s">
        <v>10</v>
      </c>
      <c r="Z4655">
        <v>0</v>
      </c>
      <c r="AA4655">
        <v>0</v>
      </c>
      <c r="AB4655">
        <v>0</v>
      </c>
    </row>
    <row r="4656" spans="1:28" x14ac:dyDescent="0.25">
      <c r="A4656">
        <v>199418336</v>
      </c>
      <c r="B4656">
        <v>199418336</v>
      </c>
      <c r="C4656">
        <v>547</v>
      </c>
      <c r="D4656" s="22" t="s">
        <v>99</v>
      </c>
      <c r="E4656">
        <v>264</v>
      </c>
      <c r="F4656">
        <v>2640165869</v>
      </c>
      <c r="G4656" s="22" t="s">
        <v>679</v>
      </c>
      <c r="H4656" s="22" t="s">
        <v>99</v>
      </c>
      <c r="I4656" s="1">
        <v>45237</v>
      </c>
      <c r="J4656" s="22" t="s">
        <v>100</v>
      </c>
      <c r="K4656">
        <v>3</v>
      </c>
      <c r="L4656" s="22" t="s">
        <v>841</v>
      </c>
      <c r="M4656">
        <v>11</v>
      </c>
      <c r="N4656">
        <v>2023</v>
      </c>
      <c r="O4656" s="23">
        <v>0.50400462962962966</v>
      </c>
      <c r="P4656">
        <v>0</v>
      </c>
      <c r="Q4656" s="1">
        <v>45237</v>
      </c>
      <c r="R4656" s="23">
        <v>0.62930555555555556</v>
      </c>
      <c r="S4656" s="23">
        <v>0.12530092592592593</v>
      </c>
      <c r="T4656" s="22" t="s">
        <v>525</v>
      </c>
      <c r="U4656" s="22" t="s">
        <v>123</v>
      </c>
      <c r="V4656">
        <v>0</v>
      </c>
      <c r="W4656" s="22" t="s">
        <v>103</v>
      </c>
      <c r="X4656" s="22" t="s">
        <v>103</v>
      </c>
      <c r="Y4656" s="22" t="s">
        <v>10</v>
      </c>
      <c r="Z4656">
        <v>0</v>
      </c>
      <c r="AA4656">
        <v>0</v>
      </c>
      <c r="AB4656">
        <v>0</v>
      </c>
    </row>
    <row r="4657" spans="1:28" x14ac:dyDescent="0.25">
      <c r="A4657">
        <v>199494016</v>
      </c>
      <c r="B4657">
        <v>199494016</v>
      </c>
      <c r="C4657">
        <v>547</v>
      </c>
      <c r="D4657" s="22" t="s">
        <v>99</v>
      </c>
      <c r="E4657">
        <v>693</v>
      </c>
      <c r="F4657">
        <v>6939063997</v>
      </c>
      <c r="G4657" s="22" t="s">
        <v>679</v>
      </c>
      <c r="H4657" s="22" t="s">
        <v>99</v>
      </c>
      <c r="I4657" s="1">
        <v>45237</v>
      </c>
      <c r="J4657" s="22" t="s">
        <v>100</v>
      </c>
      <c r="K4657">
        <v>3</v>
      </c>
      <c r="L4657" s="22" t="s">
        <v>841</v>
      </c>
      <c r="M4657">
        <v>11</v>
      </c>
      <c r="N4657">
        <v>2023</v>
      </c>
      <c r="O4657" s="23">
        <v>0.61763888888888885</v>
      </c>
      <c r="P4657">
        <v>0</v>
      </c>
      <c r="Q4657" s="1">
        <v>45237</v>
      </c>
      <c r="R4657" s="23">
        <v>0.62988425925925928</v>
      </c>
      <c r="S4657" s="23">
        <v>1.224537037037037E-2</v>
      </c>
      <c r="T4657" s="22" t="s">
        <v>108</v>
      </c>
      <c r="U4657" s="22" t="s">
        <v>102</v>
      </c>
      <c r="V4657">
        <v>0</v>
      </c>
      <c r="W4657" s="22" t="s">
        <v>103</v>
      </c>
      <c r="X4657" s="22" t="s">
        <v>103</v>
      </c>
      <c r="Y4657" s="22" t="s">
        <v>10</v>
      </c>
      <c r="Z4657">
        <v>0</v>
      </c>
      <c r="AA4657">
        <v>0</v>
      </c>
      <c r="AB4657">
        <v>0</v>
      </c>
    </row>
    <row r="4658" spans="1:28" x14ac:dyDescent="0.25">
      <c r="A4658">
        <v>199497808</v>
      </c>
      <c r="B4658">
        <v>199497808</v>
      </c>
      <c r="C4658">
        <v>547</v>
      </c>
      <c r="D4658" s="22" t="s">
        <v>99</v>
      </c>
      <c r="E4658">
        <v>424</v>
      </c>
      <c r="F4658">
        <v>4249568899</v>
      </c>
      <c r="G4658" s="22" t="s">
        <v>24</v>
      </c>
      <c r="H4658" s="22" t="s">
        <v>99</v>
      </c>
      <c r="I4658" s="1">
        <v>45237</v>
      </c>
      <c r="J4658" s="22" t="s">
        <v>100</v>
      </c>
      <c r="K4658">
        <v>3</v>
      </c>
      <c r="L4658" s="22" t="s">
        <v>841</v>
      </c>
      <c r="M4658">
        <v>11</v>
      </c>
      <c r="N4658">
        <v>2023</v>
      </c>
      <c r="O4658" s="23">
        <v>0.6236342592592593</v>
      </c>
      <c r="P4658">
        <v>0</v>
      </c>
      <c r="Q4658" s="1">
        <v>45237</v>
      </c>
      <c r="R4658" s="23">
        <v>0.63032407407407409</v>
      </c>
      <c r="S4658" s="23">
        <v>6.6898148148148151E-3</v>
      </c>
      <c r="T4658" s="22" t="s">
        <v>105</v>
      </c>
      <c r="U4658" s="22" t="s">
        <v>102</v>
      </c>
      <c r="V4658">
        <v>0</v>
      </c>
      <c r="W4658" s="22" t="s">
        <v>103</v>
      </c>
      <c r="X4658" s="22" t="s">
        <v>103</v>
      </c>
      <c r="Y4658" s="22" t="s">
        <v>10</v>
      </c>
      <c r="Z4658">
        <v>0</v>
      </c>
      <c r="AA4658">
        <v>0</v>
      </c>
      <c r="AB4658">
        <v>0</v>
      </c>
    </row>
    <row r="4659" spans="1:28" x14ac:dyDescent="0.25">
      <c r="A4659">
        <v>199497884</v>
      </c>
      <c r="B4659">
        <v>199497884</v>
      </c>
      <c r="C4659">
        <v>547</v>
      </c>
      <c r="D4659" s="22" t="s">
        <v>99</v>
      </c>
      <c r="E4659">
        <v>683</v>
      </c>
      <c r="F4659">
        <v>6832590768</v>
      </c>
      <c r="G4659" s="22" t="s">
        <v>679</v>
      </c>
      <c r="H4659" s="22" t="s">
        <v>99</v>
      </c>
      <c r="I4659" s="1">
        <v>45237</v>
      </c>
      <c r="J4659" s="22" t="s">
        <v>100</v>
      </c>
      <c r="K4659">
        <v>3</v>
      </c>
      <c r="L4659" s="22" t="s">
        <v>841</v>
      </c>
      <c r="M4659">
        <v>11</v>
      </c>
      <c r="N4659">
        <v>2023</v>
      </c>
      <c r="O4659" s="23">
        <v>0.62376157407407407</v>
      </c>
      <c r="P4659">
        <v>0</v>
      </c>
      <c r="Q4659" s="1">
        <v>45237</v>
      </c>
      <c r="R4659" s="23">
        <v>0.63116898148148148</v>
      </c>
      <c r="S4659" s="23">
        <v>7.4074074074074077E-3</v>
      </c>
      <c r="T4659" s="22" t="s">
        <v>142</v>
      </c>
      <c r="U4659" s="22" t="s">
        <v>102</v>
      </c>
      <c r="V4659">
        <v>0</v>
      </c>
      <c r="W4659" s="22" t="s">
        <v>103</v>
      </c>
      <c r="X4659" s="22" t="s">
        <v>103</v>
      </c>
      <c r="Y4659" s="22" t="s">
        <v>10</v>
      </c>
      <c r="Z4659">
        <v>0</v>
      </c>
      <c r="AA4659">
        <v>0</v>
      </c>
      <c r="AB4659">
        <v>0</v>
      </c>
    </row>
    <row r="4660" spans="1:28" x14ac:dyDescent="0.25">
      <c r="A4660">
        <v>199497610</v>
      </c>
      <c r="B4660">
        <v>199497610</v>
      </c>
      <c r="C4660">
        <v>547</v>
      </c>
      <c r="D4660" s="22" t="s">
        <v>99</v>
      </c>
      <c r="E4660">
        <v>647</v>
      </c>
      <c r="F4660">
        <v>6470609515</v>
      </c>
      <c r="G4660" s="22" t="s">
        <v>27</v>
      </c>
      <c r="H4660" s="22" t="s">
        <v>99</v>
      </c>
      <c r="I4660" s="1">
        <v>45237</v>
      </c>
      <c r="J4660" s="22" t="s">
        <v>100</v>
      </c>
      <c r="K4660">
        <v>3</v>
      </c>
      <c r="L4660" s="22" t="s">
        <v>841</v>
      </c>
      <c r="M4660">
        <v>11</v>
      </c>
      <c r="N4660">
        <v>2023</v>
      </c>
      <c r="O4660" s="23">
        <v>0.62328703703703703</v>
      </c>
      <c r="P4660">
        <v>0</v>
      </c>
      <c r="Q4660" s="1">
        <v>45237</v>
      </c>
      <c r="R4660" s="23">
        <v>0.63134259259259262</v>
      </c>
      <c r="S4660" s="23">
        <v>8.0555555555555554E-3</v>
      </c>
      <c r="T4660" s="22" t="s">
        <v>120</v>
      </c>
      <c r="U4660" s="22" t="s">
        <v>102</v>
      </c>
      <c r="V4660">
        <v>0</v>
      </c>
      <c r="W4660" s="22" t="s">
        <v>103</v>
      </c>
      <c r="X4660" s="22" t="s">
        <v>103</v>
      </c>
      <c r="Y4660" s="22" t="s">
        <v>10</v>
      </c>
      <c r="Z4660">
        <v>0</v>
      </c>
      <c r="AA4660">
        <v>0</v>
      </c>
      <c r="AB4660">
        <v>0</v>
      </c>
    </row>
    <row r="4661" spans="1:28" x14ac:dyDescent="0.25">
      <c r="A4661">
        <v>199496295</v>
      </c>
      <c r="B4661">
        <v>199496295</v>
      </c>
      <c r="C4661">
        <v>547</v>
      </c>
      <c r="D4661" s="22" t="s">
        <v>99</v>
      </c>
      <c r="E4661">
        <v>664</v>
      </c>
      <c r="F4661">
        <v>6649951938</v>
      </c>
      <c r="G4661" s="22" t="s">
        <v>11</v>
      </c>
      <c r="H4661" s="22" t="s">
        <v>99</v>
      </c>
      <c r="I4661" s="1">
        <v>45237</v>
      </c>
      <c r="J4661" s="22" t="s">
        <v>100</v>
      </c>
      <c r="K4661">
        <v>3</v>
      </c>
      <c r="L4661" s="22" t="s">
        <v>841</v>
      </c>
      <c r="M4661">
        <v>11</v>
      </c>
      <c r="N4661">
        <v>2023</v>
      </c>
      <c r="O4661" s="23">
        <v>0.62118055555555551</v>
      </c>
      <c r="P4661">
        <v>0</v>
      </c>
      <c r="Q4661" s="1">
        <v>45237</v>
      </c>
      <c r="R4661" s="23">
        <v>0.63254629629629633</v>
      </c>
      <c r="S4661" s="23">
        <v>1.136574074074074E-2</v>
      </c>
      <c r="T4661" s="22" t="s">
        <v>108</v>
      </c>
      <c r="U4661" s="22" t="s">
        <v>102</v>
      </c>
      <c r="V4661">
        <v>0</v>
      </c>
      <c r="W4661" s="22" t="s">
        <v>103</v>
      </c>
      <c r="X4661" s="22" t="s">
        <v>103</v>
      </c>
      <c r="Y4661" s="22" t="s">
        <v>10</v>
      </c>
      <c r="Z4661">
        <v>0</v>
      </c>
      <c r="AA4661">
        <v>0</v>
      </c>
      <c r="AB4661">
        <v>0</v>
      </c>
    </row>
    <row r="4662" spans="1:28" x14ac:dyDescent="0.25">
      <c r="A4662">
        <v>199489283</v>
      </c>
      <c r="B4662">
        <v>199489283</v>
      </c>
      <c r="C4662">
        <v>547</v>
      </c>
      <c r="D4662" s="22" t="s">
        <v>99</v>
      </c>
      <c r="E4662">
        <v>536</v>
      </c>
      <c r="F4662">
        <v>5363828796</v>
      </c>
      <c r="G4662" s="22" t="s">
        <v>679</v>
      </c>
      <c r="H4662" s="22" t="s">
        <v>99</v>
      </c>
      <c r="I4662" s="1">
        <v>45237</v>
      </c>
      <c r="J4662" s="22" t="s">
        <v>100</v>
      </c>
      <c r="K4662">
        <v>3</v>
      </c>
      <c r="L4662" s="22" t="s">
        <v>841</v>
      </c>
      <c r="M4662">
        <v>11</v>
      </c>
      <c r="N4662">
        <v>2023</v>
      </c>
      <c r="O4662" s="23">
        <v>0.61076388888888888</v>
      </c>
      <c r="P4662">
        <v>0</v>
      </c>
      <c r="Q4662" s="1">
        <v>45237</v>
      </c>
      <c r="R4662" s="23">
        <v>0.63277777777777777</v>
      </c>
      <c r="S4662" s="23">
        <v>2.2013888888888888E-2</v>
      </c>
      <c r="T4662" s="22" t="s">
        <v>105</v>
      </c>
      <c r="U4662" s="22" t="s">
        <v>102</v>
      </c>
      <c r="V4662">
        <v>0</v>
      </c>
      <c r="W4662" s="22" t="s">
        <v>103</v>
      </c>
      <c r="X4662" s="22" t="s">
        <v>103</v>
      </c>
      <c r="Y4662" s="22" t="s">
        <v>10</v>
      </c>
      <c r="Z4662">
        <v>0</v>
      </c>
      <c r="AA4662">
        <v>0</v>
      </c>
      <c r="AB4662">
        <v>0</v>
      </c>
    </row>
    <row r="4663" spans="1:28" x14ac:dyDescent="0.25">
      <c r="A4663">
        <v>199494353</v>
      </c>
      <c r="B4663">
        <v>199494353</v>
      </c>
      <c r="C4663">
        <v>547</v>
      </c>
      <c r="D4663" s="22" t="s">
        <v>99</v>
      </c>
      <c r="E4663">
        <v>953</v>
      </c>
      <c r="F4663">
        <v>9538212987</v>
      </c>
      <c r="G4663" s="22" t="s">
        <v>32</v>
      </c>
      <c r="H4663" s="22" t="s">
        <v>99</v>
      </c>
      <c r="I4663" s="1">
        <v>45237</v>
      </c>
      <c r="J4663" s="22" t="s">
        <v>100</v>
      </c>
      <c r="K4663">
        <v>3</v>
      </c>
      <c r="L4663" s="22" t="s">
        <v>841</v>
      </c>
      <c r="M4663">
        <v>11</v>
      </c>
      <c r="N4663">
        <v>2023</v>
      </c>
      <c r="O4663" s="23">
        <v>0.61815972222222226</v>
      </c>
      <c r="P4663">
        <v>0</v>
      </c>
      <c r="Q4663" s="1">
        <v>45237</v>
      </c>
      <c r="R4663" s="23">
        <v>0.63329861111111108</v>
      </c>
      <c r="S4663" s="23">
        <v>1.5138888888888889E-2</v>
      </c>
      <c r="T4663" s="22" t="s">
        <v>105</v>
      </c>
      <c r="U4663" s="22" t="s">
        <v>102</v>
      </c>
      <c r="V4663">
        <v>0</v>
      </c>
      <c r="W4663" s="22" t="s">
        <v>103</v>
      </c>
      <c r="X4663" s="22" t="s">
        <v>103</v>
      </c>
      <c r="Y4663" s="22" t="s">
        <v>10</v>
      </c>
      <c r="Z4663">
        <v>0</v>
      </c>
      <c r="AA4663">
        <v>0</v>
      </c>
      <c r="AB4663">
        <v>0</v>
      </c>
    </row>
    <row r="4664" spans="1:28" x14ac:dyDescent="0.25">
      <c r="A4664">
        <v>199498236</v>
      </c>
      <c r="B4664">
        <v>199498236</v>
      </c>
      <c r="C4664">
        <v>547</v>
      </c>
      <c r="D4664" s="22" t="s">
        <v>99</v>
      </c>
      <c r="E4664">
        <v>615</v>
      </c>
      <c r="F4664">
        <v>6159681289</v>
      </c>
      <c r="G4664" s="22" t="s">
        <v>11</v>
      </c>
      <c r="H4664" s="22" t="s">
        <v>99</v>
      </c>
      <c r="I4664" s="1">
        <v>45237</v>
      </c>
      <c r="J4664" s="22" t="s">
        <v>100</v>
      </c>
      <c r="K4664">
        <v>3</v>
      </c>
      <c r="L4664" s="22" t="s">
        <v>841</v>
      </c>
      <c r="M4664">
        <v>11</v>
      </c>
      <c r="N4664">
        <v>2023</v>
      </c>
      <c r="O4664" s="23">
        <v>0.62428240740740737</v>
      </c>
      <c r="P4664">
        <v>0</v>
      </c>
      <c r="Q4664" s="1">
        <v>45237</v>
      </c>
      <c r="R4664" s="23">
        <v>0.63332175925925926</v>
      </c>
      <c r="S4664" s="23">
        <v>9.0393518518518522E-3</v>
      </c>
      <c r="T4664" s="22" t="s">
        <v>105</v>
      </c>
      <c r="U4664" s="22" t="s">
        <v>102</v>
      </c>
      <c r="V4664">
        <v>0</v>
      </c>
      <c r="W4664" s="22" t="s">
        <v>103</v>
      </c>
      <c r="X4664" s="22" t="s">
        <v>103</v>
      </c>
      <c r="Y4664" s="22" t="s">
        <v>10</v>
      </c>
      <c r="Z4664">
        <v>0</v>
      </c>
      <c r="AA4664">
        <v>0</v>
      </c>
      <c r="AB4664">
        <v>0</v>
      </c>
    </row>
    <row r="4665" spans="1:28" x14ac:dyDescent="0.25">
      <c r="A4665">
        <v>199491948</v>
      </c>
      <c r="B4665">
        <v>199491948</v>
      </c>
      <c r="C4665">
        <v>547</v>
      </c>
      <c r="D4665" s="22" t="s">
        <v>99</v>
      </c>
      <c r="E4665">
        <v>745</v>
      </c>
      <c r="F4665">
        <v>7451692649</v>
      </c>
      <c r="G4665" s="22" t="s">
        <v>22</v>
      </c>
      <c r="H4665" s="22" t="s">
        <v>99</v>
      </c>
      <c r="I4665" s="1">
        <v>45237</v>
      </c>
      <c r="J4665" s="22" t="s">
        <v>100</v>
      </c>
      <c r="K4665">
        <v>3</v>
      </c>
      <c r="L4665" s="22" t="s">
        <v>841</v>
      </c>
      <c r="M4665">
        <v>11</v>
      </c>
      <c r="N4665">
        <v>2023</v>
      </c>
      <c r="O4665" s="23">
        <v>0.61449074074074073</v>
      </c>
      <c r="P4665">
        <v>0</v>
      </c>
      <c r="Q4665" s="1">
        <v>45237</v>
      </c>
      <c r="R4665" s="23">
        <v>0.6340972222222222</v>
      </c>
      <c r="S4665" s="23">
        <v>1.9606481481481482E-2</v>
      </c>
      <c r="T4665" s="22" t="s">
        <v>1953</v>
      </c>
      <c r="U4665" s="22" t="s">
        <v>102</v>
      </c>
      <c r="V4665">
        <v>0</v>
      </c>
      <c r="W4665" s="22" t="s">
        <v>103</v>
      </c>
      <c r="X4665" s="22" t="s">
        <v>103</v>
      </c>
      <c r="Y4665" s="22" t="s">
        <v>10</v>
      </c>
      <c r="Z4665">
        <v>0</v>
      </c>
      <c r="AA4665">
        <v>0</v>
      </c>
      <c r="AB4665">
        <v>0</v>
      </c>
    </row>
    <row r="4666" spans="1:28" x14ac:dyDescent="0.25">
      <c r="A4666">
        <v>199498867</v>
      </c>
      <c r="B4666">
        <v>199498867</v>
      </c>
      <c r="C4666">
        <v>547</v>
      </c>
      <c r="D4666" s="22" t="s">
        <v>99</v>
      </c>
      <c r="E4666">
        <v>484</v>
      </c>
      <c r="F4666">
        <v>4848646839</v>
      </c>
      <c r="G4666" s="22" t="s">
        <v>679</v>
      </c>
      <c r="H4666" s="22" t="s">
        <v>99</v>
      </c>
      <c r="I4666" s="1">
        <v>45237</v>
      </c>
      <c r="J4666" s="22" t="s">
        <v>100</v>
      </c>
      <c r="K4666">
        <v>3</v>
      </c>
      <c r="L4666" s="22" t="s">
        <v>841</v>
      </c>
      <c r="M4666">
        <v>11</v>
      </c>
      <c r="N4666">
        <v>2023</v>
      </c>
      <c r="O4666" s="23">
        <v>0.62526620370370367</v>
      </c>
      <c r="P4666">
        <v>0</v>
      </c>
      <c r="Q4666" s="1">
        <v>45237</v>
      </c>
      <c r="R4666" s="23">
        <v>0.63430555555555557</v>
      </c>
      <c r="S4666" s="23">
        <v>9.0393518518518522E-3</v>
      </c>
      <c r="T4666" s="22" t="s">
        <v>119</v>
      </c>
      <c r="U4666" s="22" t="s">
        <v>102</v>
      </c>
      <c r="V4666">
        <v>0</v>
      </c>
      <c r="W4666" s="22" t="s">
        <v>103</v>
      </c>
      <c r="X4666" s="22" t="s">
        <v>103</v>
      </c>
      <c r="Y4666" s="22" t="s">
        <v>10</v>
      </c>
      <c r="Z4666">
        <v>0</v>
      </c>
      <c r="AA4666">
        <v>0</v>
      </c>
      <c r="AB4666">
        <v>0</v>
      </c>
    </row>
    <row r="4667" spans="1:28" x14ac:dyDescent="0.25">
      <c r="A4667">
        <v>199501019</v>
      </c>
      <c r="B4667">
        <v>199501019</v>
      </c>
      <c r="C4667">
        <v>547</v>
      </c>
      <c r="D4667" s="22" t="s">
        <v>99</v>
      </c>
      <c r="E4667">
        <v>929</v>
      </c>
      <c r="F4667">
        <v>9293804278</v>
      </c>
      <c r="G4667" s="22" t="s">
        <v>679</v>
      </c>
      <c r="H4667" s="22" t="s">
        <v>99</v>
      </c>
      <c r="I4667" s="1">
        <v>45237</v>
      </c>
      <c r="J4667" s="22" t="s">
        <v>100</v>
      </c>
      <c r="K4667">
        <v>3</v>
      </c>
      <c r="L4667" s="22" t="s">
        <v>841</v>
      </c>
      <c r="M4667">
        <v>11</v>
      </c>
      <c r="N4667">
        <v>2023</v>
      </c>
      <c r="O4667" s="23">
        <v>0.62840277777777775</v>
      </c>
      <c r="P4667">
        <v>0</v>
      </c>
      <c r="Q4667" s="1">
        <v>45237</v>
      </c>
      <c r="R4667" s="23">
        <v>0.63579861111111113</v>
      </c>
      <c r="S4667" s="23">
        <v>7.3958333333333333E-3</v>
      </c>
      <c r="T4667" s="22" t="s">
        <v>108</v>
      </c>
      <c r="U4667" s="22" t="s">
        <v>102</v>
      </c>
      <c r="V4667">
        <v>0</v>
      </c>
      <c r="W4667" s="22" t="s">
        <v>103</v>
      </c>
      <c r="X4667" s="22" t="s">
        <v>103</v>
      </c>
      <c r="Y4667" s="22" t="s">
        <v>10</v>
      </c>
      <c r="Z4667">
        <v>0</v>
      </c>
      <c r="AA4667">
        <v>0</v>
      </c>
      <c r="AB4667">
        <v>0</v>
      </c>
    </row>
    <row r="4668" spans="1:28" x14ac:dyDescent="0.25">
      <c r="A4668">
        <v>199494371</v>
      </c>
      <c r="B4668">
        <v>199494371</v>
      </c>
      <c r="C4668">
        <v>547</v>
      </c>
      <c r="D4668" s="22" t="s">
        <v>99</v>
      </c>
      <c r="E4668">
        <v>814</v>
      </c>
      <c r="F4668">
        <v>8144836374</v>
      </c>
      <c r="G4668" s="22" t="s">
        <v>28</v>
      </c>
      <c r="H4668" s="22" t="s">
        <v>99</v>
      </c>
      <c r="I4668" s="1">
        <v>45237</v>
      </c>
      <c r="J4668" s="22" t="s">
        <v>100</v>
      </c>
      <c r="K4668">
        <v>3</v>
      </c>
      <c r="L4668" s="22" t="s">
        <v>841</v>
      </c>
      <c r="M4668">
        <v>11</v>
      </c>
      <c r="N4668">
        <v>2023</v>
      </c>
      <c r="O4668" s="23">
        <v>0.61818287037037034</v>
      </c>
      <c r="P4668">
        <v>0</v>
      </c>
      <c r="Q4668" s="1">
        <v>45237</v>
      </c>
      <c r="R4668" s="23">
        <v>0.6358449074074074</v>
      </c>
      <c r="S4668" s="23">
        <v>1.7662037037037039E-2</v>
      </c>
      <c r="T4668" s="22" t="s">
        <v>105</v>
      </c>
      <c r="U4668" s="22" t="s">
        <v>102</v>
      </c>
      <c r="V4668">
        <v>0</v>
      </c>
      <c r="W4668" s="22" t="s">
        <v>103</v>
      </c>
      <c r="X4668" s="22" t="s">
        <v>103</v>
      </c>
      <c r="Y4668" s="22" t="s">
        <v>10</v>
      </c>
      <c r="Z4668">
        <v>0</v>
      </c>
      <c r="AA4668">
        <v>0</v>
      </c>
      <c r="AB4668">
        <v>0</v>
      </c>
    </row>
    <row r="4669" spans="1:28" x14ac:dyDescent="0.25">
      <c r="A4669">
        <v>199501419</v>
      </c>
      <c r="B4669">
        <v>199501419</v>
      </c>
      <c r="C4669">
        <v>547</v>
      </c>
      <c r="D4669" s="22" t="s">
        <v>99</v>
      </c>
      <c r="E4669">
        <v>581</v>
      </c>
      <c r="F4669">
        <v>5818254472</v>
      </c>
      <c r="G4669" s="22" t="s">
        <v>679</v>
      </c>
      <c r="H4669" s="22" t="s">
        <v>99</v>
      </c>
      <c r="I4669" s="1">
        <v>45237</v>
      </c>
      <c r="J4669" s="22" t="s">
        <v>100</v>
      </c>
      <c r="K4669">
        <v>3</v>
      </c>
      <c r="L4669" s="22" t="s">
        <v>841</v>
      </c>
      <c r="M4669">
        <v>11</v>
      </c>
      <c r="N4669">
        <v>2023</v>
      </c>
      <c r="O4669" s="23">
        <v>0.62892361111111106</v>
      </c>
      <c r="P4669">
        <v>0</v>
      </c>
      <c r="Q4669" s="1">
        <v>45237</v>
      </c>
      <c r="R4669" s="23">
        <v>0.63587962962962963</v>
      </c>
      <c r="S4669" s="23">
        <v>6.9560185185185185E-3</v>
      </c>
      <c r="T4669" s="22" t="s">
        <v>143</v>
      </c>
      <c r="U4669" s="22" t="s">
        <v>102</v>
      </c>
      <c r="V4669">
        <v>0</v>
      </c>
      <c r="W4669" s="22" t="s">
        <v>103</v>
      </c>
      <c r="X4669" s="22" t="s">
        <v>103</v>
      </c>
      <c r="Y4669" s="22" t="s">
        <v>10</v>
      </c>
      <c r="Z4669">
        <v>0</v>
      </c>
      <c r="AA4669">
        <v>0</v>
      </c>
      <c r="AB4669">
        <v>0</v>
      </c>
    </row>
    <row r="4670" spans="1:28" x14ac:dyDescent="0.25">
      <c r="A4670">
        <v>199500948</v>
      </c>
      <c r="B4670">
        <v>199500948</v>
      </c>
      <c r="C4670">
        <v>547</v>
      </c>
      <c r="D4670" s="22" t="s">
        <v>99</v>
      </c>
      <c r="E4670">
        <v>849</v>
      </c>
      <c r="F4670">
        <v>8490780777</v>
      </c>
      <c r="G4670" s="22" t="s">
        <v>679</v>
      </c>
      <c r="H4670" s="22" t="s">
        <v>99</v>
      </c>
      <c r="I4670" s="1">
        <v>45237</v>
      </c>
      <c r="J4670" s="22" t="s">
        <v>100</v>
      </c>
      <c r="K4670">
        <v>3</v>
      </c>
      <c r="L4670" s="22" t="s">
        <v>841</v>
      </c>
      <c r="M4670">
        <v>11</v>
      </c>
      <c r="N4670">
        <v>2023</v>
      </c>
      <c r="O4670" s="23">
        <v>0.62832175925925926</v>
      </c>
      <c r="P4670">
        <v>0</v>
      </c>
      <c r="Q4670" s="1">
        <v>45237</v>
      </c>
      <c r="R4670" s="23">
        <v>0.63637731481481485</v>
      </c>
      <c r="S4670" s="23">
        <v>8.0555555555555554E-3</v>
      </c>
      <c r="T4670" s="22" t="s">
        <v>105</v>
      </c>
      <c r="U4670" s="22" t="s">
        <v>102</v>
      </c>
      <c r="V4670">
        <v>0</v>
      </c>
      <c r="W4670" s="22" t="s">
        <v>103</v>
      </c>
      <c r="X4670" s="22" t="s">
        <v>103</v>
      </c>
      <c r="Y4670" s="22" t="s">
        <v>10</v>
      </c>
      <c r="Z4670">
        <v>0</v>
      </c>
      <c r="AA4670">
        <v>0</v>
      </c>
      <c r="AB4670">
        <v>0</v>
      </c>
    </row>
    <row r="4671" spans="1:28" x14ac:dyDescent="0.25">
      <c r="A4671">
        <v>199501746</v>
      </c>
      <c r="B4671">
        <v>199501746</v>
      </c>
      <c r="C4671">
        <v>547</v>
      </c>
      <c r="D4671" s="22" t="s">
        <v>99</v>
      </c>
      <c r="E4671">
        <v>763</v>
      </c>
      <c r="F4671">
        <v>7631925057</v>
      </c>
      <c r="G4671" s="22" t="s">
        <v>13</v>
      </c>
      <c r="H4671" s="22" t="s">
        <v>99</v>
      </c>
      <c r="I4671" s="1">
        <v>45237</v>
      </c>
      <c r="J4671" s="22" t="s">
        <v>100</v>
      </c>
      <c r="K4671">
        <v>3</v>
      </c>
      <c r="L4671" s="22" t="s">
        <v>841</v>
      </c>
      <c r="M4671">
        <v>11</v>
      </c>
      <c r="N4671">
        <v>2023</v>
      </c>
      <c r="O4671" s="23">
        <v>0.62942129629629628</v>
      </c>
      <c r="P4671">
        <v>0</v>
      </c>
      <c r="Q4671" s="1">
        <v>45237</v>
      </c>
      <c r="R4671" s="23">
        <v>0.63637731481481485</v>
      </c>
      <c r="S4671" s="23">
        <v>6.9560185185185185E-3</v>
      </c>
      <c r="T4671" s="22" t="s">
        <v>1954</v>
      </c>
      <c r="U4671" s="22" t="s">
        <v>102</v>
      </c>
      <c r="V4671">
        <v>0</v>
      </c>
      <c r="W4671" s="22" t="s">
        <v>103</v>
      </c>
      <c r="X4671" s="22" t="s">
        <v>103</v>
      </c>
      <c r="Y4671" s="22" t="s">
        <v>10</v>
      </c>
      <c r="Z4671">
        <v>0</v>
      </c>
      <c r="AA4671">
        <v>0</v>
      </c>
      <c r="AB4671">
        <v>0</v>
      </c>
    </row>
    <row r="4672" spans="1:28" x14ac:dyDescent="0.25">
      <c r="A4672">
        <v>199500740</v>
      </c>
      <c r="B4672">
        <v>199500740</v>
      </c>
      <c r="C4672">
        <v>547</v>
      </c>
      <c r="D4672" s="22" t="s">
        <v>99</v>
      </c>
      <c r="E4672">
        <v>792</v>
      </c>
      <c r="F4672">
        <v>7928108161</v>
      </c>
      <c r="G4672" s="22" t="s">
        <v>679</v>
      </c>
      <c r="H4672" s="22" t="s">
        <v>99</v>
      </c>
      <c r="I4672" s="1">
        <v>45237</v>
      </c>
      <c r="J4672" s="22" t="s">
        <v>100</v>
      </c>
      <c r="K4672">
        <v>3</v>
      </c>
      <c r="L4672" s="22" t="s">
        <v>841</v>
      </c>
      <c r="M4672">
        <v>11</v>
      </c>
      <c r="N4672">
        <v>2023</v>
      </c>
      <c r="O4672" s="23">
        <v>0.62800925925925921</v>
      </c>
      <c r="P4672">
        <v>0</v>
      </c>
      <c r="Q4672" s="1">
        <v>45237</v>
      </c>
      <c r="R4672" s="23">
        <v>0.63638888888888889</v>
      </c>
      <c r="S4672" s="23">
        <v>8.3796296296296292E-3</v>
      </c>
      <c r="T4672" s="22" t="s">
        <v>112</v>
      </c>
      <c r="U4672" s="22" t="s">
        <v>102</v>
      </c>
      <c r="V4672">
        <v>0</v>
      </c>
      <c r="W4672" s="22" t="s">
        <v>103</v>
      </c>
      <c r="X4672" s="22" t="s">
        <v>103</v>
      </c>
      <c r="Y4672" s="22" t="s">
        <v>10</v>
      </c>
      <c r="Z4672">
        <v>0</v>
      </c>
      <c r="AA4672">
        <v>0</v>
      </c>
      <c r="AB4672">
        <v>0</v>
      </c>
    </row>
    <row r="4673" spans="1:28" x14ac:dyDescent="0.25">
      <c r="A4673">
        <v>199495601</v>
      </c>
      <c r="B4673">
        <v>199495601</v>
      </c>
      <c r="C4673">
        <v>547</v>
      </c>
      <c r="D4673" s="22" t="s">
        <v>99</v>
      </c>
      <c r="E4673">
        <v>970</v>
      </c>
      <c r="F4673">
        <v>9700479780</v>
      </c>
      <c r="G4673" s="22" t="s">
        <v>679</v>
      </c>
      <c r="H4673" s="22" t="s">
        <v>99</v>
      </c>
      <c r="I4673" s="1">
        <v>45237</v>
      </c>
      <c r="J4673" s="22" t="s">
        <v>100</v>
      </c>
      <c r="K4673">
        <v>3</v>
      </c>
      <c r="L4673" s="22" t="s">
        <v>841</v>
      </c>
      <c r="M4673">
        <v>11</v>
      </c>
      <c r="N4673">
        <v>2023</v>
      </c>
      <c r="O4673" s="23">
        <v>0.62010416666666668</v>
      </c>
      <c r="P4673">
        <v>0</v>
      </c>
      <c r="Q4673" s="1">
        <v>45237</v>
      </c>
      <c r="R4673" s="23">
        <v>0.63665509259259256</v>
      </c>
      <c r="S4673" s="23">
        <v>1.6550925925925927E-2</v>
      </c>
      <c r="T4673" s="22" t="s">
        <v>106</v>
      </c>
      <c r="U4673" s="22" t="s">
        <v>102</v>
      </c>
      <c r="V4673">
        <v>0</v>
      </c>
      <c r="W4673" s="22" t="s">
        <v>103</v>
      </c>
      <c r="X4673" s="22" t="s">
        <v>103</v>
      </c>
      <c r="Y4673" s="22" t="s">
        <v>10</v>
      </c>
      <c r="Z4673">
        <v>0</v>
      </c>
      <c r="AA4673">
        <v>0</v>
      </c>
      <c r="AB4673">
        <v>0</v>
      </c>
    </row>
    <row r="4674" spans="1:28" x14ac:dyDescent="0.25">
      <c r="A4674">
        <v>199493163</v>
      </c>
      <c r="B4674">
        <v>199493163</v>
      </c>
      <c r="C4674">
        <v>547</v>
      </c>
      <c r="D4674" s="22" t="s">
        <v>99</v>
      </c>
      <c r="E4674">
        <v>281</v>
      </c>
      <c r="F4674">
        <v>2817906536</v>
      </c>
      <c r="G4674" s="22" t="s">
        <v>32</v>
      </c>
      <c r="H4674" s="22" t="s">
        <v>99</v>
      </c>
      <c r="I4674" s="1">
        <v>45237</v>
      </c>
      <c r="J4674" s="22" t="s">
        <v>100</v>
      </c>
      <c r="K4674">
        <v>3</v>
      </c>
      <c r="L4674" s="22" t="s">
        <v>841</v>
      </c>
      <c r="M4674">
        <v>11</v>
      </c>
      <c r="N4674">
        <v>2023</v>
      </c>
      <c r="O4674" s="23">
        <v>0.61644675925925929</v>
      </c>
      <c r="P4674">
        <v>0</v>
      </c>
      <c r="Q4674" s="1">
        <v>45237</v>
      </c>
      <c r="R4674" s="23">
        <v>0.63769675925925928</v>
      </c>
      <c r="S4674" s="23">
        <v>2.1250000000000002E-2</v>
      </c>
      <c r="T4674" s="22" t="s">
        <v>1955</v>
      </c>
      <c r="U4674" s="22" t="s">
        <v>102</v>
      </c>
      <c r="V4674">
        <v>0</v>
      </c>
      <c r="W4674" s="22" t="s">
        <v>103</v>
      </c>
      <c r="X4674" s="22" t="s">
        <v>103</v>
      </c>
      <c r="Y4674" s="22" t="s">
        <v>10</v>
      </c>
      <c r="Z4674">
        <v>0</v>
      </c>
      <c r="AA4674">
        <v>0</v>
      </c>
      <c r="AB4674">
        <v>0</v>
      </c>
    </row>
    <row r="4675" spans="1:28" x14ac:dyDescent="0.25">
      <c r="A4675">
        <v>199502049</v>
      </c>
      <c r="B4675">
        <v>199502049</v>
      </c>
      <c r="C4675">
        <v>547</v>
      </c>
      <c r="D4675" s="22" t="s">
        <v>99</v>
      </c>
      <c r="E4675">
        <v>231</v>
      </c>
      <c r="F4675">
        <v>2313909056</v>
      </c>
      <c r="G4675" s="22" t="s">
        <v>26</v>
      </c>
      <c r="H4675" s="22" t="s">
        <v>99</v>
      </c>
      <c r="I4675" s="1">
        <v>45237</v>
      </c>
      <c r="J4675" s="22" t="s">
        <v>100</v>
      </c>
      <c r="K4675">
        <v>3</v>
      </c>
      <c r="L4675" s="22" t="s">
        <v>841</v>
      </c>
      <c r="M4675">
        <v>11</v>
      </c>
      <c r="N4675">
        <v>2023</v>
      </c>
      <c r="O4675" s="23">
        <v>0.62988425925925928</v>
      </c>
      <c r="P4675">
        <v>0</v>
      </c>
      <c r="Q4675" s="1">
        <v>45237</v>
      </c>
      <c r="R4675" s="23">
        <v>0.63773148148148151</v>
      </c>
      <c r="S4675" s="23">
        <v>7.8472222222222224E-3</v>
      </c>
      <c r="T4675" s="22" t="s">
        <v>120</v>
      </c>
      <c r="U4675" s="22" t="s">
        <v>102</v>
      </c>
      <c r="V4675">
        <v>0</v>
      </c>
      <c r="W4675" s="22" t="s">
        <v>103</v>
      </c>
      <c r="X4675" s="22" t="s">
        <v>103</v>
      </c>
      <c r="Y4675" s="22" t="s">
        <v>10</v>
      </c>
      <c r="Z4675">
        <v>0</v>
      </c>
      <c r="AA4675">
        <v>0</v>
      </c>
      <c r="AB4675">
        <v>0</v>
      </c>
    </row>
    <row r="4676" spans="1:28" x14ac:dyDescent="0.25">
      <c r="A4676">
        <v>199501991</v>
      </c>
      <c r="B4676">
        <v>199501991</v>
      </c>
      <c r="C4676">
        <v>547</v>
      </c>
      <c r="D4676" s="22" t="s">
        <v>99</v>
      </c>
      <c r="E4676">
        <v>699</v>
      </c>
      <c r="F4676">
        <v>6999020433</v>
      </c>
      <c r="G4676" s="22" t="s">
        <v>679</v>
      </c>
      <c r="H4676" s="22" t="s">
        <v>99</v>
      </c>
      <c r="I4676" s="1">
        <v>45237</v>
      </c>
      <c r="J4676" s="22" t="s">
        <v>100</v>
      </c>
      <c r="K4676">
        <v>3</v>
      </c>
      <c r="L4676" s="22" t="s">
        <v>841</v>
      </c>
      <c r="M4676">
        <v>11</v>
      </c>
      <c r="N4676">
        <v>2023</v>
      </c>
      <c r="O4676" s="23">
        <v>0.62979166666666664</v>
      </c>
      <c r="P4676">
        <v>0</v>
      </c>
      <c r="Q4676" s="1">
        <v>45237</v>
      </c>
      <c r="R4676" s="23">
        <v>0.63799768518518518</v>
      </c>
      <c r="S4676" s="23">
        <v>8.2060185185185187E-3</v>
      </c>
      <c r="T4676" s="22" t="s">
        <v>135</v>
      </c>
      <c r="U4676" s="22" t="s">
        <v>102</v>
      </c>
      <c r="V4676">
        <v>0</v>
      </c>
      <c r="W4676" s="22" t="s">
        <v>103</v>
      </c>
      <c r="X4676" s="22" t="s">
        <v>103</v>
      </c>
      <c r="Y4676" s="22" t="s">
        <v>10</v>
      </c>
      <c r="Z4676">
        <v>0</v>
      </c>
      <c r="AA4676">
        <v>0</v>
      </c>
      <c r="AB4676">
        <v>0</v>
      </c>
    </row>
    <row r="4677" spans="1:28" x14ac:dyDescent="0.25">
      <c r="A4677">
        <v>199496886</v>
      </c>
      <c r="B4677">
        <v>199496886</v>
      </c>
      <c r="C4677">
        <v>547</v>
      </c>
      <c r="D4677" s="22" t="s">
        <v>99</v>
      </c>
      <c r="E4677">
        <v>257</v>
      </c>
      <c r="F4677">
        <v>2575420760</v>
      </c>
      <c r="G4677" s="22" t="s">
        <v>679</v>
      </c>
      <c r="H4677" s="22" t="s">
        <v>99</v>
      </c>
      <c r="I4677" s="1">
        <v>45237</v>
      </c>
      <c r="J4677" s="22" t="s">
        <v>100</v>
      </c>
      <c r="K4677">
        <v>3</v>
      </c>
      <c r="L4677" s="22" t="s">
        <v>841</v>
      </c>
      <c r="M4677">
        <v>11</v>
      </c>
      <c r="N4677">
        <v>2023</v>
      </c>
      <c r="O4677" s="23">
        <v>0.62207175925925928</v>
      </c>
      <c r="P4677">
        <v>0</v>
      </c>
      <c r="Q4677" s="1">
        <v>45237</v>
      </c>
      <c r="R4677" s="23">
        <v>0.6380555555555556</v>
      </c>
      <c r="S4677" s="23">
        <v>1.5983796296296298E-2</v>
      </c>
      <c r="T4677" s="22" t="s">
        <v>121</v>
      </c>
      <c r="U4677" s="22" t="s">
        <v>102</v>
      </c>
      <c r="V4677">
        <v>0</v>
      </c>
      <c r="W4677" s="22" t="s">
        <v>103</v>
      </c>
      <c r="X4677" s="22" t="s">
        <v>103</v>
      </c>
      <c r="Y4677" s="22" t="s">
        <v>10</v>
      </c>
      <c r="Z4677">
        <v>0</v>
      </c>
      <c r="AA4677">
        <v>0</v>
      </c>
      <c r="AB4677">
        <v>0</v>
      </c>
    </row>
    <row r="4678" spans="1:28" x14ac:dyDescent="0.25">
      <c r="A4678">
        <v>199502811</v>
      </c>
      <c r="B4678">
        <v>199502811</v>
      </c>
      <c r="C4678">
        <v>547</v>
      </c>
      <c r="D4678" s="22" t="s">
        <v>99</v>
      </c>
      <c r="E4678">
        <v>883</v>
      </c>
      <c r="F4678">
        <v>8832972609</v>
      </c>
      <c r="G4678" s="22" t="s">
        <v>679</v>
      </c>
      <c r="H4678" s="22" t="s">
        <v>99</v>
      </c>
      <c r="I4678" s="1">
        <v>45237</v>
      </c>
      <c r="J4678" s="22" t="s">
        <v>100</v>
      </c>
      <c r="K4678">
        <v>3</v>
      </c>
      <c r="L4678" s="22" t="s">
        <v>841</v>
      </c>
      <c r="M4678">
        <v>11</v>
      </c>
      <c r="N4678">
        <v>2023</v>
      </c>
      <c r="O4678" s="23">
        <v>0.6310069444444445</v>
      </c>
      <c r="P4678">
        <v>0</v>
      </c>
      <c r="Q4678" s="1">
        <v>45237</v>
      </c>
      <c r="R4678" s="23">
        <v>0.6383564814814815</v>
      </c>
      <c r="S4678" s="23">
        <v>7.3495370370370372E-3</v>
      </c>
      <c r="T4678" s="22" t="s">
        <v>1956</v>
      </c>
      <c r="U4678" s="22" t="s">
        <v>102</v>
      </c>
      <c r="V4678">
        <v>0</v>
      </c>
      <c r="W4678" s="22" t="s">
        <v>103</v>
      </c>
      <c r="X4678" s="22" t="s">
        <v>103</v>
      </c>
      <c r="Y4678" s="22" t="s">
        <v>10</v>
      </c>
      <c r="Z4678">
        <v>0</v>
      </c>
      <c r="AA4678">
        <v>0</v>
      </c>
      <c r="AB4678">
        <v>0</v>
      </c>
    </row>
    <row r="4679" spans="1:28" x14ac:dyDescent="0.25">
      <c r="A4679">
        <v>199501959</v>
      </c>
      <c r="B4679">
        <v>199501959</v>
      </c>
      <c r="C4679">
        <v>547</v>
      </c>
      <c r="D4679" s="22" t="s">
        <v>99</v>
      </c>
      <c r="E4679">
        <v>571</v>
      </c>
      <c r="F4679">
        <v>5719324933</v>
      </c>
      <c r="G4679" s="22" t="s">
        <v>679</v>
      </c>
      <c r="H4679" s="22" t="s">
        <v>99</v>
      </c>
      <c r="I4679" s="1">
        <v>45237</v>
      </c>
      <c r="J4679" s="22" t="s">
        <v>100</v>
      </c>
      <c r="K4679">
        <v>3</v>
      </c>
      <c r="L4679" s="22" t="s">
        <v>841</v>
      </c>
      <c r="M4679">
        <v>11</v>
      </c>
      <c r="N4679">
        <v>2023</v>
      </c>
      <c r="O4679" s="23">
        <v>0.62974537037037037</v>
      </c>
      <c r="P4679">
        <v>0</v>
      </c>
      <c r="Q4679" s="1">
        <v>45237</v>
      </c>
      <c r="R4679" s="23">
        <v>0.63868055555555558</v>
      </c>
      <c r="S4679" s="23">
        <v>8.9351851851851849E-3</v>
      </c>
      <c r="T4679" s="22" t="s">
        <v>319</v>
      </c>
      <c r="U4679" s="22" t="s">
        <v>102</v>
      </c>
      <c r="V4679">
        <v>0</v>
      </c>
      <c r="W4679" s="22" t="s">
        <v>103</v>
      </c>
      <c r="X4679" s="22" t="s">
        <v>103</v>
      </c>
      <c r="Y4679" s="22" t="s">
        <v>10</v>
      </c>
      <c r="Z4679">
        <v>0</v>
      </c>
      <c r="AA4679">
        <v>0</v>
      </c>
      <c r="AB4679">
        <v>0</v>
      </c>
    </row>
    <row r="4680" spans="1:28" x14ac:dyDescent="0.25">
      <c r="A4680">
        <v>199503052</v>
      </c>
      <c r="B4680">
        <v>199503052</v>
      </c>
      <c r="C4680">
        <v>547</v>
      </c>
      <c r="D4680" s="22" t="s">
        <v>99</v>
      </c>
      <c r="E4680">
        <v>180</v>
      </c>
      <c r="F4680">
        <v>1809465497</v>
      </c>
      <c r="G4680" s="22" t="s">
        <v>679</v>
      </c>
      <c r="H4680" s="22" t="s">
        <v>99</v>
      </c>
      <c r="I4680" s="1">
        <v>45237</v>
      </c>
      <c r="J4680" s="22" t="s">
        <v>100</v>
      </c>
      <c r="K4680">
        <v>3</v>
      </c>
      <c r="L4680" s="22" t="s">
        <v>841</v>
      </c>
      <c r="M4680">
        <v>11</v>
      </c>
      <c r="N4680">
        <v>2023</v>
      </c>
      <c r="O4680" s="23">
        <v>0.63133101851851847</v>
      </c>
      <c r="P4680">
        <v>0</v>
      </c>
      <c r="Q4680" s="1">
        <v>45237</v>
      </c>
      <c r="R4680" s="23">
        <v>0.63966435185185189</v>
      </c>
      <c r="S4680" s="23">
        <v>8.3333333333333332E-3</v>
      </c>
      <c r="T4680" s="22" t="s">
        <v>115</v>
      </c>
      <c r="U4680" s="22" t="s">
        <v>102</v>
      </c>
      <c r="V4680">
        <v>0</v>
      </c>
      <c r="W4680" s="22" t="s">
        <v>103</v>
      </c>
      <c r="X4680" s="22" t="s">
        <v>103</v>
      </c>
      <c r="Y4680" s="22" t="s">
        <v>10</v>
      </c>
      <c r="Z4680">
        <v>0</v>
      </c>
      <c r="AA4680">
        <v>0</v>
      </c>
      <c r="AB4680">
        <v>0</v>
      </c>
    </row>
    <row r="4681" spans="1:28" x14ac:dyDescent="0.25">
      <c r="A4681">
        <v>199495831</v>
      </c>
      <c r="B4681">
        <v>199495831</v>
      </c>
      <c r="C4681">
        <v>547</v>
      </c>
      <c r="D4681" s="22" t="s">
        <v>99</v>
      </c>
      <c r="E4681">
        <v>126</v>
      </c>
      <c r="F4681">
        <v>1260498496</v>
      </c>
      <c r="G4681" s="22" t="s">
        <v>12</v>
      </c>
      <c r="H4681" s="22" t="s">
        <v>99</v>
      </c>
      <c r="I4681" s="1">
        <v>45237</v>
      </c>
      <c r="J4681" s="22" t="s">
        <v>100</v>
      </c>
      <c r="K4681">
        <v>3</v>
      </c>
      <c r="L4681" s="22" t="s">
        <v>841</v>
      </c>
      <c r="M4681">
        <v>11</v>
      </c>
      <c r="N4681">
        <v>2023</v>
      </c>
      <c r="O4681" s="23">
        <v>0.62048611111111107</v>
      </c>
      <c r="P4681">
        <v>0</v>
      </c>
      <c r="Q4681" s="1">
        <v>45237</v>
      </c>
      <c r="R4681" s="23">
        <v>0.63976851851851857</v>
      </c>
      <c r="S4681" s="23">
        <v>1.9282407407407408E-2</v>
      </c>
      <c r="T4681" s="22" t="s">
        <v>129</v>
      </c>
      <c r="U4681" s="22" t="s">
        <v>102</v>
      </c>
      <c r="V4681">
        <v>0</v>
      </c>
      <c r="W4681" s="22" t="s">
        <v>103</v>
      </c>
      <c r="X4681" s="22" t="s">
        <v>103</v>
      </c>
      <c r="Y4681" s="22" t="s">
        <v>10</v>
      </c>
      <c r="Z4681">
        <v>0</v>
      </c>
      <c r="AA4681">
        <v>0</v>
      </c>
      <c r="AB4681">
        <v>0</v>
      </c>
    </row>
    <row r="4682" spans="1:28" x14ac:dyDescent="0.25">
      <c r="A4682">
        <v>199492713</v>
      </c>
      <c r="B4682">
        <v>199492713</v>
      </c>
      <c r="C4682">
        <v>547</v>
      </c>
      <c r="D4682" s="22" t="s">
        <v>99</v>
      </c>
      <c r="E4682">
        <v>401</v>
      </c>
      <c r="F4682">
        <v>4016485084</v>
      </c>
      <c r="G4682" s="22" t="s">
        <v>679</v>
      </c>
      <c r="H4682" s="22" t="s">
        <v>99</v>
      </c>
      <c r="I4682" s="1">
        <v>45237</v>
      </c>
      <c r="J4682" s="22" t="s">
        <v>100</v>
      </c>
      <c r="K4682">
        <v>3</v>
      </c>
      <c r="L4682" s="22" t="s">
        <v>841</v>
      </c>
      <c r="M4682">
        <v>11</v>
      </c>
      <c r="N4682">
        <v>2023</v>
      </c>
      <c r="O4682" s="23">
        <v>0.61572916666666666</v>
      </c>
      <c r="P4682">
        <v>0</v>
      </c>
      <c r="Q4682" s="1">
        <v>45237</v>
      </c>
      <c r="R4682" s="23">
        <v>0.63995370370370375</v>
      </c>
      <c r="S4682" s="23">
        <v>2.4224537037037037E-2</v>
      </c>
      <c r="T4682" s="22" t="s">
        <v>101</v>
      </c>
      <c r="U4682" s="22" t="s">
        <v>102</v>
      </c>
      <c r="V4682">
        <v>0</v>
      </c>
      <c r="W4682" s="22" t="s">
        <v>103</v>
      </c>
      <c r="X4682" s="22" t="s">
        <v>103</v>
      </c>
      <c r="Y4682" s="22" t="s">
        <v>10</v>
      </c>
      <c r="Z4682">
        <v>0</v>
      </c>
      <c r="AA4682">
        <v>0</v>
      </c>
      <c r="AB4682">
        <v>0</v>
      </c>
    </row>
    <row r="4683" spans="1:28" x14ac:dyDescent="0.25">
      <c r="A4683">
        <v>199493098</v>
      </c>
      <c r="B4683">
        <v>199493098</v>
      </c>
      <c r="C4683">
        <v>547</v>
      </c>
      <c r="D4683" s="22" t="s">
        <v>99</v>
      </c>
      <c r="E4683">
        <v>354</v>
      </c>
      <c r="F4683">
        <v>3542492709</v>
      </c>
      <c r="G4683" s="22" t="s">
        <v>24</v>
      </c>
      <c r="H4683" s="22" t="s">
        <v>99</v>
      </c>
      <c r="I4683" s="1">
        <v>45237</v>
      </c>
      <c r="J4683" s="22" t="s">
        <v>100</v>
      </c>
      <c r="K4683">
        <v>3</v>
      </c>
      <c r="L4683" s="22" t="s">
        <v>841</v>
      </c>
      <c r="M4683">
        <v>11</v>
      </c>
      <c r="N4683">
        <v>2023</v>
      </c>
      <c r="O4683" s="23">
        <v>0.61635416666666665</v>
      </c>
      <c r="P4683">
        <v>0</v>
      </c>
      <c r="Q4683" s="1">
        <v>45237</v>
      </c>
      <c r="R4683" s="23">
        <v>0.64024305555555561</v>
      </c>
      <c r="S4683" s="23">
        <v>2.388888888888889E-2</v>
      </c>
      <c r="T4683" s="22" t="s">
        <v>105</v>
      </c>
      <c r="U4683" s="22" t="s">
        <v>102</v>
      </c>
      <c r="V4683">
        <v>0</v>
      </c>
      <c r="W4683" s="22" t="s">
        <v>103</v>
      </c>
      <c r="X4683" s="22" t="s">
        <v>103</v>
      </c>
      <c r="Y4683" s="22" t="s">
        <v>10</v>
      </c>
      <c r="Z4683">
        <v>0</v>
      </c>
      <c r="AA4683">
        <v>0</v>
      </c>
      <c r="AB4683">
        <v>0</v>
      </c>
    </row>
    <row r="4684" spans="1:28" x14ac:dyDescent="0.25">
      <c r="A4684">
        <v>199507321</v>
      </c>
      <c r="B4684">
        <v>199507321</v>
      </c>
      <c r="C4684">
        <v>547</v>
      </c>
      <c r="D4684" s="22" t="s">
        <v>99</v>
      </c>
      <c r="E4684">
        <v>213</v>
      </c>
      <c r="F4684">
        <v>2139406486</v>
      </c>
      <c r="G4684" s="22" t="s">
        <v>679</v>
      </c>
      <c r="H4684" s="22" t="s">
        <v>99</v>
      </c>
      <c r="I4684" s="1">
        <v>45237</v>
      </c>
      <c r="J4684" s="22" t="s">
        <v>100</v>
      </c>
      <c r="K4684">
        <v>3</v>
      </c>
      <c r="L4684" s="22" t="s">
        <v>841</v>
      </c>
      <c r="M4684">
        <v>11</v>
      </c>
      <c r="N4684">
        <v>2023</v>
      </c>
      <c r="O4684" s="23">
        <v>0.63748842592592592</v>
      </c>
      <c r="P4684">
        <v>0</v>
      </c>
      <c r="Q4684" s="1">
        <v>45237</v>
      </c>
      <c r="R4684" s="23">
        <v>0.6418518518518519</v>
      </c>
      <c r="S4684" s="23">
        <v>4.363425925925926E-3</v>
      </c>
      <c r="T4684" s="22" t="s">
        <v>105</v>
      </c>
      <c r="U4684" s="22" t="s">
        <v>102</v>
      </c>
      <c r="V4684">
        <v>0</v>
      </c>
      <c r="W4684" s="22" t="s">
        <v>103</v>
      </c>
      <c r="X4684" s="22" t="s">
        <v>103</v>
      </c>
      <c r="Y4684" s="22" t="s">
        <v>10</v>
      </c>
      <c r="Z4684">
        <v>0</v>
      </c>
      <c r="AA4684">
        <v>0</v>
      </c>
      <c r="AB4684">
        <v>0</v>
      </c>
    </row>
    <row r="4685" spans="1:28" x14ac:dyDescent="0.25">
      <c r="A4685">
        <v>199504547</v>
      </c>
      <c r="B4685">
        <v>199504547</v>
      </c>
      <c r="C4685">
        <v>547</v>
      </c>
      <c r="D4685" s="22" t="s">
        <v>99</v>
      </c>
      <c r="E4685">
        <v>254</v>
      </c>
      <c r="F4685">
        <v>2545172685</v>
      </c>
      <c r="G4685" s="22" t="s">
        <v>679</v>
      </c>
      <c r="H4685" s="22" t="s">
        <v>99</v>
      </c>
      <c r="I4685" s="1">
        <v>45237</v>
      </c>
      <c r="J4685" s="22" t="s">
        <v>100</v>
      </c>
      <c r="K4685">
        <v>3</v>
      </c>
      <c r="L4685" s="22" t="s">
        <v>841</v>
      </c>
      <c r="M4685">
        <v>11</v>
      </c>
      <c r="N4685">
        <v>2023</v>
      </c>
      <c r="O4685" s="23">
        <v>0.63344907407407403</v>
      </c>
      <c r="P4685">
        <v>0</v>
      </c>
      <c r="Q4685" s="1">
        <v>45237</v>
      </c>
      <c r="R4685" s="23">
        <v>0.64192129629629635</v>
      </c>
      <c r="S4685" s="23">
        <v>8.472222222222223E-3</v>
      </c>
      <c r="T4685" s="22" t="s">
        <v>1957</v>
      </c>
      <c r="U4685" s="22" t="s">
        <v>102</v>
      </c>
      <c r="V4685">
        <v>0</v>
      </c>
      <c r="W4685" s="22" t="s">
        <v>103</v>
      </c>
      <c r="X4685" s="22" t="s">
        <v>103</v>
      </c>
      <c r="Y4685" s="22" t="s">
        <v>10</v>
      </c>
      <c r="Z4685">
        <v>0</v>
      </c>
      <c r="AA4685">
        <v>0</v>
      </c>
      <c r="AB4685">
        <v>0</v>
      </c>
    </row>
    <row r="4686" spans="1:28" x14ac:dyDescent="0.25">
      <c r="A4686">
        <v>199505102</v>
      </c>
      <c r="B4686">
        <v>199505102</v>
      </c>
      <c r="C4686">
        <v>547</v>
      </c>
      <c r="D4686" s="22" t="s">
        <v>99</v>
      </c>
      <c r="E4686">
        <v>794</v>
      </c>
      <c r="F4686">
        <v>7942604399</v>
      </c>
      <c r="G4686" s="22" t="s">
        <v>679</v>
      </c>
      <c r="H4686" s="22" t="s">
        <v>99</v>
      </c>
      <c r="I4686" s="1">
        <v>45237</v>
      </c>
      <c r="J4686" s="22" t="s">
        <v>100</v>
      </c>
      <c r="K4686">
        <v>3</v>
      </c>
      <c r="L4686" s="22" t="s">
        <v>841</v>
      </c>
      <c r="M4686">
        <v>11</v>
      </c>
      <c r="N4686">
        <v>2023</v>
      </c>
      <c r="O4686" s="23">
        <v>0.6341782407407407</v>
      </c>
      <c r="P4686">
        <v>0</v>
      </c>
      <c r="Q4686" s="1">
        <v>45237</v>
      </c>
      <c r="R4686" s="23">
        <v>0.64201388888888888</v>
      </c>
      <c r="S4686" s="23">
        <v>7.8356481481481489E-3</v>
      </c>
      <c r="T4686" s="22" t="s">
        <v>176</v>
      </c>
      <c r="U4686" s="22" t="s">
        <v>102</v>
      </c>
      <c r="V4686">
        <v>0</v>
      </c>
      <c r="W4686" s="22" t="s">
        <v>103</v>
      </c>
      <c r="X4686" s="22" t="s">
        <v>103</v>
      </c>
      <c r="Y4686" s="22" t="s">
        <v>10</v>
      </c>
      <c r="Z4686">
        <v>0</v>
      </c>
      <c r="AA4686">
        <v>0</v>
      </c>
      <c r="AB4686">
        <v>0</v>
      </c>
    </row>
    <row r="4687" spans="1:28" x14ac:dyDescent="0.25">
      <c r="A4687">
        <v>199494784</v>
      </c>
      <c r="B4687">
        <v>199494784</v>
      </c>
      <c r="C4687">
        <v>547</v>
      </c>
      <c r="D4687" s="22" t="s">
        <v>99</v>
      </c>
      <c r="E4687">
        <v>893</v>
      </c>
      <c r="F4687">
        <v>8934757625</v>
      </c>
      <c r="G4687" s="22" t="s">
        <v>679</v>
      </c>
      <c r="H4687" s="22" t="s">
        <v>99</v>
      </c>
      <c r="I4687" s="1">
        <v>45237</v>
      </c>
      <c r="J4687" s="22" t="s">
        <v>100</v>
      </c>
      <c r="K4687">
        <v>3</v>
      </c>
      <c r="L4687" s="22" t="s">
        <v>841</v>
      </c>
      <c r="M4687">
        <v>11</v>
      </c>
      <c r="N4687">
        <v>2023</v>
      </c>
      <c r="O4687" s="23">
        <v>0.61881944444444448</v>
      </c>
      <c r="P4687">
        <v>0</v>
      </c>
      <c r="Q4687" s="1">
        <v>45237</v>
      </c>
      <c r="R4687" s="23">
        <v>0.64202546296296292</v>
      </c>
      <c r="S4687" s="23">
        <v>2.3206018518518518E-2</v>
      </c>
      <c r="T4687" s="22" t="s">
        <v>351</v>
      </c>
      <c r="U4687" s="22" t="s">
        <v>102</v>
      </c>
      <c r="V4687">
        <v>0</v>
      </c>
      <c r="W4687" s="22" t="s">
        <v>103</v>
      </c>
      <c r="X4687" s="22" t="s">
        <v>103</v>
      </c>
      <c r="Y4687" s="22" t="s">
        <v>10</v>
      </c>
      <c r="Z4687">
        <v>0</v>
      </c>
      <c r="AA4687">
        <v>0</v>
      </c>
      <c r="AB4687">
        <v>0</v>
      </c>
    </row>
    <row r="4688" spans="1:28" x14ac:dyDescent="0.25">
      <c r="A4688">
        <v>199495994</v>
      </c>
      <c r="B4688">
        <v>199495994</v>
      </c>
      <c r="C4688">
        <v>547</v>
      </c>
      <c r="D4688" s="22" t="s">
        <v>99</v>
      </c>
      <c r="E4688">
        <v>550</v>
      </c>
      <c r="F4688">
        <v>5506483133</v>
      </c>
      <c r="G4688" s="22" t="s">
        <v>679</v>
      </c>
      <c r="H4688" s="22" t="s">
        <v>99</v>
      </c>
      <c r="I4688" s="1">
        <v>45237</v>
      </c>
      <c r="J4688" s="22" t="s">
        <v>100</v>
      </c>
      <c r="K4688">
        <v>3</v>
      </c>
      <c r="L4688" s="22" t="s">
        <v>841</v>
      </c>
      <c r="M4688">
        <v>11</v>
      </c>
      <c r="N4688">
        <v>2023</v>
      </c>
      <c r="O4688" s="23">
        <v>0.62071759259259263</v>
      </c>
      <c r="P4688">
        <v>0</v>
      </c>
      <c r="Q4688" s="1">
        <v>45237</v>
      </c>
      <c r="R4688" s="23">
        <v>0.64212962962962961</v>
      </c>
      <c r="S4688" s="23">
        <v>2.1412037037037038E-2</v>
      </c>
      <c r="T4688" s="22" t="s">
        <v>1958</v>
      </c>
      <c r="U4688" s="22" t="s">
        <v>102</v>
      </c>
      <c r="V4688">
        <v>0</v>
      </c>
      <c r="W4688" s="22" t="s">
        <v>103</v>
      </c>
      <c r="X4688" s="22" t="s">
        <v>103</v>
      </c>
      <c r="Y4688" s="22" t="s">
        <v>10</v>
      </c>
      <c r="Z4688">
        <v>0</v>
      </c>
      <c r="AA4688">
        <v>0</v>
      </c>
      <c r="AB4688">
        <v>0</v>
      </c>
    </row>
    <row r="4689" spans="1:28" x14ac:dyDescent="0.25">
      <c r="A4689">
        <v>199505665</v>
      </c>
      <c r="B4689">
        <v>199505665</v>
      </c>
      <c r="C4689">
        <v>547</v>
      </c>
      <c r="D4689" s="22" t="s">
        <v>99</v>
      </c>
      <c r="E4689">
        <v>882</v>
      </c>
      <c r="F4689">
        <v>8822985816</v>
      </c>
      <c r="G4689" s="22" t="s">
        <v>679</v>
      </c>
      <c r="H4689" s="22" t="s">
        <v>99</v>
      </c>
      <c r="I4689" s="1">
        <v>45237</v>
      </c>
      <c r="J4689" s="22" t="s">
        <v>100</v>
      </c>
      <c r="K4689">
        <v>3</v>
      </c>
      <c r="L4689" s="22" t="s">
        <v>841</v>
      </c>
      <c r="M4689">
        <v>11</v>
      </c>
      <c r="N4689">
        <v>2023</v>
      </c>
      <c r="O4689" s="23">
        <v>0.63505787037037043</v>
      </c>
      <c r="P4689">
        <v>0</v>
      </c>
      <c r="Q4689" s="1">
        <v>45237</v>
      </c>
      <c r="R4689" s="23">
        <v>0.64218750000000002</v>
      </c>
      <c r="S4689" s="23">
        <v>7.1296296296296299E-3</v>
      </c>
      <c r="T4689" s="22" t="s">
        <v>108</v>
      </c>
      <c r="U4689" s="22" t="s">
        <v>102</v>
      </c>
      <c r="V4689">
        <v>0</v>
      </c>
      <c r="W4689" s="22" t="s">
        <v>103</v>
      </c>
      <c r="X4689" s="22" t="s">
        <v>103</v>
      </c>
      <c r="Y4689" s="22" t="s">
        <v>10</v>
      </c>
      <c r="Z4689">
        <v>0</v>
      </c>
      <c r="AA4689">
        <v>0</v>
      </c>
      <c r="AB4689">
        <v>0</v>
      </c>
    </row>
    <row r="4690" spans="1:28" x14ac:dyDescent="0.25">
      <c r="A4690">
        <v>199505088</v>
      </c>
      <c r="B4690">
        <v>199505088</v>
      </c>
      <c r="C4690">
        <v>547</v>
      </c>
      <c r="D4690" s="22" t="s">
        <v>99</v>
      </c>
      <c r="E4690">
        <v>356</v>
      </c>
      <c r="F4690">
        <v>3562742273</v>
      </c>
      <c r="G4690" s="22" t="s">
        <v>15</v>
      </c>
      <c r="H4690" s="22" t="s">
        <v>99</v>
      </c>
      <c r="I4690" s="1">
        <v>45237</v>
      </c>
      <c r="J4690" s="22" t="s">
        <v>100</v>
      </c>
      <c r="K4690">
        <v>3</v>
      </c>
      <c r="L4690" s="22" t="s">
        <v>841</v>
      </c>
      <c r="M4690">
        <v>11</v>
      </c>
      <c r="N4690">
        <v>2023</v>
      </c>
      <c r="O4690" s="23">
        <v>0.63415509259259262</v>
      </c>
      <c r="P4690">
        <v>0</v>
      </c>
      <c r="Q4690" s="1">
        <v>45237</v>
      </c>
      <c r="R4690" s="23">
        <v>0.64254629629629634</v>
      </c>
      <c r="S4690" s="23">
        <v>8.3912037037037045E-3</v>
      </c>
      <c r="T4690" s="22" t="s">
        <v>111</v>
      </c>
      <c r="U4690" s="22" t="s">
        <v>102</v>
      </c>
      <c r="V4690">
        <v>0</v>
      </c>
      <c r="W4690" s="22" t="s">
        <v>103</v>
      </c>
      <c r="X4690" s="22" t="s">
        <v>103</v>
      </c>
      <c r="Y4690" s="22" t="s">
        <v>10</v>
      </c>
      <c r="Z4690">
        <v>0</v>
      </c>
      <c r="AA4690">
        <v>0</v>
      </c>
      <c r="AB4690">
        <v>0</v>
      </c>
    </row>
    <row r="4691" spans="1:28" x14ac:dyDescent="0.25">
      <c r="A4691">
        <v>199506055</v>
      </c>
      <c r="B4691">
        <v>199506055</v>
      </c>
      <c r="C4691">
        <v>547</v>
      </c>
      <c r="D4691" s="22" t="s">
        <v>99</v>
      </c>
      <c r="E4691">
        <v>134</v>
      </c>
      <c r="F4691">
        <v>1347553253</v>
      </c>
      <c r="G4691" s="22" t="s">
        <v>12</v>
      </c>
      <c r="H4691" s="22" t="s">
        <v>99</v>
      </c>
      <c r="I4691" s="1">
        <v>45237</v>
      </c>
      <c r="J4691" s="22" t="s">
        <v>100</v>
      </c>
      <c r="K4691">
        <v>3</v>
      </c>
      <c r="L4691" s="22" t="s">
        <v>841</v>
      </c>
      <c r="M4691">
        <v>11</v>
      </c>
      <c r="N4691">
        <v>2023</v>
      </c>
      <c r="O4691" s="23">
        <v>0.63567129629629626</v>
      </c>
      <c r="P4691">
        <v>0</v>
      </c>
      <c r="Q4691" s="1">
        <v>45237</v>
      </c>
      <c r="R4691" s="23">
        <v>0.64262731481481483</v>
      </c>
      <c r="S4691" s="23">
        <v>6.9560185185185185E-3</v>
      </c>
      <c r="T4691" s="22" t="s">
        <v>177</v>
      </c>
      <c r="U4691" s="22" t="s">
        <v>102</v>
      </c>
      <c r="V4691">
        <v>0</v>
      </c>
      <c r="W4691" s="22" t="s">
        <v>103</v>
      </c>
      <c r="X4691" s="22" t="s">
        <v>103</v>
      </c>
      <c r="Y4691" s="22" t="s">
        <v>10</v>
      </c>
      <c r="Z4691">
        <v>0</v>
      </c>
      <c r="AA4691">
        <v>0</v>
      </c>
      <c r="AB4691">
        <v>0</v>
      </c>
    </row>
    <row r="4692" spans="1:28" x14ac:dyDescent="0.25">
      <c r="A4692">
        <v>199498831</v>
      </c>
      <c r="B4692">
        <v>199498831</v>
      </c>
      <c r="C4692">
        <v>547</v>
      </c>
      <c r="D4692" s="22" t="s">
        <v>99</v>
      </c>
      <c r="E4692">
        <v>634</v>
      </c>
      <c r="F4692">
        <v>6341214517</v>
      </c>
      <c r="G4692" s="22" t="s">
        <v>27</v>
      </c>
      <c r="H4692" s="22" t="s">
        <v>99</v>
      </c>
      <c r="I4692" s="1">
        <v>45237</v>
      </c>
      <c r="J4692" s="22" t="s">
        <v>100</v>
      </c>
      <c r="K4692">
        <v>3</v>
      </c>
      <c r="L4692" s="22" t="s">
        <v>841</v>
      </c>
      <c r="M4692">
        <v>11</v>
      </c>
      <c r="N4692">
        <v>2023</v>
      </c>
      <c r="O4692" s="23">
        <v>0.62518518518518518</v>
      </c>
      <c r="P4692">
        <v>0</v>
      </c>
      <c r="Q4692" s="1">
        <v>45237</v>
      </c>
      <c r="R4692" s="23">
        <v>0.64280092592592597</v>
      </c>
      <c r="S4692" s="23">
        <v>1.7615740740740741E-2</v>
      </c>
      <c r="T4692" s="22" t="s">
        <v>111</v>
      </c>
      <c r="U4692" s="22" t="s">
        <v>102</v>
      </c>
      <c r="V4692">
        <v>0</v>
      </c>
      <c r="W4692" s="22" t="s">
        <v>103</v>
      </c>
      <c r="X4692" s="22" t="s">
        <v>103</v>
      </c>
      <c r="Y4692" s="22" t="s">
        <v>10</v>
      </c>
      <c r="Z4692">
        <v>0</v>
      </c>
      <c r="AA4692">
        <v>0</v>
      </c>
      <c r="AB4692">
        <v>0</v>
      </c>
    </row>
    <row r="4693" spans="1:28" x14ac:dyDescent="0.25">
      <c r="A4693">
        <v>199510281</v>
      </c>
      <c r="B4693">
        <v>199510281</v>
      </c>
      <c r="C4693">
        <v>547</v>
      </c>
      <c r="D4693" s="22" t="s">
        <v>99</v>
      </c>
      <c r="E4693">
        <v>120</v>
      </c>
      <c r="F4693">
        <v>1200965403</v>
      </c>
      <c r="G4693" s="22" t="s">
        <v>679</v>
      </c>
      <c r="H4693" s="22" t="s">
        <v>99</v>
      </c>
      <c r="I4693" s="1">
        <v>45237</v>
      </c>
      <c r="J4693" s="22" t="s">
        <v>100</v>
      </c>
      <c r="K4693">
        <v>3</v>
      </c>
      <c r="L4693" s="22" t="s">
        <v>841</v>
      </c>
      <c r="M4693">
        <v>11</v>
      </c>
      <c r="N4693">
        <v>2023</v>
      </c>
      <c r="O4693" s="23">
        <v>0.64196759259259262</v>
      </c>
      <c r="P4693">
        <v>0</v>
      </c>
      <c r="Q4693" s="1">
        <v>45237</v>
      </c>
      <c r="R4693" s="23">
        <v>0.64342592592592596</v>
      </c>
      <c r="S4693" s="23">
        <v>1.4583333333333334E-3</v>
      </c>
      <c r="T4693" s="22" t="s">
        <v>111</v>
      </c>
      <c r="U4693" s="22" t="s">
        <v>102</v>
      </c>
      <c r="V4693">
        <v>0</v>
      </c>
      <c r="W4693" s="22" t="s">
        <v>103</v>
      </c>
      <c r="X4693" s="22" t="s">
        <v>103</v>
      </c>
      <c r="Y4693" s="22" t="s">
        <v>10</v>
      </c>
      <c r="Z4693">
        <v>0</v>
      </c>
      <c r="AA4693">
        <v>0</v>
      </c>
      <c r="AB4693">
        <v>0</v>
      </c>
    </row>
    <row r="4694" spans="1:28" x14ac:dyDescent="0.25">
      <c r="A4694">
        <v>199502491</v>
      </c>
      <c r="B4694">
        <v>199502491</v>
      </c>
      <c r="C4694">
        <v>547</v>
      </c>
      <c r="D4694" s="22" t="s">
        <v>99</v>
      </c>
      <c r="E4694">
        <v>421</v>
      </c>
      <c r="F4694">
        <v>4212614156</v>
      </c>
      <c r="G4694" s="22" t="s">
        <v>25</v>
      </c>
      <c r="H4694" s="22" t="s">
        <v>99</v>
      </c>
      <c r="I4694" s="1">
        <v>45237</v>
      </c>
      <c r="J4694" s="22" t="s">
        <v>100</v>
      </c>
      <c r="K4694">
        <v>3</v>
      </c>
      <c r="L4694" s="22" t="s">
        <v>841</v>
      </c>
      <c r="M4694">
        <v>11</v>
      </c>
      <c r="N4694">
        <v>2023</v>
      </c>
      <c r="O4694" s="23">
        <v>0.63053240740740746</v>
      </c>
      <c r="P4694">
        <v>0</v>
      </c>
      <c r="Q4694" s="1">
        <v>45237</v>
      </c>
      <c r="R4694" s="23">
        <v>0.6436574074074074</v>
      </c>
      <c r="S4694" s="23">
        <v>1.3125E-2</v>
      </c>
      <c r="T4694" s="22" t="s">
        <v>134</v>
      </c>
      <c r="U4694" s="22" t="s">
        <v>102</v>
      </c>
      <c r="V4694">
        <v>0</v>
      </c>
      <c r="W4694" s="22" t="s">
        <v>103</v>
      </c>
      <c r="X4694" s="22" t="s">
        <v>103</v>
      </c>
      <c r="Y4694" s="22" t="s">
        <v>10</v>
      </c>
      <c r="Z4694">
        <v>0</v>
      </c>
      <c r="AA4694">
        <v>0</v>
      </c>
      <c r="AB4694">
        <v>0</v>
      </c>
    </row>
    <row r="4695" spans="1:28" x14ac:dyDescent="0.25">
      <c r="A4695">
        <v>199510410</v>
      </c>
      <c r="B4695">
        <v>199510410</v>
      </c>
      <c r="C4695">
        <v>547</v>
      </c>
      <c r="D4695" s="22" t="s">
        <v>99</v>
      </c>
      <c r="E4695">
        <v>313</v>
      </c>
      <c r="F4695">
        <v>3132304556</v>
      </c>
      <c r="G4695" s="22" t="s">
        <v>40</v>
      </c>
      <c r="H4695" s="22" t="s">
        <v>99</v>
      </c>
      <c r="I4695" s="1">
        <v>45237</v>
      </c>
      <c r="J4695" s="22" t="s">
        <v>100</v>
      </c>
      <c r="K4695">
        <v>3</v>
      </c>
      <c r="L4695" s="22" t="s">
        <v>841</v>
      </c>
      <c r="M4695">
        <v>11</v>
      </c>
      <c r="N4695">
        <v>2023</v>
      </c>
      <c r="O4695" s="23">
        <v>0.64216435185185183</v>
      </c>
      <c r="P4695">
        <v>0</v>
      </c>
      <c r="Q4695" s="1">
        <v>45237</v>
      </c>
      <c r="R4695" s="23">
        <v>0.6438194444444445</v>
      </c>
      <c r="S4695" s="23">
        <v>1.6550925925925926E-3</v>
      </c>
      <c r="T4695" s="22" t="s">
        <v>111</v>
      </c>
      <c r="U4695" s="22" t="s">
        <v>102</v>
      </c>
      <c r="V4695">
        <v>0</v>
      </c>
      <c r="W4695" s="22" t="s">
        <v>103</v>
      </c>
      <c r="X4695" s="22" t="s">
        <v>103</v>
      </c>
      <c r="Y4695" s="22" t="s">
        <v>10</v>
      </c>
      <c r="Z4695">
        <v>0</v>
      </c>
      <c r="AA4695">
        <v>0</v>
      </c>
      <c r="AB4695">
        <v>0</v>
      </c>
    </row>
    <row r="4696" spans="1:28" x14ac:dyDescent="0.25">
      <c r="A4696">
        <v>199507201</v>
      </c>
      <c r="B4696">
        <v>199507201</v>
      </c>
      <c r="C4696">
        <v>547</v>
      </c>
      <c r="D4696" s="22" t="s">
        <v>99</v>
      </c>
      <c r="E4696">
        <v>237</v>
      </c>
      <c r="F4696">
        <v>2374657564</v>
      </c>
      <c r="G4696" s="22" t="s">
        <v>26</v>
      </c>
      <c r="H4696" s="22" t="s">
        <v>99</v>
      </c>
      <c r="I4696" s="1">
        <v>45237</v>
      </c>
      <c r="J4696" s="22" t="s">
        <v>100</v>
      </c>
      <c r="K4696">
        <v>3</v>
      </c>
      <c r="L4696" s="22" t="s">
        <v>841</v>
      </c>
      <c r="M4696">
        <v>11</v>
      </c>
      <c r="N4696">
        <v>2023</v>
      </c>
      <c r="O4696" s="23">
        <v>0.63733796296296297</v>
      </c>
      <c r="P4696">
        <v>0</v>
      </c>
      <c r="Q4696" s="1">
        <v>45237</v>
      </c>
      <c r="R4696" s="23">
        <v>0.64430555555555558</v>
      </c>
      <c r="S4696" s="23">
        <v>6.9675925925925929E-3</v>
      </c>
      <c r="T4696" s="22" t="s">
        <v>1959</v>
      </c>
      <c r="U4696" s="22" t="s">
        <v>102</v>
      </c>
      <c r="V4696">
        <v>0</v>
      </c>
      <c r="W4696" s="22" t="s">
        <v>103</v>
      </c>
      <c r="X4696" s="22" t="s">
        <v>103</v>
      </c>
      <c r="Y4696" s="22" t="s">
        <v>10</v>
      </c>
      <c r="Z4696">
        <v>0</v>
      </c>
      <c r="AA4696">
        <v>0</v>
      </c>
      <c r="AB4696">
        <v>0</v>
      </c>
    </row>
    <row r="4697" spans="1:28" x14ac:dyDescent="0.25">
      <c r="A4697">
        <v>199498391</v>
      </c>
      <c r="B4697">
        <v>199498391</v>
      </c>
      <c r="C4697">
        <v>547</v>
      </c>
      <c r="D4697" s="22" t="s">
        <v>99</v>
      </c>
      <c r="E4697">
        <v>309</v>
      </c>
      <c r="F4697">
        <v>3095820875</v>
      </c>
      <c r="G4697" s="22" t="s">
        <v>679</v>
      </c>
      <c r="H4697" s="22" t="s">
        <v>99</v>
      </c>
      <c r="I4697" s="1">
        <v>45237</v>
      </c>
      <c r="J4697" s="22" t="s">
        <v>100</v>
      </c>
      <c r="K4697">
        <v>3</v>
      </c>
      <c r="L4697" s="22" t="s">
        <v>841</v>
      </c>
      <c r="M4697">
        <v>11</v>
      </c>
      <c r="N4697">
        <v>2023</v>
      </c>
      <c r="O4697" s="23">
        <v>0.62452546296296296</v>
      </c>
      <c r="P4697">
        <v>0</v>
      </c>
      <c r="Q4697" s="1">
        <v>45237</v>
      </c>
      <c r="R4697" s="23">
        <v>0.64454861111111106</v>
      </c>
      <c r="S4697" s="23">
        <v>2.0023148148148148E-2</v>
      </c>
      <c r="T4697" s="22" t="s">
        <v>105</v>
      </c>
      <c r="U4697" s="22" t="s">
        <v>102</v>
      </c>
      <c r="V4697">
        <v>0</v>
      </c>
      <c r="W4697" s="22" t="s">
        <v>103</v>
      </c>
      <c r="X4697" s="22" t="s">
        <v>103</v>
      </c>
      <c r="Y4697" s="22" t="s">
        <v>10</v>
      </c>
      <c r="Z4697">
        <v>0</v>
      </c>
      <c r="AA4697">
        <v>0</v>
      </c>
      <c r="AB4697">
        <v>0</v>
      </c>
    </row>
    <row r="4698" spans="1:28" x14ac:dyDescent="0.25">
      <c r="A4698">
        <v>199506704</v>
      </c>
      <c r="B4698">
        <v>199506704</v>
      </c>
      <c r="C4698">
        <v>547</v>
      </c>
      <c r="D4698" s="22" t="s">
        <v>99</v>
      </c>
      <c r="E4698">
        <v>148</v>
      </c>
      <c r="F4698">
        <v>1486743813</v>
      </c>
      <c r="G4698" s="22" t="s">
        <v>12</v>
      </c>
      <c r="H4698" s="22" t="s">
        <v>99</v>
      </c>
      <c r="I4698" s="1">
        <v>45237</v>
      </c>
      <c r="J4698" s="22" t="s">
        <v>100</v>
      </c>
      <c r="K4698">
        <v>3</v>
      </c>
      <c r="L4698" s="22" t="s">
        <v>841</v>
      </c>
      <c r="M4698">
        <v>11</v>
      </c>
      <c r="N4698">
        <v>2023</v>
      </c>
      <c r="O4698" s="23">
        <v>0.63662037037037034</v>
      </c>
      <c r="P4698">
        <v>0</v>
      </c>
      <c r="Q4698" s="1">
        <v>45237</v>
      </c>
      <c r="R4698" s="23">
        <v>0.64539351851851856</v>
      </c>
      <c r="S4698" s="23">
        <v>8.773148148148148E-3</v>
      </c>
      <c r="T4698" s="22" t="s">
        <v>117</v>
      </c>
      <c r="U4698" s="22" t="s">
        <v>102</v>
      </c>
      <c r="V4698">
        <v>0</v>
      </c>
      <c r="W4698" s="22" t="s">
        <v>103</v>
      </c>
      <c r="X4698" s="22" t="s">
        <v>103</v>
      </c>
      <c r="Y4698" s="22" t="s">
        <v>10</v>
      </c>
      <c r="Z4698">
        <v>0</v>
      </c>
      <c r="AA4698">
        <v>0</v>
      </c>
      <c r="AB4698">
        <v>0</v>
      </c>
    </row>
    <row r="4699" spans="1:28" x14ac:dyDescent="0.25">
      <c r="A4699">
        <v>199499525</v>
      </c>
      <c r="B4699">
        <v>199499525</v>
      </c>
      <c r="C4699">
        <v>547</v>
      </c>
      <c r="D4699" s="22" t="s">
        <v>99</v>
      </c>
      <c r="E4699">
        <v>228</v>
      </c>
      <c r="F4699">
        <v>2288585705</v>
      </c>
      <c r="G4699" s="22" t="s">
        <v>16</v>
      </c>
      <c r="H4699" s="22" t="s">
        <v>99</v>
      </c>
      <c r="I4699" s="1">
        <v>45237</v>
      </c>
      <c r="J4699" s="22" t="s">
        <v>100</v>
      </c>
      <c r="K4699">
        <v>3</v>
      </c>
      <c r="L4699" s="22" t="s">
        <v>841</v>
      </c>
      <c r="M4699">
        <v>11</v>
      </c>
      <c r="N4699">
        <v>2023</v>
      </c>
      <c r="O4699" s="23">
        <v>0.62631944444444443</v>
      </c>
      <c r="P4699">
        <v>0</v>
      </c>
      <c r="Q4699" s="1">
        <v>45237</v>
      </c>
      <c r="R4699" s="23">
        <v>0.64598379629629632</v>
      </c>
      <c r="S4699" s="23">
        <v>1.9664351851851853E-2</v>
      </c>
      <c r="T4699" s="22" t="s">
        <v>105</v>
      </c>
      <c r="U4699" s="22" t="s">
        <v>102</v>
      </c>
      <c r="V4699">
        <v>0</v>
      </c>
      <c r="W4699" s="22" t="s">
        <v>103</v>
      </c>
      <c r="X4699" s="22" t="s">
        <v>103</v>
      </c>
      <c r="Y4699" s="22" t="s">
        <v>10</v>
      </c>
      <c r="Z4699">
        <v>0</v>
      </c>
      <c r="AA4699">
        <v>0</v>
      </c>
      <c r="AB4699">
        <v>0</v>
      </c>
    </row>
    <row r="4700" spans="1:28" x14ac:dyDescent="0.25">
      <c r="A4700">
        <v>199511606</v>
      </c>
      <c r="B4700">
        <v>199511606</v>
      </c>
      <c r="C4700">
        <v>547</v>
      </c>
      <c r="D4700" s="22" t="s">
        <v>99</v>
      </c>
      <c r="E4700">
        <v>612</v>
      </c>
      <c r="F4700">
        <v>6127301713</v>
      </c>
      <c r="G4700" s="22" t="s">
        <v>42</v>
      </c>
      <c r="H4700" s="22" t="s">
        <v>99</v>
      </c>
      <c r="I4700" s="1">
        <v>45237</v>
      </c>
      <c r="J4700" s="22" t="s">
        <v>100</v>
      </c>
      <c r="K4700">
        <v>3</v>
      </c>
      <c r="L4700" s="22" t="s">
        <v>841</v>
      </c>
      <c r="M4700">
        <v>11</v>
      </c>
      <c r="N4700">
        <v>2023</v>
      </c>
      <c r="O4700" s="23">
        <v>0.64398148148148149</v>
      </c>
      <c r="P4700">
        <v>0</v>
      </c>
      <c r="Q4700" s="1">
        <v>45237</v>
      </c>
      <c r="R4700" s="23">
        <v>0.64621527777777776</v>
      </c>
      <c r="S4700" s="23">
        <v>2.2337962962962962E-3</v>
      </c>
      <c r="T4700" s="22" t="s">
        <v>121</v>
      </c>
      <c r="U4700" s="22" t="s">
        <v>102</v>
      </c>
      <c r="V4700">
        <v>0</v>
      </c>
      <c r="W4700" s="22" t="s">
        <v>103</v>
      </c>
      <c r="X4700" s="22" t="s">
        <v>103</v>
      </c>
      <c r="Y4700" s="22" t="s">
        <v>10</v>
      </c>
      <c r="Z4700">
        <v>0</v>
      </c>
      <c r="AA4700">
        <v>0</v>
      </c>
      <c r="AB4700">
        <v>0</v>
      </c>
    </row>
    <row r="4701" spans="1:28" x14ac:dyDescent="0.25">
      <c r="A4701">
        <v>199507527</v>
      </c>
      <c r="B4701">
        <v>199507527</v>
      </c>
      <c r="C4701">
        <v>547</v>
      </c>
      <c r="D4701" s="22" t="s">
        <v>99</v>
      </c>
      <c r="E4701">
        <v>612</v>
      </c>
      <c r="F4701">
        <v>6120607128</v>
      </c>
      <c r="G4701" s="22" t="s">
        <v>42</v>
      </c>
      <c r="H4701" s="22" t="s">
        <v>99</v>
      </c>
      <c r="I4701" s="1">
        <v>45237</v>
      </c>
      <c r="J4701" s="22" t="s">
        <v>100</v>
      </c>
      <c r="K4701">
        <v>3</v>
      </c>
      <c r="L4701" s="22" t="s">
        <v>841</v>
      </c>
      <c r="M4701">
        <v>11</v>
      </c>
      <c r="N4701">
        <v>2023</v>
      </c>
      <c r="O4701" s="23">
        <v>0.63818287037037036</v>
      </c>
      <c r="P4701">
        <v>0</v>
      </c>
      <c r="Q4701" s="1">
        <v>45237</v>
      </c>
      <c r="R4701" s="23">
        <v>0.64643518518518517</v>
      </c>
      <c r="S4701" s="23">
        <v>8.2523148148148148E-3</v>
      </c>
      <c r="T4701" s="22" t="s">
        <v>112</v>
      </c>
      <c r="U4701" s="22" t="s">
        <v>102</v>
      </c>
      <c r="V4701">
        <v>0</v>
      </c>
      <c r="W4701" s="22" t="s">
        <v>103</v>
      </c>
      <c r="X4701" s="22" t="s">
        <v>103</v>
      </c>
      <c r="Y4701" s="22" t="s">
        <v>10</v>
      </c>
      <c r="Z4701">
        <v>0</v>
      </c>
      <c r="AA4701">
        <v>0</v>
      </c>
      <c r="AB4701">
        <v>0</v>
      </c>
    </row>
    <row r="4702" spans="1:28" x14ac:dyDescent="0.25">
      <c r="A4702">
        <v>199504195</v>
      </c>
      <c r="B4702">
        <v>199504195</v>
      </c>
      <c r="C4702">
        <v>547</v>
      </c>
      <c r="D4702" s="22" t="s">
        <v>99</v>
      </c>
      <c r="E4702">
        <v>467</v>
      </c>
      <c r="F4702">
        <v>4672745122</v>
      </c>
      <c r="G4702" s="22" t="s">
        <v>35</v>
      </c>
      <c r="H4702" s="22" t="s">
        <v>99</v>
      </c>
      <c r="I4702" s="1">
        <v>45237</v>
      </c>
      <c r="J4702" s="22" t="s">
        <v>100</v>
      </c>
      <c r="K4702">
        <v>3</v>
      </c>
      <c r="L4702" s="22" t="s">
        <v>841</v>
      </c>
      <c r="M4702">
        <v>11</v>
      </c>
      <c r="N4702">
        <v>2023</v>
      </c>
      <c r="O4702" s="23">
        <v>0.63292824074074072</v>
      </c>
      <c r="P4702">
        <v>0</v>
      </c>
      <c r="Q4702" s="1">
        <v>45237</v>
      </c>
      <c r="R4702" s="23">
        <v>0.6464699074074074</v>
      </c>
      <c r="S4702" s="23">
        <v>1.3541666666666667E-2</v>
      </c>
      <c r="T4702" s="22" t="s">
        <v>106</v>
      </c>
      <c r="U4702" s="22" t="s">
        <v>102</v>
      </c>
      <c r="V4702">
        <v>0</v>
      </c>
      <c r="W4702" s="22" t="s">
        <v>103</v>
      </c>
      <c r="X4702" s="22" t="s">
        <v>103</v>
      </c>
      <c r="Y4702" s="22" t="s">
        <v>10</v>
      </c>
      <c r="Z4702">
        <v>0</v>
      </c>
      <c r="AA4702">
        <v>0</v>
      </c>
      <c r="AB4702">
        <v>0</v>
      </c>
    </row>
    <row r="4703" spans="1:28" x14ac:dyDescent="0.25">
      <c r="A4703">
        <v>199508477</v>
      </c>
      <c r="B4703">
        <v>199508477</v>
      </c>
      <c r="C4703">
        <v>547</v>
      </c>
      <c r="D4703" s="22" t="s">
        <v>99</v>
      </c>
      <c r="E4703">
        <v>231</v>
      </c>
      <c r="F4703">
        <v>2311879313</v>
      </c>
      <c r="G4703" s="22" t="s">
        <v>26</v>
      </c>
      <c r="H4703" s="22" t="s">
        <v>99</v>
      </c>
      <c r="I4703" s="1">
        <v>45237</v>
      </c>
      <c r="J4703" s="22" t="s">
        <v>100</v>
      </c>
      <c r="K4703">
        <v>3</v>
      </c>
      <c r="L4703" s="22" t="s">
        <v>841</v>
      </c>
      <c r="M4703">
        <v>11</v>
      </c>
      <c r="N4703">
        <v>2023</v>
      </c>
      <c r="O4703" s="23">
        <v>0.6395601851851852</v>
      </c>
      <c r="P4703">
        <v>0</v>
      </c>
      <c r="Q4703" s="1">
        <v>45237</v>
      </c>
      <c r="R4703" s="23">
        <v>0.64680555555555552</v>
      </c>
      <c r="S4703" s="23">
        <v>7.2453703703703708E-3</v>
      </c>
      <c r="T4703" s="22" t="s">
        <v>106</v>
      </c>
      <c r="U4703" s="22" t="s">
        <v>102</v>
      </c>
      <c r="V4703">
        <v>0</v>
      </c>
      <c r="W4703" s="22" t="s">
        <v>103</v>
      </c>
      <c r="X4703" s="22" t="s">
        <v>103</v>
      </c>
      <c r="Y4703" s="22" t="s">
        <v>10</v>
      </c>
      <c r="Z4703">
        <v>0</v>
      </c>
      <c r="AA4703">
        <v>0</v>
      </c>
      <c r="AB4703">
        <v>0</v>
      </c>
    </row>
    <row r="4704" spans="1:28" x14ac:dyDescent="0.25">
      <c r="A4704">
        <v>199494723</v>
      </c>
      <c r="B4704">
        <v>199494723</v>
      </c>
      <c r="C4704">
        <v>547</v>
      </c>
      <c r="D4704" s="22" t="s">
        <v>99</v>
      </c>
      <c r="E4704">
        <v>573</v>
      </c>
      <c r="F4704">
        <v>5731813346</v>
      </c>
      <c r="G4704" s="22" t="s">
        <v>679</v>
      </c>
      <c r="H4704" s="22" t="s">
        <v>99</v>
      </c>
      <c r="I4704" s="1">
        <v>45237</v>
      </c>
      <c r="J4704" s="22" t="s">
        <v>100</v>
      </c>
      <c r="K4704">
        <v>3</v>
      </c>
      <c r="L4704" s="22" t="s">
        <v>841</v>
      </c>
      <c r="M4704">
        <v>11</v>
      </c>
      <c r="N4704">
        <v>2023</v>
      </c>
      <c r="O4704" s="23">
        <v>0.61872685185185183</v>
      </c>
      <c r="P4704">
        <v>0</v>
      </c>
      <c r="Q4704" s="1">
        <v>45237</v>
      </c>
      <c r="R4704" s="23">
        <v>0.64693287037037039</v>
      </c>
      <c r="S4704" s="23">
        <v>2.8206018518518519E-2</v>
      </c>
      <c r="T4704" s="22" t="s">
        <v>1960</v>
      </c>
      <c r="U4704" s="22" t="s">
        <v>102</v>
      </c>
      <c r="V4704">
        <v>0</v>
      </c>
      <c r="W4704" s="22" t="s">
        <v>103</v>
      </c>
      <c r="X4704" s="22" t="s">
        <v>103</v>
      </c>
      <c r="Y4704" s="22" t="s">
        <v>10</v>
      </c>
      <c r="Z4704">
        <v>0</v>
      </c>
      <c r="AA4704">
        <v>0</v>
      </c>
      <c r="AB4704">
        <v>0</v>
      </c>
    </row>
    <row r="4705" spans="1:28" x14ac:dyDescent="0.25">
      <c r="A4705">
        <v>199509224</v>
      </c>
      <c r="B4705">
        <v>199509224</v>
      </c>
      <c r="C4705">
        <v>547</v>
      </c>
      <c r="D4705" s="22" t="s">
        <v>99</v>
      </c>
      <c r="E4705">
        <v>744</v>
      </c>
      <c r="F4705">
        <v>7449159130</v>
      </c>
      <c r="G4705" s="22" t="s">
        <v>22</v>
      </c>
      <c r="H4705" s="22" t="s">
        <v>99</v>
      </c>
      <c r="I4705" s="1">
        <v>45237</v>
      </c>
      <c r="J4705" s="22" t="s">
        <v>100</v>
      </c>
      <c r="K4705">
        <v>3</v>
      </c>
      <c r="L4705" s="22" t="s">
        <v>841</v>
      </c>
      <c r="M4705">
        <v>11</v>
      </c>
      <c r="N4705">
        <v>2023</v>
      </c>
      <c r="O4705" s="23">
        <v>0.64039351851851856</v>
      </c>
      <c r="P4705">
        <v>0</v>
      </c>
      <c r="Q4705" s="1">
        <v>45237</v>
      </c>
      <c r="R4705" s="23">
        <v>0.64819444444444441</v>
      </c>
      <c r="S4705" s="23">
        <v>7.8009259259259256E-3</v>
      </c>
      <c r="T4705" s="22" t="s">
        <v>115</v>
      </c>
      <c r="U4705" s="22" t="s">
        <v>102</v>
      </c>
      <c r="V4705">
        <v>0</v>
      </c>
      <c r="W4705" s="22" t="s">
        <v>103</v>
      </c>
      <c r="X4705" s="22" t="s">
        <v>103</v>
      </c>
      <c r="Y4705" s="22" t="s">
        <v>10</v>
      </c>
      <c r="Z4705">
        <v>0</v>
      </c>
      <c r="AA4705">
        <v>0</v>
      </c>
      <c r="AB4705">
        <v>0</v>
      </c>
    </row>
    <row r="4706" spans="1:28" x14ac:dyDescent="0.25">
      <c r="A4706">
        <v>199494122</v>
      </c>
      <c r="B4706">
        <v>199494122</v>
      </c>
      <c r="C4706">
        <v>547</v>
      </c>
      <c r="D4706" s="22" t="s">
        <v>99</v>
      </c>
      <c r="E4706">
        <v>277</v>
      </c>
      <c r="F4706">
        <v>2776911651</v>
      </c>
      <c r="G4706" s="22" t="s">
        <v>679</v>
      </c>
      <c r="H4706" s="22" t="s">
        <v>99</v>
      </c>
      <c r="I4706" s="1">
        <v>45237</v>
      </c>
      <c r="J4706" s="22" t="s">
        <v>100</v>
      </c>
      <c r="K4706">
        <v>3</v>
      </c>
      <c r="L4706" s="22" t="s">
        <v>841</v>
      </c>
      <c r="M4706">
        <v>11</v>
      </c>
      <c r="N4706">
        <v>2023</v>
      </c>
      <c r="O4706" s="23">
        <v>0.6177893518518518</v>
      </c>
      <c r="P4706">
        <v>0</v>
      </c>
      <c r="Q4706" s="1">
        <v>45237</v>
      </c>
      <c r="R4706" s="23">
        <v>0.64837962962962958</v>
      </c>
      <c r="S4706" s="23">
        <v>3.0590277777777779E-2</v>
      </c>
      <c r="T4706" s="22" t="s">
        <v>105</v>
      </c>
      <c r="U4706" s="22" t="s">
        <v>102</v>
      </c>
      <c r="V4706">
        <v>0</v>
      </c>
      <c r="W4706" s="22" t="s">
        <v>103</v>
      </c>
      <c r="X4706" s="22" t="s">
        <v>103</v>
      </c>
      <c r="Y4706" s="22" t="s">
        <v>10</v>
      </c>
      <c r="Z4706">
        <v>0</v>
      </c>
      <c r="AA4706">
        <v>0</v>
      </c>
      <c r="AB4706">
        <v>0</v>
      </c>
    </row>
    <row r="4707" spans="1:28" x14ac:dyDescent="0.25">
      <c r="A4707">
        <v>199496038</v>
      </c>
      <c r="B4707">
        <v>199496038</v>
      </c>
      <c r="C4707">
        <v>547</v>
      </c>
      <c r="D4707" s="22" t="s">
        <v>99</v>
      </c>
      <c r="E4707">
        <v>844</v>
      </c>
      <c r="F4707">
        <v>8447647545</v>
      </c>
      <c r="G4707" s="22" t="s">
        <v>31</v>
      </c>
      <c r="H4707" s="22" t="s">
        <v>99</v>
      </c>
      <c r="I4707" s="1">
        <v>45237</v>
      </c>
      <c r="J4707" s="22" t="s">
        <v>100</v>
      </c>
      <c r="K4707">
        <v>3</v>
      </c>
      <c r="L4707" s="22" t="s">
        <v>841</v>
      </c>
      <c r="M4707">
        <v>11</v>
      </c>
      <c r="N4707">
        <v>2023</v>
      </c>
      <c r="O4707" s="23">
        <v>0.62077546296296293</v>
      </c>
      <c r="P4707">
        <v>0</v>
      </c>
      <c r="Q4707" s="1">
        <v>45237</v>
      </c>
      <c r="R4707" s="23">
        <v>0.64962962962962967</v>
      </c>
      <c r="S4707" s="23">
        <v>2.8854166666666667E-2</v>
      </c>
      <c r="T4707" s="22" t="s">
        <v>131</v>
      </c>
      <c r="U4707" s="22" t="s">
        <v>102</v>
      </c>
      <c r="V4707">
        <v>0</v>
      </c>
      <c r="W4707" s="22" t="s">
        <v>103</v>
      </c>
      <c r="X4707" s="22" t="s">
        <v>103</v>
      </c>
      <c r="Y4707" s="22" t="s">
        <v>10</v>
      </c>
      <c r="Z4707">
        <v>0</v>
      </c>
      <c r="AA4707">
        <v>0</v>
      </c>
      <c r="AB4707">
        <v>0</v>
      </c>
    </row>
    <row r="4708" spans="1:28" x14ac:dyDescent="0.25">
      <c r="A4708">
        <v>199496054</v>
      </c>
      <c r="B4708">
        <v>199496054</v>
      </c>
      <c r="C4708">
        <v>547</v>
      </c>
      <c r="D4708" s="22" t="s">
        <v>99</v>
      </c>
      <c r="E4708">
        <v>337</v>
      </c>
      <c r="F4708">
        <v>3379548051</v>
      </c>
      <c r="G4708" s="22" t="s">
        <v>24</v>
      </c>
      <c r="H4708" s="22" t="s">
        <v>99</v>
      </c>
      <c r="I4708" s="1">
        <v>45237</v>
      </c>
      <c r="J4708" s="22" t="s">
        <v>100</v>
      </c>
      <c r="K4708">
        <v>3</v>
      </c>
      <c r="L4708" s="22" t="s">
        <v>841</v>
      </c>
      <c r="M4708">
        <v>11</v>
      </c>
      <c r="N4708">
        <v>2023</v>
      </c>
      <c r="O4708" s="23">
        <v>0.62079861111111112</v>
      </c>
      <c r="P4708">
        <v>0</v>
      </c>
      <c r="Q4708" s="1">
        <v>45237</v>
      </c>
      <c r="R4708" s="23">
        <v>0.64990740740740738</v>
      </c>
      <c r="S4708" s="23">
        <v>2.9108796296296296E-2</v>
      </c>
      <c r="T4708" s="22" t="s">
        <v>105</v>
      </c>
      <c r="U4708" s="22" t="s">
        <v>102</v>
      </c>
      <c r="V4708">
        <v>0</v>
      </c>
      <c r="W4708" s="22" t="s">
        <v>103</v>
      </c>
      <c r="X4708" s="22" t="s">
        <v>103</v>
      </c>
      <c r="Y4708" s="22" t="s">
        <v>10</v>
      </c>
      <c r="Z4708">
        <v>0</v>
      </c>
      <c r="AA4708">
        <v>0</v>
      </c>
      <c r="AB4708">
        <v>0</v>
      </c>
    </row>
    <row r="4709" spans="1:28" x14ac:dyDescent="0.25">
      <c r="A4709">
        <v>199500128</v>
      </c>
      <c r="B4709">
        <v>199500128</v>
      </c>
      <c r="C4709">
        <v>547</v>
      </c>
      <c r="D4709" s="22" t="s">
        <v>99</v>
      </c>
      <c r="E4709">
        <v>437</v>
      </c>
      <c r="F4709">
        <v>4377026482</v>
      </c>
      <c r="G4709" s="22" t="s">
        <v>24</v>
      </c>
      <c r="H4709" s="22" t="s">
        <v>99</v>
      </c>
      <c r="I4709" s="1">
        <v>45237</v>
      </c>
      <c r="J4709" s="22" t="s">
        <v>100</v>
      </c>
      <c r="K4709">
        <v>3</v>
      </c>
      <c r="L4709" s="22" t="s">
        <v>841</v>
      </c>
      <c r="M4709">
        <v>11</v>
      </c>
      <c r="N4709">
        <v>2023</v>
      </c>
      <c r="O4709" s="23">
        <v>0.62718750000000001</v>
      </c>
      <c r="P4709">
        <v>0</v>
      </c>
      <c r="Q4709" s="1">
        <v>45237</v>
      </c>
      <c r="R4709" s="23">
        <v>0.65148148148148144</v>
      </c>
      <c r="S4709" s="23">
        <v>2.4293981481481482E-2</v>
      </c>
      <c r="T4709" s="22" t="s">
        <v>105</v>
      </c>
      <c r="U4709" s="22" t="s">
        <v>102</v>
      </c>
      <c r="V4709">
        <v>0</v>
      </c>
      <c r="W4709" s="22" t="s">
        <v>103</v>
      </c>
      <c r="X4709" s="22" t="s">
        <v>103</v>
      </c>
      <c r="Y4709" s="22" t="s">
        <v>10</v>
      </c>
      <c r="Z4709">
        <v>0</v>
      </c>
      <c r="AA4709">
        <v>0</v>
      </c>
      <c r="AB4709">
        <v>0</v>
      </c>
    </row>
    <row r="4710" spans="1:28" x14ac:dyDescent="0.25">
      <c r="A4710">
        <v>199498493</v>
      </c>
      <c r="B4710">
        <v>199498493</v>
      </c>
      <c r="C4710">
        <v>547</v>
      </c>
      <c r="D4710" s="22" t="s">
        <v>99</v>
      </c>
      <c r="E4710">
        <v>238</v>
      </c>
      <c r="F4710">
        <v>2384240830</v>
      </c>
      <c r="G4710" s="22" t="s">
        <v>26</v>
      </c>
      <c r="H4710" s="22" t="s">
        <v>99</v>
      </c>
      <c r="I4710" s="1">
        <v>45237</v>
      </c>
      <c r="J4710" s="22" t="s">
        <v>100</v>
      </c>
      <c r="K4710">
        <v>3</v>
      </c>
      <c r="L4710" s="22" t="s">
        <v>841</v>
      </c>
      <c r="M4710">
        <v>11</v>
      </c>
      <c r="N4710">
        <v>2023</v>
      </c>
      <c r="O4710" s="23">
        <v>0.62466435185185187</v>
      </c>
      <c r="P4710">
        <v>0</v>
      </c>
      <c r="Q4710" s="1">
        <v>45237</v>
      </c>
      <c r="R4710" s="23">
        <v>0.65149305555555559</v>
      </c>
      <c r="S4710" s="23">
        <v>2.6828703703703705E-2</v>
      </c>
      <c r="T4710" s="22" t="s">
        <v>131</v>
      </c>
      <c r="U4710" s="22" t="s">
        <v>102</v>
      </c>
      <c r="V4710">
        <v>0</v>
      </c>
      <c r="W4710" s="22" t="s">
        <v>103</v>
      </c>
      <c r="X4710" s="22" t="s">
        <v>103</v>
      </c>
      <c r="Y4710" s="22" t="s">
        <v>10</v>
      </c>
      <c r="Z4710">
        <v>0</v>
      </c>
      <c r="AA4710">
        <v>0</v>
      </c>
      <c r="AB4710">
        <v>0</v>
      </c>
    </row>
    <row r="4711" spans="1:28" x14ac:dyDescent="0.25">
      <c r="A4711">
        <v>199499143</v>
      </c>
      <c r="B4711">
        <v>199499143</v>
      </c>
      <c r="C4711">
        <v>547</v>
      </c>
      <c r="D4711" s="22" t="s">
        <v>99</v>
      </c>
      <c r="E4711">
        <v>261</v>
      </c>
      <c r="F4711">
        <v>2610810258</v>
      </c>
      <c r="G4711" s="22" t="s">
        <v>679</v>
      </c>
      <c r="H4711" s="22" t="s">
        <v>99</v>
      </c>
      <c r="I4711" s="1">
        <v>45237</v>
      </c>
      <c r="J4711" s="22" t="s">
        <v>100</v>
      </c>
      <c r="K4711">
        <v>3</v>
      </c>
      <c r="L4711" s="22" t="s">
        <v>841</v>
      </c>
      <c r="M4711">
        <v>11</v>
      </c>
      <c r="N4711">
        <v>2023</v>
      </c>
      <c r="O4711" s="23">
        <v>0.62571759259259263</v>
      </c>
      <c r="P4711">
        <v>0</v>
      </c>
      <c r="Q4711" s="1">
        <v>45237</v>
      </c>
      <c r="R4711" s="23">
        <v>0.65190972222222221</v>
      </c>
      <c r="S4711" s="23">
        <v>2.6192129629629631E-2</v>
      </c>
      <c r="T4711" s="22" t="s">
        <v>1961</v>
      </c>
      <c r="U4711" s="22" t="s">
        <v>102</v>
      </c>
      <c r="V4711">
        <v>0</v>
      </c>
      <c r="W4711" s="22" t="s">
        <v>103</v>
      </c>
      <c r="X4711" s="22" t="s">
        <v>103</v>
      </c>
      <c r="Y4711" s="22" t="s">
        <v>10</v>
      </c>
      <c r="Z4711">
        <v>0</v>
      </c>
      <c r="AA4711">
        <v>0</v>
      </c>
      <c r="AB4711">
        <v>0</v>
      </c>
    </row>
    <row r="4712" spans="1:28" x14ac:dyDescent="0.25">
      <c r="A4712">
        <v>199497983</v>
      </c>
      <c r="B4712">
        <v>199497983</v>
      </c>
      <c r="C4712">
        <v>547</v>
      </c>
      <c r="D4712" s="22" t="s">
        <v>99</v>
      </c>
      <c r="E4712">
        <v>661</v>
      </c>
      <c r="F4712">
        <v>6612681022</v>
      </c>
      <c r="G4712" s="22" t="s">
        <v>11</v>
      </c>
      <c r="H4712" s="22" t="s">
        <v>99</v>
      </c>
      <c r="I4712" s="1">
        <v>45237</v>
      </c>
      <c r="J4712" s="22" t="s">
        <v>100</v>
      </c>
      <c r="K4712">
        <v>3</v>
      </c>
      <c r="L4712" s="22" t="s">
        <v>841</v>
      </c>
      <c r="M4712">
        <v>11</v>
      </c>
      <c r="N4712">
        <v>2023</v>
      </c>
      <c r="O4712" s="23">
        <v>0.62391203703703701</v>
      </c>
      <c r="P4712">
        <v>0</v>
      </c>
      <c r="Q4712" s="1">
        <v>45237</v>
      </c>
      <c r="R4712" s="23">
        <v>0.65192129629629625</v>
      </c>
      <c r="S4712" s="23">
        <v>2.8009259259259258E-2</v>
      </c>
      <c r="T4712" s="22" t="s">
        <v>108</v>
      </c>
      <c r="U4712" s="22" t="s">
        <v>102</v>
      </c>
      <c r="V4712">
        <v>0</v>
      </c>
      <c r="W4712" s="22" t="s">
        <v>103</v>
      </c>
      <c r="X4712" s="22" t="s">
        <v>103</v>
      </c>
      <c r="Y4712" s="22" t="s">
        <v>10</v>
      </c>
      <c r="Z4712">
        <v>0</v>
      </c>
      <c r="AA4712">
        <v>0</v>
      </c>
      <c r="AB4712">
        <v>0</v>
      </c>
    </row>
    <row r="4713" spans="1:28" x14ac:dyDescent="0.25">
      <c r="A4713">
        <v>199500814</v>
      </c>
      <c r="B4713">
        <v>199500814</v>
      </c>
      <c r="C4713">
        <v>547</v>
      </c>
      <c r="D4713" s="22" t="s">
        <v>99</v>
      </c>
      <c r="E4713">
        <v>535</v>
      </c>
      <c r="F4713">
        <v>5359463633</v>
      </c>
      <c r="G4713" s="22" t="s">
        <v>679</v>
      </c>
      <c r="H4713" s="22" t="s">
        <v>99</v>
      </c>
      <c r="I4713" s="1">
        <v>45237</v>
      </c>
      <c r="J4713" s="22" t="s">
        <v>100</v>
      </c>
      <c r="K4713">
        <v>3</v>
      </c>
      <c r="L4713" s="22" t="s">
        <v>841</v>
      </c>
      <c r="M4713">
        <v>11</v>
      </c>
      <c r="N4713">
        <v>2023</v>
      </c>
      <c r="O4713" s="23">
        <v>0.62811342592592589</v>
      </c>
      <c r="P4713">
        <v>0</v>
      </c>
      <c r="Q4713" s="1">
        <v>45237</v>
      </c>
      <c r="R4713" s="23">
        <v>0.65196759259259263</v>
      </c>
      <c r="S4713" s="23">
        <v>2.3854166666666666E-2</v>
      </c>
      <c r="T4713" s="22" t="s">
        <v>121</v>
      </c>
      <c r="U4713" s="22" t="s">
        <v>102</v>
      </c>
      <c r="V4713">
        <v>0</v>
      </c>
      <c r="W4713" s="22" t="s">
        <v>103</v>
      </c>
      <c r="X4713" s="22" t="s">
        <v>103</v>
      </c>
      <c r="Y4713" s="22" t="s">
        <v>10</v>
      </c>
      <c r="Z4713">
        <v>0</v>
      </c>
      <c r="AA4713">
        <v>0</v>
      </c>
      <c r="AB4713">
        <v>0</v>
      </c>
    </row>
    <row r="4714" spans="1:28" x14ac:dyDescent="0.25">
      <c r="A4714">
        <v>199504794</v>
      </c>
      <c r="B4714">
        <v>199504794</v>
      </c>
      <c r="C4714">
        <v>547</v>
      </c>
      <c r="D4714" s="22" t="s">
        <v>99</v>
      </c>
      <c r="E4714">
        <v>648</v>
      </c>
      <c r="F4714">
        <v>6484650174</v>
      </c>
      <c r="G4714" s="22" t="s">
        <v>18</v>
      </c>
      <c r="H4714" s="22" t="s">
        <v>99</v>
      </c>
      <c r="I4714" s="1">
        <v>45237</v>
      </c>
      <c r="J4714" s="22" t="s">
        <v>100</v>
      </c>
      <c r="K4714">
        <v>3</v>
      </c>
      <c r="L4714" s="22" t="s">
        <v>841</v>
      </c>
      <c r="M4714">
        <v>11</v>
      </c>
      <c r="N4714">
        <v>2023</v>
      </c>
      <c r="O4714" s="23">
        <v>0.63378472222222226</v>
      </c>
      <c r="P4714">
        <v>0</v>
      </c>
      <c r="Q4714" s="1">
        <v>45237</v>
      </c>
      <c r="R4714" s="23">
        <v>0.65240740740740744</v>
      </c>
      <c r="S4714" s="23">
        <v>1.8622685185185187E-2</v>
      </c>
      <c r="T4714" s="22" t="s">
        <v>105</v>
      </c>
      <c r="U4714" s="22" t="s">
        <v>102</v>
      </c>
      <c r="V4714">
        <v>0</v>
      </c>
      <c r="W4714" s="22" t="s">
        <v>103</v>
      </c>
      <c r="X4714" s="22" t="s">
        <v>103</v>
      </c>
      <c r="Y4714" s="22" t="s">
        <v>10</v>
      </c>
      <c r="Z4714">
        <v>0</v>
      </c>
      <c r="AA4714">
        <v>0</v>
      </c>
      <c r="AB4714">
        <v>0</v>
      </c>
    </row>
    <row r="4715" spans="1:28" x14ac:dyDescent="0.25">
      <c r="A4715">
        <v>199500499</v>
      </c>
      <c r="B4715">
        <v>199500499</v>
      </c>
      <c r="C4715">
        <v>547</v>
      </c>
      <c r="D4715" s="22" t="s">
        <v>99</v>
      </c>
      <c r="E4715">
        <v>265</v>
      </c>
      <c r="F4715">
        <v>2652821368</v>
      </c>
      <c r="G4715" s="22" t="s">
        <v>679</v>
      </c>
      <c r="H4715" s="22" t="s">
        <v>99</v>
      </c>
      <c r="I4715" s="1">
        <v>45237</v>
      </c>
      <c r="J4715" s="22" t="s">
        <v>100</v>
      </c>
      <c r="K4715">
        <v>3</v>
      </c>
      <c r="L4715" s="22" t="s">
        <v>841</v>
      </c>
      <c r="M4715">
        <v>11</v>
      </c>
      <c r="N4715">
        <v>2023</v>
      </c>
      <c r="O4715" s="23">
        <v>0.62768518518518523</v>
      </c>
      <c r="P4715">
        <v>0</v>
      </c>
      <c r="Q4715" s="1">
        <v>45237</v>
      </c>
      <c r="R4715" s="23">
        <v>0.65300925925925923</v>
      </c>
      <c r="S4715" s="23">
        <v>2.5324074074074075E-2</v>
      </c>
      <c r="T4715" s="22" t="s">
        <v>1962</v>
      </c>
      <c r="U4715" s="22" t="s">
        <v>102</v>
      </c>
      <c r="V4715">
        <v>0</v>
      </c>
      <c r="W4715" s="22" t="s">
        <v>103</v>
      </c>
      <c r="X4715" s="22" t="s">
        <v>103</v>
      </c>
      <c r="Y4715" s="22" t="s">
        <v>10</v>
      </c>
      <c r="Z4715">
        <v>0</v>
      </c>
      <c r="AA4715">
        <v>0</v>
      </c>
      <c r="AB4715">
        <v>0</v>
      </c>
    </row>
    <row r="4716" spans="1:28" x14ac:dyDescent="0.25">
      <c r="A4716">
        <v>199503439</v>
      </c>
      <c r="B4716">
        <v>199503439</v>
      </c>
      <c r="C4716">
        <v>547</v>
      </c>
      <c r="D4716" s="22" t="s">
        <v>99</v>
      </c>
      <c r="E4716">
        <v>739</v>
      </c>
      <c r="F4716">
        <v>7394569666</v>
      </c>
      <c r="G4716" s="22" t="s">
        <v>23</v>
      </c>
      <c r="H4716" s="22" t="s">
        <v>99</v>
      </c>
      <c r="I4716" s="1">
        <v>45237</v>
      </c>
      <c r="J4716" s="22" t="s">
        <v>100</v>
      </c>
      <c r="K4716">
        <v>3</v>
      </c>
      <c r="L4716" s="22" t="s">
        <v>841</v>
      </c>
      <c r="M4716">
        <v>11</v>
      </c>
      <c r="N4716">
        <v>2023</v>
      </c>
      <c r="O4716" s="23">
        <v>0.63189814814814815</v>
      </c>
      <c r="P4716">
        <v>0</v>
      </c>
      <c r="Q4716" s="1">
        <v>45237</v>
      </c>
      <c r="R4716" s="23">
        <v>0.65309027777777773</v>
      </c>
      <c r="S4716" s="23">
        <v>2.119212962962963E-2</v>
      </c>
      <c r="T4716" s="22" t="s">
        <v>111</v>
      </c>
      <c r="U4716" s="22" t="s">
        <v>102</v>
      </c>
      <c r="V4716">
        <v>0</v>
      </c>
      <c r="W4716" s="22" t="s">
        <v>103</v>
      </c>
      <c r="X4716" s="22" t="s">
        <v>103</v>
      </c>
      <c r="Y4716" s="22" t="s">
        <v>10</v>
      </c>
      <c r="Z4716">
        <v>0</v>
      </c>
      <c r="AA4716">
        <v>0</v>
      </c>
      <c r="AB4716">
        <v>0</v>
      </c>
    </row>
    <row r="4717" spans="1:28" x14ac:dyDescent="0.25">
      <c r="A4717">
        <v>199513200</v>
      </c>
      <c r="B4717">
        <v>199513200</v>
      </c>
      <c r="C4717">
        <v>547</v>
      </c>
      <c r="D4717" s="22" t="s">
        <v>99</v>
      </c>
      <c r="E4717">
        <v>681</v>
      </c>
      <c r="F4717">
        <v>6813113419</v>
      </c>
      <c r="G4717" s="22" t="s">
        <v>679</v>
      </c>
      <c r="H4717" s="22" t="s">
        <v>99</v>
      </c>
      <c r="I4717" s="1">
        <v>45237</v>
      </c>
      <c r="J4717" s="22" t="s">
        <v>100</v>
      </c>
      <c r="K4717">
        <v>3</v>
      </c>
      <c r="L4717" s="22" t="s">
        <v>841</v>
      </c>
      <c r="M4717">
        <v>11</v>
      </c>
      <c r="N4717">
        <v>2023</v>
      </c>
      <c r="O4717" s="23">
        <v>0.64653935185185185</v>
      </c>
      <c r="P4717">
        <v>0</v>
      </c>
      <c r="Q4717" s="1">
        <v>45237</v>
      </c>
      <c r="R4717" s="23">
        <v>0.65349537037037042</v>
      </c>
      <c r="S4717" s="23">
        <v>6.9560185185185185E-3</v>
      </c>
      <c r="T4717" s="22" t="s">
        <v>134</v>
      </c>
      <c r="U4717" s="22" t="s">
        <v>102</v>
      </c>
      <c r="V4717">
        <v>0</v>
      </c>
      <c r="W4717" s="22" t="s">
        <v>103</v>
      </c>
      <c r="X4717" s="22" t="s">
        <v>103</v>
      </c>
      <c r="Y4717" s="22" t="s">
        <v>10</v>
      </c>
      <c r="Z4717">
        <v>0</v>
      </c>
      <c r="AA4717">
        <v>0</v>
      </c>
      <c r="AB4717">
        <v>0</v>
      </c>
    </row>
    <row r="4718" spans="1:28" x14ac:dyDescent="0.25">
      <c r="A4718">
        <v>199500600</v>
      </c>
      <c r="B4718">
        <v>199500600</v>
      </c>
      <c r="C4718">
        <v>547</v>
      </c>
      <c r="D4718" s="22" t="s">
        <v>99</v>
      </c>
      <c r="E4718">
        <v>269</v>
      </c>
      <c r="F4718">
        <v>2699622501</v>
      </c>
      <c r="G4718" s="22" t="s">
        <v>679</v>
      </c>
      <c r="H4718" s="22" t="s">
        <v>99</v>
      </c>
      <c r="I4718" s="1">
        <v>45237</v>
      </c>
      <c r="J4718" s="22" t="s">
        <v>100</v>
      </c>
      <c r="K4718">
        <v>3</v>
      </c>
      <c r="L4718" s="22" t="s">
        <v>841</v>
      </c>
      <c r="M4718">
        <v>11</v>
      </c>
      <c r="N4718">
        <v>2023</v>
      </c>
      <c r="O4718" s="23">
        <v>0.62782407407407403</v>
      </c>
      <c r="P4718">
        <v>0</v>
      </c>
      <c r="Q4718" s="1">
        <v>45237</v>
      </c>
      <c r="R4718" s="23">
        <v>0.65396990740740746</v>
      </c>
      <c r="S4718" s="23">
        <v>2.6145833333333333E-2</v>
      </c>
      <c r="T4718" s="22" t="s">
        <v>108</v>
      </c>
      <c r="U4718" s="22" t="s">
        <v>102</v>
      </c>
      <c r="V4718">
        <v>0</v>
      </c>
      <c r="W4718" s="22" t="s">
        <v>103</v>
      </c>
      <c r="X4718" s="22" t="s">
        <v>103</v>
      </c>
      <c r="Y4718" s="22" t="s">
        <v>10</v>
      </c>
      <c r="Z4718">
        <v>0</v>
      </c>
      <c r="AA4718">
        <v>0</v>
      </c>
      <c r="AB4718">
        <v>0</v>
      </c>
    </row>
    <row r="4719" spans="1:28" x14ac:dyDescent="0.25">
      <c r="A4719">
        <v>199500558</v>
      </c>
      <c r="B4719">
        <v>199500558</v>
      </c>
      <c r="C4719">
        <v>547</v>
      </c>
      <c r="D4719" s="22" t="s">
        <v>99</v>
      </c>
      <c r="E4719">
        <v>756</v>
      </c>
      <c r="F4719">
        <v>7568838223</v>
      </c>
      <c r="G4719" s="22" t="s">
        <v>22</v>
      </c>
      <c r="H4719" s="22" t="s">
        <v>99</v>
      </c>
      <c r="I4719" s="1">
        <v>45237</v>
      </c>
      <c r="J4719" s="22" t="s">
        <v>100</v>
      </c>
      <c r="K4719">
        <v>3</v>
      </c>
      <c r="L4719" s="22" t="s">
        <v>841</v>
      </c>
      <c r="M4719">
        <v>11</v>
      </c>
      <c r="N4719">
        <v>2023</v>
      </c>
      <c r="O4719" s="23">
        <v>0.62776620370370373</v>
      </c>
      <c r="P4719">
        <v>0</v>
      </c>
      <c r="Q4719" s="1">
        <v>45237</v>
      </c>
      <c r="R4719" s="23">
        <v>0.6540393518518518</v>
      </c>
      <c r="S4719" s="23">
        <v>2.627314814814815E-2</v>
      </c>
      <c r="T4719" s="22" t="s">
        <v>108</v>
      </c>
      <c r="U4719" s="22" t="s">
        <v>102</v>
      </c>
      <c r="V4719">
        <v>0</v>
      </c>
      <c r="W4719" s="22" t="s">
        <v>103</v>
      </c>
      <c r="X4719" s="22" t="s">
        <v>103</v>
      </c>
      <c r="Y4719" s="22" t="s">
        <v>10</v>
      </c>
      <c r="Z4719">
        <v>0</v>
      </c>
      <c r="AA4719">
        <v>0</v>
      </c>
      <c r="AB4719">
        <v>0</v>
      </c>
    </row>
    <row r="4720" spans="1:28" x14ac:dyDescent="0.25">
      <c r="A4720">
        <v>199513182</v>
      </c>
      <c r="B4720">
        <v>199513182</v>
      </c>
      <c r="C4720">
        <v>547</v>
      </c>
      <c r="D4720" s="22" t="s">
        <v>99</v>
      </c>
      <c r="E4720">
        <v>152</v>
      </c>
      <c r="F4720">
        <v>1529178478</v>
      </c>
      <c r="G4720" s="22" t="s">
        <v>12</v>
      </c>
      <c r="H4720" s="22" t="s">
        <v>99</v>
      </c>
      <c r="I4720" s="1">
        <v>45237</v>
      </c>
      <c r="J4720" s="22" t="s">
        <v>100</v>
      </c>
      <c r="K4720">
        <v>3</v>
      </c>
      <c r="L4720" s="22" t="s">
        <v>841</v>
      </c>
      <c r="M4720">
        <v>11</v>
      </c>
      <c r="N4720">
        <v>2023</v>
      </c>
      <c r="O4720" s="23">
        <v>0.64650462962962962</v>
      </c>
      <c r="P4720">
        <v>0</v>
      </c>
      <c r="Q4720" s="1">
        <v>45237</v>
      </c>
      <c r="R4720" s="23">
        <v>0.6540393518518518</v>
      </c>
      <c r="S4720" s="23">
        <v>7.5347222222222222E-3</v>
      </c>
      <c r="T4720" s="22" t="s">
        <v>1963</v>
      </c>
      <c r="U4720" s="22" t="s">
        <v>102</v>
      </c>
      <c r="V4720">
        <v>0</v>
      </c>
      <c r="W4720" s="22" t="s">
        <v>103</v>
      </c>
      <c r="X4720" s="22" t="s">
        <v>103</v>
      </c>
      <c r="Y4720" s="22" t="s">
        <v>10</v>
      </c>
      <c r="Z4720">
        <v>0</v>
      </c>
      <c r="AA4720">
        <v>0</v>
      </c>
      <c r="AB4720">
        <v>0</v>
      </c>
    </row>
    <row r="4721" spans="1:28" x14ac:dyDescent="0.25">
      <c r="A4721">
        <v>199510730</v>
      </c>
      <c r="B4721">
        <v>199510730</v>
      </c>
      <c r="C4721">
        <v>547</v>
      </c>
      <c r="D4721" s="22" t="s">
        <v>99</v>
      </c>
      <c r="E4721">
        <v>966</v>
      </c>
      <c r="F4721">
        <v>9661617600</v>
      </c>
      <c r="G4721" s="22" t="s">
        <v>20</v>
      </c>
      <c r="H4721" s="22" t="s">
        <v>99</v>
      </c>
      <c r="I4721" s="1">
        <v>45237</v>
      </c>
      <c r="J4721" s="22" t="s">
        <v>100</v>
      </c>
      <c r="K4721">
        <v>3</v>
      </c>
      <c r="L4721" s="22" t="s">
        <v>841</v>
      </c>
      <c r="M4721">
        <v>11</v>
      </c>
      <c r="N4721">
        <v>2023</v>
      </c>
      <c r="O4721" s="23">
        <v>0.64265046296296291</v>
      </c>
      <c r="P4721">
        <v>0</v>
      </c>
      <c r="Q4721" s="1">
        <v>45237</v>
      </c>
      <c r="R4721" s="23">
        <v>0.65542824074074069</v>
      </c>
      <c r="S4721" s="23">
        <v>1.2777777777777779E-2</v>
      </c>
      <c r="T4721" s="22" t="s">
        <v>110</v>
      </c>
      <c r="U4721" s="22" t="s">
        <v>102</v>
      </c>
      <c r="V4721">
        <v>0</v>
      </c>
      <c r="W4721" s="22" t="s">
        <v>103</v>
      </c>
      <c r="X4721" s="22" t="s">
        <v>103</v>
      </c>
      <c r="Y4721" s="22" t="s">
        <v>10</v>
      </c>
      <c r="Z4721">
        <v>0</v>
      </c>
      <c r="AA4721">
        <v>0</v>
      </c>
      <c r="AB4721">
        <v>0</v>
      </c>
    </row>
    <row r="4722" spans="1:28" x14ac:dyDescent="0.25">
      <c r="A4722">
        <v>199503887</v>
      </c>
      <c r="B4722">
        <v>199503887</v>
      </c>
      <c r="C4722">
        <v>547</v>
      </c>
      <c r="D4722" s="22" t="s">
        <v>99</v>
      </c>
      <c r="E4722">
        <v>745</v>
      </c>
      <c r="F4722">
        <v>7457726780</v>
      </c>
      <c r="G4722" s="22" t="s">
        <v>22</v>
      </c>
      <c r="H4722" s="22" t="s">
        <v>99</v>
      </c>
      <c r="I4722" s="1">
        <v>45237</v>
      </c>
      <c r="J4722" s="22" t="s">
        <v>100</v>
      </c>
      <c r="K4722">
        <v>3</v>
      </c>
      <c r="L4722" s="22" t="s">
        <v>841</v>
      </c>
      <c r="M4722">
        <v>11</v>
      </c>
      <c r="N4722">
        <v>2023</v>
      </c>
      <c r="O4722" s="23">
        <v>0.63249999999999995</v>
      </c>
      <c r="P4722">
        <v>0</v>
      </c>
      <c r="Q4722" s="1">
        <v>45237</v>
      </c>
      <c r="R4722" s="23">
        <v>0.65592592592592591</v>
      </c>
      <c r="S4722" s="23">
        <v>2.3425925925925926E-2</v>
      </c>
      <c r="T4722" s="22" t="s">
        <v>131</v>
      </c>
      <c r="U4722" s="22" t="s">
        <v>123</v>
      </c>
      <c r="V4722">
        <v>0</v>
      </c>
      <c r="W4722" s="22" t="s">
        <v>103</v>
      </c>
      <c r="X4722" s="22" t="s">
        <v>103</v>
      </c>
      <c r="Y4722" s="22" t="s">
        <v>10</v>
      </c>
      <c r="Z4722">
        <v>0</v>
      </c>
      <c r="AA4722">
        <v>0</v>
      </c>
      <c r="AB4722">
        <v>0</v>
      </c>
    </row>
    <row r="4723" spans="1:28" x14ac:dyDescent="0.25">
      <c r="A4723">
        <v>199515895</v>
      </c>
      <c r="B4723">
        <v>199515895</v>
      </c>
      <c r="C4723">
        <v>547</v>
      </c>
      <c r="D4723" s="22" t="s">
        <v>99</v>
      </c>
      <c r="E4723">
        <v>635</v>
      </c>
      <c r="F4723">
        <v>6354495923</v>
      </c>
      <c r="G4723" s="22" t="s">
        <v>18</v>
      </c>
      <c r="H4723" s="22" t="s">
        <v>99</v>
      </c>
      <c r="I4723" s="1">
        <v>45237</v>
      </c>
      <c r="J4723" s="22" t="s">
        <v>100</v>
      </c>
      <c r="K4723">
        <v>3</v>
      </c>
      <c r="L4723" s="22" t="s">
        <v>841</v>
      </c>
      <c r="M4723">
        <v>11</v>
      </c>
      <c r="N4723">
        <v>2023</v>
      </c>
      <c r="O4723" s="23">
        <v>0.65137731481481487</v>
      </c>
      <c r="P4723">
        <v>0</v>
      </c>
      <c r="Q4723" s="1">
        <v>45237</v>
      </c>
      <c r="R4723" s="23">
        <v>0.65598379629629633</v>
      </c>
      <c r="S4723" s="23">
        <v>4.6064814814814814E-3</v>
      </c>
      <c r="T4723" s="22" t="s">
        <v>134</v>
      </c>
      <c r="U4723" s="22" t="s">
        <v>102</v>
      </c>
      <c r="V4723">
        <v>0</v>
      </c>
      <c r="W4723" s="22" t="s">
        <v>103</v>
      </c>
      <c r="X4723" s="22" t="s">
        <v>103</v>
      </c>
      <c r="Y4723" s="22" t="s">
        <v>10</v>
      </c>
      <c r="Z4723">
        <v>0</v>
      </c>
      <c r="AA4723">
        <v>0</v>
      </c>
      <c r="AB4723">
        <v>0</v>
      </c>
    </row>
    <row r="4724" spans="1:28" x14ac:dyDescent="0.25">
      <c r="A4724">
        <v>199504910</v>
      </c>
      <c r="B4724">
        <v>199504910</v>
      </c>
      <c r="C4724">
        <v>547</v>
      </c>
      <c r="D4724" s="22" t="s">
        <v>99</v>
      </c>
      <c r="E4724">
        <v>490</v>
      </c>
      <c r="F4724">
        <v>4906897123</v>
      </c>
      <c r="G4724" s="22" t="s">
        <v>679</v>
      </c>
      <c r="H4724" s="22" t="s">
        <v>99</v>
      </c>
      <c r="I4724" s="1">
        <v>45237</v>
      </c>
      <c r="J4724" s="22" t="s">
        <v>100</v>
      </c>
      <c r="K4724">
        <v>3</v>
      </c>
      <c r="L4724" s="22" t="s">
        <v>841</v>
      </c>
      <c r="M4724">
        <v>11</v>
      </c>
      <c r="N4724">
        <v>2023</v>
      </c>
      <c r="O4724" s="23">
        <v>0.63393518518518521</v>
      </c>
      <c r="P4724">
        <v>0</v>
      </c>
      <c r="Q4724" s="1">
        <v>45237</v>
      </c>
      <c r="R4724" s="23">
        <v>0.65665509259259258</v>
      </c>
      <c r="S4724" s="23">
        <v>2.2719907407407407E-2</v>
      </c>
      <c r="T4724" s="22" t="s">
        <v>111</v>
      </c>
      <c r="U4724" s="22" t="s">
        <v>102</v>
      </c>
      <c r="V4724">
        <v>0</v>
      </c>
      <c r="W4724" s="22" t="s">
        <v>103</v>
      </c>
      <c r="X4724" s="22" t="s">
        <v>103</v>
      </c>
      <c r="Y4724" s="22" t="s">
        <v>10</v>
      </c>
      <c r="Z4724">
        <v>0</v>
      </c>
      <c r="AA4724">
        <v>0</v>
      </c>
      <c r="AB4724">
        <v>0</v>
      </c>
    </row>
    <row r="4725" spans="1:28" x14ac:dyDescent="0.25">
      <c r="A4725">
        <v>199517709</v>
      </c>
      <c r="B4725">
        <v>199517709</v>
      </c>
      <c r="C4725">
        <v>547</v>
      </c>
      <c r="D4725" s="22" t="s">
        <v>99</v>
      </c>
      <c r="E4725">
        <v>861</v>
      </c>
      <c r="F4725">
        <v>8617507500</v>
      </c>
      <c r="G4725" s="22" t="s">
        <v>31</v>
      </c>
      <c r="H4725" s="22" t="s">
        <v>99</v>
      </c>
      <c r="I4725" s="1">
        <v>45237</v>
      </c>
      <c r="J4725" s="22" t="s">
        <v>100</v>
      </c>
      <c r="K4725">
        <v>3</v>
      </c>
      <c r="L4725" s="22" t="s">
        <v>841</v>
      </c>
      <c r="M4725">
        <v>11</v>
      </c>
      <c r="N4725">
        <v>2023</v>
      </c>
      <c r="O4725" s="23">
        <v>0.65478009259259262</v>
      </c>
      <c r="P4725">
        <v>0</v>
      </c>
      <c r="Q4725" s="1">
        <v>45237</v>
      </c>
      <c r="R4725" s="23">
        <v>0.65690972222222221</v>
      </c>
      <c r="S4725" s="23">
        <v>2.1296296296296298E-3</v>
      </c>
      <c r="T4725" s="22" t="s">
        <v>134</v>
      </c>
      <c r="U4725" s="22" t="s">
        <v>102</v>
      </c>
      <c r="V4725">
        <v>0</v>
      </c>
      <c r="W4725" s="22" t="s">
        <v>103</v>
      </c>
      <c r="X4725" s="22" t="s">
        <v>103</v>
      </c>
      <c r="Y4725" s="22" t="s">
        <v>10</v>
      </c>
      <c r="Z4725">
        <v>0</v>
      </c>
      <c r="AA4725">
        <v>0</v>
      </c>
      <c r="AB4725">
        <v>0</v>
      </c>
    </row>
    <row r="4726" spans="1:28" x14ac:dyDescent="0.25">
      <c r="A4726">
        <v>199510676</v>
      </c>
      <c r="B4726">
        <v>199510676</v>
      </c>
      <c r="C4726">
        <v>547</v>
      </c>
      <c r="D4726" s="22" t="s">
        <v>99</v>
      </c>
      <c r="E4726">
        <v>882</v>
      </c>
      <c r="F4726">
        <v>8822985816</v>
      </c>
      <c r="G4726" s="22" t="s">
        <v>679</v>
      </c>
      <c r="H4726" s="22" t="s">
        <v>99</v>
      </c>
      <c r="I4726" s="1">
        <v>45237</v>
      </c>
      <c r="J4726" s="22" t="s">
        <v>100</v>
      </c>
      <c r="K4726">
        <v>3</v>
      </c>
      <c r="L4726" s="22" t="s">
        <v>841</v>
      </c>
      <c r="M4726">
        <v>11</v>
      </c>
      <c r="N4726">
        <v>2023</v>
      </c>
      <c r="O4726" s="23">
        <v>0.64255787037037038</v>
      </c>
      <c r="P4726">
        <v>0</v>
      </c>
      <c r="Q4726" s="1">
        <v>45237</v>
      </c>
      <c r="R4726" s="23">
        <v>0.6569328703703704</v>
      </c>
      <c r="S4726" s="23">
        <v>1.4375000000000001E-2</v>
      </c>
      <c r="T4726" s="22" t="s">
        <v>1964</v>
      </c>
      <c r="U4726" s="22" t="s">
        <v>102</v>
      </c>
      <c r="V4726">
        <v>0</v>
      </c>
      <c r="W4726" s="22" t="s">
        <v>103</v>
      </c>
      <c r="X4726" s="22" t="s">
        <v>103</v>
      </c>
      <c r="Y4726" s="22" t="s">
        <v>10</v>
      </c>
      <c r="Z4726">
        <v>0</v>
      </c>
      <c r="AA4726">
        <v>0</v>
      </c>
      <c r="AB4726">
        <v>0</v>
      </c>
    </row>
    <row r="4727" spans="1:28" x14ac:dyDescent="0.25">
      <c r="A4727">
        <v>199502090</v>
      </c>
      <c r="B4727">
        <v>199502090</v>
      </c>
      <c r="C4727">
        <v>547</v>
      </c>
      <c r="D4727" s="22" t="s">
        <v>99</v>
      </c>
      <c r="E4727">
        <v>693</v>
      </c>
      <c r="F4727">
        <v>6939063997</v>
      </c>
      <c r="G4727" s="22" t="s">
        <v>679</v>
      </c>
      <c r="H4727" s="22" t="s">
        <v>99</v>
      </c>
      <c r="I4727" s="1">
        <v>45237</v>
      </c>
      <c r="J4727" s="22" t="s">
        <v>100</v>
      </c>
      <c r="K4727">
        <v>3</v>
      </c>
      <c r="L4727" s="22" t="s">
        <v>841</v>
      </c>
      <c r="M4727">
        <v>11</v>
      </c>
      <c r="N4727">
        <v>2023</v>
      </c>
      <c r="O4727" s="23">
        <v>0.62994212962962959</v>
      </c>
      <c r="P4727">
        <v>0</v>
      </c>
      <c r="Q4727" s="1">
        <v>45237</v>
      </c>
      <c r="R4727" s="23">
        <v>0.65734953703703702</v>
      </c>
      <c r="S4727" s="23">
        <v>2.7407407407407408E-2</v>
      </c>
      <c r="T4727" s="22" t="s">
        <v>108</v>
      </c>
      <c r="U4727" s="22" t="s">
        <v>102</v>
      </c>
      <c r="V4727">
        <v>0</v>
      </c>
      <c r="W4727" s="22" t="s">
        <v>103</v>
      </c>
      <c r="X4727" s="22" t="s">
        <v>103</v>
      </c>
      <c r="Y4727" s="22" t="s">
        <v>10</v>
      </c>
      <c r="Z4727">
        <v>0</v>
      </c>
      <c r="AA4727">
        <v>0</v>
      </c>
      <c r="AB4727">
        <v>0</v>
      </c>
    </row>
    <row r="4728" spans="1:28" x14ac:dyDescent="0.25">
      <c r="A4728">
        <v>199502242</v>
      </c>
      <c r="B4728">
        <v>199502242</v>
      </c>
      <c r="C4728">
        <v>547</v>
      </c>
      <c r="D4728" s="22" t="s">
        <v>99</v>
      </c>
      <c r="E4728">
        <v>356</v>
      </c>
      <c r="F4728">
        <v>3561179675</v>
      </c>
      <c r="G4728" s="22" t="s">
        <v>15</v>
      </c>
      <c r="H4728" s="22" t="s">
        <v>99</v>
      </c>
      <c r="I4728" s="1">
        <v>45237</v>
      </c>
      <c r="J4728" s="22" t="s">
        <v>100</v>
      </c>
      <c r="K4728">
        <v>3</v>
      </c>
      <c r="L4728" s="22" t="s">
        <v>841</v>
      </c>
      <c r="M4728">
        <v>11</v>
      </c>
      <c r="N4728">
        <v>2023</v>
      </c>
      <c r="O4728" s="23">
        <v>0.63017361111111114</v>
      </c>
      <c r="P4728">
        <v>0</v>
      </c>
      <c r="Q4728" s="1">
        <v>45237</v>
      </c>
      <c r="R4728" s="23">
        <v>0.65791666666666671</v>
      </c>
      <c r="S4728" s="23">
        <v>2.7743055555555556E-2</v>
      </c>
      <c r="T4728" s="22" t="s">
        <v>1965</v>
      </c>
      <c r="U4728" s="22" t="s">
        <v>102</v>
      </c>
      <c r="V4728">
        <v>0</v>
      </c>
      <c r="W4728" s="22" t="s">
        <v>103</v>
      </c>
      <c r="X4728" s="22" t="s">
        <v>103</v>
      </c>
      <c r="Y4728" s="22" t="s">
        <v>10</v>
      </c>
      <c r="Z4728">
        <v>0</v>
      </c>
      <c r="AA4728">
        <v>0</v>
      </c>
      <c r="AB4728">
        <v>0</v>
      </c>
    </row>
    <row r="4729" spans="1:28" x14ac:dyDescent="0.25">
      <c r="A4729">
        <v>199497252</v>
      </c>
      <c r="B4729">
        <v>199497252</v>
      </c>
      <c r="C4729">
        <v>547</v>
      </c>
      <c r="D4729" s="22" t="s">
        <v>99</v>
      </c>
      <c r="E4729">
        <v>860</v>
      </c>
      <c r="F4729">
        <v>8608414020</v>
      </c>
      <c r="G4729" s="22" t="s">
        <v>679</v>
      </c>
      <c r="H4729" s="22" t="s">
        <v>99</v>
      </c>
      <c r="I4729" s="1">
        <v>45237</v>
      </c>
      <c r="J4729" s="22" t="s">
        <v>100</v>
      </c>
      <c r="K4729">
        <v>3</v>
      </c>
      <c r="L4729" s="22" t="s">
        <v>841</v>
      </c>
      <c r="M4729">
        <v>11</v>
      </c>
      <c r="N4729">
        <v>2023</v>
      </c>
      <c r="O4729" s="23">
        <v>0.62269675925925927</v>
      </c>
      <c r="P4729">
        <v>0</v>
      </c>
      <c r="Q4729" s="1">
        <v>45237</v>
      </c>
      <c r="R4729" s="23">
        <v>0.6580555555555555</v>
      </c>
      <c r="S4729" s="23">
        <v>3.5358796296296298E-2</v>
      </c>
      <c r="T4729" s="22" t="s">
        <v>108</v>
      </c>
      <c r="U4729" s="22" t="s">
        <v>102</v>
      </c>
      <c r="V4729">
        <v>0</v>
      </c>
      <c r="W4729" s="22" t="s">
        <v>103</v>
      </c>
      <c r="X4729" s="22" t="s">
        <v>103</v>
      </c>
      <c r="Y4729" s="22" t="s">
        <v>10</v>
      </c>
      <c r="Z4729">
        <v>0</v>
      </c>
      <c r="AA4729">
        <v>0</v>
      </c>
      <c r="AB4729">
        <v>0</v>
      </c>
    </row>
    <row r="4730" spans="1:28" x14ac:dyDescent="0.25">
      <c r="A4730">
        <v>199507373</v>
      </c>
      <c r="B4730">
        <v>199507373</v>
      </c>
      <c r="C4730">
        <v>547</v>
      </c>
      <c r="D4730" s="22" t="s">
        <v>99</v>
      </c>
      <c r="E4730">
        <v>634</v>
      </c>
      <c r="F4730">
        <v>6347936851</v>
      </c>
      <c r="G4730" s="22" t="s">
        <v>27</v>
      </c>
      <c r="H4730" s="22" t="s">
        <v>99</v>
      </c>
      <c r="I4730" s="1">
        <v>45237</v>
      </c>
      <c r="J4730" s="22" t="s">
        <v>100</v>
      </c>
      <c r="K4730">
        <v>3</v>
      </c>
      <c r="L4730" s="22" t="s">
        <v>841</v>
      </c>
      <c r="M4730">
        <v>11</v>
      </c>
      <c r="N4730">
        <v>2023</v>
      </c>
      <c r="O4730" s="23">
        <v>0.63767361111111109</v>
      </c>
      <c r="P4730">
        <v>0</v>
      </c>
      <c r="Q4730" s="1">
        <v>45237</v>
      </c>
      <c r="R4730" s="23">
        <v>0.65863425925925922</v>
      </c>
      <c r="S4730" s="23">
        <v>2.0960648148148148E-2</v>
      </c>
      <c r="T4730" s="22" t="s">
        <v>1966</v>
      </c>
      <c r="U4730" s="22" t="s">
        <v>123</v>
      </c>
      <c r="V4730">
        <v>0</v>
      </c>
      <c r="W4730" s="22" t="s">
        <v>103</v>
      </c>
      <c r="X4730" s="22" t="s">
        <v>103</v>
      </c>
      <c r="Y4730" s="22" t="s">
        <v>10</v>
      </c>
      <c r="Z4730">
        <v>0</v>
      </c>
      <c r="AA4730">
        <v>0</v>
      </c>
      <c r="AB4730">
        <v>0</v>
      </c>
    </row>
    <row r="4731" spans="1:28" x14ac:dyDescent="0.25">
      <c r="A4731">
        <v>199515319</v>
      </c>
      <c r="B4731">
        <v>199515319</v>
      </c>
      <c r="C4731">
        <v>547</v>
      </c>
      <c r="D4731" s="22" t="s">
        <v>99</v>
      </c>
      <c r="E4731">
        <v>693</v>
      </c>
      <c r="F4731">
        <v>6936075313</v>
      </c>
      <c r="G4731" s="22" t="s">
        <v>679</v>
      </c>
      <c r="H4731" s="22" t="s">
        <v>99</v>
      </c>
      <c r="I4731" s="1">
        <v>45237</v>
      </c>
      <c r="J4731" s="22" t="s">
        <v>100</v>
      </c>
      <c r="K4731">
        <v>3</v>
      </c>
      <c r="L4731" s="22" t="s">
        <v>841</v>
      </c>
      <c r="M4731">
        <v>11</v>
      </c>
      <c r="N4731">
        <v>2023</v>
      </c>
      <c r="O4731" s="23">
        <v>0.65038194444444442</v>
      </c>
      <c r="P4731">
        <v>0</v>
      </c>
      <c r="Q4731" s="1">
        <v>45237</v>
      </c>
      <c r="R4731" s="23">
        <v>0.65869212962962964</v>
      </c>
      <c r="S4731" s="23">
        <v>8.3101851851851843E-3</v>
      </c>
      <c r="T4731" s="22" t="s">
        <v>1967</v>
      </c>
      <c r="U4731" s="22" t="s">
        <v>102</v>
      </c>
      <c r="V4731">
        <v>0</v>
      </c>
      <c r="W4731" s="22" t="s">
        <v>103</v>
      </c>
      <c r="X4731" s="22" t="s">
        <v>103</v>
      </c>
      <c r="Y4731" s="22" t="s">
        <v>10</v>
      </c>
      <c r="Z4731">
        <v>0</v>
      </c>
      <c r="AA4731">
        <v>0</v>
      </c>
      <c r="AB4731">
        <v>0</v>
      </c>
    </row>
    <row r="4732" spans="1:28" x14ac:dyDescent="0.25">
      <c r="A4732">
        <v>199516192</v>
      </c>
      <c r="B4732">
        <v>199516192</v>
      </c>
      <c r="C4732">
        <v>547</v>
      </c>
      <c r="D4732" s="22" t="s">
        <v>99</v>
      </c>
      <c r="E4732">
        <v>299</v>
      </c>
      <c r="F4732">
        <v>2996539089</v>
      </c>
      <c r="G4732" s="22" t="s">
        <v>679</v>
      </c>
      <c r="H4732" s="22" t="s">
        <v>99</v>
      </c>
      <c r="I4732" s="1">
        <v>45237</v>
      </c>
      <c r="J4732" s="22" t="s">
        <v>100</v>
      </c>
      <c r="K4732">
        <v>3</v>
      </c>
      <c r="L4732" s="22" t="s">
        <v>841</v>
      </c>
      <c r="M4732">
        <v>11</v>
      </c>
      <c r="N4732">
        <v>2023</v>
      </c>
      <c r="O4732" s="23">
        <v>0.65189814814814817</v>
      </c>
      <c r="P4732">
        <v>0</v>
      </c>
      <c r="Q4732" s="1">
        <v>45237</v>
      </c>
      <c r="R4732" s="23">
        <v>0.65885416666666663</v>
      </c>
      <c r="S4732" s="23">
        <v>6.9560185185185185E-3</v>
      </c>
      <c r="T4732" s="22" t="s">
        <v>1968</v>
      </c>
      <c r="U4732" s="22" t="s">
        <v>102</v>
      </c>
      <c r="V4732">
        <v>0</v>
      </c>
      <c r="W4732" s="22" t="s">
        <v>103</v>
      </c>
      <c r="X4732" s="22" t="s">
        <v>103</v>
      </c>
      <c r="Y4732" s="22" t="s">
        <v>10</v>
      </c>
      <c r="Z4732">
        <v>0</v>
      </c>
      <c r="AA4732">
        <v>0</v>
      </c>
      <c r="AB4732">
        <v>0</v>
      </c>
    </row>
    <row r="4733" spans="1:28" x14ac:dyDescent="0.25">
      <c r="A4733">
        <v>199510604</v>
      </c>
      <c r="B4733">
        <v>199510604</v>
      </c>
      <c r="C4733">
        <v>547</v>
      </c>
      <c r="D4733" s="22" t="s">
        <v>99</v>
      </c>
      <c r="E4733">
        <v>252</v>
      </c>
      <c r="F4733">
        <v>2523107904</v>
      </c>
      <c r="G4733" s="22" t="s">
        <v>679</v>
      </c>
      <c r="H4733" s="22" t="s">
        <v>99</v>
      </c>
      <c r="I4733" s="1">
        <v>45237</v>
      </c>
      <c r="J4733" s="22" t="s">
        <v>100</v>
      </c>
      <c r="K4733">
        <v>3</v>
      </c>
      <c r="L4733" s="22" t="s">
        <v>841</v>
      </c>
      <c r="M4733">
        <v>11</v>
      </c>
      <c r="N4733">
        <v>2023</v>
      </c>
      <c r="O4733" s="23">
        <v>0.64245370370370369</v>
      </c>
      <c r="P4733">
        <v>0</v>
      </c>
      <c r="Q4733" s="1">
        <v>45237</v>
      </c>
      <c r="R4733" s="23">
        <v>0.65891203703703705</v>
      </c>
      <c r="S4733" s="23">
        <v>1.6458333333333332E-2</v>
      </c>
      <c r="T4733" s="22" t="s">
        <v>106</v>
      </c>
      <c r="U4733" s="22" t="s">
        <v>102</v>
      </c>
      <c r="V4733">
        <v>0</v>
      </c>
      <c r="W4733" s="22" t="s">
        <v>103</v>
      </c>
      <c r="X4733" s="22" t="s">
        <v>103</v>
      </c>
      <c r="Y4733" s="22" t="s">
        <v>10</v>
      </c>
      <c r="Z4733">
        <v>0</v>
      </c>
      <c r="AA4733">
        <v>0</v>
      </c>
      <c r="AB4733">
        <v>0</v>
      </c>
    </row>
    <row r="4734" spans="1:28" x14ac:dyDescent="0.25">
      <c r="A4734">
        <v>199493928</v>
      </c>
      <c r="B4734">
        <v>199493928</v>
      </c>
      <c r="C4734">
        <v>547</v>
      </c>
      <c r="D4734" s="22" t="s">
        <v>99</v>
      </c>
      <c r="E4734">
        <v>582</v>
      </c>
      <c r="F4734">
        <v>5824253435</v>
      </c>
      <c r="G4734" s="22" t="s">
        <v>679</v>
      </c>
      <c r="H4734" s="22" t="s">
        <v>99</v>
      </c>
      <c r="I4734" s="1">
        <v>45237</v>
      </c>
      <c r="J4734" s="22" t="s">
        <v>100</v>
      </c>
      <c r="K4734">
        <v>3</v>
      </c>
      <c r="L4734" s="22" t="s">
        <v>841</v>
      </c>
      <c r="M4734">
        <v>11</v>
      </c>
      <c r="N4734">
        <v>2023</v>
      </c>
      <c r="O4734" s="23">
        <v>0.6174884259259259</v>
      </c>
      <c r="P4734">
        <v>0</v>
      </c>
      <c r="Q4734" s="1">
        <v>45237</v>
      </c>
      <c r="R4734" s="23">
        <v>0.65953703703703703</v>
      </c>
      <c r="S4734" s="23">
        <v>4.2048611111111113E-2</v>
      </c>
      <c r="T4734" s="22" t="s">
        <v>1969</v>
      </c>
      <c r="U4734" s="22" t="s">
        <v>102</v>
      </c>
      <c r="V4734">
        <v>0</v>
      </c>
      <c r="W4734" s="22" t="s">
        <v>103</v>
      </c>
      <c r="X4734" s="22" t="s">
        <v>103</v>
      </c>
      <c r="Y4734" s="22" t="s">
        <v>10</v>
      </c>
      <c r="Z4734">
        <v>0</v>
      </c>
      <c r="AA4734">
        <v>0</v>
      </c>
      <c r="AB4734">
        <v>0</v>
      </c>
    </row>
    <row r="4735" spans="1:28" x14ac:dyDescent="0.25">
      <c r="A4735">
        <v>199516640</v>
      </c>
      <c r="B4735">
        <v>199516640</v>
      </c>
      <c r="C4735">
        <v>547</v>
      </c>
      <c r="D4735" s="22" t="s">
        <v>99</v>
      </c>
      <c r="E4735">
        <v>0</v>
      </c>
      <c r="G4735" s="22" t="s">
        <v>679</v>
      </c>
      <c r="H4735" s="22" t="s">
        <v>99</v>
      </c>
      <c r="I4735" s="1">
        <v>45237</v>
      </c>
      <c r="J4735" s="22" t="s">
        <v>100</v>
      </c>
      <c r="K4735">
        <v>3</v>
      </c>
      <c r="L4735" s="22" t="s">
        <v>841</v>
      </c>
      <c r="M4735">
        <v>11</v>
      </c>
      <c r="N4735">
        <v>2023</v>
      </c>
      <c r="O4735" s="23">
        <v>0.6527546296296296</v>
      </c>
      <c r="P4735">
        <v>0</v>
      </c>
      <c r="Q4735" s="1">
        <v>45237</v>
      </c>
      <c r="R4735" s="23">
        <v>0.65971064814814817</v>
      </c>
      <c r="S4735" s="23">
        <v>6.9560185185185185E-3</v>
      </c>
      <c r="T4735" s="22" t="s">
        <v>180</v>
      </c>
      <c r="U4735" s="22" t="s">
        <v>102</v>
      </c>
      <c r="V4735">
        <v>0</v>
      </c>
      <c r="W4735" s="22" t="s">
        <v>125</v>
      </c>
      <c r="X4735" s="22" t="s">
        <v>125</v>
      </c>
      <c r="Y4735" s="22" t="s">
        <v>10</v>
      </c>
      <c r="Z4735">
        <v>0</v>
      </c>
      <c r="AA4735">
        <v>0</v>
      </c>
      <c r="AB4735">
        <v>0</v>
      </c>
    </row>
    <row r="4736" spans="1:28" x14ac:dyDescent="0.25">
      <c r="A4736">
        <v>199515835</v>
      </c>
      <c r="B4736">
        <v>199515835</v>
      </c>
      <c r="C4736">
        <v>547</v>
      </c>
      <c r="D4736" s="22" t="s">
        <v>99</v>
      </c>
      <c r="E4736">
        <v>910</v>
      </c>
      <c r="F4736">
        <v>9107026470</v>
      </c>
      <c r="G4736" s="22" t="s">
        <v>679</v>
      </c>
      <c r="H4736" s="22" t="s">
        <v>99</v>
      </c>
      <c r="I4736" s="1">
        <v>45237</v>
      </c>
      <c r="J4736" s="22" t="s">
        <v>100</v>
      </c>
      <c r="K4736">
        <v>3</v>
      </c>
      <c r="L4736" s="22" t="s">
        <v>841</v>
      </c>
      <c r="M4736">
        <v>11</v>
      </c>
      <c r="N4736">
        <v>2023</v>
      </c>
      <c r="O4736" s="23">
        <v>0.65128472222222222</v>
      </c>
      <c r="P4736">
        <v>0</v>
      </c>
      <c r="Q4736" s="1">
        <v>45237</v>
      </c>
      <c r="R4736" s="23">
        <v>0.6599652777777778</v>
      </c>
      <c r="S4736" s="23">
        <v>8.6805555555555559E-3</v>
      </c>
      <c r="T4736" s="22" t="s">
        <v>128</v>
      </c>
      <c r="U4736" s="22" t="s">
        <v>102</v>
      </c>
      <c r="V4736">
        <v>0</v>
      </c>
      <c r="W4736" s="22" t="s">
        <v>103</v>
      </c>
      <c r="X4736" s="22" t="s">
        <v>103</v>
      </c>
      <c r="Y4736" s="22" t="s">
        <v>10</v>
      </c>
      <c r="Z4736">
        <v>0</v>
      </c>
      <c r="AA4736">
        <v>0</v>
      </c>
      <c r="AB4736">
        <v>0</v>
      </c>
    </row>
    <row r="4737" spans="1:28" x14ac:dyDescent="0.25">
      <c r="A4737">
        <v>199516879</v>
      </c>
      <c r="B4737">
        <v>199516879</v>
      </c>
      <c r="C4737">
        <v>547</v>
      </c>
      <c r="D4737" s="22" t="s">
        <v>99</v>
      </c>
      <c r="E4737">
        <v>910</v>
      </c>
      <c r="F4737">
        <v>9102366693</v>
      </c>
      <c r="G4737" s="22" t="s">
        <v>679</v>
      </c>
      <c r="H4737" s="22" t="s">
        <v>99</v>
      </c>
      <c r="I4737" s="1">
        <v>45237</v>
      </c>
      <c r="J4737" s="22" t="s">
        <v>100</v>
      </c>
      <c r="K4737">
        <v>3</v>
      </c>
      <c r="L4737" s="22" t="s">
        <v>841</v>
      </c>
      <c r="M4737">
        <v>11</v>
      </c>
      <c r="N4737">
        <v>2023</v>
      </c>
      <c r="O4737" s="23">
        <v>0.65314814814814814</v>
      </c>
      <c r="P4737">
        <v>0</v>
      </c>
      <c r="Q4737" s="1">
        <v>45237</v>
      </c>
      <c r="R4737" s="23">
        <v>0.66010416666666671</v>
      </c>
      <c r="S4737" s="23">
        <v>6.9560185185185185E-3</v>
      </c>
      <c r="T4737" s="22" t="s">
        <v>1970</v>
      </c>
      <c r="U4737" s="22" t="s">
        <v>102</v>
      </c>
      <c r="V4737">
        <v>0</v>
      </c>
      <c r="W4737" s="22" t="s">
        <v>103</v>
      </c>
      <c r="X4737" s="22" t="s">
        <v>103</v>
      </c>
      <c r="Y4737" s="22" t="s">
        <v>10</v>
      </c>
      <c r="Z4737">
        <v>0</v>
      </c>
      <c r="AA4737">
        <v>0</v>
      </c>
      <c r="AB4737">
        <v>0</v>
      </c>
    </row>
    <row r="4738" spans="1:28" x14ac:dyDescent="0.25">
      <c r="A4738">
        <v>199507358</v>
      </c>
      <c r="B4738">
        <v>199507358</v>
      </c>
      <c r="C4738">
        <v>547</v>
      </c>
      <c r="D4738" s="22" t="s">
        <v>99</v>
      </c>
      <c r="E4738">
        <v>814</v>
      </c>
      <c r="F4738">
        <v>8144836374</v>
      </c>
      <c r="G4738" s="22" t="s">
        <v>28</v>
      </c>
      <c r="H4738" s="22" t="s">
        <v>99</v>
      </c>
      <c r="I4738" s="1">
        <v>45237</v>
      </c>
      <c r="J4738" s="22" t="s">
        <v>100</v>
      </c>
      <c r="K4738">
        <v>3</v>
      </c>
      <c r="L4738" s="22" t="s">
        <v>841</v>
      </c>
      <c r="M4738">
        <v>11</v>
      </c>
      <c r="N4738">
        <v>2023</v>
      </c>
      <c r="O4738" s="23">
        <v>0.63760416666666664</v>
      </c>
      <c r="P4738">
        <v>0</v>
      </c>
      <c r="Q4738" s="1">
        <v>45237</v>
      </c>
      <c r="R4738" s="23">
        <v>0.66013888888888894</v>
      </c>
      <c r="S4738" s="23">
        <v>2.2534722222222223E-2</v>
      </c>
      <c r="T4738" s="22" t="s">
        <v>105</v>
      </c>
      <c r="U4738" s="22" t="s">
        <v>102</v>
      </c>
      <c r="V4738">
        <v>0</v>
      </c>
      <c r="W4738" s="22" t="s">
        <v>103</v>
      </c>
      <c r="X4738" s="22" t="s">
        <v>103</v>
      </c>
      <c r="Y4738" s="22" t="s">
        <v>10</v>
      </c>
      <c r="Z4738">
        <v>0</v>
      </c>
      <c r="AA4738">
        <v>0</v>
      </c>
      <c r="AB4738">
        <v>0</v>
      </c>
    </row>
    <row r="4739" spans="1:28" x14ac:dyDescent="0.25">
      <c r="A4739">
        <v>199512177</v>
      </c>
      <c r="B4739">
        <v>199512177</v>
      </c>
      <c r="C4739">
        <v>547</v>
      </c>
      <c r="D4739" s="22" t="s">
        <v>99</v>
      </c>
      <c r="E4739">
        <v>118</v>
      </c>
      <c r="F4739">
        <v>1187782043</v>
      </c>
      <c r="G4739" s="22" t="s">
        <v>12</v>
      </c>
      <c r="H4739" s="22" t="s">
        <v>99</v>
      </c>
      <c r="I4739" s="1">
        <v>45237</v>
      </c>
      <c r="J4739" s="22" t="s">
        <v>100</v>
      </c>
      <c r="K4739">
        <v>3</v>
      </c>
      <c r="L4739" s="22" t="s">
        <v>841</v>
      </c>
      <c r="M4739">
        <v>11</v>
      </c>
      <c r="N4739">
        <v>2023</v>
      </c>
      <c r="O4739" s="23">
        <v>0.64489583333333333</v>
      </c>
      <c r="P4739">
        <v>0</v>
      </c>
      <c r="Q4739" s="1">
        <v>45237</v>
      </c>
      <c r="R4739" s="23">
        <v>0.66033564814814816</v>
      </c>
      <c r="S4739" s="23">
        <v>1.5439814814814814E-2</v>
      </c>
      <c r="T4739" s="22" t="s">
        <v>106</v>
      </c>
      <c r="U4739" s="22" t="s">
        <v>102</v>
      </c>
      <c r="V4739">
        <v>0</v>
      </c>
      <c r="W4739" s="22" t="s">
        <v>103</v>
      </c>
      <c r="X4739" s="22" t="s">
        <v>103</v>
      </c>
      <c r="Y4739" s="22" t="s">
        <v>10</v>
      </c>
      <c r="Z4739">
        <v>0</v>
      </c>
      <c r="AA4739">
        <v>0</v>
      </c>
      <c r="AB4739">
        <v>0</v>
      </c>
    </row>
    <row r="4740" spans="1:28" x14ac:dyDescent="0.25">
      <c r="A4740">
        <v>199500419</v>
      </c>
      <c r="B4740">
        <v>199500419</v>
      </c>
      <c r="C4740">
        <v>547</v>
      </c>
      <c r="D4740" s="22" t="s">
        <v>99</v>
      </c>
      <c r="E4740">
        <v>898</v>
      </c>
      <c r="F4740">
        <v>8982882497</v>
      </c>
      <c r="G4740" s="22" t="s">
        <v>679</v>
      </c>
      <c r="H4740" s="22" t="s">
        <v>99</v>
      </c>
      <c r="I4740" s="1">
        <v>45237</v>
      </c>
      <c r="J4740" s="22" t="s">
        <v>100</v>
      </c>
      <c r="K4740">
        <v>3</v>
      </c>
      <c r="L4740" s="22" t="s">
        <v>841</v>
      </c>
      <c r="M4740">
        <v>11</v>
      </c>
      <c r="N4740">
        <v>2023</v>
      </c>
      <c r="O4740" s="23">
        <v>0.62755787037037036</v>
      </c>
      <c r="P4740">
        <v>0</v>
      </c>
      <c r="Q4740" s="1">
        <v>45237</v>
      </c>
      <c r="R4740" s="23">
        <v>0.66097222222222218</v>
      </c>
      <c r="S4740" s="23">
        <v>3.3414351851851855E-2</v>
      </c>
      <c r="T4740" s="22" t="s">
        <v>108</v>
      </c>
      <c r="U4740" s="22" t="s">
        <v>102</v>
      </c>
      <c r="V4740">
        <v>0</v>
      </c>
      <c r="W4740" s="22" t="s">
        <v>103</v>
      </c>
      <c r="X4740" s="22" t="s">
        <v>103</v>
      </c>
      <c r="Y4740" s="22" t="s">
        <v>10</v>
      </c>
      <c r="Z4740">
        <v>0</v>
      </c>
      <c r="AA4740">
        <v>0</v>
      </c>
      <c r="AB4740">
        <v>0</v>
      </c>
    </row>
    <row r="4741" spans="1:28" x14ac:dyDescent="0.25">
      <c r="A4741">
        <v>199516782</v>
      </c>
      <c r="B4741">
        <v>199516782</v>
      </c>
      <c r="C4741">
        <v>547</v>
      </c>
      <c r="D4741" s="22" t="s">
        <v>99</v>
      </c>
      <c r="E4741">
        <v>791</v>
      </c>
      <c r="F4741">
        <v>7915959379</v>
      </c>
      <c r="G4741" s="22" t="s">
        <v>13</v>
      </c>
      <c r="H4741" s="22" t="s">
        <v>99</v>
      </c>
      <c r="I4741" s="1">
        <v>45237</v>
      </c>
      <c r="J4741" s="22" t="s">
        <v>100</v>
      </c>
      <c r="K4741">
        <v>3</v>
      </c>
      <c r="L4741" s="22" t="s">
        <v>841</v>
      </c>
      <c r="M4741">
        <v>11</v>
      </c>
      <c r="N4741">
        <v>2023</v>
      </c>
      <c r="O4741" s="23">
        <v>0.65296296296296297</v>
      </c>
      <c r="P4741">
        <v>0</v>
      </c>
      <c r="Q4741" s="1">
        <v>45237</v>
      </c>
      <c r="R4741" s="23">
        <v>0.66145833333333337</v>
      </c>
      <c r="S4741" s="23">
        <v>8.4953703703703701E-3</v>
      </c>
      <c r="T4741" s="22" t="s">
        <v>1971</v>
      </c>
      <c r="U4741" s="22" t="s">
        <v>102</v>
      </c>
      <c r="V4741">
        <v>0</v>
      </c>
      <c r="W4741" s="22" t="s">
        <v>103</v>
      </c>
      <c r="X4741" s="22" t="s">
        <v>103</v>
      </c>
      <c r="Y4741" s="22" t="s">
        <v>10</v>
      </c>
      <c r="Z4741">
        <v>0</v>
      </c>
      <c r="AA4741">
        <v>0</v>
      </c>
      <c r="AB4741">
        <v>0</v>
      </c>
    </row>
    <row r="4742" spans="1:28" x14ac:dyDescent="0.25">
      <c r="A4742">
        <v>199516639</v>
      </c>
      <c r="B4742">
        <v>199516639</v>
      </c>
      <c r="C4742">
        <v>547</v>
      </c>
      <c r="D4742" s="22" t="s">
        <v>99</v>
      </c>
      <c r="E4742">
        <v>0</v>
      </c>
      <c r="G4742" s="22" t="s">
        <v>679</v>
      </c>
      <c r="H4742" s="22" t="s">
        <v>99</v>
      </c>
      <c r="I4742" s="1">
        <v>45237</v>
      </c>
      <c r="J4742" s="22" t="s">
        <v>100</v>
      </c>
      <c r="K4742">
        <v>3</v>
      </c>
      <c r="L4742" s="22" t="s">
        <v>841</v>
      </c>
      <c r="M4742">
        <v>11</v>
      </c>
      <c r="N4742">
        <v>2023</v>
      </c>
      <c r="O4742" s="23">
        <v>0.6527546296296296</v>
      </c>
      <c r="P4742">
        <v>0</v>
      </c>
      <c r="Q4742" s="1">
        <v>45237</v>
      </c>
      <c r="R4742" s="23">
        <v>0.66184027777777776</v>
      </c>
      <c r="S4742" s="23">
        <v>9.0856481481481483E-3</v>
      </c>
      <c r="T4742" s="22" t="s">
        <v>226</v>
      </c>
      <c r="U4742" s="22" t="s">
        <v>102</v>
      </c>
      <c r="V4742">
        <v>0</v>
      </c>
      <c r="W4742" s="22" t="s">
        <v>125</v>
      </c>
      <c r="X4742" s="22" t="s">
        <v>125</v>
      </c>
      <c r="Y4742" s="22" t="s">
        <v>10</v>
      </c>
      <c r="Z4742">
        <v>0</v>
      </c>
      <c r="AA4742">
        <v>0</v>
      </c>
      <c r="AB4742">
        <v>0</v>
      </c>
    </row>
    <row r="4743" spans="1:28" x14ac:dyDescent="0.25">
      <c r="A4743">
        <v>199515031</v>
      </c>
      <c r="B4743">
        <v>199515031</v>
      </c>
      <c r="C4743">
        <v>547</v>
      </c>
      <c r="D4743" s="22" t="s">
        <v>99</v>
      </c>
      <c r="E4743">
        <v>413</v>
      </c>
      <c r="F4743">
        <v>4133934789</v>
      </c>
      <c r="G4743" s="22" t="s">
        <v>25</v>
      </c>
      <c r="H4743" s="22" t="s">
        <v>99</v>
      </c>
      <c r="I4743" s="1">
        <v>45237</v>
      </c>
      <c r="J4743" s="22" t="s">
        <v>100</v>
      </c>
      <c r="K4743">
        <v>3</v>
      </c>
      <c r="L4743" s="22" t="s">
        <v>841</v>
      </c>
      <c r="M4743">
        <v>11</v>
      </c>
      <c r="N4743">
        <v>2023</v>
      </c>
      <c r="O4743" s="23">
        <v>0.64982638888888888</v>
      </c>
      <c r="P4743">
        <v>0</v>
      </c>
      <c r="Q4743" s="1">
        <v>45237</v>
      </c>
      <c r="R4743" s="23">
        <v>0.66192129629629626</v>
      </c>
      <c r="S4743" s="23">
        <v>1.2094907407407407E-2</v>
      </c>
      <c r="T4743" s="22" t="s">
        <v>134</v>
      </c>
      <c r="U4743" s="22" t="s">
        <v>102</v>
      </c>
      <c r="V4743">
        <v>0</v>
      </c>
      <c r="W4743" s="22" t="s">
        <v>103</v>
      </c>
      <c r="X4743" s="22" t="s">
        <v>103</v>
      </c>
      <c r="Y4743" s="22" t="s">
        <v>10</v>
      </c>
      <c r="Z4743">
        <v>0</v>
      </c>
      <c r="AA4743">
        <v>0</v>
      </c>
      <c r="AB4743">
        <v>0</v>
      </c>
    </row>
    <row r="4744" spans="1:28" x14ac:dyDescent="0.25">
      <c r="A4744">
        <v>199517246</v>
      </c>
      <c r="B4744">
        <v>199517246</v>
      </c>
      <c r="C4744">
        <v>547</v>
      </c>
      <c r="D4744" s="22" t="s">
        <v>99</v>
      </c>
      <c r="E4744">
        <v>402</v>
      </c>
      <c r="F4744">
        <v>4020176532</v>
      </c>
      <c r="G4744" s="22" t="s">
        <v>679</v>
      </c>
      <c r="H4744" s="22" t="s">
        <v>99</v>
      </c>
      <c r="I4744" s="1">
        <v>45237</v>
      </c>
      <c r="J4744" s="22" t="s">
        <v>100</v>
      </c>
      <c r="K4744">
        <v>3</v>
      </c>
      <c r="L4744" s="22" t="s">
        <v>841</v>
      </c>
      <c r="M4744">
        <v>11</v>
      </c>
      <c r="N4744">
        <v>2023</v>
      </c>
      <c r="O4744" s="23">
        <v>0.65387731481481481</v>
      </c>
      <c r="P4744">
        <v>0</v>
      </c>
      <c r="Q4744" s="1">
        <v>45237</v>
      </c>
      <c r="R4744" s="23">
        <v>0.66222222222222227</v>
      </c>
      <c r="S4744" s="23">
        <v>8.3449074074074068E-3</v>
      </c>
      <c r="T4744" s="22" t="s">
        <v>1972</v>
      </c>
      <c r="U4744" s="22" t="s">
        <v>102</v>
      </c>
      <c r="V4744">
        <v>0</v>
      </c>
      <c r="W4744" s="22" t="s">
        <v>103</v>
      </c>
      <c r="X4744" s="22" t="s">
        <v>103</v>
      </c>
      <c r="Y4744" s="22" t="s">
        <v>10</v>
      </c>
      <c r="Z4744">
        <v>0</v>
      </c>
      <c r="AA4744">
        <v>0</v>
      </c>
      <c r="AB4744">
        <v>0</v>
      </c>
    </row>
    <row r="4745" spans="1:28" x14ac:dyDescent="0.25">
      <c r="A4745">
        <v>199517997</v>
      </c>
      <c r="B4745">
        <v>199517997</v>
      </c>
      <c r="C4745">
        <v>547</v>
      </c>
      <c r="D4745" s="22" t="s">
        <v>99</v>
      </c>
      <c r="E4745">
        <v>214</v>
      </c>
      <c r="F4745">
        <v>2147272284</v>
      </c>
      <c r="G4745" s="22" t="s">
        <v>679</v>
      </c>
      <c r="H4745" s="22" t="s">
        <v>99</v>
      </c>
      <c r="I4745" s="1">
        <v>45237</v>
      </c>
      <c r="J4745" s="22" t="s">
        <v>100</v>
      </c>
      <c r="K4745">
        <v>3</v>
      </c>
      <c r="L4745" s="22" t="s">
        <v>841</v>
      </c>
      <c r="M4745">
        <v>11</v>
      </c>
      <c r="N4745">
        <v>2023</v>
      </c>
      <c r="O4745" s="23">
        <v>0.65531249999999996</v>
      </c>
      <c r="P4745">
        <v>0</v>
      </c>
      <c r="Q4745" s="1">
        <v>45237</v>
      </c>
      <c r="R4745" s="23">
        <v>0.66228009259259257</v>
      </c>
      <c r="S4745" s="23">
        <v>6.9675925925925929E-3</v>
      </c>
      <c r="T4745" s="22" t="s">
        <v>1973</v>
      </c>
      <c r="U4745" s="22" t="s">
        <v>102</v>
      </c>
      <c r="V4745">
        <v>0</v>
      </c>
      <c r="W4745" s="22" t="s">
        <v>103</v>
      </c>
      <c r="X4745" s="22" t="s">
        <v>103</v>
      </c>
      <c r="Y4745" s="22" t="s">
        <v>10</v>
      </c>
      <c r="Z4745">
        <v>0</v>
      </c>
      <c r="AA4745">
        <v>0</v>
      </c>
      <c r="AB4745">
        <v>0</v>
      </c>
    </row>
    <row r="4746" spans="1:28" x14ac:dyDescent="0.25">
      <c r="A4746">
        <v>199511348</v>
      </c>
      <c r="B4746">
        <v>199511348</v>
      </c>
      <c r="C4746">
        <v>547</v>
      </c>
      <c r="D4746" s="22" t="s">
        <v>99</v>
      </c>
      <c r="E4746">
        <v>351</v>
      </c>
      <c r="F4746">
        <v>3517269337</v>
      </c>
      <c r="G4746" s="22" t="s">
        <v>15</v>
      </c>
      <c r="H4746" s="22" t="s">
        <v>99</v>
      </c>
      <c r="I4746" s="1">
        <v>45237</v>
      </c>
      <c r="J4746" s="22" t="s">
        <v>100</v>
      </c>
      <c r="K4746">
        <v>3</v>
      </c>
      <c r="L4746" s="22" t="s">
        <v>841</v>
      </c>
      <c r="M4746">
        <v>11</v>
      </c>
      <c r="N4746">
        <v>2023</v>
      </c>
      <c r="O4746" s="23">
        <v>0.64359953703703698</v>
      </c>
      <c r="P4746">
        <v>0</v>
      </c>
      <c r="Q4746" s="1">
        <v>45237</v>
      </c>
      <c r="R4746" s="23">
        <v>0.66232638888888884</v>
      </c>
      <c r="S4746" s="23">
        <v>1.8726851851851852E-2</v>
      </c>
      <c r="T4746" s="22" t="s">
        <v>105</v>
      </c>
      <c r="U4746" s="22" t="s">
        <v>102</v>
      </c>
      <c r="V4746">
        <v>0</v>
      </c>
      <c r="W4746" s="22" t="s">
        <v>103</v>
      </c>
      <c r="X4746" s="22" t="s">
        <v>103</v>
      </c>
      <c r="Y4746" s="22" t="s">
        <v>10</v>
      </c>
      <c r="Z4746">
        <v>0</v>
      </c>
      <c r="AA4746">
        <v>0</v>
      </c>
      <c r="AB4746">
        <v>0</v>
      </c>
    </row>
    <row r="4747" spans="1:28" x14ac:dyDescent="0.25">
      <c r="A4747">
        <v>199519067</v>
      </c>
      <c r="B4747">
        <v>199519067</v>
      </c>
      <c r="C4747">
        <v>547</v>
      </c>
      <c r="D4747" s="22" t="s">
        <v>99</v>
      </c>
      <c r="E4747">
        <v>526</v>
      </c>
      <c r="F4747">
        <v>5263327465</v>
      </c>
      <c r="G4747" s="22" t="s">
        <v>679</v>
      </c>
      <c r="H4747" s="22" t="s">
        <v>99</v>
      </c>
      <c r="I4747" s="1">
        <v>45237</v>
      </c>
      <c r="J4747" s="22" t="s">
        <v>100</v>
      </c>
      <c r="K4747">
        <v>3</v>
      </c>
      <c r="L4747" s="22" t="s">
        <v>841</v>
      </c>
      <c r="M4747">
        <v>11</v>
      </c>
      <c r="N4747">
        <v>2023</v>
      </c>
      <c r="O4747" s="23">
        <v>0.65741898148148148</v>
      </c>
      <c r="P4747">
        <v>0</v>
      </c>
      <c r="Q4747" s="1">
        <v>45237</v>
      </c>
      <c r="R4747" s="23">
        <v>0.66262731481481485</v>
      </c>
      <c r="S4747" s="23">
        <v>5.208333333333333E-3</v>
      </c>
      <c r="T4747" s="22" t="s">
        <v>105</v>
      </c>
      <c r="U4747" s="22" t="s">
        <v>102</v>
      </c>
      <c r="V4747">
        <v>0</v>
      </c>
      <c r="W4747" s="22" t="s">
        <v>103</v>
      </c>
      <c r="X4747" s="22" t="s">
        <v>103</v>
      </c>
      <c r="Y4747" s="22" t="s">
        <v>10</v>
      </c>
      <c r="Z4747">
        <v>0</v>
      </c>
      <c r="AA4747">
        <v>0</v>
      </c>
      <c r="AB4747">
        <v>0</v>
      </c>
    </row>
    <row r="4748" spans="1:28" x14ac:dyDescent="0.25">
      <c r="A4748">
        <v>199502653</v>
      </c>
      <c r="B4748">
        <v>199502653</v>
      </c>
      <c r="C4748">
        <v>547</v>
      </c>
      <c r="D4748" s="22" t="s">
        <v>99</v>
      </c>
      <c r="E4748">
        <v>469</v>
      </c>
      <c r="F4748">
        <v>4697984362</v>
      </c>
      <c r="G4748" s="22" t="s">
        <v>25</v>
      </c>
      <c r="H4748" s="22" t="s">
        <v>99</v>
      </c>
      <c r="I4748" s="1">
        <v>45237</v>
      </c>
      <c r="J4748" s="22" t="s">
        <v>100</v>
      </c>
      <c r="K4748">
        <v>3</v>
      </c>
      <c r="L4748" s="22" t="s">
        <v>841</v>
      </c>
      <c r="M4748">
        <v>11</v>
      </c>
      <c r="N4748">
        <v>2023</v>
      </c>
      <c r="O4748" s="23">
        <v>0.6307638888888889</v>
      </c>
      <c r="P4748">
        <v>0</v>
      </c>
      <c r="Q4748" s="1">
        <v>45237</v>
      </c>
      <c r="R4748" s="23">
        <v>0.66263888888888889</v>
      </c>
      <c r="S4748" s="23">
        <v>3.1875000000000001E-2</v>
      </c>
      <c r="T4748" s="22" t="s">
        <v>147</v>
      </c>
      <c r="U4748" s="22" t="s">
        <v>102</v>
      </c>
      <c r="V4748">
        <v>0</v>
      </c>
      <c r="W4748" s="22" t="s">
        <v>103</v>
      </c>
      <c r="X4748" s="22" t="s">
        <v>103</v>
      </c>
      <c r="Y4748" s="22" t="s">
        <v>10</v>
      </c>
      <c r="Z4748">
        <v>0</v>
      </c>
      <c r="AA4748">
        <v>0</v>
      </c>
      <c r="AB4748">
        <v>0</v>
      </c>
    </row>
    <row r="4749" spans="1:28" x14ac:dyDescent="0.25">
      <c r="A4749">
        <v>199516634</v>
      </c>
      <c r="B4749">
        <v>199516634</v>
      </c>
      <c r="C4749">
        <v>547</v>
      </c>
      <c r="D4749" s="22" t="s">
        <v>99</v>
      </c>
      <c r="E4749">
        <v>196</v>
      </c>
      <c r="F4749">
        <v>1965655905</v>
      </c>
      <c r="G4749" s="22" t="s">
        <v>12</v>
      </c>
      <c r="H4749" s="22" t="s">
        <v>99</v>
      </c>
      <c r="I4749" s="1">
        <v>45237</v>
      </c>
      <c r="J4749" s="22" t="s">
        <v>100</v>
      </c>
      <c r="K4749">
        <v>3</v>
      </c>
      <c r="L4749" s="22" t="s">
        <v>841</v>
      </c>
      <c r="M4749">
        <v>11</v>
      </c>
      <c r="N4749">
        <v>2023</v>
      </c>
      <c r="O4749" s="23">
        <v>0.6527546296296296</v>
      </c>
      <c r="P4749">
        <v>0</v>
      </c>
      <c r="Q4749" s="1">
        <v>45237</v>
      </c>
      <c r="R4749" s="23">
        <v>0.66266203703703708</v>
      </c>
      <c r="S4749" s="23">
        <v>9.9074074074074082E-3</v>
      </c>
      <c r="T4749" s="22" t="s">
        <v>115</v>
      </c>
      <c r="U4749" s="22" t="s">
        <v>102</v>
      </c>
      <c r="V4749">
        <v>0</v>
      </c>
      <c r="W4749" s="22" t="s">
        <v>103</v>
      </c>
      <c r="X4749" s="22" t="s">
        <v>103</v>
      </c>
      <c r="Y4749" s="22" t="s">
        <v>10</v>
      </c>
      <c r="Z4749">
        <v>0</v>
      </c>
      <c r="AA4749">
        <v>0</v>
      </c>
      <c r="AB4749">
        <v>0</v>
      </c>
    </row>
    <row r="4750" spans="1:28" x14ac:dyDescent="0.25">
      <c r="A4750">
        <v>199501475</v>
      </c>
      <c r="B4750">
        <v>199501475</v>
      </c>
      <c r="C4750">
        <v>547</v>
      </c>
      <c r="D4750" s="22" t="s">
        <v>99</v>
      </c>
      <c r="E4750">
        <v>257</v>
      </c>
      <c r="F4750">
        <v>2579065933</v>
      </c>
      <c r="G4750" s="22" t="s">
        <v>679</v>
      </c>
      <c r="H4750" s="22" t="s">
        <v>99</v>
      </c>
      <c r="I4750" s="1">
        <v>45237</v>
      </c>
      <c r="J4750" s="22" t="s">
        <v>100</v>
      </c>
      <c r="K4750">
        <v>3</v>
      </c>
      <c r="L4750" s="22" t="s">
        <v>841</v>
      </c>
      <c r="M4750">
        <v>11</v>
      </c>
      <c r="N4750">
        <v>2023</v>
      </c>
      <c r="O4750" s="23">
        <v>0.62900462962962966</v>
      </c>
      <c r="P4750">
        <v>0</v>
      </c>
      <c r="Q4750" s="1">
        <v>45237</v>
      </c>
      <c r="R4750" s="23">
        <v>0.66289351851851852</v>
      </c>
      <c r="S4750" s="23">
        <v>3.3888888888888892E-2</v>
      </c>
      <c r="T4750" s="22" t="s">
        <v>1838</v>
      </c>
      <c r="U4750" s="22" t="s">
        <v>102</v>
      </c>
      <c r="V4750">
        <v>0</v>
      </c>
      <c r="W4750" s="22" t="s">
        <v>103</v>
      </c>
      <c r="X4750" s="22" t="s">
        <v>103</v>
      </c>
      <c r="Y4750" s="22" t="s">
        <v>10</v>
      </c>
      <c r="Z4750">
        <v>0</v>
      </c>
      <c r="AA4750">
        <v>0</v>
      </c>
      <c r="AB4750">
        <v>0</v>
      </c>
    </row>
    <row r="4751" spans="1:28" x14ac:dyDescent="0.25">
      <c r="A4751">
        <v>199505459</v>
      </c>
      <c r="B4751">
        <v>199505459</v>
      </c>
      <c r="C4751">
        <v>547</v>
      </c>
      <c r="D4751" s="22" t="s">
        <v>99</v>
      </c>
      <c r="E4751">
        <v>859</v>
      </c>
      <c r="F4751">
        <v>8592790884</v>
      </c>
      <c r="G4751" s="22" t="s">
        <v>679</v>
      </c>
      <c r="H4751" s="22" t="s">
        <v>99</v>
      </c>
      <c r="I4751" s="1">
        <v>45237</v>
      </c>
      <c r="J4751" s="22" t="s">
        <v>100</v>
      </c>
      <c r="K4751">
        <v>3</v>
      </c>
      <c r="L4751" s="22" t="s">
        <v>841</v>
      </c>
      <c r="M4751">
        <v>11</v>
      </c>
      <c r="N4751">
        <v>2023</v>
      </c>
      <c r="O4751" s="23">
        <v>0.63473379629629634</v>
      </c>
      <c r="P4751">
        <v>0</v>
      </c>
      <c r="Q4751" s="1">
        <v>45237</v>
      </c>
      <c r="R4751" s="23">
        <v>0.66332175925925929</v>
      </c>
      <c r="S4751" s="23">
        <v>2.8587962962962964E-2</v>
      </c>
      <c r="T4751" s="22" t="s">
        <v>108</v>
      </c>
      <c r="U4751" s="22" t="s">
        <v>102</v>
      </c>
      <c r="V4751">
        <v>0</v>
      </c>
      <c r="W4751" s="22" t="s">
        <v>103</v>
      </c>
      <c r="X4751" s="22" t="s">
        <v>103</v>
      </c>
      <c r="Y4751" s="22" t="s">
        <v>10</v>
      </c>
      <c r="Z4751">
        <v>0</v>
      </c>
      <c r="AA4751">
        <v>0</v>
      </c>
      <c r="AB4751">
        <v>0</v>
      </c>
    </row>
    <row r="4752" spans="1:28" x14ac:dyDescent="0.25">
      <c r="A4752">
        <v>199504938</v>
      </c>
      <c r="B4752">
        <v>199504938</v>
      </c>
      <c r="C4752">
        <v>547</v>
      </c>
      <c r="D4752" s="22" t="s">
        <v>99</v>
      </c>
      <c r="E4752">
        <v>282</v>
      </c>
      <c r="F4752">
        <v>2826662242</v>
      </c>
      <c r="G4752" s="22" t="s">
        <v>26</v>
      </c>
      <c r="H4752" s="22" t="s">
        <v>99</v>
      </c>
      <c r="I4752" s="1">
        <v>45237</v>
      </c>
      <c r="J4752" s="22" t="s">
        <v>100</v>
      </c>
      <c r="K4752">
        <v>3</v>
      </c>
      <c r="L4752" s="22" t="s">
        <v>841</v>
      </c>
      <c r="M4752">
        <v>11</v>
      </c>
      <c r="N4752">
        <v>2023</v>
      </c>
      <c r="O4752" s="23">
        <v>0.63398148148148148</v>
      </c>
      <c r="P4752">
        <v>0</v>
      </c>
      <c r="Q4752" s="1">
        <v>45237</v>
      </c>
      <c r="R4752" s="23">
        <v>0.66340277777777779</v>
      </c>
      <c r="S4752" s="23">
        <v>2.9421296296296296E-2</v>
      </c>
      <c r="T4752" s="22" t="s">
        <v>108</v>
      </c>
      <c r="U4752" s="22" t="s">
        <v>102</v>
      </c>
      <c r="V4752">
        <v>0</v>
      </c>
      <c r="W4752" s="22" t="s">
        <v>103</v>
      </c>
      <c r="X4752" s="22" t="s">
        <v>103</v>
      </c>
      <c r="Y4752" s="22" t="s">
        <v>10</v>
      </c>
      <c r="Z4752">
        <v>0</v>
      </c>
      <c r="AA4752">
        <v>0</v>
      </c>
      <c r="AB4752">
        <v>0</v>
      </c>
    </row>
    <row r="4753" spans="1:28" x14ac:dyDescent="0.25">
      <c r="A4753">
        <v>199519347</v>
      </c>
      <c r="B4753">
        <v>199519347</v>
      </c>
      <c r="C4753">
        <v>547</v>
      </c>
      <c r="D4753" s="22" t="s">
        <v>99</v>
      </c>
      <c r="E4753">
        <v>253</v>
      </c>
      <c r="F4753">
        <v>2538008756</v>
      </c>
      <c r="G4753" s="22" t="s">
        <v>679</v>
      </c>
      <c r="H4753" s="22" t="s">
        <v>99</v>
      </c>
      <c r="I4753" s="1">
        <v>45237</v>
      </c>
      <c r="J4753" s="22" t="s">
        <v>100</v>
      </c>
      <c r="K4753">
        <v>3</v>
      </c>
      <c r="L4753" s="22" t="s">
        <v>841</v>
      </c>
      <c r="M4753">
        <v>11</v>
      </c>
      <c r="N4753">
        <v>2023</v>
      </c>
      <c r="O4753" s="23">
        <v>0.65787037037037033</v>
      </c>
      <c r="P4753">
        <v>0</v>
      </c>
      <c r="Q4753" s="1">
        <v>45237</v>
      </c>
      <c r="R4753" s="23">
        <v>0.66349537037037032</v>
      </c>
      <c r="S4753" s="23">
        <v>5.6249999999999998E-3</v>
      </c>
      <c r="T4753" s="22" t="s">
        <v>131</v>
      </c>
      <c r="U4753" s="22" t="s">
        <v>123</v>
      </c>
      <c r="V4753">
        <v>0</v>
      </c>
      <c r="W4753" s="22" t="s">
        <v>103</v>
      </c>
      <c r="X4753" s="22" t="s">
        <v>103</v>
      </c>
      <c r="Y4753" s="22" t="s">
        <v>10</v>
      </c>
      <c r="Z4753">
        <v>0</v>
      </c>
      <c r="AA4753">
        <v>0</v>
      </c>
      <c r="AB4753">
        <v>0</v>
      </c>
    </row>
    <row r="4754" spans="1:28" x14ac:dyDescent="0.25">
      <c r="A4754">
        <v>199511005</v>
      </c>
      <c r="B4754">
        <v>199511005</v>
      </c>
      <c r="C4754">
        <v>547</v>
      </c>
      <c r="D4754" s="22" t="s">
        <v>99</v>
      </c>
      <c r="E4754">
        <v>962</v>
      </c>
      <c r="F4754">
        <v>9623234365</v>
      </c>
      <c r="G4754" s="22" t="s">
        <v>20</v>
      </c>
      <c r="H4754" s="22" t="s">
        <v>99</v>
      </c>
      <c r="I4754" s="1">
        <v>45237</v>
      </c>
      <c r="J4754" s="22" t="s">
        <v>100</v>
      </c>
      <c r="K4754">
        <v>3</v>
      </c>
      <c r="L4754" s="22" t="s">
        <v>841</v>
      </c>
      <c r="M4754">
        <v>11</v>
      </c>
      <c r="N4754">
        <v>2023</v>
      </c>
      <c r="O4754" s="23">
        <v>0.64307870370370368</v>
      </c>
      <c r="P4754">
        <v>0</v>
      </c>
      <c r="Q4754" s="1">
        <v>45237</v>
      </c>
      <c r="R4754" s="23">
        <v>0.66351851851851851</v>
      </c>
      <c r="S4754" s="23">
        <v>2.0439814814814813E-2</v>
      </c>
      <c r="T4754" s="22" t="s">
        <v>111</v>
      </c>
      <c r="U4754" s="22" t="s">
        <v>102</v>
      </c>
      <c r="V4754">
        <v>0</v>
      </c>
      <c r="W4754" s="22" t="s">
        <v>103</v>
      </c>
      <c r="X4754" s="22" t="s">
        <v>103</v>
      </c>
      <c r="Y4754" s="22" t="s">
        <v>10</v>
      </c>
      <c r="Z4754">
        <v>0</v>
      </c>
      <c r="AA4754">
        <v>0</v>
      </c>
      <c r="AB4754">
        <v>0</v>
      </c>
    </row>
    <row r="4755" spans="1:28" x14ac:dyDescent="0.25">
      <c r="A4755">
        <v>199516377</v>
      </c>
      <c r="B4755">
        <v>199516377</v>
      </c>
      <c r="C4755">
        <v>547</v>
      </c>
      <c r="D4755" s="22" t="s">
        <v>99</v>
      </c>
      <c r="E4755">
        <v>546</v>
      </c>
      <c r="F4755">
        <v>5463150913</v>
      </c>
      <c r="G4755" s="22" t="s">
        <v>679</v>
      </c>
      <c r="H4755" s="22" t="s">
        <v>99</v>
      </c>
      <c r="I4755" s="1">
        <v>45237</v>
      </c>
      <c r="J4755" s="22" t="s">
        <v>100</v>
      </c>
      <c r="K4755">
        <v>3</v>
      </c>
      <c r="L4755" s="22" t="s">
        <v>841</v>
      </c>
      <c r="M4755">
        <v>11</v>
      </c>
      <c r="N4755">
        <v>2023</v>
      </c>
      <c r="O4755" s="23">
        <v>0.65228009259259256</v>
      </c>
      <c r="P4755">
        <v>0</v>
      </c>
      <c r="Q4755" s="1">
        <v>45237</v>
      </c>
      <c r="R4755" s="23">
        <v>0.66391203703703705</v>
      </c>
      <c r="S4755" s="23">
        <v>1.1631944444444445E-2</v>
      </c>
      <c r="T4755" s="22" t="s">
        <v>111</v>
      </c>
      <c r="U4755" s="22" t="s">
        <v>102</v>
      </c>
      <c r="V4755">
        <v>0</v>
      </c>
      <c r="W4755" s="22" t="s">
        <v>103</v>
      </c>
      <c r="X4755" s="22" t="s">
        <v>103</v>
      </c>
      <c r="Y4755" s="22" t="s">
        <v>10</v>
      </c>
      <c r="Z4755">
        <v>0</v>
      </c>
      <c r="AA4755">
        <v>0</v>
      </c>
      <c r="AB4755">
        <v>0</v>
      </c>
    </row>
    <row r="4756" spans="1:28" x14ac:dyDescent="0.25">
      <c r="A4756">
        <v>199506961</v>
      </c>
      <c r="B4756">
        <v>199506961</v>
      </c>
      <c r="C4756">
        <v>547</v>
      </c>
      <c r="D4756" s="22" t="s">
        <v>99</v>
      </c>
      <c r="E4756">
        <v>763</v>
      </c>
      <c r="F4756">
        <v>7631925057</v>
      </c>
      <c r="G4756" s="22" t="s">
        <v>13</v>
      </c>
      <c r="H4756" s="22" t="s">
        <v>99</v>
      </c>
      <c r="I4756" s="1">
        <v>45237</v>
      </c>
      <c r="J4756" s="22" t="s">
        <v>100</v>
      </c>
      <c r="K4756">
        <v>3</v>
      </c>
      <c r="L4756" s="22" t="s">
        <v>841</v>
      </c>
      <c r="M4756">
        <v>11</v>
      </c>
      <c r="N4756">
        <v>2023</v>
      </c>
      <c r="O4756" s="23">
        <v>0.63699074074074069</v>
      </c>
      <c r="P4756">
        <v>0</v>
      </c>
      <c r="Q4756" s="1">
        <v>45237</v>
      </c>
      <c r="R4756" s="23">
        <v>0.66445601851851854</v>
      </c>
      <c r="S4756" s="23">
        <v>2.7465277777777779E-2</v>
      </c>
      <c r="T4756" s="22" t="s">
        <v>105</v>
      </c>
      <c r="U4756" s="22" t="s">
        <v>102</v>
      </c>
      <c r="V4756">
        <v>0</v>
      </c>
      <c r="W4756" s="22" t="s">
        <v>103</v>
      </c>
      <c r="X4756" s="22" t="s">
        <v>103</v>
      </c>
      <c r="Y4756" s="22" t="s">
        <v>10</v>
      </c>
      <c r="Z4756">
        <v>0</v>
      </c>
      <c r="AA4756">
        <v>0</v>
      </c>
      <c r="AB4756">
        <v>0</v>
      </c>
    </row>
    <row r="4757" spans="1:28" x14ac:dyDescent="0.25">
      <c r="A4757">
        <v>199510906</v>
      </c>
      <c r="B4757">
        <v>199510906</v>
      </c>
      <c r="C4757">
        <v>547</v>
      </c>
      <c r="D4757" s="22" t="s">
        <v>99</v>
      </c>
      <c r="E4757">
        <v>898</v>
      </c>
      <c r="F4757">
        <v>8985577508</v>
      </c>
      <c r="G4757" s="22" t="s">
        <v>679</v>
      </c>
      <c r="H4757" s="22" t="s">
        <v>99</v>
      </c>
      <c r="I4757" s="1">
        <v>45237</v>
      </c>
      <c r="J4757" s="22" t="s">
        <v>100</v>
      </c>
      <c r="K4757">
        <v>3</v>
      </c>
      <c r="L4757" s="22" t="s">
        <v>841</v>
      </c>
      <c r="M4757">
        <v>11</v>
      </c>
      <c r="N4757">
        <v>2023</v>
      </c>
      <c r="O4757" s="23">
        <v>0.64295138888888892</v>
      </c>
      <c r="P4757">
        <v>0</v>
      </c>
      <c r="Q4757" s="1">
        <v>45237</v>
      </c>
      <c r="R4757" s="23">
        <v>0.66620370370370374</v>
      </c>
      <c r="S4757" s="23">
        <v>2.3252314814814816E-2</v>
      </c>
      <c r="T4757" s="22" t="s">
        <v>108</v>
      </c>
      <c r="U4757" s="22" t="s">
        <v>102</v>
      </c>
      <c r="V4757">
        <v>0</v>
      </c>
      <c r="W4757" s="22" t="s">
        <v>103</v>
      </c>
      <c r="X4757" s="22" t="s">
        <v>103</v>
      </c>
      <c r="Y4757" s="22" t="s">
        <v>10</v>
      </c>
      <c r="Z4757">
        <v>0</v>
      </c>
      <c r="AA4757">
        <v>0</v>
      </c>
      <c r="AB4757">
        <v>0</v>
      </c>
    </row>
    <row r="4758" spans="1:28" x14ac:dyDescent="0.25">
      <c r="A4758">
        <v>199505103</v>
      </c>
      <c r="B4758">
        <v>199505103</v>
      </c>
      <c r="C4758">
        <v>547</v>
      </c>
      <c r="D4758" s="22" t="s">
        <v>99</v>
      </c>
      <c r="E4758">
        <v>997</v>
      </c>
      <c r="F4758">
        <v>9972721105</v>
      </c>
      <c r="G4758" s="22" t="s">
        <v>33</v>
      </c>
      <c r="H4758" s="22" t="s">
        <v>99</v>
      </c>
      <c r="I4758" s="1">
        <v>45237</v>
      </c>
      <c r="J4758" s="22" t="s">
        <v>100</v>
      </c>
      <c r="K4758">
        <v>3</v>
      </c>
      <c r="L4758" s="22" t="s">
        <v>841</v>
      </c>
      <c r="M4758">
        <v>11</v>
      </c>
      <c r="N4758">
        <v>2023</v>
      </c>
      <c r="O4758" s="23">
        <v>0.6341782407407407</v>
      </c>
      <c r="P4758">
        <v>0</v>
      </c>
      <c r="Q4758" s="1">
        <v>45237</v>
      </c>
      <c r="R4758" s="23">
        <v>0.666412037037037</v>
      </c>
      <c r="S4758" s="23">
        <v>3.2233796296296295E-2</v>
      </c>
      <c r="T4758" s="22" t="s">
        <v>108</v>
      </c>
      <c r="U4758" s="22" t="s">
        <v>102</v>
      </c>
      <c r="V4758">
        <v>0</v>
      </c>
      <c r="W4758" s="22" t="s">
        <v>103</v>
      </c>
      <c r="X4758" s="22" t="s">
        <v>103</v>
      </c>
      <c r="Y4758" s="22" t="s">
        <v>10</v>
      </c>
      <c r="Z4758">
        <v>0</v>
      </c>
      <c r="AA4758">
        <v>0</v>
      </c>
      <c r="AB4758">
        <v>0</v>
      </c>
    </row>
    <row r="4759" spans="1:28" x14ac:dyDescent="0.25">
      <c r="A4759">
        <v>199510834</v>
      </c>
      <c r="B4759">
        <v>199510834</v>
      </c>
      <c r="C4759">
        <v>547</v>
      </c>
      <c r="D4759" s="22" t="s">
        <v>99</v>
      </c>
      <c r="E4759">
        <v>356</v>
      </c>
      <c r="F4759">
        <v>3562742273</v>
      </c>
      <c r="G4759" s="22" t="s">
        <v>15</v>
      </c>
      <c r="H4759" s="22" t="s">
        <v>99</v>
      </c>
      <c r="I4759" s="1">
        <v>45237</v>
      </c>
      <c r="J4759" s="22" t="s">
        <v>100</v>
      </c>
      <c r="K4759">
        <v>3</v>
      </c>
      <c r="L4759" s="22" t="s">
        <v>841</v>
      </c>
      <c r="M4759">
        <v>11</v>
      </c>
      <c r="N4759">
        <v>2023</v>
      </c>
      <c r="O4759" s="23">
        <v>0.64284722222222224</v>
      </c>
      <c r="P4759">
        <v>0</v>
      </c>
      <c r="Q4759" s="1">
        <v>45237</v>
      </c>
      <c r="R4759" s="23">
        <v>0.66765046296296293</v>
      </c>
      <c r="S4759" s="23">
        <v>2.480324074074074E-2</v>
      </c>
      <c r="T4759" s="22" t="s">
        <v>351</v>
      </c>
      <c r="U4759" s="22" t="s">
        <v>102</v>
      </c>
      <c r="V4759">
        <v>0</v>
      </c>
      <c r="W4759" s="22" t="s">
        <v>103</v>
      </c>
      <c r="X4759" s="22" t="s">
        <v>103</v>
      </c>
      <c r="Y4759" s="22" t="s">
        <v>10</v>
      </c>
      <c r="Z4759">
        <v>0</v>
      </c>
      <c r="AA4759">
        <v>0</v>
      </c>
      <c r="AB4759">
        <v>0</v>
      </c>
    </row>
    <row r="4760" spans="1:28" x14ac:dyDescent="0.25">
      <c r="A4760">
        <v>199520911</v>
      </c>
      <c r="B4760">
        <v>199520911</v>
      </c>
      <c r="C4760">
        <v>547</v>
      </c>
      <c r="D4760" s="22" t="s">
        <v>99</v>
      </c>
      <c r="E4760">
        <v>430</v>
      </c>
      <c r="F4760">
        <v>4306377079</v>
      </c>
      <c r="G4760" s="22" t="s">
        <v>679</v>
      </c>
      <c r="H4760" s="22" t="s">
        <v>99</v>
      </c>
      <c r="I4760" s="1">
        <v>45237</v>
      </c>
      <c r="J4760" s="22" t="s">
        <v>100</v>
      </c>
      <c r="K4760">
        <v>3</v>
      </c>
      <c r="L4760" s="22" t="s">
        <v>841</v>
      </c>
      <c r="M4760">
        <v>11</v>
      </c>
      <c r="N4760">
        <v>2023</v>
      </c>
      <c r="O4760" s="23">
        <v>0.6605092592592593</v>
      </c>
      <c r="P4760">
        <v>0</v>
      </c>
      <c r="Q4760" s="1">
        <v>45237</v>
      </c>
      <c r="R4760" s="23">
        <v>0.66774305555555558</v>
      </c>
      <c r="S4760" s="23">
        <v>7.2337962962962963E-3</v>
      </c>
      <c r="T4760" s="22" t="s">
        <v>107</v>
      </c>
      <c r="U4760" s="22" t="s">
        <v>102</v>
      </c>
      <c r="V4760">
        <v>0</v>
      </c>
      <c r="W4760" s="22" t="s">
        <v>103</v>
      </c>
      <c r="X4760" s="22" t="s">
        <v>103</v>
      </c>
      <c r="Y4760" s="22" t="s">
        <v>10</v>
      </c>
      <c r="Z4760">
        <v>0</v>
      </c>
      <c r="AA4760">
        <v>0</v>
      </c>
      <c r="AB4760">
        <v>0</v>
      </c>
    </row>
    <row r="4761" spans="1:28" x14ac:dyDescent="0.25">
      <c r="A4761">
        <v>199520882</v>
      </c>
      <c r="B4761">
        <v>199520882</v>
      </c>
      <c r="C4761">
        <v>547</v>
      </c>
      <c r="D4761" s="22" t="s">
        <v>99</v>
      </c>
      <c r="E4761">
        <v>598</v>
      </c>
      <c r="F4761">
        <v>5988679315</v>
      </c>
      <c r="G4761" s="22" t="s">
        <v>679</v>
      </c>
      <c r="H4761" s="22" t="s">
        <v>99</v>
      </c>
      <c r="I4761" s="1">
        <v>45237</v>
      </c>
      <c r="J4761" s="22" t="s">
        <v>100</v>
      </c>
      <c r="K4761">
        <v>3</v>
      </c>
      <c r="L4761" s="22" t="s">
        <v>841</v>
      </c>
      <c r="M4761">
        <v>11</v>
      </c>
      <c r="N4761">
        <v>2023</v>
      </c>
      <c r="O4761" s="23">
        <v>0.66047453703703707</v>
      </c>
      <c r="P4761">
        <v>0</v>
      </c>
      <c r="Q4761" s="1">
        <v>45237</v>
      </c>
      <c r="R4761" s="23">
        <v>0.66795138888888894</v>
      </c>
      <c r="S4761" s="23">
        <v>7.4768518518518517E-3</v>
      </c>
      <c r="T4761" s="22" t="s">
        <v>627</v>
      </c>
      <c r="U4761" s="22" t="s">
        <v>102</v>
      </c>
      <c r="V4761">
        <v>0</v>
      </c>
      <c r="W4761" s="22" t="s">
        <v>103</v>
      </c>
      <c r="X4761" s="22" t="s">
        <v>103</v>
      </c>
      <c r="Y4761" s="22" t="s">
        <v>10</v>
      </c>
      <c r="Z4761">
        <v>0</v>
      </c>
      <c r="AA4761">
        <v>0</v>
      </c>
      <c r="AB4761">
        <v>0</v>
      </c>
    </row>
    <row r="4762" spans="1:28" x14ac:dyDescent="0.25">
      <c r="A4762">
        <v>199501912</v>
      </c>
      <c r="B4762">
        <v>199501912</v>
      </c>
      <c r="C4762">
        <v>547</v>
      </c>
      <c r="D4762" s="22" t="s">
        <v>99</v>
      </c>
      <c r="E4762">
        <v>729</v>
      </c>
      <c r="F4762">
        <v>7294711756</v>
      </c>
      <c r="G4762" s="22" t="s">
        <v>19</v>
      </c>
      <c r="H4762" s="22" t="s">
        <v>99</v>
      </c>
      <c r="I4762" s="1">
        <v>45237</v>
      </c>
      <c r="J4762" s="22" t="s">
        <v>100</v>
      </c>
      <c r="K4762">
        <v>3</v>
      </c>
      <c r="L4762" s="22" t="s">
        <v>841</v>
      </c>
      <c r="M4762">
        <v>11</v>
      </c>
      <c r="N4762">
        <v>2023</v>
      </c>
      <c r="O4762" s="23">
        <v>0.62968749999999996</v>
      </c>
      <c r="P4762">
        <v>0</v>
      </c>
      <c r="Q4762" s="1">
        <v>45237</v>
      </c>
      <c r="R4762" s="23">
        <v>0.66796296296296298</v>
      </c>
      <c r="S4762" s="23">
        <v>3.8275462962962963E-2</v>
      </c>
      <c r="T4762" s="22" t="s">
        <v>105</v>
      </c>
      <c r="U4762" s="22" t="s">
        <v>102</v>
      </c>
      <c r="V4762">
        <v>0</v>
      </c>
      <c r="W4762" s="22" t="s">
        <v>103</v>
      </c>
      <c r="X4762" s="22" t="s">
        <v>103</v>
      </c>
      <c r="Y4762" s="22" t="s">
        <v>10</v>
      </c>
      <c r="Z4762">
        <v>0</v>
      </c>
      <c r="AA4762">
        <v>0</v>
      </c>
      <c r="AB4762">
        <v>0</v>
      </c>
    </row>
    <row r="4763" spans="1:28" x14ac:dyDescent="0.25">
      <c r="A4763">
        <v>199521002</v>
      </c>
      <c r="B4763">
        <v>199521002</v>
      </c>
      <c r="C4763">
        <v>547</v>
      </c>
      <c r="D4763" s="22" t="s">
        <v>99</v>
      </c>
      <c r="E4763">
        <v>961</v>
      </c>
      <c r="F4763">
        <v>9613733370</v>
      </c>
      <c r="G4763" s="22" t="s">
        <v>20</v>
      </c>
      <c r="H4763" s="22" t="s">
        <v>99</v>
      </c>
      <c r="I4763" s="1">
        <v>45237</v>
      </c>
      <c r="J4763" s="22" t="s">
        <v>100</v>
      </c>
      <c r="K4763">
        <v>3</v>
      </c>
      <c r="L4763" s="22" t="s">
        <v>841</v>
      </c>
      <c r="M4763">
        <v>11</v>
      </c>
      <c r="N4763">
        <v>2023</v>
      </c>
      <c r="O4763" s="23">
        <v>0.66067129629629628</v>
      </c>
      <c r="P4763">
        <v>0</v>
      </c>
      <c r="Q4763" s="1">
        <v>45237</v>
      </c>
      <c r="R4763" s="23">
        <v>0.66806712962962966</v>
      </c>
      <c r="S4763" s="23">
        <v>7.3958333333333333E-3</v>
      </c>
      <c r="T4763" s="22" t="s">
        <v>112</v>
      </c>
      <c r="U4763" s="22" t="s">
        <v>102</v>
      </c>
      <c r="V4763">
        <v>0</v>
      </c>
      <c r="W4763" s="22" t="s">
        <v>103</v>
      </c>
      <c r="X4763" s="22" t="s">
        <v>103</v>
      </c>
      <c r="Y4763" s="22" t="s">
        <v>10</v>
      </c>
      <c r="Z4763">
        <v>0</v>
      </c>
      <c r="AA4763">
        <v>0</v>
      </c>
      <c r="AB4763">
        <v>0</v>
      </c>
    </row>
    <row r="4764" spans="1:28" x14ac:dyDescent="0.25">
      <c r="A4764">
        <v>199521698</v>
      </c>
      <c r="B4764">
        <v>199521698</v>
      </c>
      <c r="C4764">
        <v>547</v>
      </c>
      <c r="D4764" s="22" t="s">
        <v>99</v>
      </c>
      <c r="E4764">
        <v>466</v>
      </c>
      <c r="F4764">
        <v>4667681724</v>
      </c>
      <c r="G4764" s="22" t="s">
        <v>25</v>
      </c>
      <c r="H4764" s="22" t="s">
        <v>99</v>
      </c>
      <c r="I4764" s="1">
        <v>45237</v>
      </c>
      <c r="J4764" s="22" t="s">
        <v>100</v>
      </c>
      <c r="K4764">
        <v>3</v>
      </c>
      <c r="L4764" s="22" t="s">
        <v>841</v>
      </c>
      <c r="M4764">
        <v>11</v>
      </c>
      <c r="N4764">
        <v>2023</v>
      </c>
      <c r="O4764" s="23">
        <v>0.66181712962962957</v>
      </c>
      <c r="P4764">
        <v>0</v>
      </c>
      <c r="Q4764" s="1">
        <v>45237</v>
      </c>
      <c r="R4764" s="23">
        <v>0.66877314814814814</v>
      </c>
      <c r="S4764" s="23">
        <v>6.9560185185185185E-3</v>
      </c>
      <c r="T4764" s="22" t="s">
        <v>1974</v>
      </c>
      <c r="U4764" s="22" t="s">
        <v>102</v>
      </c>
      <c r="V4764">
        <v>0</v>
      </c>
      <c r="W4764" s="22" t="s">
        <v>103</v>
      </c>
      <c r="X4764" s="22" t="s">
        <v>103</v>
      </c>
      <c r="Y4764" s="22" t="s">
        <v>10</v>
      </c>
      <c r="Z4764">
        <v>0</v>
      </c>
      <c r="AA4764">
        <v>0</v>
      </c>
      <c r="AB4764">
        <v>0</v>
      </c>
    </row>
    <row r="4765" spans="1:28" x14ac:dyDescent="0.25">
      <c r="A4765">
        <v>199517021</v>
      </c>
      <c r="B4765">
        <v>199517021</v>
      </c>
      <c r="C4765">
        <v>547</v>
      </c>
      <c r="D4765" s="22" t="s">
        <v>99</v>
      </c>
      <c r="E4765">
        <v>764</v>
      </c>
      <c r="F4765">
        <v>7642579979</v>
      </c>
      <c r="G4765" s="22" t="s">
        <v>26</v>
      </c>
      <c r="H4765" s="22" t="s">
        <v>99</v>
      </c>
      <c r="I4765" s="1">
        <v>45237</v>
      </c>
      <c r="J4765" s="22" t="s">
        <v>100</v>
      </c>
      <c r="K4765">
        <v>3</v>
      </c>
      <c r="L4765" s="22" t="s">
        <v>841</v>
      </c>
      <c r="M4765">
        <v>11</v>
      </c>
      <c r="N4765">
        <v>2023</v>
      </c>
      <c r="O4765" s="23">
        <v>0.65346064814814819</v>
      </c>
      <c r="P4765">
        <v>0</v>
      </c>
      <c r="Q4765" s="1">
        <v>45237</v>
      </c>
      <c r="R4765" s="23">
        <v>0.66962962962962957</v>
      </c>
      <c r="S4765" s="23">
        <v>1.6168981481481482E-2</v>
      </c>
      <c r="T4765" s="22" t="s">
        <v>105</v>
      </c>
      <c r="U4765" s="22" t="s">
        <v>102</v>
      </c>
      <c r="V4765">
        <v>0</v>
      </c>
      <c r="W4765" s="22" t="s">
        <v>103</v>
      </c>
      <c r="X4765" s="22" t="s">
        <v>103</v>
      </c>
      <c r="Y4765" s="22" t="s">
        <v>10</v>
      </c>
      <c r="Z4765">
        <v>0</v>
      </c>
      <c r="AA4765">
        <v>0</v>
      </c>
      <c r="AB4765">
        <v>0</v>
      </c>
    </row>
    <row r="4766" spans="1:28" x14ac:dyDescent="0.25">
      <c r="A4766">
        <v>199521702</v>
      </c>
      <c r="B4766">
        <v>199521702</v>
      </c>
      <c r="C4766">
        <v>547</v>
      </c>
      <c r="D4766" s="22" t="s">
        <v>99</v>
      </c>
      <c r="E4766">
        <v>236</v>
      </c>
      <c r="F4766">
        <v>2361536694</v>
      </c>
      <c r="G4766" s="22" t="s">
        <v>32</v>
      </c>
      <c r="H4766" s="22" t="s">
        <v>99</v>
      </c>
      <c r="I4766" s="1">
        <v>45237</v>
      </c>
      <c r="J4766" s="22" t="s">
        <v>100</v>
      </c>
      <c r="K4766">
        <v>3</v>
      </c>
      <c r="L4766" s="22" t="s">
        <v>841</v>
      </c>
      <c r="M4766">
        <v>11</v>
      </c>
      <c r="N4766">
        <v>2023</v>
      </c>
      <c r="O4766" s="23">
        <v>0.66181712962962957</v>
      </c>
      <c r="P4766">
        <v>0</v>
      </c>
      <c r="Q4766" s="1">
        <v>45237</v>
      </c>
      <c r="R4766" s="23">
        <v>0.66967592592592595</v>
      </c>
      <c r="S4766" s="23">
        <v>7.858796296296296E-3</v>
      </c>
      <c r="T4766" s="22" t="s">
        <v>1975</v>
      </c>
      <c r="U4766" s="22" t="s">
        <v>102</v>
      </c>
      <c r="V4766">
        <v>0</v>
      </c>
      <c r="W4766" s="22" t="s">
        <v>103</v>
      </c>
      <c r="X4766" s="22" t="s">
        <v>103</v>
      </c>
      <c r="Y4766" s="22" t="s">
        <v>10</v>
      </c>
      <c r="Z4766">
        <v>0</v>
      </c>
      <c r="AA4766">
        <v>0</v>
      </c>
      <c r="AB4766">
        <v>0</v>
      </c>
    </row>
    <row r="4767" spans="1:28" x14ac:dyDescent="0.25">
      <c r="A4767">
        <v>199520356</v>
      </c>
      <c r="B4767">
        <v>199520356</v>
      </c>
      <c r="C4767">
        <v>547</v>
      </c>
      <c r="D4767" s="22" t="s">
        <v>99</v>
      </c>
      <c r="E4767">
        <v>298</v>
      </c>
      <c r="F4767">
        <v>2983195544</v>
      </c>
      <c r="G4767" s="22" t="s">
        <v>679</v>
      </c>
      <c r="H4767" s="22" t="s">
        <v>99</v>
      </c>
      <c r="I4767" s="1">
        <v>45237</v>
      </c>
      <c r="J4767" s="22" t="s">
        <v>100</v>
      </c>
      <c r="K4767">
        <v>3</v>
      </c>
      <c r="L4767" s="22" t="s">
        <v>841</v>
      </c>
      <c r="M4767">
        <v>11</v>
      </c>
      <c r="N4767">
        <v>2023</v>
      </c>
      <c r="O4767" s="23">
        <v>0.65959490740740745</v>
      </c>
      <c r="P4767">
        <v>0</v>
      </c>
      <c r="Q4767" s="1">
        <v>45237</v>
      </c>
      <c r="R4767" s="23">
        <v>0.66968749999999999</v>
      </c>
      <c r="S4767" s="23">
        <v>1.0092592592592592E-2</v>
      </c>
      <c r="T4767" s="22" t="s">
        <v>1976</v>
      </c>
      <c r="U4767" s="22" t="s">
        <v>102</v>
      </c>
      <c r="V4767">
        <v>0</v>
      </c>
      <c r="W4767" s="22" t="s">
        <v>103</v>
      </c>
      <c r="X4767" s="22" t="s">
        <v>103</v>
      </c>
      <c r="Y4767" s="22" t="s">
        <v>10</v>
      </c>
      <c r="Z4767">
        <v>0</v>
      </c>
      <c r="AA4767">
        <v>0</v>
      </c>
      <c r="AB4767">
        <v>0</v>
      </c>
    </row>
    <row r="4768" spans="1:28" x14ac:dyDescent="0.25">
      <c r="A4768">
        <v>199521430</v>
      </c>
      <c r="B4768">
        <v>199521430</v>
      </c>
      <c r="C4768">
        <v>547</v>
      </c>
      <c r="D4768" s="22" t="s">
        <v>99</v>
      </c>
      <c r="E4768">
        <v>526</v>
      </c>
      <c r="F4768">
        <v>5269550904</v>
      </c>
      <c r="G4768" s="22" t="s">
        <v>679</v>
      </c>
      <c r="H4768" s="22" t="s">
        <v>99</v>
      </c>
      <c r="I4768" s="1">
        <v>45237</v>
      </c>
      <c r="J4768" s="22" t="s">
        <v>100</v>
      </c>
      <c r="K4768">
        <v>3</v>
      </c>
      <c r="L4768" s="22" t="s">
        <v>841</v>
      </c>
      <c r="M4768">
        <v>11</v>
      </c>
      <c r="N4768">
        <v>2023</v>
      </c>
      <c r="O4768" s="23">
        <v>0.66137731481481477</v>
      </c>
      <c r="P4768">
        <v>0</v>
      </c>
      <c r="Q4768" s="1">
        <v>45237</v>
      </c>
      <c r="R4768" s="23">
        <v>0.6702893518518519</v>
      </c>
      <c r="S4768" s="23">
        <v>8.9120370370370378E-3</v>
      </c>
      <c r="T4768" s="22" t="s">
        <v>134</v>
      </c>
      <c r="U4768" s="22" t="s">
        <v>102</v>
      </c>
      <c r="V4768">
        <v>0</v>
      </c>
      <c r="W4768" s="22" t="s">
        <v>103</v>
      </c>
      <c r="X4768" s="22" t="s">
        <v>103</v>
      </c>
      <c r="Y4768" s="22" t="s">
        <v>10</v>
      </c>
      <c r="Z4768">
        <v>0</v>
      </c>
      <c r="AA4768">
        <v>0</v>
      </c>
      <c r="AB4768">
        <v>0</v>
      </c>
    </row>
    <row r="4769" spans="1:28" x14ac:dyDescent="0.25">
      <c r="A4769">
        <v>199521709</v>
      </c>
      <c r="B4769">
        <v>199521709</v>
      </c>
      <c r="C4769">
        <v>547</v>
      </c>
      <c r="D4769" s="22" t="s">
        <v>99</v>
      </c>
      <c r="E4769">
        <v>353</v>
      </c>
      <c r="F4769">
        <v>3535596518</v>
      </c>
      <c r="G4769" s="22" t="s">
        <v>15</v>
      </c>
      <c r="H4769" s="22" t="s">
        <v>99</v>
      </c>
      <c r="I4769" s="1">
        <v>45237</v>
      </c>
      <c r="J4769" s="22" t="s">
        <v>100</v>
      </c>
      <c r="K4769">
        <v>3</v>
      </c>
      <c r="L4769" s="22" t="s">
        <v>841</v>
      </c>
      <c r="M4769">
        <v>11</v>
      </c>
      <c r="N4769">
        <v>2023</v>
      </c>
      <c r="O4769" s="23">
        <v>0.66182870370370372</v>
      </c>
      <c r="P4769">
        <v>0</v>
      </c>
      <c r="Q4769" s="1">
        <v>45237</v>
      </c>
      <c r="R4769" s="23">
        <v>0.67033564814814817</v>
      </c>
      <c r="S4769" s="23">
        <v>8.5069444444444437E-3</v>
      </c>
      <c r="T4769" s="22" t="s">
        <v>115</v>
      </c>
      <c r="U4769" s="22" t="s">
        <v>102</v>
      </c>
      <c r="V4769">
        <v>0</v>
      </c>
      <c r="W4769" s="22" t="s">
        <v>103</v>
      </c>
      <c r="X4769" s="22" t="s">
        <v>103</v>
      </c>
      <c r="Y4769" s="22" t="s">
        <v>10</v>
      </c>
      <c r="Z4769">
        <v>0</v>
      </c>
      <c r="AA4769">
        <v>0</v>
      </c>
      <c r="AB4769">
        <v>0</v>
      </c>
    </row>
    <row r="4770" spans="1:28" x14ac:dyDescent="0.25">
      <c r="A4770">
        <v>199504197</v>
      </c>
      <c r="B4770">
        <v>199504197</v>
      </c>
      <c r="C4770">
        <v>547</v>
      </c>
      <c r="D4770" s="22" t="s">
        <v>99</v>
      </c>
      <c r="E4770">
        <v>604</v>
      </c>
      <c r="F4770">
        <v>6045808505</v>
      </c>
      <c r="G4770" s="22" t="s">
        <v>679</v>
      </c>
      <c r="H4770" s="22" t="s">
        <v>99</v>
      </c>
      <c r="I4770" s="1">
        <v>45237</v>
      </c>
      <c r="J4770" s="22" t="s">
        <v>100</v>
      </c>
      <c r="K4770">
        <v>3</v>
      </c>
      <c r="L4770" s="22" t="s">
        <v>841</v>
      </c>
      <c r="M4770">
        <v>11</v>
      </c>
      <c r="N4770">
        <v>2023</v>
      </c>
      <c r="O4770" s="23">
        <v>0.63293981481481476</v>
      </c>
      <c r="P4770">
        <v>0</v>
      </c>
      <c r="Q4770" s="1">
        <v>45237</v>
      </c>
      <c r="R4770" s="23">
        <v>0.67118055555555556</v>
      </c>
      <c r="S4770" s="23">
        <v>3.8240740740740742E-2</v>
      </c>
      <c r="T4770" s="22" t="s">
        <v>1977</v>
      </c>
      <c r="U4770" s="22" t="s">
        <v>102</v>
      </c>
      <c r="V4770">
        <v>0</v>
      </c>
      <c r="W4770" s="22" t="s">
        <v>103</v>
      </c>
      <c r="X4770" s="22" t="s">
        <v>103</v>
      </c>
      <c r="Y4770" s="22" t="s">
        <v>10</v>
      </c>
      <c r="Z4770">
        <v>0</v>
      </c>
      <c r="AA4770">
        <v>0</v>
      </c>
      <c r="AB4770">
        <v>0</v>
      </c>
    </row>
    <row r="4771" spans="1:28" x14ac:dyDescent="0.25">
      <c r="A4771">
        <v>199522207</v>
      </c>
      <c r="B4771">
        <v>199522207</v>
      </c>
      <c r="C4771">
        <v>547</v>
      </c>
      <c r="D4771" s="22" t="s">
        <v>99</v>
      </c>
      <c r="E4771">
        <v>351</v>
      </c>
      <c r="F4771">
        <v>3517269337</v>
      </c>
      <c r="G4771" s="22" t="s">
        <v>15</v>
      </c>
      <c r="H4771" s="22" t="s">
        <v>99</v>
      </c>
      <c r="I4771" s="1">
        <v>45237</v>
      </c>
      <c r="J4771" s="22" t="s">
        <v>100</v>
      </c>
      <c r="K4771">
        <v>3</v>
      </c>
      <c r="L4771" s="22" t="s">
        <v>841</v>
      </c>
      <c r="M4771">
        <v>11</v>
      </c>
      <c r="N4771">
        <v>2023</v>
      </c>
      <c r="O4771" s="23">
        <v>0.66259259259259262</v>
      </c>
      <c r="P4771">
        <v>0</v>
      </c>
      <c r="Q4771" s="1">
        <v>45237</v>
      </c>
      <c r="R4771" s="23">
        <v>0.67137731481481477</v>
      </c>
      <c r="S4771" s="23">
        <v>8.7847222222222215E-3</v>
      </c>
      <c r="T4771" s="22" t="s">
        <v>108</v>
      </c>
      <c r="U4771" s="22" t="s">
        <v>102</v>
      </c>
      <c r="V4771">
        <v>0</v>
      </c>
      <c r="W4771" s="22" t="s">
        <v>103</v>
      </c>
      <c r="X4771" s="22" t="s">
        <v>103</v>
      </c>
      <c r="Y4771" s="22" t="s">
        <v>10</v>
      </c>
      <c r="Z4771">
        <v>0</v>
      </c>
      <c r="AA4771">
        <v>0</v>
      </c>
      <c r="AB4771">
        <v>0</v>
      </c>
    </row>
    <row r="4772" spans="1:28" x14ac:dyDescent="0.25">
      <c r="A4772">
        <v>199523285</v>
      </c>
      <c r="B4772">
        <v>199523285</v>
      </c>
      <c r="C4772">
        <v>547</v>
      </c>
      <c r="D4772" s="22" t="s">
        <v>99</v>
      </c>
      <c r="E4772">
        <v>214</v>
      </c>
      <c r="F4772">
        <v>2147272284</v>
      </c>
      <c r="G4772" s="22" t="s">
        <v>679</v>
      </c>
      <c r="H4772" s="22" t="s">
        <v>99</v>
      </c>
      <c r="I4772" s="1">
        <v>45237</v>
      </c>
      <c r="J4772" s="22" t="s">
        <v>100</v>
      </c>
      <c r="K4772">
        <v>3</v>
      </c>
      <c r="L4772" s="22" t="s">
        <v>841</v>
      </c>
      <c r="M4772">
        <v>11</v>
      </c>
      <c r="N4772">
        <v>2023</v>
      </c>
      <c r="O4772" s="23">
        <v>0.66440972222222228</v>
      </c>
      <c r="P4772">
        <v>0</v>
      </c>
      <c r="Q4772" s="1">
        <v>45237</v>
      </c>
      <c r="R4772" s="23">
        <v>0.67137731481481477</v>
      </c>
      <c r="S4772" s="23">
        <v>6.9675925925925929E-3</v>
      </c>
      <c r="T4772" s="22" t="s">
        <v>1978</v>
      </c>
      <c r="U4772" s="22" t="s">
        <v>102</v>
      </c>
      <c r="V4772">
        <v>0</v>
      </c>
      <c r="W4772" s="22" t="s">
        <v>103</v>
      </c>
      <c r="X4772" s="22" t="s">
        <v>103</v>
      </c>
      <c r="Y4772" s="22" t="s">
        <v>10</v>
      </c>
      <c r="Z4772">
        <v>0</v>
      </c>
      <c r="AA4772">
        <v>0</v>
      </c>
      <c r="AB4772">
        <v>0</v>
      </c>
    </row>
    <row r="4773" spans="1:28" x14ac:dyDescent="0.25">
      <c r="A4773">
        <v>199523213</v>
      </c>
      <c r="B4773">
        <v>199523213</v>
      </c>
      <c r="C4773">
        <v>547</v>
      </c>
      <c r="D4773" s="22" t="s">
        <v>99</v>
      </c>
      <c r="E4773">
        <v>896</v>
      </c>
      <c r="F4773">
        <v>8963507239</v>
      </c>
      <c r="G4773" s="22" t="s">
        <v>679</v>
      </c>
      <c r="H4773" s="22" t="s">
        <v>99</v>
      </c>
      <c r="I4773" s="1">
        <v>45237</v>
      </c>
      <c r="J4773" s="22" t="s">
        <v>100</v>
      </c>
      <c r="K4773">
        <v>3</v>
      </c>
      <c r="L4773" s="22" t="s">
        <v>841</v>
      </c>
      <c r="M4773">
        <v>11</v>
      </c>
      <c r="N4773">
        <v>2023</v>
      </c>
      <c r="O4773" s="23">
        <v>0.6642824074074074</v>
      </c>
      <c r="P4773">
        <v>0</v>
      </c>
      <c r="Q4773" s="1">
        <v>45237</v>
      </c>
      <c r="R4773" s="23">
        <v>0.671412037037037</v>
      </c>
      <c r="S4773" s="23">
        <v>7.1296296296296299E-3</v>
      </c>
      <c r="T4773" s="22" t="s">
        <v>106</v>
      </c>
      <c r="U4773" s="22" t="s">
        <v>102</v>
      </c>
      <c r="V4773">
        <v>0</v>
      </c>
      <c r="W4773" s="22" t="s">
        <v>103</v>
      </c>
      <c r="X4773" s="22" t="s">
        <v>103</v>
      </c>
      <c r="Y4773" s="22" t="s">
        <v>10</v>
      </c>
      <c r="Z4773">
        <v>0</v>
      </c>
      <c r="AA4773">
        <v>0</v>
      </c>
      <c r="AB4773">
        <v>0</v>
      </c>
    </row>
    <row r="4774" spans="1:28" x14ac:dyDescent="0.25">
      <c r="A4774">
        <v>199520600</v>
      </c>
      <c r="B4774">
        <v>199520600</v>
      </c>
      <c r="C4774">
        <v>547</v>
      </c>
      <c r="D4774" s="22" t="s">
        <v>99</v>
      </c>
      <c r="E4774">
        <v>337</v>
      </c>
      <c r="F4774">
        <v>3372681847</v>
      </c>
      <c r="G4774" s="22" t="s">
        <v>24</v>
      </c>
      <c r="H4774" s="22" t="s">
        <v>99</v>
      </c>
      <c r="I4774" s="1">
        <v>45237</v>
      </c>
      <c r="J4774" s="22" t="s">
        <v>100</v>
      </c>
      <c r="K4774">
        <v>3</v>
      </c>
      <c r="L4774" s="22" t="s">
        <v>841</v>
      </c>
      <c r="M4774">
        <v>11</v>
      </c>
      <c r="N4774">
        <v>2023</v>
      </c>
      <c r="O4774" s="23">
        <v>0.66001157407407407</v>
      </c>
      <c r="P4774">
        <v>0</v>
      </c>
      <c r="Q4774" s="1">
        <v>45237</v>
      </c>
      <c r="R4774" s="23">
        <v>0.67168981481481482</v>
      </c>
      <c r="S4774" s="23">
        <v>1.1678240740740741E-2</v>
      </c>
      <c r="T4774" s="22" t="s">
        <v>108</v>
      </c>
      <c r="U4774" s="22" t="s">
        <v>102</v>
      </c>
      <c r="V4774">
        <v>0</v>
      </c>
      <c r="W4774" s="22" t="s">
        <v>103</v>
      </c>
      <c r="X4774" s="22" t="s">
        <v>103</v>
      </c>
      <c r="Y4774" s="22" t="s">
        <v>10</v>
      </c>
      <c r="Z4774">
        <v>0</v>
      </c>
      <c r="AA4774">
        <v>0</v>
      </c>
      <c r="AB4774">
        <v>0</v>
      </c>
    </row>
    <row r="4775" spans="1:28" x14ac:dyDescent="0.25">
      <c r="A4775">
        <v>199527073</v>
      </c>
      <c r="B4775">
        <v>199527073</v>
      </c>
      <c r="C4775">
        <v>547</v>
      </c>
      <c r="D4775" s="22" t="s">
        <v>99</v>
      </c>
      <c r="E4775">
        <v>243</v>
      </c>
      <c r="F4775">
        <v>2434738119</v>
      </c>
      <c r="G4775" s="22" t="s">
        <v>26</v>
      </c>
      <c r="H4775" s="22" t="s">
        <v>99</v>
      </c>
      <c r="I4775" s="1">
        <v>45237</v>
      </c>
      <c r="J4775" s="22" t="s">
        <v>100</v>
      </c>
      <c r="K4775">
        <v>3</v>
      </c>
      <c r="L4775" s="22" t="s">
        <v>841</v>
      </c>
      <c r="M4775">
        <v>11</v>
      </c>
      <c r="N4775">
        <v>2023</v>
      </c>
      <c r="O4775" s="23">
        <v>0.67156249999999995</v>
      </c>
      <c r="P4775">
        <v>0</v>
      </c>
      <c r="Q4775" s="1">
        <v>45237</v>
      </c>
      <c r="R4775" s="23">
        <v>0.67288194444444449</v>
      </c>
      <c r="S4775" s="23">
        <v>1.3194444444444445E-3</v>
      </c>
      <c r="T4775" s="22" t="s">
        <v>129</v>
      </c>
      <c r="U4775" s="22" t="s">
        <v>102</v>
      </c>
      <c r="V4775">
        <v>0</v>
      </c>
      <c r="W4775" s="22" t="s">
        <v>103</v>
      </c>
      <c r="X4775" s="22" t="s">
        <v>103</v>
      </c>
      <c r="Y4775" s="22" t="s">
        <v>10</v>
      </c>
      <c r="Z4775">
        <v>0</v>
      </c>
      <c r="AA4775">
        <v>0</v>
      </c>
      <c r="AB4775">
        <v>0</v>
      </c>
    </row>
    <row r="4776" spans="1:28" x14ac:dyDescent="0.25">
      <c r="A4776">
        <v>199524273</v>
      </c>
      <c r="B4776">
        <v>199524273</v>
      </c>
      <c r="C4776">
        <v>547</v>
      </c>
      <c r="D4776" s="22" t="s">
        <v>99</v>
      </c>
      <c r="E4776">
        <v>692</v>
      </c>
      <c r="F4776">
        <v>6926547017</v>
      </c>
      <c r="G4776" s="22" t="s">
        <v>679</v>
      </c>
      <c r="H4776" s="22" t="s">
        <v>99</v>
      </c>
      <c r="I4776" s="1">
        <v>45237</v>
      </c>
      <c r="J4776" s="22" t="s">
        <v>100</v>
      </c>
      <c r="K4776">
        <v>3</v>
      </c>
      <c r="L4776" s="22" t="s">
        <v>841</v>
      </c>
      <c r="M4776">
        <v>11</v>
      </c>
      <c r="N4776">
        <v>2023</v>
      </c>
      <c r="O4776" s="23">
        <v>0.66621527777777778</v>
      </c>
      <c r="P4776">
        <v>0</v>
      </c>
      <c r="Q4776" s="1">
        <v>45237</v>
      </c>
      <c r="R4776" s="23">
        <v>0.67317129629629635</v>
      </c>
      <c r="S4776" s="23">
        <v>6.9560185185185185E-3</v>
      </c>
      <c r="T4776" s="22" t="s">
        <v>1979</v>
      </c>
      <c r="U4776" s="22" t="s">
        <v>102</v>
      </c>
      <c r="V4776">
        <v>0</v>
      </c>
      <c r="W4776" s="22" t="s">
        <v>103</v>
      </c>
      <c r="X4776" s="22" t="s">
        <v>103</v>
      </c>
      <c r="Y4776" s="22" t="s">
        <v>10</v>
      </c>
      <c r="Z4776">
        <v>0</v>
      </c>
      <c r="AA4776">
        <v>0</v>
      </c>
      <c r="AB4776">
        <v>0</v>
      </c>
    </row>
    <row r="4777" spans="1:28" x14ac:dyDescent="0.25">
      <c r="A4777">
        <v>199516006</v>
      </c>
      <c r="B4777">
        <v>199516006</v>
      </c>
      <c r="C4777">
        <v>547</v>
      </c>
      <c r="D4777" s="22" t="s">
        <v>99</v>
      </c>
      <c r="E4777">
        <v>437</v>
      </c>
      <c r="F4777">
        <v>4377026482</v>
      </c>
      <c r="G4777" s="22" t="s">
        <v>24</v>
      </c>
      <c r="H4777" s="22" t="s">
        <v>99</v>
      </c>
      <c r="I4777" s="1">
        <v>45237</v>
      </c>
      <c r="J4777" s="22" t="s">
        <v>100</v>
      </c>
      <c r="K4777">
        <v>3</v>
      </c>
      <c r="L4777" s="22" t="s">
        <v>841</v>
      </c>
      <c r="M4777">
        <v>11</v>
      </c>
      <c r="N4777">
        <v>2023</v>
      </c>
      <c r="O4777" s="23">
        <v>0.65158564814814812</v>
      </c>
      <c r="P4777">
        <v>0</v>
      </c>
      <c r="Q4777" s="1">
        <v>45237</v>
      </c>
      <c r="R4777" s="23">
        <v>0.67399305555555555</v>
      </c>
      <c r="S4777" s="23">
        <v>2.2407407407407407E-2</v>
      </c>
      <c r="T4777" s="22" t="s">
        <v>1980</v>
      </c>
      <c r="U4777" s="22" t="s">
        <v>102</v>
      </c>
      <c r="V4777">
        <v>0</v>
      </c>
      <c r="W4777" s="22" t="s">
        <v>103</v>
      </c>
      <c r="X4777" s="22" t="s">
        <v>103</v>
      </c>
      <c r="Y4777" s="22" t="s">
        <v>10</v>
      </c>
      <c r="Z4777">
        <v>0</v>
      </c>
      <c r="AA4777">
        <v>0</v>
      </c>
      <c r="AB4777">
        <v>0</v>
      </c>
    </row>
    <row r="4778" spans="1:28" x14ac:dyDescent="0.25">
      <c r="A4778">
        <v>199524326</v>
      </c>
      <c r="B4778">
        <v>199524326</v>
      </c>
      <c r="C4778">
        <v>547</v>
      </c>
      <c r="D4778" s="22" t="s">
        <v>99</v>
      </c>
      <c r="E4778">
        <v>70</v>
      </c>
      <c r="F4778">
        <v>709842517</v>
      </c>
      <c r="G4778" s="22" t="s">
        <v>679</v>
      </c>
      <c r="H4778" s="22" t="s">
        <v>99</v>
      </c>
      <c r="I4778" s="1">
        <v>45237</v>
      </c>
      <c r="J4778" s="22" t="s">
        <v>100</v>
      </c>
      <c r="K4778">
        <v>3</v>
      </c>
      <c r="L4778" s="22" t="s">
        <v>841</v>
      </c>
      <c r="M4778">
        <v>11</v>
      </c>
      <c r="N4778">
        <v>2023</v>
      </c>
      <c r="O4778" s="23">
        <v>0.66630787037037043</v>
      </c>
      <c r="P4778">
        <v>0</v>
      </c>
      <c r="Q4778" s="1">
        <v>45237</v>
      </c>
      <c r="R4778" s="23">
        <v>0.67464120370370373</v>
      </c>
      <c r="S4778" s="23">
        <v>8.3333333333333332E-3</v>
      </c>
      <c r="T4778" s="22" t="s">
        <v>130</v>
      </c>
      <c r="U4778" s="22" t="s">
        <v>102</v>
      </c>
      <c r="V4778">
        <v>0</v>
      </c>
      <c r="W4778" s="22" t="s">
        <v>103</v>
      </c>
      <c r="X4778" s="22" t="s">
        <v>103</v>
      </c>
      <c r="Y4778" s="22" t="s">
        <v>10</v>
      </c>
      <c r="Z4778">
        <v>0</v>
      </c>
      <c r="AA4778">
        <v>0</v>
      </c>
      <c r="AB4778">
        <v>0</v>
      </c>
    </row>
    <row r="4779" spans="1:28" x14ac:dyDescent="0.25">
      <c r="A4779">
        <v>199511852</v>
      </c>
      <c r="B4779">
        <v>199511852</v>
      </c>
      <c r="C4779">
        <v>547</v>
      </c>
      <c r="D4779" s="22" t="s">
        <v>99</v>
      </c>
      <c r="E4779">
        <v>440</v>
      </c>
      <c r="F4779">
        <v>4406962079</v>
      </c>
      <c r="G4779" s="22" t="s">
        <v>679</v>
      </c>
      <c r="H4779" s="22" t="s">
        <v>99</v>
      </c>
      <c r="I4779" s="1">
        <v>45237</v>
      </c>
      <c r="J4779" s="22" t="s">
        <v>100</v>
      </c>
      <c r="K4779">
        <v>3</v>
      </c>
      <c r="L4779" s="22" t="s">
        <v>841</v>
      </c>
      <c r="M4779">
        <v>11</v>
      </c>
      <c r="N4779">
        <v>2023</v>
      </c>
      <c r="O4779" s="23">
        <v>0.64437500000000003</v>
      </c>
      <c r="P4779">
        <v>0</v>
      </c>
      <c r="Q4779" s="1">
        <v>45237</v>
      </c>
      <c r="R4779" s="23">
        <v>0.67497685185185186</v>
      </c>
      <c r="S4779" s="23">
        <v>3.0601851851851852E-2</v>
      </c>
      <c r="T4779" s="22" t="s">
        <v>140</v>
      </c>
      <c r="U4779" s="22" t="s">
        <v>102</v>
      </c>
      <c r="V4779">
        <v>0</v>
      </c>
      <c r="W4779" s="22" t="s">
        <v>103</v>
      </c>
      <c r="X4779" s="22" t="s">
        <v>103</v>
      </c>
      <c r="Y4779" s="22" t="s">
        <v>10</v>
      </c>
      <c r="Z4779">
        <v>0</v>
      </c>
      <c r="AA4779">
        <v>0</v>
      </c>
      <c r="AB4779">
        <v>0</v>
      </c>
    </row>
    <row r="4780" spans="1:28" x14ac:dyDescent="0.25">
      <c r="A4780">
        <v>199525345</v>
      </c>
      <c r="B4780">
        <v>199525345</v>
      </c>
      <c r="C4780">
        <v>547</v>
      </c>
      <c r="D4780" s="22" t="s">
        <v>99</v>
      </c>
      <c r="E4780">
        <v>929</v>
      </c>
      <c r="F4780">
        <v>9293683717</v>
      </c>
      <c r="G4780" s="22" t="s">
        <v>679</v>
      </c>
      <c r="H4780" s="22" t="s">
        <v>99</v>
      </c>
      <c r="I4780" s="1">
        <v>45237</v>
      </c>
      <c r="J4780" s="22" t="s">
        <v>100</v>
      </c>
      <c r="K4780">
        <v>3</v>
      </c>
      <c r="L4780" s="22" t="s">
        <v>841</v>
      </c>
      <c r="M4780">
        <v>11</v>
      </c>
      <c r="N4780">
        <v>2023</v>
      </c>
      <c r="O4780" s="23">
        <v>0.66810185185185189</v>
      </c>
      <c r="P4780">
        <v>0</v>
      </c>
      <c r="Q4780" s="1">
        <v>45237</v>
      </c>
      <c r="R4780" s="23">
        <v>0.67505787037037035</v>
      </c>
      <c r="S4780" s="23">
        <v>6.9560185185185185E-3</v>
      </c>
      <c r="T4780" s="22" t="s">
        <v>1981</v>
      </c>
      <c r="U4780" s="22" t="s">
        <v>102</v>
      </c>
      <c r="V4780">
        <v>0</v>
      </c>
      <c r="W4780" s="22" t="s">
        <v>103</v>
      </c>
      <c r="X4780" s="22" t="s">
        <v>103</v>
      </c>
      <c r="Y4780" s="22" t="s">
        <v>10</v>
      </c>
      <c r="Z4780">
        <v>0</v>
      </c>
      <c r="AA4780">
        <v>0</v>
      </c>
      <c r="AB4780">
        <v>0</v>
      </c>
    </row>
    <row r="4781" spans="1:28" x14ac:dyDescent="0.25">
      <c r="A4781">
        <v>199514388</v>
      </c>
      <c r="B4781">
        <v>199514388</v>
      </c>
      <c r="C4781">
        <v>547</v>
      </c>
      <c r="D4781" s="22" t="s">
        <v>99</v>
      </c>
      <c r="E4781">
        <v>69</v>
      </c>
      <c r="F4781">
        <v>693501842</v>
      </c>
      <c r="G4781" s="22" t="s">
        <v>679</v>
      </c>
      <c r="H4781" s="22" t="s">
        <v>99</v>
      </c>
      <c r="I4781" s="1">
        <v>45237</v>
      </c>
      <c r="J4781" s="22" t="s">
        <v>100</v>
      </c>
      <c r="K4781">
        <v>3</v>
      </c>
      <c r="L4781" s="22" t="s">
        <v>841</v>
      </c>
      <c r="M4781">
        <v>11</v>
      </c>
      <c r="N4781">
        <v>2023</v>
      </c>
      <c r="O4781" s="23">
        <v>0.64868055555555559</v>
      </c>
      <c r="P4781">
        <v>0</v>
      </c>
      <c r="Q4781" s="1">
        <v>45237</v>
      </c>
      <c r="R4781" s="23">
        <v>0.67534722222222221</v>
      </c>
      <c r="S4781" s="23">
        <v>2.6666666666666668E-2</v>
      </c>
      <c r="T4781" s="22" t="s">
        <v>111</v>
      </c>
      <c r="U4781" s="22" t="s">
        <v>102</v>
      </c>
      <c r="V4781">
        <v>0</v>
      </c>
      <c r="W4781" s="22" t="s">
        <v>103</v>
      </c>
      <c r="X4781" s="22" t="s">
        <v>103</v>
      </c>
      <c r="Y4781" s="22" t="s">
        <v>10</v>
      </c>
      <c r="Z4781">
        <v>0</v>
      </c>
      <c r="AA4781">
        <v>0</v>
      </c>
      <c r="AB4781">
        <v>0</v>
      </c>
    </row>
    <row r="4782" spans="1:28" x14ac:dyDescent="0.25">
      <c r="A4782">
        <v>199510653</v>
      </c>
      <c r="B4782">
        <v>199510653</v>
      </c>
      <c r="C4782">
        <v>547</v>
      </c>
      <c r="D4782" s="22" t="s">
        <v>99</v>
      </c>
      <c r="E4782">
        <v>298</v>
      </c>
      <c r="F4782">
        <v>2980318169</v>
      </c>
      <c r="G4782" s="22" t="s">
        <v>679</v>
      </c>
      <c r="H4782" s="22" t="s">
        <v>99</v>
      </c>
      <c r="I4782" s="1">
        <v>45237</v>
      </c>
      <c r="J4782" s="22" t="s">
        <v>100</v>
      </c>
      <c r="K4782">
        <v>3</v>
      </c>
      <c r="L4782" s="22" t="s">
        <v>841</v>
      </c>
      <c r="M4782">
        <v>11</v>
      </c>
      <c r="N4782">
        <v>2023</v>
      </c>
      <c r="O4782" s="23">
        <v>0.64252314814814815</v>
      </c>
      <c r="P4782">
        <v>0</v>
      </c>
      <c r="Q4782" s="1">
        <v>45237</v>
      </c>
      <c r="R4782" s="23">
        <v>0.67601851851851846</v>
      </c>
      <c r="S4782" s="23">
        <v>3.349537037037037E-2</v>
      </c>
      <c r="T4782" s="22" t="s">
        <v>222</v>
      </c>
      <c r="U4782" s="22" t="s">
        <v>102</v>
      </c>
      <c r="V4782">
        <v>0</v>
      </c>
      <c r="W4782" s="22" t="s">
        <v>103</v>
      </c>
      <c r="X4782" s="22" t="s">
        <v>103</v>
      </c>
      <c r="Y4782" s="22" t="s">
        <v>10</v>
      </c>
      <c r="Z4782">
        <v>0</v>
      </c>
      <c r="AA4782">
        <v>0</v>
      </c>
      <c r="AB4782">
        <v>0</v>
      </c>
    </row>
    <row r="4783" spans="1:28" x14ac:dyDescent="0.25">
      <c r="A4783">
        <v>199525491</v>
      </c>
      <c r="B4783">
        <v>199525491</v>
      </c>
      <c r="C4783">
        <v>547</v>
      </c>
      <c r="D4783" s="22" t="s">
        <v>99</v>
      </c>
      <c r="E4783">
        <v>443</v>
      </c>
      <c r="F4783">
        <v>4430962367</v>
      </c>
      <c r="G4783" s="22" t="s">
        <v>15</v>
      </c>
      <c r="H4783" s="22" t="s">
        <v>99</v>
      </c>
      <c r="I4783" s="1">
        <v>45237</v>
      </c>
      <c r="J4783" s="22" t="s">
        <v>100</v>
      </c>
      <c r="K4783">
        <v>3</v>
      </c>
      <c r="L4783" s="22" t="s">
        <v>841</v>
      </c>
      <c r="M4783">
        <v>11</v>
      </c>
      <c r="N4783">
        <v>2023</v>
      </c>
      <c r="O4783" s="23">
        <v>0.6683796296296296</v>
      </c>
      <c r="P4783">
        <v>0</v>
      </c>
      <c r="Q4783" s="1">
        <v>45237</v>
      </c>
      <c r="R4783" s="23">
        <v>0.67655092592592592</v>
      </c>
      <c r="S4783" s="23">
        <v>8.1712962962962963E-3</v>
      </c>
      <c r="T4783" s="22" t="s">
        <v>232</v>
      </c>
      <c r="U4783" s="22" t="s">
        <v>102</v>
      </c>
      <c r="V4783">
        <v>0</v>
      </c>
      <c r="W4783" s="22" t="s">
        <v>103</v>
      </c>
      <c r="X4783" s="22" t="s">
        <v>103</v>
      </c>
      <c r="Y4783" s="22" t="s">
        <v>10</v>
      </c>
      <c r="Z4783">
        <v>0</v>
      </c>
      <c r="AA4783">
        <v>0</v>
      </c>
      <c r="AB4783">
        <v>0</v>
      </c>
    </row>
    <row r="4784" spans="1:28" x14ac:dyDescent="0.25">
      <c r="A4784">
        <v>199525931</v>
      </c>
      <c r="B4784">
        <v>199525931</v>
      </c>
      <c r="C4784">
        <v>547</v>
      </c>
      <c r="D4784" s="22" t="s">
        <v>99</v>
      </c>
      <c r="E4784">
        <v>466</v>
      </c>
      <c r="F4784">
        <v>4667681724</v>
      </c>
      <c r="G4784" s="22" t="s">
        <v>25</v>
      </c>
      <c r="H4784" s="22" t="s">
        <v>99</v>
      </c>
      <c r="I4784" s="1">
        <v>45237</v>
      </c>
      <c r="J4784" s="22" t="s">
        <v>100</v>
      </c>
      <c r="K4784">
        <v>3</v>
      </c>
      <c r="L4784" s="22" t="s">
        <v>841</v>
      </c>
      <c r="M4784">
        <v>11</v>
      </c>
      <c r="N4784">
        <v>2023</v>
      </c>
      <c r="O4784" s="23">
        <v>0.66912037037037042</v>
      </c>
      <c r="P4784">
        <v>0</v>
      </c>
      <c r="Q4784" s="1">
        <v>45237</v>
      </c>
      <c r="R4784" s="23">
        <v>0.67673611111111109</v>
      </c>
      <c r="S4784" s="23">
        <v>7.6157407407407406E-3</v>
      </c>
      <c r="T4784" s="22" t="s">
        <v>142</v>
      </c>
      <c r="U4784" s="22" t="s">
        <v>102</v>
      </c>
      <c r="V4784">
        <v>0</v>
      </c>
      <c r="W4784" s="22" t="s">
        <v>103</v>
      </c>
      <c r="X4784" s="22" t="s">
        <v>103</v>
      </c>
      <c r="Y4784" s="22" t="s">
        <v>10</v>
      </c>
      <c r="Z4784">
        <v>0</v>
      </c>
      <c r="AA4784">
        <v>0</v>
      </c>
      <c r="AB4784">
        <v>0</v>
      </c>
    </row>
    <row r="4785" spans="1:28" x14ac:dyDescent="0.25">
      <c r="A4785">
        <v>199526492</v>
      </c>
      <c r="B4785">
        <v>199526492</v>
      </c>
      <c r="C4785">
        <v>547</v>
      </c>
      <c r="D4785" s="22" t="s">
        <v>99</v>
      </c>
      <c r="E4785">
        <v>0</v>
      </c>
      <c r="G4785" s="22" t="s">
        <v>679</v>
      </c>
      <c r="H4785" s="22" t="s">
        <v>99</v>
      </c>
      <c r="I4785" s="1">
        <v>45237</v>
      </c>
      <c r="J4785" s="22" t="s">
        <v>100</v>
      </c>
      <c r="K4785">
        <v>3</v>
      </c>
      <c r="L4785" s="22" t="s">
        <v>841</v>
      </c>
      <c r="M4785">
        <v>11</v>
      </c>
      <c r="N4785">
        <v>2023</v>
      </c>
      <c r="O4785" s="23">
        <v>0.6702893518518519</v>
      </c>
      <c r="P4785">
        <v>0</v>
      </c>
      <c r="Q4785" s="1">
        <v>45237</v>
      </c>
      <c r="R4785" s="23">
        <v>0.6774189814814815</v>
      </c>
      <c r="S4785" s="23">
        <v>7.1296296296296299E-3</v>
      </c>
      <c r="T4785" s="22" t="s">
        <v>108</v>
      </c>
      <c r="U4785" s="22" t="s">
        <v>102</v>
      </c>
      <c r="V4785">
        <v>0</v>
      </c>
      <c r="W4785" s="22" t="s">
        <v>125</v>
      </c>
      <c r="X4785" s="22" t="s">
        <v>125</v>
      </c>
      <c r="Y4785" s="22" t="s">
        <v>10</v>
      </c>
      <c r="Z4785">
        <v>0</v>
      </c>
      <c r="AA4785">
        <v>0</v>
      </c>
      <c r="AB4785">
        <v>0</v>
      </c>
    </row>
    <row r="4786" spans="1:28" x14ac:dyDescent="0.25">
      <c r="A4786">
        <v>199525981</v>
      </c>
      <c r="B4786">
        <v>199525981</v>
      </c>
      <c r="C4786">
        <v>547</v>
      </c>
      <c r="D4786" s="22" t="s">
        <v>99</v>
      </c>
      <c r="E4786">
        <v>237</v>
      </c>
      <c r="F4786">
        <v>2374657564</v>
      </c>
      <c r="G4786" s="22" t="s">
        <v>26</v>
      </c>
      <c r="H4786" s="22" t="s">
        <v>99</v>
      </c>
      <c r="I4786" s="1">
        <v>45237</v>
      </c>
      <c r="J4786" s="22" t="s">
        <v>100</v>
      </c>
      <c r="K4786">
        <v>3</v>
      </c>
      <c r="L4786" s="22" t="s">
        <v>841</v>
      </c>
      <c r="M4786">
        <v>11</v>
      </c>
      <c r="N4786">
        <v>2023</v>
      </c>
      <c r="O4786" s="23">
        <v>0.66921296296296295</v>
      </c>
      <c r="P4786">
        <v>0</v>
      </c>
      <c r="Q4786" s="1">
        <v>45237</v>
      </c>
      <c r="R4786" s="23">
        <v>0.67756944444444445</v>
      </c>
      <c r="S4786" s="23">
        <v>8.3564814814814821E-3</v>
      </c>
      <c r="T4786" s="22" t="s">
        <v>108</v>
      </c>
      <c r="U4786" s="22" t="s">
        <v>102</v>
      </c>
      <c r="V4786">
        <v>0</v>
      </c>
      <c r="W4786" s="22" t="s">
        <v>103</v>
      </c>
      <c r="X4786" s="22" t="s">
        <v>103</v>
      </c>
      <c r="Y4786" s="22" t="s">
        <v>10</v>
      </c>
      <c r="Z4786">
        <v>0</v>
      </c>
      <c r="AA4786">
        <v>0</v>
      </c>
      <c r="AB4786">
        <v>0</v>
      </c>
    </row>
    <row r="4787" spans="1:28" x14ac:dyDescent="0.25">
      <c r="A4787">
        <v>199526366</v>
      </c>
      <c r="B4787">
        <v>199526366</v>
      </c>
      <c r="C4787">
        <v>547</v>
      </c>
      <c r="D4787" s="22" t="s">
        <v>99</v>
      </c>
      <c r="E4787">
        <v>159</v>
      </c>
      <c r="F4787">
        <v>1596782056</v>
      </c>
      <c r="G4787" s="22" t="s">
        <v>12</v>
      </c>
      <c r="H4787" s="22" t="s">
        <v>99</v>
      </c>
      <c r="I4787" s="1">
        <v>45237</v>
      </c>
      <c r="J4787" s="22" t="s">
        <v>100</v>
      </c>
      <c r="K4787">
        <v>3</v>
      </c>
      <c r="L4787" s="22" t="s">
        <v>841</v>
      </c>
      <c r="M4787">
        <v>11</v>
      </c>
      <c r="N4787">
        <v>2023</v>
      </c>
      <c r="O4787" s="23">
        <v>0.67001157407407408</v>
      </c>
      <c r="P4787">
        <v>0</v>
      </c>
      <c r="Q4787" s="1">
        <v>45237</v>
      </c>
      <c r="R4787" s="23">
        <v>0.67761574074074071</v>
      </c>
      <c r="S4787" s="23">
        <v>7.6041666666666671E-3</v>
      </c>
      <c r="T4787" s="22" t="s">
        <v>1982</v>
      </c>
      <c r="U4787" s="22" t="s">
        <v>102</v>
      </c>
      <c r="V4787">
        <v>0</v>
      </c>
      <c r="W4787" s="22" t="s">
        <v>103</v>
      </c>
      <c r="X4787" s="22" t="s">
        <v>103</v>
      </c>
      <c r="Y4787" s="22" t="s">
        <v>10</v>
      </c>
      <c r="Z4787">
        <v>0</v>
      </c>
      <c r="AA4787">
        <v>0</v>
      </c>
      <c r="AB4787">
        <v>0</v>
      </c>
    </row>
    <row r="4788" spans="1:28" x14ac:dyDescent="0.25">
      <c r="A4788">
        <v>199516398</v>
      </c>
      <c r="B4788">
        <v>199516398</v>
      </c>
      <c r="C4788">
        <v>547</v>
      </c>
      <c r="D4788" s="22" t="s">
        <v>99</v>
      </c>
      <c r="E4788">
        <v>901</v>
      </c>
      <c r="F4788">
        <v>9018796877</v>
      </c>
      <c r="G4788" s="22" t="s">
        <v>679</v>
      </c>
      <c r="H4788" s="22" t="s">
        <v>99</v>
      </c>
      <c r="I4788" s="1">
        <v>45237</v>
      </c>
      <c r="J4788" s="22" t="s">
        <v>100</v>
      </c>
      <c r="K4788">
        <v>3</v>
      </c>
      <c r="L4788" s="22" t="s">
        <v>841</v>
      </c>
      <c r="M4788">
        <v>11</v>
      </c>
      <c r="N4788">
        <v>2023</v>
      </c>
      <c r="O4788" s="23">
        <v>0.65230324074074075</v>
      </c>
      <c r="P4788">
        <v>0</v>
      </c>
      <c r="Q4788" s="1">
        <v>45237</v>
      </c>
      <c r="R4788" s="23">
        <v>0.67797453703703703</v>
      </c>
      <c r="S4788" s="23">
        <v>2.5671296296296296E-2</v>
      </c>
      <c r="T4788" s="22" t="s">
        <v>108</v>
      </c>
      <c r="U4788" s="22" t="s">
        <v>102</v>
      </c>
      <c r="V4788">
        <v>0</v>
      </c>
      <c r="W4788" s="22" t="s">
        <v>103</v>
      </c>
      <c r="X4788" s="22" t="s">
        <v>103</v>
      </c>
      <c r="Y4788" s="22" t="s">
        <v>10</v>
      </c>
      <c r="Z4788">
        <v>0</v>
      </c>
      <c r="AA4788">
        <v>0</v>
      </c>
      <c r="AB4788">
        <v>0</v>
      </c>
    </row>
    <row r="4789" spans="1:28" x14ac:dyDescent="0.25">
      <c r="A4789">
        <v>199525388</v>
      </c>
      <c r="B4789">
        <v>199525388</v>
      </c>
      <c r="C4789">
        <v>547</v>
      </c>
      <c r="D4789" s="22" t="s">
        <v>99</v>
      </c>
      <c r="E4789">
        <v>981</v>
      </c>
      <c r="F4789">
        <v>9819813520</v>
      </c>
      <c r="G4789" s="22" t="s">
        <v>17</v>
      </c>
      <c r="H4789" s="22" t="s">
        <v>99</v>
      </c>
      <c r="I4789" s="1">
        <v>45237</v>
      </c>
      <c r="J4789" s="22" t="s">
        <v>100</v>
      </c>
      <c r="K4789">
        <v>3</v>
      </c>
      <c r="L4789" s="22" t="s">
        <v>841</v>
      </c>
      <c r="M4789">
        <v>11</v>
      </c>
      <c r="N4789">
        <v>2023</v>
      </c>
      <c r="O4789" s="23">
        <v>0.66819444444444442</v>
      </c>
      <c r="P4789">
        <v>0</v>
      </c>
      <c r="Q4789" s="1">
        <v>45237</v>
      </c>
      <c r="R4789" s="23">
        <v>0.67833333333333334</v>
      </c>
      <c r="S4789" s="23">
        <v>1.0138888888888888E-2</v>
      </c>
      <c r="T4789" s="22" t="s">
        <v>1983</v>
      </c>
      <c r="U4789" s="22" t="s">
        <v>102</v>
      </c>
      <c r="V4789">
        <v>0</v>
      </c>
      <c r="W4789" s="22" t="s">
        <v>103</v>
      </c>
      <c r="X4789" s="22" t="s">
        <v>103</v>
      </c>
      <c r="Y4789" s="22" t="s">
        <v>10</v>
      </c>
      <c r="Z4789">
        <v>0</v>
      </c>
      <c r="AA4789">
        <v>0</v>
      </c>
      <c r="AB4789">
        <v>0</v>
      </c>
    </row>
    <row r="4790" spans="1:28" x14ac:dyDescent="0.25">
      <c r="A4790">
        <v>199527132</v>
      </c>
      <c r="B4790">
        <v>199527132</v>
      </c>
      <c r="C4790">
        <v>547</v>
      </c>
      <c r="D4790" s="22" t="s">
        <v>99</v>
      </c>
      <c r="E4790">
        <v>893</v>
      </c>
      <c r="F4790">
        <v>8934757625</v>
      </c>
      <c r="G4790" s="22" t="s">
        <v>679</v>
      </c>
      <c r="H4790" s="22" t="s">
        <v>99</v>
      </c>
      <c r="I4790" s="1">
        <v>45237</v>
      </c>
      <c r="J4790" s="22" t="s">
        <v>100</v>
      </c>
      <c r="K4790">
        <v>3</v>
      </c>
      <c r="L4790" s="22" t="s">
        <v>841</v>
      </c>
      <c r="M4790">
        <v>11</v>
      </c>
      <c r="N4790">
        <v>2023</v>
      </c>
      <c r="O4790" s="23">
        <v>0.67171296296296301</v>
      </c>
      <c r="P4790">
        <v>0</v>
      </c>
      <c r="Q4790" s="1">
        <v>45237</v>
      </c>
      <c r="R4790" s="23">
        <v>0.67866898148148147</v>
      </c>
      <c r="S4790" s="23">
        <v>6.9560185185185185E-3</v>
      </c>
      <c r="T4790" s="22" t="s">
        <v>105</v>
      </c>
      <c r="U4790" s="22" t="s">
        <v>102</v>
      </c>
      <c r="V4790">
        <v>0</v>
      </c>
      <c r="W4790" s="22" t="s">
        <v>103</v>
      </c>
      <c r="X4790" s="22" t="s">
        <v>103</v>
      </c>
      <c r="Y4790" s="22" t="s">
        <v>10</v>
      </c>
      <c r="Z4790">
        <v>0</v>
      </c>
      <c r="AA4790">
        <v>0</v>
      </c>
      <c r="AB4790">
        <v>0</v>
      </c>
    </row>
    <row r="4791" spans="1:28" x14ac:dyDescent="0.25">
      <c r="A4791">
        <v>199526169</v>
      </c>
      <c r="B4791">
        <v>199526169</v>
      </c>
      <c r="C4791">
        <v>547</v>
      </c>
      <c r="D4791" s="22" t="s">
        <v>99</v>
      </c>
      <c r="E4791">
        <v>900</v>
      </c>
      <c r="F4791">
        <v>9000299656</v>
      </c>
      <c r="G4791" s="22" t="s">
        <v>679</v>
      </c>
      <c r="H4791" s="22" t="s">
        <v>99</v>
      </c>
      <c r="I4791" s="1">
        <v>45237</v>
      </c>
      <c r="J4791" s="22" t="s">
        <v>100</v>
      </c>
      <c r="K4791">
        <v>3</v>
      </c>
      <c r="L4791" s="22" t="s">
        <v>841</v>
      </c>
      <c r="M4791">
        <v>11</v>
      </c>
      <c r="N4791">
        <v>2023</v>
      </c>
      <c r="O4791" s="23">
        <v>0.66958333333333331</v>
      </c>
      <c r="P4791">
        <v>0</v>
      </c>
      <c r="Q4791" s="1">
        <v>45237</v>
      </c>
      <c r="R4791" s="23">
        <v>0.67876157407407411</v>
      </c>
      <c r="S4791" s="23">
        <v>9.1782407407407403E-3</v>
      </c>
      <c r="T4791" s="22" t="s">
        <v>115</v>
      </c>
      <c r="U4791" s="22" t="s">
        <v>102</v>
      </c>
      <c r="V4791">
        <v>0</v>
      </c>
      <c r="W4791" s="22" t="s">
        <v>103</v>
      </c>
      <c r="X4791" s="22" t="s">
        <v>103</v>
      </c>
      <c r="Y4791" s="22" t="s">
        <v>10</v>
      </c>
      <c r="Z4791">
        <v>0</v>
      </c>
      <c r="AA4791">
        <v>0</v>
      </c>
      <c r="AB4791">
        <v>0</v>
      </c>
    </row>
    <row r="4792" spans="1:28" x14ac:dyDescent="0.25">
      <c r="A4792">
        <v>199523099</v>
      </c>
      <c r="B4792">
        <v>199523099</v>
      </c>
      <c r="C4792">
        <v>547</v>
      </c>
      <c r="D4792" s="22" t="s">
        <v>99</v>
      </c>
      <c r="E4792">
        <v>546</v>
      </c>
      <c r="F4792">
        <v>5463150913</v>
      </c>
      <c r="G4792" s="22" t="s">
        <v>679</v>
      </c>
      <c r="H4792" s="22" t="s">
        <v>99</v>
      </c>
      <c r="I4792" s="1">
        <v>45237</v>
      </c>
      <c r="J4792" s="22" t="s">
        <v>100</v>
      </c>
      <c r="K4792">
        <v>3</v>
      </c>
      <c r="L4792" s="22" t="s">
        <v>841</v>
      </c>
      <c r="M4792">
        <v>11</v>
      </c>
      <c r="N4792">
        <v>2023</v>
      </c>
      <c r="O4792" s="23">
        <v>0.66412037037037042</v>
      </c>
      <c r="P4792">
        <v>0</v>
      </c>
      <c r="Q4792" s="1">
        <v>45237</v>
      </c>
      <c r="R4792" s="23">
        <v>0.67884259259259261</v>
      </c>
      <c r="S4792" s="23">
        <v>1.4722222222222222E-2</v>
      </c>
      <c r="T4792" s="22" t="s">
        <v>106</v>
      </c>
      <c r="U4792" s="22" t="s">
        <v>102</v>
      </c>
      <c r="V4792">
        <v>0</v>
      </c>
      <c r="W4792" s="22" t="s">
        <v>103</v>
      </c>
      <c r="X4792" s="22" t="s">
        <v>103</v>
      </c>
      <c r="Y4792" s="22" t="s">
        <v>10</v>
      </c>
      <c r="Z4792">
        <v>0</v>
      </c>
      <c r="AA4792">
        <v>0</v>
      </c>
      <c r="AB4792">
        <v>0</v>
      </c>
    </row>
    <row r="4793" spans="1:28" x14ac:dyDescent="0.25">
      <c r="A4793">
        <v>199527270</v>
      </c>
      <c r="B4793">
        <v>199527270</v>
      </c>
      <c r="C4793">
        <v>547</v>
      </c>
      <c r="D4793" s="22" t="s">
        <v>99</v>
      </c>
      <c r="E4793">
        <v>351</v>
      </c>
      <c r="F4793">
        <v>3517269337</v>
      </c>
      <c r="G4793" s="22" t="s">
        <v>15</v>
      </c>
      <c r="H4793" s="22" t="s">
        <v>99</v>
      </c>
      <c r="I4793" s="1">
        <v>45237</v>
      </c>
      <c r="J4793" s="22" t="s">
        <v>100</v>
      </c>
      <c r="K4793">
        <v>3</v>
      </c>
      <c r="L4793" s="22" t="s">
        <v>841</v>
      </c>
      <c r="M4793">
        <v>11</v>
      </c>
      <c r="N4793">
        <v>2023</v>
      </c>
      <c r="O4793" s="23">
        <v>0.67197916666666668</v>
      </c>
      <c r="P4793">
        <v>0</v>
      </c>
      <c r="Q4793" s="1">
        <v>45237</v>
      </c>
      <c r="R4793" s="23">
        <v>0.6794675925925926</v>
      </c>
      <c r="S4793" s="23">
        <v>7.4884259259259262E-3</v>
      </c>
      <c r="T4793" s="22" t="s">
        <v>172</v>
      </c>
      <c r="U4793" s="22" t="s">
        <v>102</v>
      </c>
      <c r="V4793">
        <v>0</v>
      </c>
      <c r="W4793" s="22" t="s">
        <v>103</v>
      </c>
      <c r="X4793" s="22" t="s">
        <v>103</v>
      </c>
      <c r="Y4793" s="22" t="s">
        <v>10</v>
      </c>
      <c r="Z4793">
        <v>0</v>
      </c>
      <c r="AA4793">
        <v>0</v>
      </c>
      <c r="AB4793">
        <v>0</v>
      </c>
    </row>
    <row r="4794" spans="1:28" x14ac:dyDescent="0.25">
      <c r="A4794">
        <v>199516894</v>
      </c>
      <c r="B4794">
        <v>199516894</v>
      </c>
      <c r="C4794">
        <v>547</v>
      </c>
      <c r="D4794" s="22" t="s">
        <v>99</v>
      </c>
      <c r="E4794">
        <v>265</v>
      </c>
      <c r="F4794">
        <v>2652821368</v>
      </c>
      <c r="G4794" s="22" t="s">
        <v>679</v>
      </c>
      <c r="H4794" s="22" t="s">
        <v>99</v>
      </c>
      <c r="I4794" s="1">
        <v>45237</v>
      </c>
      <c r="J4794" s="22" t="s">
        <v>100</v>
      </c>
      <c r="K4794">
        <v>3</v>
      </c>
      <c r="L4794" s="22" t="s">
        <v>841</v>
      </c>
      <c r="M4794">
        <v>11</v>
      </c>
      <c r="N4794">
        <v>2023</v>
      </c>
      <c r="O4794" s="23">
        <v>0.65318287037037037</v>
      </c>
      <c r="P4794">
        <v>0</v>
      </c>
      <c r="Q4794" s="1">
        <v>45237</v>
      </c>
      <c r="R4794" s="23">
        <v>0.67976851851851849</v>
      </c>
      <c r="S4794" s="23">
        <v>2.6585648148148146E-2</v>
      </c>
      <c r="T4794" s="22" t="s">
        <v>108</v>
      </c>
      <c r="U4794" s="22" t="s">
        <v>102</v>
      </c>
      <c r="V4794">
        <v>0</v>
      </c>
      <c r="W4794" s="22" t="s">
        <v>103</v>
      </c>
      <c r="X4794" s="22" t="s">
        <v>103</v>
      </c>
      <c r="Y4794" s="22" t="s">
        <v>10</v>
      </c>
      <c r="Z4794">
        <v>0</v>
      </c>
      <c r="AA4794">
        <v>0</v>
      </c>
      <c r="AB4794">
        <v>0</v>
      </c>
    </row>
    <row r="4795" spans="1:28" x14ac:dyDescent="0.25">
      <c r="A4795">
        <v>199511819</v>
      </c>
      <c r="B4795">
        <v>199511819</v>
      </c>
      <c r="C4795">
        <v>547</v>
      </c>
      <c r="D4795" s="22" t="s">
        <v>99</v>
      </c>
      <c r="E4795">
        <v>994</v>
      </c>
      <c r="F4795">
        <v>9942193525</v>
      </c>
      <c r="G4795" s="22" t="s">
        <v>20</v>
      </c>
      <c r="H4795" s="22" t="s">
        <v>99</v>
      </c>
      <c r="I4795" s="1">
        <v>45237</v>
      </c>
      <c r="J4795" s="22" t="s">
        <v>100</v>
      </c>
      <c r="K4795">
        <v>3</v>
      </c>
      <c r="L4795" s="22" t="s">
        <v>841</v>
      </c>
      <c r="M4795">
        <v>11</v>
      </c>
      <c r="N4795">
        <v>2023</v>
      </c>
      <c r="O4795" s="23">
        <v>0.64431712962962961</v>
      </c>
      <c r="P4795">
        <v>0</v>
      </c>
      <c r="Q4795" s="1">
        <v>45237</v>
      </c>
      <c r="R4795" s="23">
        <v>0.68041666666666667</v>
      </c>
      <c r="S4795" s="23">
        <v>3.6099537037037034E-2</v>
      </c>
      <c r="T4795" s="22" t="s">
        <v>105</v>
      </c>
      <c r="U4795" s="22" t="s">
        <v>102</v>
      </c>
      <c r="V4795">
        <v>0</v>
      </c>
      <c r="W4795" s="22" t="s">
        <v>103</v>
      </c>
      <c r="X4795" s="22" t="s">
        <v>103</v>
      </c>
      <c r="Y4795" s="22" t="s">
        <v>10</v>
      </c>
      <c r="Z4795">
        <v>0</v>
      </c>
      <c r="AA4795">
        <v>0</v>
      </c>
      <c r="AB4795">
        <v>0</v>
      </c>
    </row>
    <row r="4796" spans="1:28" x14ac:dyDescent="0.25">
      <c r="A4796">
        <v>199525118</v>
      </c>
      <c r="B4796">
        <v>199525118</v>
      </c>
      <c r="C4796">
        <v>547</v>
      </c>
      <c r="D4796" s="22" t="s">
        <v>99</v>
      </c>
      <c r="E4796">
        <v>396</v>
      </c>
      <c r="F4796">
        <v>3969814293</v>
      </c>
      <c r="G4796" s="22" t="s">
        <v>679</v>
      </c>
      <c r="H4796" s="22" t="s">
        <v>99</v>
      </c>
      <c r="I4796" s="1">
        <v>45237</v>
      </c>
      <c r="J4796" s="22" t="s">
        <v>100</v>
      </c>
      <c r="K4796">
        <v>3</v>
      </c>
      <c r="L4796" s="22" t="s">
        <v>841</v>
      </c>
      <c r="M4796">
        <v>11</v>
      </c>
      <c r="N4796">
        <v>2023</v>
      </c>
      <c r="O4796" s="23">
        <v>0.66774305555555558</v>
      </c>
      <c r="P4796">
        <v>0</v>
      </c>
      <c r="Q4796" s="1">
        <v>45237</v>
      </c>
      <c r="R4796" s="23">
        <v>0.68131944444444448</v>
      </c>
      <c r="S4796" s="23">
        <v>1.357638888888889E-2</v>
      </c>
      <c r="T4796" s="22" t="s">
        <v>106</v>
      </c>
      <c r="U4796" s="22" t="s">
        <v>102</v>
      </c>
      <c r="V4796">
        <v>0</v>
      </c>
      <c r="W4796" s="22" t="s">
        <v>103</v>
      </c>
      <c r="X4796" s="22" t="s">
        <v>103</v>
      </c>
      <c r="Y4796" s="22" t="s">
        <v>10</v>
      </c>
      <c r="Z4796">
        <v>0</v>
      </c>
      <c r="AA4796">
        <v>0</v>
      </c>
      <c r="AB4796">
        <v>0</v>
      </c>
    </row>
    <row r="4797" spans="1:28" x14ac:dyDescent="0.25">
      <c r="A4797">
        <v>199518291</v>
      </c>
      <c r="B4797">
        <v>199518291</v>
      </c>
      <c r="C4797">
        <v>547</v>
      </c>
      <c r="D4797" s="22" t="s">
        <v>99</v>
      </c>
      <c r="E4797">
        <v>51</v>
      </c>
      <c r="F4797">
        <v>517793690</v>
      </c>
      <c r="G4797" s="22" t="s">
        <v>679</v>
      </c>
      <c r="H4797" s="22" t="s">
        <v>99</v>
      </c>
      <c r="I4797" s="1">
        <v>45237</v>
      </c>
      <c r="J4797" s="22" t="s">
        <v>100</v>
      </c>
      <c r="K4797">
        <v>3</v>
      </c>
      <c r="L4797" s="22" t="s">
        <v>841</v>
      </c>
      <c r="M4797">
        <v>11</v>
      </c>
      <c r="N4797">
        <v>2023</v>
      </c>
      <c r="O4797" s="23">
        <v>0.65592592592592591</v>
      </c>
      <c r="P4797">
        <v>0</v>
      </c>
      <c r="Q4797" s="1">
        <v>45237</v>
      </c>
      <c r="R4797" s="23">
        <v>0.68175925925925929</v>
      </c>
      <c r="S4797" s="23">
        <v>2.5833333333333333E-2</v>
      </c>
      <c r="T4797" s="22" t="s">
        <v>105</v>
      </c>
      <c r="U4797" s="22" t="s">
        <v>102</v>
      </c>
      <c r="V4797">
        <v>0</v>
      </c>
      <c r="W4797" s="22" t="s">
        <v>103</v>
      </c>
      <c r="X4797" s="22" t="s">
        <v>103</v>
      </c>
      <c r="Y4797" s="22" t="s">
        <v>10</v>
      </c>
      <c r="Z4797">
        <v>0</v>
      </c>
      <c r="AA4797">
        <v>0</v>
      </c>
      <c r="AB4797">
        <v>0</v>
      </c>
    </row>
    <row r="4798" spans="1:28" x14ac:dyDescent="0.25">
      <c r="A4798">
        <v>199528211</v>
      </c>
      <c r="B4798">
        <v>199528211</v>
      </c>
      <c r="C4798">
        <v>547</v>
      </c>
      <c r="D4798" s="22" t="s">
        <v>99</v>
      </c>
      <c r="E4798">
        <v>415</v>
      </c>
      <c r="F4798">
        <v>4157637438</v>
      </c>
      <c r="G4798" s="22" t="s">
        <v>25</v>
      </c>
      <c r="H4798" s="22" t="s">
        <v>99</v>
      </c>
      <c r="I4798" s="1">
        <v>45237</v>
      </c>
      <c r="J4798" s="22" t="s">
        <v>100</v>
      </c>
      <c r="K4798">
        <v>3</v>
      </c>
      <c r="L4798" s="22" t="s">
        <v>841</v>
      </c>
      <c r="M4798">
        <v>11</v>
      </c>
      <c r="N4798">
        <v>2023</v>
      </c>
      <c r="O4798" s="23">
        <v>0.67399305555555555</v>
      </c>
      <c r="P4798">
        <v>0</v>
      </c>
      <c r="Q4798" s="1">
        <v>45237</v>
      </c>
      <c r="R4798" s="23">
        <v>0.68187500000000001</v>
      </c>
      <c r="S4798" s="23">
        <v>7.8819444444444449E-3</v>
      </c>
      <c r="T4798" s="22" t="s">
        <v>122</v>
      </c>
      <c r="U4798" s="22" t="s">
        <v>102</v>
      </c>
      <c r="V4798">
        <v>0</v>
      </c>
      <c r="W4798" s="22" t="s">
        <v>103</v>
      </c>
      <c r="X4798" s="22" t="s">
        <v>103</v>
      </c>
      <c r="Y4798" s="22" t="s">
        <v>10</v>
      </c>
      <c r="Z4798">
        <v>0</v>
      </c>
      <c r="AA4798">
        <v>0</v>
      </c>
      <c r="AB4798">
        <v>0</v>
      </c>
    </row>
    <row r="4799" spans="1:28" x14ac:dyDescent="0.25">
      <c r="A4799">
        <v>199528469</v>
      </c>
      <c r="B4799">
        <v>199528469</v>
      </c>
      <c r="C4799">
        <v>547</v>
      </c>
      <c r="D4799" s="22" t="s">
        <v>99</v>
      </c>
      <c r="E4799">
        <v>153</v>
      </c>
      <c r="F4799">
        <v>1539302112</v>
      </c>
      <c r="G4799" s="22" t="s">
        <v>12</v>
      </c>
      <c r="H4799" s="22" t="s">
        <v>99</v>
      </c>
      <c r="I4799" s="1">
        <v>45237</v>
      </c>
      <c r="J4799" s="22" t="s">
        <v>100</v>
      </c>
      <c r="K4799">
        <v>3</v>
      </c>
      <c r="L4799" s="22" t="s">
        <v>841</v>
      </c>
      <c r="M4799">
        <v>11</v>
      </c>
      <c r="N4799">
        <v>2023</v>
      </c>
      <c r="O4799" s="23">
        <v>0.67450231481481482</v>
      </c>
      <c r="P4799">
        <v>0</v>
      </c>
      <c r="Q4799" s="1">
        <v>45237</v>
      </c>
      <c r="R4799" s="23">
        <v>0.68190972222222224</v>
      </c>
      <c r="S4799" s="23">
        <v>7.4074074074074077E-3</v>
      </c>
      <c r="T4799" s="22" t="s">
        <v>136</v>
      </c>
      <c r="U4799" s="22" t="s">
        <v>102</v>
      </c>
      <c r="V4799">
        <v>0</v>
      </c>
      <c r="W4799" s="22" t="s">
        <v>103</v>
      </c>
      <c r="X4799" s="22" t="s">
        <v>103</v>
      </c>
      <c r="Y4799" s="22" t="s">
        <v>10</v>
      </c>
      <c r="Z4799">
        <v>0</v>
      </c>
      <c r="AA4799">
        <v>0</v>
      </c>
      <c r="AB4799">
        <v>0</v>
      </c>
    </row>
    <row r="4800" spans="1:28" x14ac:dyDescent="0.25">
      <c r="A4800">
        <v>199520228</v>
      </c>
      <c r="B4800">
        <v>199520228</v>
      </c>
      <c r="C4800">
        <v>547</v>
      </c>
      <c r="D4800" s="22" t="s">
        <v>99</v>
      </c>
      <c r="E4800">
        <v>661</v>
      </c>
      <c r="F4800">
        <v>6612681022</v>
      </c>
      <c r="G4800" s="22" t="s">
        <v>11</v>
      </c>
      <c r="H4800" s="22" t="s">
        <v>99</v>
      </c>
      <c r="I4800" s="1">
        <v>45237</v>
      </c>
      <c r="J4800" s="22" t="s">
        <v>100</v>
      </c>
      <c r="K4800">
        <v>3</v>
      </c>
      <c r="L4800" s="22" t="s">
        <v>841</v>
      </c>
      <c r="M4800">
        <v>11</v>
      </c>
      <c r="N4800">
        <v>2023</v>
      </c>
      <c r="O4800" s="23">
        <v>0.65936342592592589</v>
      </c>
      <c r="P4800">
        <v>0</v>
      </c>
      <c r="Q4800" s="1">
        <v>45237</v>
      </c>
      <c r="R4800" s="23">
        <v>0.68239583333333331</v>
      </c>
      <c r="S4800" s="23">
        <v>2.3032407407407408E-2</v>
      </c>
      <c r="T4800" s="22" t="s">
        <v>143</v>
      </c>
      <c r="U4800" s="22" t="s">
        <v>102</v>
      </c>
      <c r="V4800">
        <v>0</v>
      </c>
      <c r="W4800" s="22" t="s">
        <v>103</v>
      </c>
      <c r="X4800" s="22" t="s">
        <v>103</v>
      </c>
      <c r="Y4800" s="22" t="s">
        <v>10</v>
      </c>
      <c r="Z4800">
        <v>0</v>
      </c>
      <c r="AA4800">
        <v>0</v>
      </c>
      <c r="AB4800">
        <v>0</v>
      </c>
    </row>
    <row r="4801" spans="1:28" x14ac:dyDescent="0.25">
      <c r="A4801">
        <v>199526311</v>
      </c>
      <c r="B4801">
        <v>199526311</v>
      </c>
      <c r="C4801">
        <v>547</v>
      </c>
      <c r="D4801" s="22" t="s">
        <v>99</v>
      </c>
      <c r="E4801">
        <v>764</v>
      </c>
      <c r="F4801">
        <v>7642579979</v>
      </c>
      <c r="G4801" s="22" t="s">
        <v>26</v>
      </c>
      <c r="H4801" s="22" t="s">
        <v>99</v>
      </c>
      <c r="I4801" s="1">
        <v>45237</v>
      </c>
      <c r="J4801" s="22" t="s">
        <v>100</v>
      </c>
      <c r="K4801">
        <v>3</v>
      </c>
      <c r="L4801" s="22" t="s">
        <v>841</v>
      </c>
      <c r="M4801">
        <v>11</v>
      </c>
      <c r="N4801">
        <v>2023</v>
      </c>
      <c r="O4801" s="23">
        <v>0.66987268518518517</v>
      </c>
      <c r="P4801">
        <v>0</v>
      </c>
      <c r="Q4801" s="1">
        <v>45237</v>
      </c>
      <c r="R4801" s="23">
        <v>0.68265046296296295</v>
      </c>
      <c r="S4801" s="23">
        <v>1.2777777777777779E-2</v>
      </c>
      <c r="T4801" s="22" t="s">
        <v>1984</v>
      </c>
      <c r="U4801" s="22" t="s">
        <v>102</v>
      </c>
      <c r="V4801">
        <v>0</v>
      </c>
      <c r="W4801" s="22" t="s">
        <v>103</v>
      </c>
      <c r="X4801" s="22" t="s">
        <v>103</v>
      </c>
      <c r="Y4801" s="22" t="s">
        <v>10</v>
      </c>
      <c r="Z4801">
        <v>0</v>
      </c>
      <c r="AA4801">
        <v>0</v>
      </c>
      <c r="AB4801">
        <v>0</v>
      </c>
    </row>
    <row r="4802" spans="1:28" x14ac:dyDescent="0.25">
      <c r="A4802">
        <v>199527202</v>
      </c>
      <c r="B4802">
        <v>199527202</v>
      </c>
      <c r="C4802">
        <v>547</v>
      </c>
      <c r="D4802" s="22" t="s">
        <v>99</v>
      </c>
      <c r="E4802">
        <v>204</v>
      </c>
      <c r="F4802">
        <v>2045673707</v>
      </c>
      <c r="G4802" s="22" t="s">
        <v>679</v>
      </c>
      <c r="H4802" s="22" t="s">
        <v>99</v>
      </c>
      <c r="I4802" s="1">
        <v>45237</v>
      </c>
      <c r="J4802" s="22" t="s">
        <v>100</v>
      </c>
      <c r="K4802">
        <v>3</v>
      </c>
      <c r="L4802" s="22" t="s">
        <v>841</v>
      </c>
      <c r="M4802">
        <v>11</v>
      </c>
      <c r="N4802">
        <v>2023</v>
      </c>
      <c r="O4802" s="23">
        <v>0.67184027777777777</v>
      </c>
      <c r="P4802">
        <v>0</v>
      </c>
      <c r="Q4802" s="1">
        <v>45237</v>
      </c>
      <c r="R4802" s="23">
        <v>0.68267361111111113</v>
      </c>
      <c r="S4802" s="23">
        <v>1.0833333333333334E-2</v>
      </c>
      <c r="T4802" s="22" t="s">
        <v>312</v>
      </c>
      <c r="U4802" s="22" t="s">
        <v>102</v>
      </c>
      <c r="V4802">
        <v>0</v>
      </c>
      <c r="W4802" s="22" t="s">
        <v>103</v>
      </c>
      <c r="X4802" s="22" t="s">
        <v>103</v>
      </c>
      <c r="Y4802" s="22" t="s">
        <v>10</v>
      </c>
      <c r="Z4802">
        <v>0</v>
      </c>
      <c r="AA4802">
        <v>0</v>
      </c>
      <c r="AB4802">
        <v>0</v>
      </c>
    </row>
    <row r="4803" spans="1:28" x14ac:dyDescent="0.25">
      <c r="A4803">
        <v>199528883</v>
      </c>
      <c r="B4803">
        <v>199528883</v>
      </c>
      <c r="C4803">
        <v>547</v>
      </c>
      <c r="D4803" s="22" t="s">
        <v>99</v>
      </c>
      <c r="E4803">
        <v>807</v>
      </c>
      <c r="F4803">
        <v>8070853531</v>
      </c>
      <c r="G4803" s="22" t="s">
        <v>679</v>
      </c>
      <c r="H4803" s="22" t="s">
        <v>99</v>
      </c>
      <c r="I4803" s="1">
        <v>45237</v>
      </c>
      <c r="J4803" s="22" t="s">
        <v>100</v>
      </c>
      <c r="K4803">
        <v>3</v>
      </c>
      <c r="L4803" s="22" t="s">
        <v>841</v>
      </c>
      <c r="M4803">
        <v>11</v>
      </c>
      <c r="N4803">
        <v>2023</v>
      </c>
      <c r="O4803" s="23">
        <v>0.67535879629629625</v>
      </c>
      <c r="P4803">
        <v>0</v>
      </c>
      <c r="Q4803" s="1">
        <v>45237</v>
      </c>
      <c r="R4803" s="23">
        <v>0.6837037037037037</v>
      </c>
      <c r="S4803" s="23">
        <v>8.3449074074074068E-3</v>
      </c>
      <c r="T4803" s="22" t="s">
        <v>119</v>
      </c>
      <c r="U4803" s="22" t="s">
        <v>102</v>
      </c>
      <c r="V4803">
        <v>0</v>
      </c>
      <c r="W4803" s="22" t="s">
        <v>103</v>
      </c>
      <c r="X4803" s="22" t="s">
        <v>103</v>
      </c>
      <c r="Y4803" s="22" t="s">
        <v>10</v>
      </c>
      <c r="Z4803">
        <v>0</v>
      </c>
      <c r="AA4803">
        <v>0</v>
      </c>
      <c r="AB4803">
        <v>0</v>
      </c>
    </row>
    <row r="4804" spans="1:28" x14ac:dyDescent="0.25">
      <c r="A4804">
        <v>199514468</v>
      </c>
      <c r="B4804">
        <v>199514468</v>
      </c>
      <c r="C4804">
        <v>547</v>
      </c>
      <c r="D4804" s="22" t="s">
        <v>99</v>
      </c>
      <c r="E4804">
        <v>302</v>
      </c>
      <c r="F4804">
        <v>3020359747</v>
      </c>
      <c r="G4804" s="22" t="s">
        <v>679</v>
      </c>
      <c r="H4804" s="22" t="s">
        <v>99</v>
      </c>
      <c r="I4804" s="1">
        <v>45237</v>
      </c>
      <c r="J4804" s="22" t="s">
        <v>100</v>
      </c>
      <c r="K4804">
        <v>3</v>
      </c>
      <c r="L4804" s="22" t="s">
        <v>841</v>
      </c>
      <c r="M4804">
        <v>11</v>
      </c>
      <c r="N4804">
        <v>2023</v>
      </c>
      <c r="O4804" s="23">
        <v>0.64879629629629632</v>
      </c>
      <c r="P4804">
        <v>0</v>
      </c>
      <c r="Q4804" s="1">
        <v>45237</v>
      </c>
      <c r="R4804" s="23">
        <v>0.68391203703703707</v>
      </c>
      <c r="S4804" s="23">
        <v>3.5115740740740739E-2</v>
      </c>
      <c r="T4804" s="22" t="s">
        <v>131</v>
      </c>
      <c r="U4804" s="22" t="s">
        <v>123</v>
      </c>
      <c r="V4804">
        <v>0</v>
      </c>
      <c r="W4804" s="22" t="s">
        <v>103</v>
      </c>
      <c r="X4804" s="22" t="s">
        <v>103</v>
      </c>
      <c r="Y4804" s="22" t="s">
        <v>10</v>
      </c>
      <c r="Z4804">
        <v>0</v>
      </c>
      <c r="AA4804">
        <v>0</v>
      </c>
      <c r="AB4804">
        <v>0</v>
      </c>
    </row>
    <row r="4805" spans="1:28" x14ac:dyDescent="0.25">
      <c r="A4805">
        <v>199521741</v>
      </c>
      <c r="B4805">
        <v>199521741</v>
      </c>
      <c r="C4805">
        <v>547</v>
      </c>
      <c r="D4805" s="22" t="s">
        <v>99</v>
      </c>
      <c r="E4805">
        <v>317</v>
      </c>
      <c r="F4805">
        <v>3175512671</v>
      </c>
      <c r="G4805" s="22" t="s">
        <v>24</v>
      </c>
      <c r="H4805" s="22" t="s">
        <v>99</v>
      </c>
      <c r="I4805" s="1">
        <v>45237</v>
      </c>
      <c r="J4805" s="22" t="s">
        <v>100</v>
      </c>
      <c r="K4805">
        <v>3</v>
      </c>
      <c r="L4805" s="22" t="s">
        <v>841</v>
      </c>
      <c r="M4805">
        <v>11</v>
      </c>
      <c r="N4805">
        <v>2023</v>
      </c>
      <c r="O4805" s="23">
        <v>0.66188657407407403</v>
      </c>
      <c r="P4805">
        <v>0</v>
      </c>
      <c r="Q4805" s="1">
        <v>45237</v>
      </c>
      <c r="R4805" s="23">
        <v>0.68391203703703707</v>
      </c>
      <c r="S4805" s="23">
        <v>2.2025462962962962E-2</v>
      </c>
      <c r="T4805" s="22" t="s">
        <v>108</v>
      </c>
      <c r="U4805" s="22" t="s">
        <v>102</v>
      </c>
      <c r="V4805">
        <v>0</v>
      </c>
      <c r="W4805" s="22" t="s">
        <v>103</v>
      </c>
      <c r="X4805" s="22" t="s">
        <v>103</v>
      </c>
      <c r="Y4805" s="22" t="s">
        <v>10</v>
      </c>
      <c r="Z4805">
        <v>0</v>
      </c>
      <c r="AA4805">
        <v>0</v>
      </c>
      <c r="AB4805">
        <v>0</v>
      </c>
    </row>
    <row r="4806" spans="1:28" x14ac:dyDescent="0.25">
      <c r="A4806">
        <v>199526846</v>
      </c>
      <c r="B4806">
        <v>199526846</v>
      </c>
      <c r="C4806">
        <v>547</v>
      </c>
      <c r="D4806" s="22" t="s">
        <v>99</v>
      </c>
      <c r="E4806">
        <v>360</v>
      </c>
      <c r="F4806">
        <v>3606594449</v>
      </c>
      <c r="G4806" s="22" t="s">
        <v>679</v>
      </c>
      <c r="H4806" s="22" t="s">
        <v>99</v>
      </c>
      <c r="I4806" s="1">
        <v>45237</v>
      </c>
      <c r="J4806" s="22" t="s">
        <v>100</v>
      </c>
      <c r="K4806">
        <v>3</v>
      </c>
      <c r="L4806" s="22" t="s">
        <v>841</v>
      </c>
      <c r="M4806">
        <v>11</v>
      </c>
      <c r="N4806">
        <v>2023</v>
      </c>
      <c r="O4806" s="23">
        <v>0.67106481481481484</v>
      </c>
      <c r="P4806">
        <v>0</v>
      </c>
      <c r="Q4806" s="1">
        <v>45237</v>
      </c>
      <c r="R4806" s="23">
        <v>0.68432870370370369</v>
      </c>
      <c r="S4806" s="23">
        <v>1.3263888888888889E-2</v>
      </c>
      <c r="T4806" s="22" t="s">
        <v>1985</v>
      </c>
      <c r="U4806" s="22" t="s">
        <v>102</v>
      </c>
      <c r="V4806">
        <v>0</v>
      </c>
      <c r="W4806" s="22" t="s">
        <v>103</v>
      </c>
      <c r="X4806" s="22" t="s">
        <v>103</v>
      </c>
      <c r="Y4806" s="22" t="s">
        <v>10</v>
      </c>
      <c r="Z4806">
        <v>0</v>
      </c>
      <c r="AA4806">
        <v>0</v>
      </c>
      <c r="AB4806">
        <v>0</v>
      </c>
    </row>
    <row r="4807" spans="1:28" x14ac:dyDescent="0.25">
      <c r="A4807">
        <v>199520641</v>
      </c>
      <c r="B4807">
        <v>199520641</v>
      </c>
      <c r="C4807">
        <v>547</v>
      </c>
      <c r="D4807" s="22" t="s">
        <v>99</v>
      </c>
      <c r="E4807">
        <v>589</v>
      </c>
      <c r="F4807">
        <v>5899794327</v>
      </c>
      <c r="G4807" s="22" t="s">
        <v>679</v>
      </c>
      <c r="H4807" s="22" t="s">
        <v>99</v>
      </c>
      <c r="I4807" s="1">
        <v>45237</v>
      </c>
      <c r="J4807" s="22" t="s">
        <v>100</v>
      </c>
      <c r="K4807">
        <v>3</v>
      </c>
      <c r="L4807" s="22" t="s">
        <v>841</v>
      </c>
      <c r="M4807">
        <v>11</v>
      </c>
      <c r="N4807">
        <v>2023</v>
      </c>
      <c r="O4807" s="23">
        <v>0.66006944444444449</v>
      </c>
      <c r="P4807">
        <v>0</v>
      </c>
      <c r="Q4807" s="1">
        <v>45237</v>
      </c>
      <c r="R4807" s="23">
        <v>0.68460648148148151</v>
      </c>
      <c r="S4807" s="23">
        <v>2.4537037037037038E-2</v>
      </c>
      <c r="T4807" s="22" t="s">
        <v>108</v>
      </c>
      <c r="U4807" s="22" t="s">
        <v>102</v>
      </c>
      <c r="V4807">
        <v>0</v>
      </c>
      <c r="W4807" s="22" t="s">
        <v>103</v>
      </c>
      <c r="X4807" s="22" t="s">
        <v>103</v>
      </c>
      <c r="Y4807" s="22" t="s">
        <v>10</v>
      </c>
      <c r="Z4807">
        <v>0</v>
      </c>
      <c r="AA4807">
        <v>0</v>
      </c>
      <c r="AB4807">
        <v>0</v>
      </c>
    </row>
    <row r="4808" spans="1:28" x14ac:dyDescent="0.25">
      <c r="A4808">
        <v>199532989</v>
      </c>
      <c r="B4808">
        <v>199532989</v>
      </c>
      <c r="C4808">
        <v>547</v>
      </c>
      <c r="D4808" s="22" t="s">
        <v>99</v>
      </c>
      <c r="E4808">
        <v>807</v>
      </c>
      <c r="F4808">
        <v>8070853531</v>
      </c>
      <c r="G4808" s="22" t="s">
        <v>679</v>
      </c>
      <c r="H4808" s="22" t="s">
        <v>99</v>
      </c>
      <c r="I4808" s="1">
        <v>45237</v>
      </c>
      <c r="J4808" s="22" t="s">
        <v>100</v>
      </c>
      <c r="K4808">
        <v>3</v>
      </c>
      <c r="L4808" s="22" t="s">
        <v>841</v>
      </c>
      <c r="M4808">
        <v>11</v>
      </c>
      <c r="N4808">
        <v>2023</v>
      </c>
      <c r="O4808" s="23">
        <v>0.68457175925925928</v>
      </c>
      <c r="P4808">
        <v>0</v>
      </c>
      <c r="Q4808" s="1">
        <v>45237</v>
      </c>
      <c r="R4808" s="23">
        <v>0.68608796296296293</v>
      </c>
      <c r="S4808" s="23">
        <v>1.5162037037037036E-3</v>
      </c>
      <c r="T4808" s="22" t="s">
        <v>134</v>
      </c>
      <c r="U4808" s="22" t="s">
        <v>102</v>
      </c>
      <c r="V4808">
        <v>0</v>
      </c>
      <c r="W4808" s="22" t="s">
        <v>103</v>
      </c>
      <c r="X4808" s="22" t="s">
        <v>103</v>
      </c>
      <c r="Y4808" s="22" t="s">
        <v>10</v>
      </c>
      <c r="Z4808">
        <v>0</v>
      </c>
      <c r="AA4808">
        <v>0</v>
      </c>
      <c r="AB4808">
        <v>0</v>
      </c>
    </row>
    <row r="4809" spans="1:28" x14ac:dyDescent="0.25">
      <c r="A4809">
        <v>199529259</v>
      </c>
      <c r="B4809">
        <v>199529259</v>
      </c>
      <c r="C4809">
        <v>547</v>
      </c>
      <c r="D4809" s="22" t="s">
        <v>99</v>
      </c>
      <c r="E4809">
        <v>548</v>
      </c>
      <c r="F4809">
        <v>5487216794</v>
      </c>
      <c r="G4809" s="22" t="s">
        <v>679</v>
      </c>
      <c r="H4809" s="22" t="s">
        <v>99</v>
      </c>
      <c r="I4809" s="1">
        <v>45237</v>
      </c>
      <c r="J4809" s="22" t="s">
        <v>100</v>
      </c>
      <c r="K4809">
        <v>3</v>
      </c>
      <c r="L4809" s="22" t="s">
        <v>841</v>
      </c>
      <c r="M4809">
        <v>11</v>
      </c>
      <c r="N4809">
        <v>2023</v>
      </c>
      <c r="O4809" s="23">
        <v>0.67616898148148152</v>
      </c>
      <c r="P4809">
        <v>0</v>
      </c>
      <c r="Q4809" s="1">
        <v>45237</v>
      </c>
      <c r="R4809" s="23">
        <v>0.68707175925925923</v>
      </c>
      <c r="S4809" s="23">
        <v>1.0902777777777779E-2</v>
      </c>
      <c r="T4809" s="22" t="s">
        <v>1986</v>
      </c>
      <c r="U4809" s="22" t="s">
        <v>102</v>
      </c>
      <c r="V4809">
        <v>0</v>
      </c>
      <c r="W4809" s="22" t="s">
        <v>103</v>
      </c>
      <c r="X4809" s="22" t="s">
        <v>103</v>
      </c>
      <c r="Y4809" s="22" t="s">
        <v>10</v>
      </c>
      <c r="Z4809">
        <v>0</v>
      </c>
      <c r="AA4809">
        <v>0</v>
      </c>
      <c r="AB4809">
        <v>0</v>
      </c>
    </row>
    <row r="4810" spans="1:28" x14ac:dyDescent="0.25">
      <c r="A4810">
        <v>199519015</v>
      </c>
      <c r="B4810">
        <v>199519015</v>
      </c>
      <c r="C4810">
        <v>547</v>
      </c>
      <c r="D4810" s="22" t="s">
        <v>99</v>
      </c>
      <c r="E4810">
        <v>490</v>
      </c>
      <c r="F4810">
        <v>4906897123</v>
      </c>
      <c r="G4810" s="22" t="s">
        <v>679</v>
      </c>
      <c r="H4810" s="22" t="s">
        <v>99</v>
      </c>
      <c r="I4810" s="1">
        <v>45237</v>
      </c>
      <c r="J4810" s="22" t="s">
        <v>100</v>
      </c>
      <c r="K4810">
        <v>3</v>
      </c>
      <c r="L4810" s="22" t="s">
        <v>841</v>
      </c>
      <c r="M4810">
        <v>11</v>
      </c>
      <c r="N4810">
        <v>2023</v>
      </c>
      <c r="O4810" s="23">
        <v>0.65732638888888884</v>
      </c>
      <c r="P4810">
        <v>0</v>
      </c>
      <c r="Q4810" s="1">
        <v>45237</v>
      </c>
      <c r="R4810" s="23">
        <v>0.68751157407407404</v>
      </c>
      <c r="S4810" s="23">
        <v>3.0185185185185186E-2</v>
      </c>
      <c r="T4810" s="22" t="s">
        <v>121</v>
      </c>
      <c r="U4810" s="22" t="s">
        <v>102</v>
      </c>
      <c r="V4810">
        <v>0</v>
      </c>
      <c r="W4810" s="22" t="s">
        <v>103</v>
      </c>
      <c r="X4810" s="22" t="s">
        <v>103</v>
      </c>
      <c r="Y4810" s="22" t="s">
        <v>10</v>
      </c>
      <c r="Z4810">
        <v>0</v>
      </c>
      <c r="AA4810">
        <v>0</v>
      </c>
      <c r="AB4810">
        <v>0</v>
      </c>
    </row>
    <row r="4811" spans="1:28" x14ac:dyDescent="0.25">
      <c r="A4811">
        <v>199522330</v>
      </c>
      <c r="B4811">
        <v>199522330</v>
      </c>
      <c r="C4811">
        <v>547</v>
      </c>
      <c r="D4811" s="22" t="s">
        <v>99</v>
      </c>
      <c r="E4811">
        <v>526</v>
      </c>
      <c r="F4811">
        <v>5263327465</v>
      </c>
      <c r="G4811" s="22" t="s">
        <v>679</v>
      </c>
      <c r="H4811" s="22" t="s">
        <v>99</v>
      </c>
      <c r="I4811" s="1">
        <v>45237</v>
      </c>
      <c r="J4811" s="22" t="s">
        <v>100</v>
      </c>
      <c r="K4811">
        <v>3</v>
      </c>
      <c r="L4811" s="22" t="s">
        <v>841</v>
      </c>
      <c r="M4811">
        <v>11</v>
      </c>
      <c r="N4811">
        <v>2023</v>
      </c>
      <c r="O4811" s="23">
        <v>0.6628356481481481</v>
      </c>
      <c r="P4811">
        <v>0</v>
      </c>
      <c r="Q4811" s="1">
        <v>45237</v>
      </c>
      <c r="R4811" s="23">
        <v>0.68847222222222226</v>
      </c>
      <c r="S4811" s="23">
        <v>2.5636574074074076E-2</v>
      </c>
      <c r="T4811" s="22" t="s">
        <v>168</v>
      </c>
      <c r="U4811" s="22" t="s">
        <v>102</v>
      </c>
      <c r="V4811">
        <v>0</v>
      </c>
      <c r="W4811" s="22" t="s">
        <v>103</v>
      </c>
      <c r="X4811" s="22" t="s">
        <v>103</v>
      </c>
      <c r="Y4811" s="22" t="s">
        <v>10</v>
      </c>
      <c r="Z4811">
        <v>0</v>
      </c>
      <c r="AA4811">
        <v>0</v>
      </c>
      <c r="AB4811">
        <v>0</v>
      </c>
    </row>
    <row r="4812" spans="1:28" x14ac:dyDescent="0.25">
      <c r="A4812">
        <v>199520115</v>
      </c>
      <c r="B4812">
        <v>199520115</v>
      </c>
      <c r="C4812">
        <v>547</v>
      </c>
      <c r="D4812" s="22" t="s">
        <v>99</v>
      </c>
      <c r="E4812">
        <v>593</v>
      </c>
      <c r="F4812">
        <v>5931259265</v>
      </c>
      <c r="G4812" s="22" t="s">
        <v>19</v>
      </c>
      <c r="H4812" s="22" t="s">
        <v>99</v>
      </c>
      <c r="I4812" s="1">
        <v>45237</v>
      </c>
      <c r="J4812" s="22" t="s">
        <v>100</v>
      </c>
      <c r="K4812">
        <v>3</v>
      </c>
      <c r="L4812" s="22" t="s">
        <v>841</v>
      </c>
      <c r="M4812">
        <v>11</v>
      </c>
      <c r="N4812">
        <v>2023</v>
      </c>
      <c r="O4812" s="23">
        <v>0.65918981481481487</v>
      </c>
      <c r="P4812">
        <v>0</v>
      </c>
      <c r="Q4812" s="1">
        <v>45237</v>
      </c>
      <c r="R4812" s="23">
        <v>0.68907407407407406</v>
      </c>
      <c r="S4812" s="23">
        <v>2.988425925925926E-2</v>
      </c>
      <c r="T4812" s="22" t="s">
        <v>108</v>
      </c>
      <c r="U4812" s="22" t="s">
        <v>102</v>
      </c>
      <c r="V4812">
        <v>0</v>
      </c>
      <c r="W4812" s="22" t="s">
        <v>103</v>
      </c>
      <c r="X4812" s="22" t="s">
        <v>103</v>
      </c>
      <c r="Y4812" s="22" t="s">
        <v>10</v>
      </c>
      <c r="Z4812">
        <v>0</v>
      </c>
      <c r="AA4812">
        <v>0</v>
      </c>
      <c r="AB4812">
        <v>0</v>
      </c>
    </row>
    <row r="4813" spans="1:28" x14ac:dyDescent="0.25">
      <c r="A4813">
        <v>199531816</v>
      </c>
      <c r="B4813">
        <v>199531816</v>
      </c>
      <c r="C4813">
        <v>547</v>
      </c>
      <c r="D4813" s="22" t="s">
        <v>99</v>
      </c>
      <c r="E4813">
        <v>322</v>
      </c>
      <c r="F4813">
        <v>3225532618</v>
      </c>
      <c r="G4813" s="22" t="s">
        <v>24</v>
      </c>
      <c r="H4813" s="22" t="s">
        <v>99</v>
      </c>
      <c r="I4813" s="1">
        <v>45237</v>
      </c>
      <c r="J4813" s="22" t="s">
        <v>100</v>
      </c>
      <c r="K4813">
        <v>3</v>
      </c>
      <c r="L4813" s="22" t="s">
        <v>841</v>
      </c>
      <c r="M4813">
        <v>11</v>
      </c>
      <c r="N4813">
        <v>2023</v>
      </c>
      <c r="O4813" s="23">
        <v>0.68187500000000001</v>
      </c>
      <c r="P4813">
        <v>0</v>
      </c>
      <c r="Q4813" s="1">
        <v>45237</v>
      </c>
      <c r="R4813" s="23">
        <v>0.68943287037037038</v>
      </c>
      <c r="S4813" s="23">
        <v>7.5578703703703702E-3</v>
      </c>
      <c r="T4813" s="22" t="s">
        <v>108</v>
      </c>
      <c r="U4813" s="22" t="s">
        <v>102</v>
      </c>
      <c r="V4813">
        <v>0</v>
      </c>
      <c r="W4813" s="22" t="s">
        <v>103</v>
      </c>
      <c r="X4813" s="22" t="s">
        <v>103</v>
      </c>
      <c r="Y4813" s="22" t="s">
        <v>10</v>
      </c>
      <c r="Z4813">
        <v>0</v>
      </c>
      <c r="AA4813">
        <v>0</v>
      </c>
      <c r="AB4813">
        <v>0</v>
      </c>
    </row>
    <row r="4814" spans="1:28" x14ac:dyDescent="0.25">
      <c r="A4814">
        <v>199532187</v>
      </c>
      <c r="B4814">
        <v>199532187</v>
      </c>
      <c r="C4814">
        <v>547</v>
      </c>
      <c r="D4814" s="22" t="s">
        <v>99</v>
      </c>
      <c r="E4814">
        <v>901</v>
      </c>
      <c r="F4814">
        <v>9018796877</v>
      </c>
      <c r="G4814" s="22" t="s">
        <v>679</v>
      </c>
      <c r="H4814" s="22" t="s">
        <v>99</v>
      </c>
      <c r="I4814" s="1">
        <v>45237</v>
      </c>
      <c r="J4814" s="22" t="s">
        <v>100</v>
      </c>
      <c r="K4814">
        <v>3</v>
      </c>
      <c r="L4814" s="22" t="s">
        <v>841</v>
      </c>
      <c r="M4814">
        <v>11</v>
      </c>
      <c r="N4814">
        <v>2023</v>
      </c>
      <c r="O4814" s="23">
        <v>0.68275462962962963</v>
      </c>
      <c r="P4814">
        <v>0</v>
      </c>
      <c r="Q4814" s="1">
        <v>45237</v>
      </c>
      <c r="R4814" s="23">
        <v>0.69032407407407403</v>
      </c>
      <c r="S4814" s="23">
        <v>7.5694444444444446E-3</v>
      </c>
      <c r="T4814" s="22" t="s">
        <v>108</v>
      </c>
      <c r="U4814" s="22" t="s">
        <v>102</v>
      </c>
      <c r="V4814">
        <v>0</v>
      </c>
      <c r="W4814" s="22" t="s">
        <v>103</v>
      </c>
      <c r="X4814" s="22" t="s">
        <v>103</v>
      </c>
      <c r="Y4814" s="22" t="s">
        <v>10</v>
      </c>
      <c r="Z4814">
        <v>0</v>
      </c>
      <c r="AA4814">
        <v>0</v>
      </c>
      <c r="AB4814">
        <v>0</v>
      </c>
    </row>
    <row r="4815" spans="1:28" x14ac:dyDescent="0.25">
      <c r="A4815">
        <v>199516424</v>
      </c>
      <c r="B4815">
        <v>199516424</v>
      </c>
      <c r="C4815">
        <v>547</v>
      </c>
      <c r="D4815" s="22" t="s">
        <v>99</v>
      </c>
      <c r="E4815">
        <v>792</v>
      </c>
      <c r="F4815">
        <v>7928108161</v>
      </c>
      <c r="G4815" s="22" t="s">
        <v>679</v>
      </c>
      <c r="H4815" s="22" t="s">
        <v>99</v>
      </c>
      <c r="I4815" s="1">
        <v>45237</v>
      </c>
      <c r="J4815" s="22" t="s">
        <v>100</v>
      </c>
      <c r="K4815">
        <v>3</v>
      </c>
      <c r="L4815" s="22" t="s">
        <v>841</v>
      </c>
      <c r="M4815">
        <v>11</v>
      </c>
      <c r="N4815">
        <v>2023</v>
      </c>
      <c r="O4815" s="23">
        <v>0.65237268518518521</v>
      </c>
      <c r="P4815">
        <v>0</v>
      </c>
      <c r="Q4815" s="1">
        <v>45237</v>
      </c>
      <c r="R4815" s="23">
        <v>0.6912962962962963</v>
      </c>
      <c r="S4815" s="23">
        <v>3.892361111111111E-2</v>
      </c>
      <c r="T4815" s="22" t="s">
        <v>111</v>
      </c>
      <c r="U4815" s="22" t="s">
        <v>102</v>
      </c>
      <c r="V4815">
        <v>0</v>
      </c>
      <c r="W4815" s="22" t="s">
        <v>103</v>
      </c>
      <c r="X4815" s="22" t="s">
        <v>103</v>
      </c>
      <c r="Y4815" s="22" t="s">
        <v>10</v>
      </c>
      <c r="Z4815">
        <v>0</v>
      </c>
      <c r="AA4815">
        <v>0</v>
      </c>
      <c r="AB4815">
        <v>0</v>
      </c>
    </row>
    <row r="4816" spans="1:28" x14ac:dyDescent="0.25">
      <c r="A4816">
        <v>199525282</v>
      </c>
      <c r="B4816">
        <v>199525282</v>
      </c>
      <c r="C4816">
        <v>547</v>
      </c>
      <c r="D4816" s="22" t="s">
        <v>99</v>
      </c>
      <c r="E4816">
        <v>729</v>
      </c>
      <c r="F4816">
        <v>7294711756</v>
      </c>
      <c r="G4816" s="22" t="s">
        <v>19</v>
      </c>
      <c r="H4816" s="22" t="s">
        <v>99</v>
      </c>
      <c r="I4816" s="1">
        <v>45237</v>
      </c>
      <c r="J4816" s="22" t="s">
        <v>100</v>
      </c>
      <c r="K4816">
        <v>3</v>
      </c>
      <c r="L4816" s="22" t="s">
        <v>841</v>
      </c>
      <c r="M4816">
        <v>11</v>
      </c>
      <c r="N4816">
        <v>2023</v>
      </c>
      <c r="O4816" s="23">
        <v>0.66798611111111106</v>
      </c>
      <c r="P4816">
        <v>0</v>
      </c>
      <c r="Q4816" s="1">
        <v>45237</v>
      </c>
      <c r="R4816" s="23">
        <v>0.69165509259259261</v>
      </c>
      <c r="S4816" s="23">
        <v>2.3668981481481482E-2</v>
      </c>
      <c r="T4816" s="22" t="s">
        <v>105</v>
      </c>
      <c r="U4816" s="22" t="s">
        <v>102</v>
      </c>
      <c r="V4816">
        <v>0</v>
      </c>
      <c r="W4816" s="22" t="s">
        <v>103</v>
      </c>
      <c r="X4816" s="22" t="s">
        <v>103</v>
      </c>
      <c r="Y4816" s="22" t="s">
        <v>10</v>
      </c>
      <c r="Z4816">
        <v>0</v>
      </c>
      <c r="AA4816">
        <v>0</v>
      </c>
      <c r="AB4816">
        <v>0</v>
      </c>
    </row>
    <row r="4817" spans="1:28" x14ac:dyDescent="0.25">
      <c r="A4817">
        <v>199532917</v>
      </c>
      <c r="B4817">
        <v>199532917</v>
      </c>
      <c r="C4817">
        <v>547</v>
      </c>
      <c r="D4817" s="22" t="s">
        <v>99</v>
      </c>
      <c r="E4817">
        <v>165</v>
      </c>
      <c r="F4817">
        <v>1654725407</v>
      </c>
      <c r="G4817" s="22" t="s">
        <v>12</v>
      </c>
      <c r="H4817" s="22" t="s">
        <v>99</v>
      </c>
      <c r="I4817" s="1">
        <v>45237</v>
      </c>
      <c r="J4817" s="22" t="s">
        <v>100</v>
      </c>
      <c r="K4817">
        <v>3</v>
      </c>
      <c r="L4817" s="22" t="s">
        <v>841</v>
      </c>
      <c r="M4817">
        <v>11</v>
      </c>
      <c r="N4817">
        <v>2023</v>
      </c>
      <c r="O4817" s="23">
        <v>0.68439814814814814</v>
      </c>
      <c r="P4817">
        <v>0</v>
      </c>
      <c r="Q4817" s="1">
        <v>45237</v>
      </c>
      <c r="R4817" s="23">
        <v>0.6918981481481481</v>
      </c>
      <c r="S4817" s="23">
        <v>7.4999999999999997E-3</v>
      </c>
      <c r="T4817" s="22" t="s">
        <v>115</v>
      </c>
      <c r="U4817" s="22" t="s">
        <v>102</v>
      </c>
      <c r="V4817">
        <v>0</v>
      </c>
      <c r="W4817" s="22" t="s">
        <v>103</v>
      </c>
      <c r="X4817" s="22" t="s">
        <v>103</v>
      </c>
      <c r="Y4817" s="22" t="s">
        <v>10</v>
      </c>
      <c r="Z4817">
        <v>0</v>
      </c>
      <c r="AA4817">
        <v>0</v>
      </c>
      <c r="AB4817">
        <v>0</v>
      </c>
    </row>
    <row r="4818" spans="1:28" x14ac:dyDescent="0.25">
      <c r="A4818">
        <v>199522369</v>
      </c>
      <c r="B4818">
        <v>199522369</v>
      </c>
      <c r="C4818">
        <v>547</v>
      </c>
      <c r="D4818" s="22" t="s">
        <v>99</v>
      </c>
      <c r="E4818">
        <v>46</v>
      </c>
      <c r="F4818">
        <v>467972150</v>
      </c>
      <c r="G4818" s="22" t="s">
        <v>679</v>
      </c>
      <c r="H4818" s="22" t="s">
        <v>99</v>
      </c>
      <c r="I4818" s="1">
        <v>45237</v>
      </c>
      <c r="J4818" s="22" t="s">
        <v>100</v>
      </c>
      <c r="K4818">
        <v>3</v>
      </c>
      <c r="L4818" s="22" t="s">
        <v>841</v>
      </c>
      <c r="M4818">
        <v>11</v>
      </c>
      <c r="N4818">
        <v>2023</v>
      </c>
      <c r="O4818" s="23">
        <v>0.66289351851851852</v>
      </c>
      <c r="P4818">
        <v>0</v>
      </c>
      <c r="Q4818" s="1">
        <v>45237</v>
      </c>
      <c r="R4818" s="23">
        <v>0.69358796296296299</v>
      </c>
      <c r="S4818" s="23">
        <v>3.0694444444444444E-2</v>
      </c>
      <c r="T4818" s="22" t="s">
        <v>108</v>
      </c>
      <c r="U4818" s="22" t="s">
        <v>102</v>
      </c>
      <c r="V4818">
        <v>0</v>
      </c>
      <c r="W4818" s="22" t="s">
        <v>103</v>
      </c>
      <c r="X4818" s="22" t="s">
        <v>103</v>
      </c>
      <c r="Y4818" s="22" t="s">
        <v>10</v>
      </c>
      <c r="Z4818">
        <v>0</v>
      </c>
      <c r="AA4818">
        <v>0</v>
      </c>
      <c r="AB4818">
        <v>0</v>
      </c>
    </row>
    <row r="4819" spans="1:28" x14ac:dyDescent="0.25">
      <c r="A4819">
        <v>199533899</v>
      </c>
      <c r="B4819">
        <v>199533899</v>
      </c>
      <c r="C4819">
        <v>547</v>
      </c>
      <c r="D4819" s="22" t="s">
        <v>99</v>
      </c>
      <c r="E4819">
        <v>536</v>
      </c>
      <c r="F4819">
        <v>5363828796</v>
      </c>
      <c r="G4819" s="22" t="s">
        <v>679</v>
      </c>
      <c r="H4819" s="22" t="s">
        <v>99</v>
      </c>
      <c r="I4819" s="1">
        <v>45237</v>
      </c>
      <c r="J4819" s="22" t="s">
        <v>100</v>
      </c>
      <c r="K4819">
        <v>3</v>
      </c>
      <c r="L4819" s="22" t="s">
        <v>841</v>
      </c>
      <c r="M4819">
        <v>11</v>
      </c>
      <c r="N4819">
        <v>2023</v>
      </c>
      <c r="O4819" s="23">
        <v>0.68657407407407411</v>
      </c>
      <c r="P4819">
        <v>0</v>
      </c>
      <c r="Q4819" s="1">
        <v>45237</v>
      </c>
      <c r="R4819" s="23">
        <v>0.69383101851851847</v>
      </c>
      <c r="S4819" s="23">
        <v>7.2569444444444443E-3</v>
      </c>
      <c r="T4819" s="22" t="s">
        <v>106</v>
      </c>
      <c r="U4819" s="22" t="s">
        <v>102</v>
      </c>
      <c r="V4819">
        <v>0</v>
      </c>
      <c r="W4819" s="22" t="s">
        <v>103</v>
      </c>
      <c r="X4819" s="22" t="s">
        <v>103</v>
      </c>
      <c r="Y4819" s="22" t="s">
        <v>10</v>
      </c>
      <c r="Z4819">
        <v>0</v>
      </c>
      <c r="AA4819">
        <v>0</v>
      </c>
      <c r="AB4819">
        <v>0</v>
      </c>
    </row>
    <row r="4820" spans="1:28" x14ac:dyDescent="0.25">
      <c r="A4820">
        <v>199531365</v>
      </c>
      <c r="B4820">
        <v>199531365</v>
      </c>
      <c r="C4820">
        <v>547</v>
      </c>
      <c r="D4820" s="22" t="s">
        <v>99</v>
      </c>
      <c r="E4820">
        <v>574</v>
      </c>
      <c r="F4820">
        <v>5748969771</v>
      </c>
      <c r="G4820" s="22" t="s">
        <v>679</v>
      </c>
      <c r="H4820" s="22" t="s">
        <v>99</v>
      </c>
      <c r="I4820" s="1">
        <v>45237</v>
      </c>
      <c r="J4820" s="22" t="s">
        <v>100</v>
      </c>
      <c r="K4820">
        <v>3</v>
      </c>
      <c r="L4820" s="22" t="s">
        <v>841</v>
      </c>
      <c r="M4820">
        <v>11</v>
      </c>
      <c r="N4820">
        <v>2023</v>
      </c>
      <c r="O4820" s="23">
        <v>0.68086805555555552</v>
      </c>
      <c r="P4820">
        <v>0</v>
      </c>
      <c r="Q4820" s="1">
        <v>45237</v>
      </c>
      <c r="R4820" s="23">
        <v>0.69422453703703701</v>
      </c>
      <c r="S4820" s="23">
        <v>1.3356481481481481E-2</v>
      </c>
      <c r="T4820" s="22" t="s">
        <v>1987</v>
      </c>
      <c r="U4820" s="22" t="s">
        <v>102</v>
      </c>
      <c r="V4820">
        <v>0</v>
      </c>
      <c r="W4820" s="22" t="s">
        <v>103</v>
      </c>
      <c r="X4820" s="22" t="s">
        <v>103</v>
      </c>
      <c r="Y4820" s="22" t="s">
        <v>10</v>
      </c>
      <c r="Z4820">
        <v>0</v>
      </c>
      <c r="AA4820">
        <v>0</v>
      </c>
      <c r="AB4820">
        <v>0</v>
      </c>
    </row>
    <row r="4821" spans="1:28" x14ac:dyDescent="0.25">
      <c r="A4821">
        <v>199524329</v>
      </c>
      <c r="B4821">
        <v>199524329</v>
      </c>
      <c r="C4821">
        <v>547</v>
      </c>
      <c r="D4821" s="22" t="s">
        <v>99</v>
      </c>
      <c r="E4821">
        <v>38</v>
      </c>
      <c r="F4821">
        <v>386600016</v>
      </c>
      <c r="G4821" s="22" t="s">
        <v>679</v>
      </c>
      <c r="H4821" s="22" t="s">
        <v>99</v>
      </c>
      <c r="I4821" s="1">
        <v>45237</v>
      </c>
      <c r="J4821" s="22" t="s">
        <v>100</v>
      </c>
      <c r="K4821">
        <v>3</v>
      </c>
      <c r="L4821" s="22" t="s">
        <v>841</v>
      </c>
      <c r="M4821">
        <v>11</v>
      </c>
      <c r="N4821">
        <v>2023</v>
      </c>
      <c r="O4821" s="23">
        <v>0.66631944444444446</v>
      </c>
      <c r="P4821">
        <v>0</v>
      </c>
      <c r="Q4821" s="1">
        <v>45237</v>
      </c>
      <c r="R4821" s="23">
        <v>0.69487268518518519</v>
      </c>
      <c r="S4821" s="23">
        <v>2.855324074074074E-2</v>
      </c>
      <c r="T4821" s="22" t="s">
        <v>111</v>
      </c>
      <c r="U4821" s="22" t="s">
        <v>102</v>
      </c>
      <c r="V4821">
        <v>0</v>
      </c>
      <c r="W4821" s="22" t="s">
        <v>103</v>
      </c>
      <c r="X4821" s="22" t="s">
        <v>103</v>
      </c>
      <c r="Y4821" s="22" t="s">
        <v>10</v>
      </c>
      <c r="Z4821">
        <v>0</v>
      </c>
      <c r="AA4821">
        <v>0</v>
      </c>
      <c r="AB4821">
        <v>0</v>
      </c>
    </row>
    <row r="4822" spans="1:28" x14ac:dyDescent="0.25">
      <c r="A4822">
        <v>199522811</v>
      </c>
      <c r="B4822">
        <v>199522811</v>
      </c>
      <c r="C4822">
        <v>547</v>
      </c>
      <c r="D4822" s="22" t="s">
        <v>99</v>
      </c>
      <c r="E4822">
        <v>962</v>
      </c>
      <c r="F4822">
        <v>9623234365</v>
      </c>
      <c r="G4822" s="22" t="s">
        <v>20</v>
      </c>
      <c r="H4822" s="22" t="s">
        <v>99</v>
      </c>
      <c r="I4822" s="1">
        <v>45237</v>
      </c>
      <c r="J4822" s="22" t="s">
        <v>100</v>
      </c>
      <c r="K4822">
        <v>3</v>
      </c>
      <c r="L4822" s="22" t="s">
        <v>841</v>
      </c>
      <c r="M4822">
        <v>11</v>
      </c>
      <c r="N4822">
        <v>2023</v>
      </c>
      <c r="O4822" s="23">
        <v>0.66363425925925923</v>
      </c>
      <c r="P4822">
        <v>0</v>
      </c>
      <c r="Q4822" s="1">
        <v>45237</v>
      </c>
      <c r="R4822" s="23">
        <v>0.69494212962962965</v>
      </c>
      <c r="S4822" s="23">
        <v>3.1307870370370368E-2</v>
      </c>
      <c r="T4822" s="22" t="s">
        <v>189</v>
      </c>
      <c r="U4822" s="22" t="s">
        <v>102</v>
      </c>
      <c r="V4822">
        <v>0</v>
      </c>
      <c r="W4822" s="22" t="s">
        <v>103</v>
      </c>
      <c r="X4822" s="22" t="s">
        <v>103</v>
      </c>
      <c r="Y4822" s="22" t="s">
        <v>10</v>
      </c>
      <c r="Z4822">
        <v>0</v>
      </c>
      <c r="AA4822">
        <v>0</v>
      </c>
      <c r="AB4822">
        <v>0</v>
      </c>
    </row>
    <row r="4823" spans="1:28" x14ac:dyDescent="0.25">
      <c r="A4823">
        <v>199532226</v>
      </c>
      <c r="B4823">
        <v>199532226</v>
      </c>
      <c r="C4823">
        <v>547</v>
      </c>
      <c r="D4823" s="22" t="s">
        <v>99</v>
      </c>
      <c r="E4823">
        <v>401</v>
      </c>
      <c r="F4823">
        <v>4018032824</v>
      </c>
      <c r="G4823" s="22" t="s">
        <v>679</v>
      </c>
      <c r="H4823" s="22" t="s">
        <v>99</v>
      </c>
      <c r="I4823" s="1">
        <v>45237</v>
      </c>
      <c r="J4823" s="22" t="s">
        <v>100</v>
      </c>
      <c r="K4823">
        <v>3</v>
      </c>
      <c r="L4823" s="22" t="s">
        <v>841</v>
      </c>
      <c r="M4823">
        <v>11</v>
      </c>
      <c r="N4823">
        <v>2023</v>
      </c>
      <c r="O4823" s="23">
        <v>0.68283564814814812</v>
      </c>
      <c r="P4823">
        <v>0</v>
      </c>
      <c r="Q4823" s="1">
        <v>45237</v>
      </c>
      <c r="R4823" s="23">
        <v>0.69724537037037038</v>
      </c>
      <c r="S4823" s="23">
        <v>1.4409722222222223E-2</v>
      </c>
      <c r="T4823" s="22" t="s">
        <v>108</v>
      </c>
      <c r="U4823" s="22" t="s">
        <v>102</v>
      </c>
      <c r="V4823">
        <v>0</v>
      </c>
      <c r="W4823" s="22" t="s">
        <v>103</v>
      </c>
      <c r="X4823" s="22" t="s">
        <v>103</v>
      </c>
      <c r="Y4823" s="22" t="s">
        <v>10</v>
      </c>
      <c r="Z4823">
        <v>0</v>
      </c>
      <c r="AA4823">
        <v>0</v>
      </c>
      <c r="AB4823">
        <v>0</v>
      </c>
    </row>
    <row r="4824" spans="1:28" x14ac:dyDescent="0.25">
      <c r="A4824">
        <v>199531697</v>
      </c>
      <c r="B4824">
        <v>199531697</v>
      </c>
      <c r="C4824">
        <v>547</v>
      </c>
      <c r="D4824" s="22" t="s">
        <v>99</v>
      </c>
      <c r="E4824">
        <v>839</v>
      </c>
      <c r="F4824">
        <v>8399251156</v>
      </c>
      <c r="G4824" s="22" t="s">
        <v>679</v>
      </c>
      <c r="H4824" s="22" t="s">
        <v>99</v>
      </c>
      <c r="I4824" s="1">
        <v>45237</v>
      </c>
      <c r="J4824" s="22" t="s">
        <v>100</v>
      </c>
      <c r="K4824">
        <v>3</v>
      </c>
      <c r="L4824" s="22" t="s">
        <v>841</v>
      </c>
      <c r="M4824">
        <v>11</v>
      </c>
      <c r="N4824">
        <v>2023</v>
      </c>
      <c r="O4824" s="23">
        <v>0.68160879629629634</v>
      </c>
      <c r="P4824">
        <v>0</v>
      </c>
      <c r="Q4824" s="1">
        <v>45237</v>
      </c>
      <c r="R4824" s="23">
        <v>0.69739583333333333</v>
      </c>
      <c r="S4824" s="23">
        <v>1.5787037037037037E-2</v>
      </c>
      <c r="T4824" s="22" t="s">
        <v>106</v>
      </c>
      <c r="U4824" s="22" t="s">
        <v>102</v>
      </c>
      <c r="V4824">
        <v>0</v>
      </c>
      <c r="W4824" s="22" t="s">
        <v>103</v>
      </c>
      <c r="X4824" s="22" t="s">
        <v>103</v>
      </c>
      <c r="Y4824" s="22" t="s">
        <v>10</v>
      </c>
      <c r="Z4824">
        <v>0</v>
      </c>
      <c r="AA4824">
        <v>0</v>
      </c>
      <c r="AB4824">
        <v>0</v>
      </c>
    </row>
    <row r="4825" spans="1:28" x14ac:dyDescent="0.25">
      <c r="A4825">
        <v>199533123</v>
      </c>
      <c r="B4825">
        <v>199533123</v>
      </c>
      <c r="C4825">
        <v>547</v>
      </c>
      <c r="D4825" s="22" t="s">
        <v>99</v>
      </c>
      <c r="E4825">
        <v>994</v>
      </c>
      <c r="F4825">
        <v>9945270036</v>
      </c>
      <c r="G4825" s="22" t="s">
        <v>20</v>
      </c>
      <c r="H4825" s="22" t="s">
        <v>99</v>
      </c>
      <c r="I4825" s="1">
        <v>45237</v>
      </c>
      <c r="J4825" s="22" t="s">
        <v>100</v>
      </c>
      <c r="K4825">
        <v>3</v>
      </c>
      <c r="L4825" s="22" t="s">
        <v>841</v>
      </c>
      <c r="M4825">
        <v>11</v>
      </c>
      <c r="N4825">
        <v>2023</v>
      </c>
      <c r="O4825" s="23">
        <v>0.68487268518518518</v>
      </c>
      <c r="P4825">
        <v>0</v>
      </c>
      <c r="Q4825" s="1">
        <v>45237</v>
      </c>
      <c r="R4825" s="23">
        <v>0.69844907407407408</v>
      </c>
      <c r="S4825" s="23">
        <v>1.357638888888889E-2</v>
      </c>
      <c r="T4825" s="22" t="s">
        <v>1988</v>
      </c>
      <c r="U4825" s="22" t="s">
        <v>102</v>
      </c>
      <c r="V4825">
        <v>0</v>
      </c>
      <c r="W4825" s="22" t="s">
        <v>103</v>
      </c>
      <c r="X4825" s="22" t="s">
        <v>103</v>
      </c>
      <c r="Y4825" s="22" t="s">
        <v>10</v>
      </c>
      <c r="Z4825">
        <v>0</v>
      </c>
      <c r="AA4825">
        <v>0</v>
      </c>
      <c r="AB4825">
        <v>0</v>
      </c>
    </row>
    <row r="4826" spans="1:28" x14ac:dyDescent="0.25">
      <c r="A4826">
        <v>199523419</v>
      </c>
      <c r="B4826">
        <v>199523419</v>
      </c>
      <c r="C4826">
        <v>547</v>
      </c>
      <c r="D4826" s="22" t="s">
        <v>99</v>
      </c>
      <c r="E4826">
        <v>220</v>
      </c>
      <c r="F4826">
        <v>2205236754</v>
      </c>
      <c r="G4826" s="22" t="s">
        <v>679</v>
      </c>
      <c r="H4826" s="22" t="s">
        <v>99</v>
      </c>
      <c r="I4826" s="1">
        <v>45237</v>
      </c>
      <c r="J4826" s="22" t="s">
        <v>100</v>
      </c>
      <c r="K4826">
        <v>3</v>
      </c>
      <c r="L4826" s="22" t="s">
        <v>841</v>
      </c>
      <c r="M4826">
        <v>11</v>
      </c>
      <c r="N4826">
        <v>2023</v>
      </c>
      <c r="O4826" s="23">
        <v>0.6646643518518518</v>
      </c>
      <c r="P4826">
        <v>0</v>
      </c>
      <c r="Q4826" s="1">
        <v>45237</v>
      </c>
      <c r="R4826" s="23">
        <v>0.69890046296296293</v>
      </c>
      <c r="S4826" s="23">
        <v>3.4236111111111113E-2</v>
      </c>
      <c r="T4826" s="22" t="s">
        <v>105</v>
      </c>
      <c r="U4826" s="22" t="s">
        <v>102</v>
      </c>
      <c r="V4826">
        <v>0</v>
      </c>
      <c r="W4826" s="22" t="s">
        <v>103</v>
      </c>
      <c r="X4826" s="22" t="s">
        <v>103</v>
      </c>
      <c r="Y4826" s="22" t="s">
        <v>10</v>
      </c>
      <c r="Z4826">
        <v>0</v>
      </c>
      <c r="AA4826">
        <v>0</v>
      </c>
      <c r="AB4826">
        <v>0</v>
      </c>
    </row>
    <row r="4827" spans="1:28" x14ac:dyDescent="0.25">
      <c r="A4827">
        <v>199533227</v>
      </c>
      <c r="B4827">
        <v>199533227</v>
      </c>
      <c r="C4827">
        <v>547</v>
      </c>
      <c r="D4827" s="22" t="s">
        <v>99</v>
      </c>
      <c r="E4827">
        <v>883</v>
      </c>
      <c r="F4827">
        <v>8832972609</v>
      </c>
      <c r="G4827" s="22" t="s">
        <v>679</v>
      </c>
      <c r="H4827" s="22" t="s">
        <v>99</v>
      </c>
      <c r="I4827" s="1">
        <v>45237</v>
      </c>
      <c r="J4827" s="22" t="s">
        <v>100</v>
      </c>
      <c r="K4827">
        <v>3</v>
      </c>
      <c r="L4827" s="22" t="s">
        <v>841</v>
      </c>
      <c r="M4827">
        <v>11</v>
      </c>
      <c r="N4827">
        <v>2023</v>
      </c>
      <c r="O4827" s="23">
        <v>0.68510416666666663</v>
      </c>
      <c r="P4827">
        <v>0</v>
      </c>
      <c r="Q4827" s="1">
        <v>45237</v>
      </c>
      <c r="R4827" s="23">
        <v>0.69905092592592588</v>
      </c>
      <c r="S4827" s="23">
        <v>1.3946759259259259E-2</v>
      </c>
      <c r="T4827" s="22" t="s">
        <v>135</v>
      </c>
      <c r="U4827" s="22" t="s">
        <v>102</v>
      </c>
      <c r="V4827">
        <v>0</v>
      </c>
      <c r="W4827" s="22" t="s">
        <v>103</v>
      </c>
      <c r="X4827" s="22" t="s">
        <v>103</v>
      </c>
      <c r="Y4827" s="22" t="s">
        <v>10</v>
      </c>
      <c r="Z4827">
        <v>0</v>
      </c>
      <c r="AA4827">
        <v>0</v>
      </c>
      <c r="AB4827">
        <v>0</v>
      </c>
    </row>
    <row r="4828" spans="1:28" x14ac:dyDescent="0.25">
      <c r="A4828">
        <v>199533650</v>
      </c>
      <c r="B4828">
        <v>199533650</v>
      </c>
      <c r="C4828">
        <v>547</v>
      </c>
      <c r="D4828" s="22" t="s">
        <v>99</v>
      </c>
      <c r="E4828">
        <v>999</v>
      </c>
      <c r="F4828">
        <v>9992120173</v>
      </c>
      <c r="G4828" s="22" t="s">
        <v>38</v>
      </c>
      <c r="H4828" s="22" t="s">
        <v>99</v>
      </c>
      <c r="I4828" s="1">
        <v>45237</v>
      </c>
      <c r="J4828" s="22" t="s">
        <v>100</v>
      </c>
      <c r="K4828">
        <v>3</v>
      </c>
      <c r="L4828" s="22" t="s">
        <v>841</v>
      </c>
      <c r="M4828">
        <v>11</v>
      </c>
      <c r="N4828">
        <v>2023</v>
      </c>
      <c r="O4828" s="23">
        <v>0.68601851851851847</v>
      </c>
      <c r="P4828">
        <v>0</v>
      </c>
      <c r="Q4828" s="1">
        <v>45237</v>
      </c>
      <c r="R4828" s="23">
        <v>0.69915509259259256</v>
      </c>
      <c r="S4828" s="23">
        <v>1.3136574074074075E-2</v>
      </c>
      <c r="T4828" s="22" t="s">
        <v>106</v>
      </c>
      <c r="U4828" s="22" t="s">
        <v>102</v>
      </c>
      <c r="V4828">
        <v>0</v>
      </c>
      <c r="W4828" s="22" t="s">
        <v>103</v>
      </c>
      <c r="X4828" s="22" t="s">
        <v>103</v>
      </c>
      <c r="Y4828" s="22" t="s">
        <v>10</v>
      </c>
      <c r="Z4828">
        <v>0</v>
      </c>
      <c r="AA4828">
        <v>0</v>
      </c>
      <c r="AB4828">
        <v>0</v>
      </c>
    </row>
    <row r="4829" spans="1:28" x14ac:dyDescent="0.25">
      <c r="A4829">
        <v>199522622</v>
      </c>
      <c r="B4829">
        <v>199522622</v>
      </c>
      <c r="C4829">
        <v>547</v>
      </c>
      <c r="D4829" s="22" t="s">
        <v>99</v>
      </c>
      <c r="E4829">
        <v>552</v>
      </c>
      <c r="F4829">
        <v>5523809773</v>
      </c>
      <c r="G4829" s="22" t="s">
        <v>12</v>
      </c>
      <c r="H4829" s="22" t="s">
        <v>99</v>
      </c>
      <c r="I4829" s="1">
        <v>45237</v>
      </c>
      <c r="J4829" s="22" t="s">
        <v>100</v>
      </c>
      <c r="K4829">
        <v>3</v>
      </c>
      <c r="L4829" s="22" t="s">
        <v>841</v>
      </c>
      <c r="M4829">
        <v>11</v>
      </c>
      <c r="N4829">
        <v>2023</v>
      </c>
      <c r="O4829" s="23">
        <v>0.66332175925925929</v>
      </c>
      <c r="P4829">
        <v>0</v>
      </c>
      <c r="Q4829" s="1">
        <v>45237</v>
      </c>
      <c r="R4829" s="23">
        <v>0.69942129629629635</v>
      </c>
      <c r="S4829" s="23">
        <v>3.6099537037037034E-2</v>
      </c>
      <c r="T4829" s="22" t="s">
        <v>1989</v>
      </c>
      <c r="U4829" s="22" t="s">
        <v>102</v>
      </c>
      <c r="V4829">
        <v>0</v>
      </c>
      <c r="W4829" s="22" t="s">
        <v>103</v>
      </c>
      <c r="X4829" s="22" t="s">
        <v>103</v>
      </c>
      <c r="Y4829" s="22" t="s">
        <v>10</v>
      </c>
      <c r="Z4829">
        <v>0</v>
      </c>
      <c r="AA4829">
        <v>0</v>
      </c>
      <c r="AB4829">
        <v>0</v>
      </c>
    </row>
    <row r="4830" spans="1:28" x14ac:dyDescent="0.25">
      <c r="A4830">
        <v>199518513</v>
      </c>
      <c r="B4830">
        <v>199518513</v>
      </c>
      <c r="C4830">
        <v>547</v>
      </c>
      <c r="D4830" s="22" t="s">
        <v>99</v>
      </c>
      <c r="E4830">
        <v>635</v>
      </c>
      <c r="F4830">
        <v>6354495923</v>
      </c>
      <c r="G4830" s="22" t="s">
        <v>18</v>
      </c>
      <c r="H4830" s="22" t="s">
        <v>99</v>
      </c>
      <c r="I4830" s="1">
        <v>45237</v>
      </c>
      <c r="J4830" s="22" t="s">
        <v>100</v>
      </c>
      <c r="K4830">
        <v>3</v>
      </c>
      <c r="L4830" s="22" t="s">
        <v>841</v>
      </c>
      <c r="M4830">
        <v>11</v>
      </c>
      <c r="N4830">
        <v>2023</v>
      </c>
      <c r="O4830" s="23">
        <v>0.65629629629629627</v>
      </c>
      <c r="P4830">
        <v>0</v>
      </c>
      <c r="Q4830" s="1">
        <v>45237</v>
      </c>
      <c r="R4830" s="23">
        <v>0.70119212962962962</v>
      </c>
      <c r="S4830" s="23">
        <v>4.4895833333333336E-2</v>
      </c>
      <c r="T4830" s="22" t="s">
        <v>1990</v>
      </c>
      <c r="U4830" s="22" t="s">
        <v>102</v>
      </c>
      <c r="V4830">
        <v>0</v>
      </c>
      <c r="W4830" s="22" t="s">
        <v>103</v>
      </c>
      <c r="X4830" s="22" t="s">
        <v>103</v>
      </c>
      <c r="Y4830" s="22" t="s">
        <v>10</v>
      </c>
      <c r="Z4830">
        <v>0</v>
      </c>
      <c r="AA4830">
        <v>0</v>
      </c>
      <c r="AB4830">
        <v>0</v>
      </c>
    </row>
    <row r="4831" spans="1:28" x14ac:dyDescent="0.25">
      <c r="A4831">
        <v>199526522</v>
      </c>
      <c r="B4831">
        <v>199526522</v>
      </c>
      <c r="C4831">
        <v>547</v>
      </c>
      <c r="D4831" s="22" t="s">
        <v>99</v>
      </c>
      <c r="E4831">
        <v>56</v>
      </c>
      <c r="F4831">
        <v>565149908</v>
      </c>
      <c r="G4831" s="22" t="s">
        <v>679</v>
      </c>
      <c r="H4831" s="22" t="s">
        <v>99</v>
      </c>
      <c r="I4831" s="1">
        <v>45237</v>
      </c>
      <c r="J4831" s="22" t="s">
        <v>100</v>
      </c>
      <c r="K4831">
        <v>3</v>
      </c>
      <c r="L4831" s="22" t="s">
        <v>841</v>
      </c>
      <c r="M4831">
        <v>11</v>
      </c>
      <c r="N4831">
        <v>2023</v>
      </c>
      <c r="O4831" s="23">
        <v>0.67033564814814817</v>
      </c>
      <c r="P4831">
        <v>0</v>
      </c>
      <c r="Q4831" s="1">
        <v>45237</v>
      </c>
      <c r="R4831" s="23">
        <v>0.70122685185185185</v>
      </c>
      <c r="S4831" s="23">
        <v>3.0891203703703702E-2</v>
      </c>
      <c r="T4831" s="22" t="s">
        <v>105</v>
      </c>
      <c r="U4831" s="22" t="s">
        <v>102</v>
      </c>
      <c r="V4831">
        <v>0</v>
      </c>
      <c r="W4831" s="22" t="s">
        <v>103</v>
      </c>
      <c r="X4831" s="22" t="s">
        <v>103</v>
      </c>
      <c r="Y4831" s="22" t="s">
        <v>10</v>
      </c>
      <c r="Z4831">
        <v>0</v>
      </c>
      <c r="AA4831">
        <v>0</v>
      </c>
      <c r="AB4831">
        <v>0</v>
      </c>
    </row>
    <row r="4832" spans="1:28" x14ac:dyDescent="0.25">
      <c r="A4832">
        <v>199534996</v>
      </c>
      <c r="B4832">
        <v>199534996</v>
      </c>
      <c r="C4832">
        <v>547</v>
      </c>
      <c r="D4832" s="22" t="s">
        <v>99</v>
      </c>
      <c r="E4832">
        <v>559</v>
      </c>
      <c r="F4832">
        <v>5599004396</v>
      </c>
      <c r="G4832" s="22" t="s">
        <v>12</v>
      </c>
      <c r="H4832" s="22" t="s">
        <v>99</v>
      </c>
      <c r="I4832" s="1">
        <v>45237</v>
      </c>
      <c r="J4832" s="22" t="s">
        <v>100</v>
      </c>
      <c r="K4832">
        <v>3</v>
      </c>
      <c r="L4832" s="22" t="s">
        <v>841</v>
      </c>
      <c r="M4832">
        <v>11</v>
      </c>
      <c r="N4832">
        <v>2023</v>
      </c>
      <c r="O4832" s="23">
        <v>0.68893518518518515</v>
      </c>
      <c r="P4832">
        <v>0</v>
      </c>
      <c r="Q4832" s="1">
        <v>45237</v>
      </c>
      <c r="R4832" s="23">
        <v>0.70141203703703703</v>
      </c>
      <c r="S4832" s="23">
        <v>1.2476851851851852E-2</v>
      </c>
      <c r="T4832" s="22" t="s">
        <v>111</v>
      </c>
      <c r="U4832" s="22" t="s">
        <v>102</v>
      </c>
      <c r="V4832">
        <v>0</v>
      </c>
      <c r="W4832" s="22" t="s">
        <v>103</v>
      </c>
      <c r="X4832" s="22" t="s">
        <v>103</v>
      </c>
      <c r="Y4832" s="22" t="s">
        <v>10</v>
      </c>
      <c r="Z4832">
        <v>0</v>
      </c>
      <c r="AA4832">
        <v>0</v>
      </c>
      <c r="AB4832">
        <v>0</v>
      </c>
    </row>
    <row r="4833" spans="1:28" x14ac:dyDescent="0.25">
      <c r="A4833">
        <v>199528017</v>
      </c>
      <c r="B4833">
        <v>199528017</v>
      </c>
      <c r="C4833">
        <v>547</v>
      </c>
      <c r="D4833" s="22" t="s">
        <v>99</v>
      </c>
      <c r="E4833">
        <v>243</v>
      </c>
      <c r="F4833">
        <v>2434738119</v>
      </c>
      <c r="G4833" s="22" t="s">
        <v>26</v>
      </c>
      <c r="H4833" s="22" t="s">
        <v>99</v>
      </c>
      <c r="I4833" s="1">
        <v>45237</v>
      </c>
      <c r="J4833" s="22" t="s">
        <v>100</v>
      </c>
      <c r="K4833">
        <v>3</v>
      </c>
      <c r="L4833" s="22" t="s">
        <v>841</v>
      </c>
      <c r="M4833">
        <v>11</v>
      </c>
      <c r="N4833">
        <v>2023</v>
      </c>
      <c r="O4833" s="23">
        <v>0.67357638888888893</v>
      </c>
      <c r="P4833">
        <v>0</v>
      </c>
      <c r="Q4833" s="1">
        <v>45237</v>
      </c>
      <c r="R4833" s="23">
        <v>0.70211805555555551</v>
      </c>
      <c r="S4833" s="23">
        <v>2.8541666666666667E-2</v>
      </c>
      <c r="T4833" s="22" t="s">
        <v>105</v>
      </c>
      <c r="U4833" s="22" t="s">
        <v>102</v>
      </c>
      <c r="V4833">
        <v>0</v>
      </c>
      <c r="W4833" s="22" t="s">
        <v>103</v>
      </c>
      <c r="X4833" s="22" t="s">
        <v>103</v>
      </c>
      <c r="Y4833" s="22" t="s">
        <v>10</v>
      </c>
      <c r="Z4833">
        <v>0</v>
      </c>
      <c r="AA4833">
        <v>0</v>
      </c>
      <c r="AB4833">
        <v>0</v>
      </c>
    </row>
    <row r="4834" spans="1:28" x14ac:dyDescent="0.25">
      <c r="A4834">
        <v>199536618</v>
      </c>
      <c r="B4834">
        <v>199536618</v>
      </c>
      <c r="C4834">
        <v>547</v>
      </c>
      <c r="D4834" s="22" t="s">
        <v>99</v>
      </c>
      <c r="E4834">
        <v>659</v>
      </c>
      <c r="F4834">
        <v>6599507264</v>
      </c>
      <c r="G4834" s="22" t="s">
        <v>18</v>
      </c>
      <c r="H4834" s="22" t="s">
        <v>99</v>
      </c>
      <c r="I4834" s="1">
        <v>45237</v>
      </c>
      <c r="J4834" s="22" t="s">
        <v>100</v>
      </c>
      <c r="K4834">
        <v>3</v>
      </c>
      <c r="L4834" s="22" t="s">
        <v>841</v>
      </c>
      <c r="M4834">
        <v>11</v>
      </c>
      <c r="N4834">
        <v>2023</v>
      </c>
      <c r="O4834" s="23">
        <v>0.69261574074074073</v>
      </c>
      <c r="P4834">
        <v>0</v>
      </c>
      <c r="Q4834" s="1">
        <v>45237</v>
      </c>
      <c r="R4834" s="23">
        <v>0.70240740740740737</v>
      </c>
      <c r="S4834" s="23">
        <v>9.7916666666666673E-3</v>
      </c>
      <c r="T4834" s="22" t="s">
        <v>1991</v>
      </c>
      <c r="U4834" s="22" t="s">
        <v>102</v>
      </c>
      <c r="V4834">
        <v>0</v>
      </c>
      <c r="W4834" s="22" t="s">
        <v>103</v>
      </c>
      <c r="X4834" s="22" t="s">
        <v>103</v>
      </c>
      <c r="Y4834" s="22" t="s">
        <v>10</v>
      </c>
      <c r="Z4834">
        <v>0</v>
      </c>
      <c r="AA4834">
        <v>0</v>
      </c>
      <c r="AB4834">
        <v>0</v>
      </c>
    </row>
    <row r="4835" spans="1:28" x14ac:dyDescent="0.25">
      <c r="A4835">
        <v>199536187</v>
      </c>
      <c r="B4835">
        <v>199536187</v>
      </c>
      <c r="C4835">
        <v>547</v>
      </c>
      <c r="D4835" s="22" t="s">
        <v>99</v>
      </c>
      <c r="E4835">
        <v>399</v>
      </c>
      <c r="F4835">
        <v>3998679731</v>
      </c>
      <c r="G4835" s="22" t="s">
        <v>679</v>
      </c>
      <c r="H4835" s="22" t="s">
        <v>99</v>
      </c>
      <c r="I4835" s="1">
        <v>45237</v>
      </c>
      <c r="J4835" s="22" t="s">
        <v>100</v>
      </c>
      <c r="K4835">
        <v>3</v>
      </c>
      <c r="L4835" s="22" t="s">
        <v>841</v>
      </c>
      <c r="M4835">
        <v>11</v>
      </c>
      <c r="N4835">
        <v>2023</v>
      </c>
      <c r="O4835" s="23">
        <v>0.69155092592592593</v>
      </c>
      <c r="P4835">
        <v>0</v>
      </c>
      <c r="Q4835" s="1">
        <v>45237</v>
      </c>
      <c r="R4835" s="23">
        <v>0.70356481481481481</v>
      </c>
      <c r="S4835" s="23">
        <v>1.2013888888888888E-2</v>
      </c>
      <c r="T4835" s="22" t="s">
        <v>1992</v>
      </c>
      <c r="U4835" s="22" t="s">
        <v>123</v>
      </c>
      <c r="V4835">
        <v>0</v>
      </c>
      <c r="W4835" s="22" t="s">
        <v>103</v>
      </c>
      <c r="X4835" s="22" t="s">
        <v>103</v>
      </c>
      <c r="Y4835" s="22" t="s">
        <v>10</v>
      </c>
      <c r="Z4835">
        <v>0</v>
      </c>
      <c r="AA4835">
        <v>0</v>
      </c>
      <c r="AB4835">
        <v>0</v>
      </c>
    </row>
    <row r="4836" spans="1:28" x14ac:dyDescent="0.25">
      <c r="A4836">
        <v>199530614</v>
      </c>
      <c r="B4836">
        <v>199530614</v>
      </c>
      <c r="C4836">
        <v>547</v>
      </c>
      <c r="D4836" s="22" t="s">
        <v>99</v>
      </c>
      <c r="E4836">
        <v>82</v>
      </c>
      <c r="F4836">
        <v>823036729</v>
      </c>
      <c r="G4836" s="22" t="s">
        <v>679</v>
      </c>
      <c r="H4836" s="22" t="s">
        <v>99</v>
      </c>
      <c r="I4836" s="1">
        <v>45237</v>
      </c>
      <c r="J4836" s="22" t="s">
        <v>100</v>
      </c>
      <c r="K4836">
        <v>3</v>
      </c>
      <c r="L4836" s="22" t="s">
        <v>841</v>
      </c>
      <c r="M4836">
        <v>11</v>
      </c>
      <c r="N4836">
        <v>2023</v>
      </c>
      <c r="O4836" s="23">
        <v>0.679224537037037</v>
      </c>
      <c r="P4836">
        <v>0</v>
      </c>
      <c r="Q4836" s="1">
        <v>45237</v>
      </c>
      <c r="R4836" s="23">
        <v>0.70359953703703704</v>
      </c>
      <c r="S4836" s="23">
        <v>2.4375000000000001E-2</v>
      </c>
      <c r="T4836" s="22" t="s">
        <v>134</v>
      </c>
      <c r="U4836" s="22" t="s">
        <v>102</v>
      </c>
      <c r="V4836">
        <v>0</v>
      </c>
      <c r="W4836" s="22" t="s">
        <v>103</v>
      </c>
      <c r="X4836" s="22" t="s">
        <v>103</v>
      </c>
      <c r="Y4836" s="22" t="s">
        <v>10</v>
      </c>
      <c r="Z4836">
        <v>0</v>
      </c>
      <c r="AA4836">
        <v>0</v>
      </c>
      <c r="AB4836">
        <v>0</v>
      </c>
    </row>
    <row r="4837" spans="1:28" x14ac:dyDescent="0.25">
      <c r="A4837">
        <v>199526574</v>
      </c>
      <c r="B4837">
        <v>199526574</v>
      </c>
      <c r="C4837">
        <v>547</v>
      </c>
      <c r="D4837" s="22" t="s">
        <v>99</v>
      </c>
      <c r="E4837">
        <v>681</v>
      </c>
      <c r="F4837">
        <v>6813113419</v>
      </c>
      <c r="G4837" s="22" t="s">
        <v>679</v>
      </c>
      <c r="H4837" s="22" t="s">
        <v>99</v>
      </c>
      <c r="I4837" s="1">
        <v>45237</v>
      </c>
      <c r="J4837" s="22" t="s">
        <v>100</v>
      </c>
      <c r="K4837">
        <v>3</v>
      </c>
      <c r="L4837" s="22" t="s">
        <v>841</v>
      </c>
      <c r="M4837">
        <v>11</v>
      </c>
      <c r="N4837">
        <v>2023</v>
      </c>
      <c r="O4837" s="23">
        <v>0.67045138888888889</v>
      </c>
      <c r="P4837">
        <v>0</v>
      </c>
      <c r="Q4837" s="1">
        <v>45237</v>
      </c>
      <c r="R4837" s="23">
        <v>0.70365740740740745</v>
      </c>
      <c r="S4837" s="23">
        <v>3.3206018518518517E-2</v>
      </c>
      <c r="T4837" s="22" t="s">
        <v>1993</v>
      </c>
      <c r="U4837" s="22" t="s">
        <v>102</v>
      </c>
      <c r="V4837">
        <v>0</v>
      </c>
      <c r="W4837" s="22" t="s">
        <v>103</v>
      </c>
      <c r="X4837" s="22" t="s">
        <v>103</v>
      </c>
      <c r="Y4837" s="22" t="s">
        <v>10</v>
      </c>
      <c r="Z4837">
        <v>0</v>
      </c>
      <c r="AA4837">
        <v>0</v>
      </c>
      <c r="AB4837">
        <v>0</v>
      </c>
    </row>
    <row r="4838" spans="1:28" x14ac:dyDescent="0.25">
      <c r="A4838">
        <v>199523304</v>
      </c>
      <c r="B4838">
        <v>199523304</v>
      </c>
      <c r="C4838">
        <v>547</v>
      </c>
      <c r="D4838" s="22" t="s">
        <v>99</v>
      </c>
      <c r="E4838">
        <v>786</v>
      </c>
      <c r="F4838">
        <v>7862592938</v>
      </c>
      <c r="G4838" s="22" t="s">
        <v>15</v>
      </c>
      <c r="H4838" s="22" t="s">
        <v>99</v>
      </c>
      <c r="I4838" s="1">
        <v>45237</v>
      </c>
      <c r="J4838" s="22" t="s">
        <v>100</v>
      </c>
      <c r="K4838">
        <v>3</v>
      </c>
      <c r="L4838" s="22" t="s">
        <v>841</v>
      </c>
      <c r="M4838">
        <v>11</v>
      </c>
      <c r="N4838">
        <v>2023</v>
      </c>
      <c r="O4838" s="23">
        <v>0.66443287037037035</v>
      </c>
      <c r="P4838">
        <v>0</v>
      </c>
      <c r="Q4838" s="1">
        <v>45237</v>
      </c>
      <c r="R4838" s="23">
        <v>0.7037268518518518</v>
      </c>
      <c r="S4838" s="23">
        <v>3.9293981481481478E-2</v>
      </c>
      <c r="T4838" s="22" t="s">
        <v>108</v>
      </c>
      <c r="U4838" s="22" t="s">
        <v>102</v>
      </c>
      <c r="V4838">
        <v>0</v>
      </c>
      <c r="W4838" s="22" t="s">
        <v>103</v>
      </c>
      <c r="X4838" s="22" t="s">
        <v>103</v>
      </c>
      <c r="Y4838" s="22" t="s">
        <v>10</v>
      </c>
      <c r="Z4838">
        <v>0</v>
      </c>
      <c r="AA4838">
        <v>0</v>
      </c>
      <c r="AB4838">
        <v>0</v>
      </c>
    </row>
    <row r="4839" spans="1:28" x14ac:dyDescent="0.25">
      <c r="A4839">
        <v>199538174</v>
      </c>
      <c r="B4839">
        <v>199538174</v>
      </c>
      <c r="C4839">
        <v>547</v>
      </c>
      <c r="D4839" s="22" t="s">
        <v>99</v>
      </c>
      <c r="E4839">
        <v>162</v>
      </c>
      <c r="F4839">
        <v>1625700314</v>
      </c>
      <c r="G4839" s="22" t="s">
        <v>12</v>
      </c>
      <c r="H4839" s="22" t="s">
        <v>99</v>
      </c>
      <c r="I4839" s="1">
        <v>45237</v>
      </c>
      <c r="J4839" s="22" t="s">
        <v>100</v>
      </c>
      <c r="K4839">
        <v>3</v>
      </c>
      <c r="L4839" s="22" t="s">
        <v>841</v>
      </c>
      <c r="M4839">
        <v>11</v>
      </c>
      <c r="N4839">
        <v>2023</v>
      </c>
      <c r="O4839" s="23">
        <v>0.6960763888888889</v>
      </c>
      <c r="P4839">
        <v>0</v>
      </c>
      <c r="Q4839" s="1">
        <v>45237</v>
      </c>
      <c r="R4839" s="23">
        <v>0.7037268518518518</v>
      </c>
      <c r="S4839" s="23">
        <v>7.6504629629629631E-3</v>
      </c>
      <c r="T4839" s="22" t="s">
        <v>136</v>
      </c>
      <c r="U4839" s="22" t="s">
        <v>102</v>
      </c>
      <c r="V4839">
        <v>0</v>
      </c>
      <c r="W4839" s="22" t="s">
        <v>103</v>
      </c>
      <c r="X4839" s="22" t="s">
        <v>103</v>
      </c>
      <c r="Y4839" s="22" t="s">
        <v>10</v>
      </c>
      <c r="Z4839">
        <v>0</v>
      </c>
      <c r="AA4839">
        <v>0</v>
      </c>
      <c r="AB4839">
        <v>0</v>
      </c>
    </row>
    <row r="4840" spans="1:28" x14ac:dyDescent="0.25">
      <c r="A4840">
        <v>199527118</v>
      </c>
      <c r="B4840">
        <v>199527118</v>
      </c>
      <c r="C4840">
        <v>547</v>
      </c>
      <c r="D4840" s="22" t="s">
        <v>99</v>
      </c>
      <c r="E4840">
        <v>226</v>
      </c>
      <c r="F4840">
        <v>2266864580</v>
      </c>
      <c r="G4840" s="22" t="s">
        <v>16</v>
      </c>
      <c r="H4840" s="22" t="s">
        <v>99</v>
      </c>
      <c r="I4840" s="1">
        <v>45237</v>
      </c>
      <c r="J4840" s="22" t="s">
        <v>100</v>
      </c>
      <c r="K4840">
        <v>3</v>
      </c>
      <c r="L4840" s="22" t="s">
        <v>841</v>
      </c>
      <c r="M4840">
        <v>11</v>
      </c>
      <c r="N4840">
        <v>2023</v>
      </c>
      <c r="O4840" s="23">
        <v>0.67166666666666663</v>
      </c>
      <c r="P4840">
        <v>0</v>
      </c>
      <c r="Q4840" s="1">
        <v>45237</v>
      </c>
      <c r="R4840" s="23">
        <v>0.70496527777777773</v>
      </c>
      <c r="S4840" s="23">
        <v>3.3298611111111112E-2</v>
      </c>
      <c r="T4840" s="22" t="s">
        <v>111</v>
      </c>
      <c r="U4840" s="22" t="s">
        <v>102</v>
      </c>
      <c r="V4840">
        <v>0</v>
      </c>
      <c r="W4840" s="22" t="s">
        <v>103</v>
      </c>
      <c r="X4840" s="22" t="s">
        <v>103</v>
      </c>
      <c r="Y4840" s="22" t="s">
        <v>10</v>
      </c>
      <c r="Z4840">
        <v>0</v>
      </c>
      <c r="AA4840">
        <v>0</v>
      </c>
      <c r="AB4840">
        <v>0</v>
      </c>
    </row>
    <row r="4841" spans="1:28" x14ac:dyDescent="0.25">
      <c r="A4841">
        <v>199526962</v>
      </c>
      <c r="B4841">
        <v>199526962</v>
      </c>
      <c r="C4841">
        <v>547</v>
      </c>
      <c r="D4841" s="22" t="s">
        <v>99</v>
      </c>
      <c r="E4841">
        <v>0</v>
      </c>
      <c r="G4841" s="22" t="s">
        <v>679</v>
      </c>
      <c r="H4841" s="22" t="s">
        <v>99</v>
      </c>
      <c r="I4841" s="1">
        <v>45237</v>
      </c>
      <c r="J4841" s="22" t="s">
        <v>100</v>
      </c>
      <c r="K4841">
        <v>3</v>
      </c>
      <c r="L4841" s="22" t="s">
        <v>841</v>
      </c>
      <c r="M4841">
        <v>11</v>
      </c>
      <c r="N4841">
        <v>2023</v>
      </c>
      <c r="O4841" s="23">
        <v>0.67134259259259255</v>
      </c>
      <c r="P4841">
        <v>0</v>
      </c>
      <c r="Q4841" s="1">
        <v>45237</v>
      </c>
      <c r="R4841" s="23">
        <v>0.7051736111111111</v>
      </c>
      <c r="S4841" s="23">
        <v>3.3831018518518517E-2</v>
      </c>
      <c r="T4841" s="22" t="s">
        <v>108</v>
      </c>
      <c r="U4841" s="22" t="s">
        <v>102</v>
      </c>
      <c r="V4841">
        <v>0</v>
      </c>
      <c r="W4841" s="22" t="s">
        <v>125</v>
      </c>
      <c r="X4841" s="22" t="s">
        <v>125</v>
      </c>
      <c r="Y4841" s="22" t="s">
        <v>10</v>
      </c>
      <c r="Z4841">
        <v>0</v>
      </c>
      <c r="AA4841">
        <v>0</v>
      </c>
      <c r="AB4841">
        <v>0</v>
      </c>
    </row>
    <row r="4842" spans="1:28" x14ac:dyDescent="0.25">
      <c r="A4842">
        <v>199526499</v>
      </c>
      <c r="B4842">
        <v>199526499</v>
      </c>
      <c r="C4842">
        <v>547</v>
      </c>
      <c r="D4842" s="22" t="s">
        <v>99</v>
      </c>
      <c r="E4842">
        <v>561</v>
      </c>
      <c r="F4842">
        <v>5612868056</v>
      </c>
      <c r="G4842" s="22" t="s">
        <v>12</v>
      </c>
      <c r="H4842" s="22" t="s">
        <v>99</v>
      </c>
      <c r="I4842" s="1">
        <v>45237</v>
      </c>
      <c r="J4842" s="22" t="s">
        <v>100</v>
      </c>
      <c r="K4842">
        <v>3</v>
      </c>
      <c r="L4842" s="22" t="s">
        <v>841</v>
      </c>
      <c r="M4842">
        <v>11</v>
      </c>
      <c r="N4842">
        <v>2023</v>
      </c>
      <c r="O4842" s="23">
        <v>0.67030092592592594</v>
      </c>
      <c r="P4842">
        <v>0</v>
      </c>
      <c r="Q4842" s="1">
        <v>45237</v>
      </c>
      <c r="R4842" s="23">
        <v>0.70534722222222224</v>
      </c>
      <c r="S4842" s="23">
        <v>3.5046296296296298E-2</v>
      </c>
      <c r="T4842" s="22" t="s">
        <v>105</v>
      </c>
      <c r="U4842" s="22" t="s">
        <v>102</v>
      </c>
      <c r="V4842">
        <v>0</v>
      </c>
      <c r="W4842" s="22" t="s">
        <v>103</v>
      </c>
      <c r="X4842" s="22" t="s">
        <v>103</v>
      </c>
      <c r="Y4842" s="22" t="s">
        <v>10</v>
      </c>
      <c r="Z4842">
        <v>0</v>
      </c>
      <c r="AA4842">
        <v>0</v>
      </c>
      <c r="AB4842">
        <v>0</v>
      </c>
    </row>
    <row r="4843" spans="1:28" x14ac:dyDescent="0.25">
      <c r="A4843">
        <v>199536244</v>
      </c>
      <c r="B4843">
        <v>199536244</v>
      </c>
      <c r="C4843">
        <v>547</v>
      </c>
      <c r="D4843" s="22" t="s">
        <v>99</v>
      </c>
      <c r="E4843">
        <v>87</v>
      </c>
      <c r="F4843">
        <v>874114510</v>
      </c>
      <c r="G4843" s="22" t="s">
        <v>679</v>
      </c>
      <c r="H4843" s="22" t="s">
        <v>99</v>
      </c>
      <c r="I4843" s="1">
        <v>45237</v>
      </c>
      <c r="J4843" s="22" t="s">
        <v>100</v>
      </c>
      <c r="K4843">
        <v>3</v>
      </c>
      <c r="L4843" s="22" t="s">
        <v>841</v>
      </c>
      <c r="M4843">
        <v>11</v>
      </c>
      <c r="N4843">
        <v>2023</v>
      </c>
      <c r="O4843" s="23">
        <v>0.69165509259259261</v>
      </c>
      <c r="P4843">
        <v>0</v>
      </c>
      <c r="Q4843" s="1">
        <v>45237</v>
      </c>
      <c r="R4843" s="23">
        <v>0.70591435185185181</v>
      </c>
      <c r="S4843" s="23">
        <v>1.425925925925926E-2</v>
      </c>
      <c r="T4843" s="22" t="s">
        <v>185</v>
      </c>
      <c r="U4843" s="22" t="s">
        <v>102</v>
      </c>
      <c r="V4843">
        <v>0</v>
      </c>
      <c r="W4843" s="22" t="s">
        <v>103</v>
      </c>
      <c r="X4843" s="22" t="s">
        <v>103</v>
      </c>
      <c r="Y4843" s="22" t="s">
        <v>10</v>
      </c>
      <c r="Z4843">
        <v>0</v>
      </c>
      <c r="AA4843">
        <v>0</v>
      </c>
      <c r="AB4843">
        <v>0</v>
      </c>
    </row>
    <row r="4844" spans="1:28" x14ac:dyDescent="0.25">
      <c r="A4844">
        <v>199537686</v>
      </c>
      <c r="B4844">
        <v>199537686</v>
      </c>
      <c r="C4844">
        <v>547</v>
      </c>
      <c r="D4844" s="22" t="s">
        <v>99</v>
      </c>
      <c r="E4844">
        <v>423</v>
      </c>
      <c r="F4844">
        <v>4233723230</v>
      </c>
      <c r="G4844" s="22" t="s">
        <v>15</v>
      </c>
      <c r="H4844" s="22" t="s">
        <v>99</v>
      </c>
      <c r="I4844" s="1">
        <v>45237</v>
      </c>
      <c r="J4844" s="22" t="s">
        <v>100</v>
      </c>
      <c r="K4844">
        <v>3</v>
      </c>
      <c r="L4844" s="22" t="s">
        <v>841</v>
      </c>
      <c r="M4844">
        <v>11</v>
      </c>
      <c r="N4844">
        <v>2023</v>
      </c>
      <c r="O4844" s="23">
        <v>0.69498842592592591</v>
      </c>
      <c r="P4844">
        <v>0</v>
      </c>
      <c r="Q4844" s="1">
        <v>45237</v>
      </c>
      <c r="R4844" s="23">
        <v>0.7063194444444445</v>
      </c>
      <c r="S4844" s="23">
        <v>1.1331018518518518E-2</v>
      </c>
      <c r="T4844" s="22" t="s">
        <v>1994</v>
      </c>
      <c r="U4844" s="22" t="s">
        <v>102</v>
      </c>
      <c r="V4844">
        <v>0</v>
      </c>
      <c r="W4844" s="22" t="s">
        <v>103</v>
      </c>
      <c r="X4844" s="22" t="s">
        <v>103</v>
      </c>
      <c r="Y4844" s="22" t="s">
        <v>10</v>
      </c>
      <c r="Z4844">
        <v>0</v>
      </c>
      <c r="AA4844">
        <v>0</v>
      </c>
      <c r="AB4844">
        <v>0</v>
      </c>
    </row>
    <row r="4845" spans="1:28" x14ac:dyDescent="0.25">
      <c r="A4845">
        <v>199539757</v>
      </c>
      <c r="B4845">
        <v>199539757</v>
      </c>
      <c r="C4845">
        <v>547</v>
      </c>
      <c r="D4845" s="22" t="s">
        <v>99</v>
      </c>
      <c r="E4845">
        <v>571</v>
      </c>
      <c r="F4845">
        <v>5719419319</v>
      </c>
      <c r="G4845" s="22" t="s">
        <v>679</v>
      </c>
      <c r="H4845" s="22" t="s">
        <v>99</v>
      </c>
      <c r="I4845" s="1">
        <v>45237</v>
      </c>
      <c r="J4845" s="22" t="s">
        <v>100</v>
      </c>
      <c r="K4845">
        <v>3</v>
      </c>
      <c r="L4845" s="22" t="s">
        <v>841</v>
      </c>
      <c r="M4845">
        <v>11</v>
      </c>
      <c r="N4845">
        <v>2023</v>
      </c>
      <c r="O4845" s="23">
        <v>0.69987268518518519</v>
      </c>
      <c r="P4845">
        <v>0</v>
      </c>
      <c r="Q4845" s="1">
        <v>45237</v>
      </c>
      <c r="R4845" s="23">
        <v>0.7076041666666667</v>
      </c>
      <c r="S4845" s="23">
        <v>7.7314814814814815E-3</v>
      </c>
      <c r="T4845" s="22" t="s">
        <v>1995</v>
      </c>
      <c r="U4845" s="22" t="s">
        <v>102</v>
      </c>
      <c r="V4845">
        <v>0</v>
      </c>
      <c r="W4845" s="22" t="s">
        <v>103</v>
      </c>
      <c r="X4845" s="22" t="s">
        <v>103</v>
      </c>
      <c r="Y4845" s="22" t="s">
        <v>10</v>
      </c>
      <c r="Z4845">
        <v>0</v>
      </c>
      <c r="AA4845">
        <v>0</v>
      </c>
      <c r="AB4845">
        <v>0</v>
      </c>
    </row>
    <row r="4846" spans="1:28" x14ac:dyDescent="0.25">
      <c r="A4846">
        <v>199536301</v>
      </c>
      <c r="B4846">
        <v>199536301</v>
      </c>
      <c r="C4846">
        <v>547</v>
      </c>
      <c r="D4846" s="22" t="s">
        <v>99</v>
      </c>
      <c r="E4846">
        <v>729</v>
      </c>
      <c r="F4846">
        <v>7294711756</v>
      </c>
      <c r="G4846" s="22" t="s">
        <v>19</v>
      </c>
      <c r="H4846" s="22" t="s">
        <v>99</v>
      </c>
      <c r="I4846" s="1">
        <v>45237</v>
      </c>
      <c r="J4846" s="22" t="s">
        <v>100</v>
      </c>
      <c r="K4846">
        <v>3</v>
      </c>
      <c r="L4846" s="22" t="s">
        <v>841</v>
      </c>
      <c r="M4846">
        <v>11</v>
      </c>
      <c r="N4846">
        <v>2023</v>
      </c>
      <c r="O4846" s="23">
        <v>0.69180555555555556</v>
      </c>
      <c r="P4846">
        <v>0</v>
      </c>
      <c r="Q4846" s="1">
        <v>45237</v>
      </c>
      <c r="R4846" s="23">
        <v>0.70761574074074074</v>
      </c>
      <c r="S4846" s="23">
        <v>1.5810185185185184E-2</v>
      </c>
      <c r="T4846" s="22" t="s">
        <v>105</v>
      </c>
      <c r="U4846" s="22" t="s">
        <v>102</v>
      </c>
      <c r="V4846">
        <v>0</v>
      </c>
      <c r="W4846" s="22" t="s">
        <v>103</v>
      </c>
      <c r="X4846" s="22" t="s">
        <v>103</v>
      </c>
      <c r="Y4846" s="22" t="s">
        <v>10</v>
      </c>
      <c r="Z4846">
        <v>0</v>
      </c>
      <c r="AA4846">
        <v>0</v>
      </c>
      <c r="AB4846">
        <v>0</v>
      </c>
    </row>
    <row r="4847" spans="1:28" x14ac:dyDescent="0.25">
      <c r="A4847">
        <v>199539820</v>
      </c>
      <c r="B4847">
        <v>199539820</v>
      </c>
      <c r="C4847">
        <v>547</v>
      </c>
      <c r="D4847" s="22" t="s">
        <v>99</v>
      </c>
      <c r="E4847">
        <v>220</v>
      </c>
      <c r="F4847">
        <v>2205236754</v>
      </c>
      <c r="G4847" s="22" t="s">
        <v>679</v>
      </c>
      <c r="H4847" s="22" t="s">
        <v>99</v>
      </c>
      <c r="I4847" s="1">
        <v>45237</v>
      </c>
      <c r="J4847" s="22" t="s">
        <v>100</v>
      </c>
      <c r="K4847">
        <v>3</v>
      </c>
      <c r="L4847" s="22" t="s">
        <v>841</v>
      </c>
      <c r="M4847">
        <v>11</v>
      </c>
      <c r="N4847">
        <v>2023</v>
      </c>
      <c r="O4847" s="23">
        <v>0.7</v>
      </c>
      <c r="P4847">
        <v>0</v>
      </c>
      <c r="Q4847" s="1">
        <v>45237</v>
      </c>
      <c r="R4847" s="23">
        <v>0.70833333333333337</v>
      </c>
      <c r="S4847" s="23">
        <v>8.3333333333333332E-3</v>
      </c>
      <c r="T4847" s="22" t="s">
        <v>108</v>
      </c>
      <c r="U4847" s="22" t="s">
        <v>102</v>
      </c>
      <c r="V4847">
        <v>0</v>
      </c>
      <c r="W4847" s="22" t="s">
        <v>103</v>
      </c>
      <c r="X4847" s="22" t="s">
        <v>103</v>
      </c>
      <c r="Y4847" s="22" t="s">
        <v>10</v>
      </c>
      <c r="Z4847">
        <v>0</v>
      </c>
      <c r="AA4847">
        <v>0</v>
      </c>
      <c r="AB4847">
        <v>0</v>
      </c>
    </row>
    <row r="4848" spans="1:28" x14ac:dyDescent="0.25">
      <c r="A4848">
        <v>199527128</v>
      </c>
      <c r="B4848">
        <v>199527128</v>
      </c>
      <c r="C4848">
        <v>547</v>
      </c>
      <c r="D4848" s="22" t="s">
        <v>99</v>
      </c>
      <c r="E4848">
        <v>609</v>
      </c>
      <c r="F4848">
        <v>6096155869</v>
      </c>
      <c r="G4848" s="22" t="s">
        <v>679</v>
      </c>
      <c r="H4848" s="22" t="s">
        <v>99</v>
      </c>
      <c r="I4848" s="1">
        <v>45237</v>
      </c>
      <c r="J4848" s="22" t="s">
        <v>100</v>
      </c>
      <c r="K4848">
        <v>3</v>
      </c>
      <c r="L4848" s="22" t="s">
        <v>841</v>
      </c>
      <c r="M4848">
        <v>11</v>
      </c>
      <c r="N4848">
        <v>2023</v>
      </c>
      <c r="O4848" s="23">
        <v>0.67168981481481482</v>
      </c>
      <c r="P4848">
        <v>0</v>
      </c>
      <c r="Q4848" s="1">
        <v>45237</v>
      </c>
      <c r="R4848" s="23">
        <v>0.7084259259259259</v>
      </c>
      <c r="S4848" s="23">
        <v>3.6736111111111108E-2</v>
      </c>
      <c r="T4848" s="22" t="s">
        <v>1996</v>
      </c>
      <c r="U4848" s="22" t="s">
        <v>102</v>
      </c>
      <c r="V4848">
        <v>0</v>
      </c>
      <c r="W4848" s="22" t="s">
        <v>103</v>
      </c>
      <c r="X4848" s="22" t="s">
        <v>103</v>
      </c>
      <c r="Y4848" s="22" t="s">
        <v>10</v>
      </c>
      <c r="Z4848">
        <v>0</v>
      </c>
      <c r="AA4848">
        <v>0</v>
      </c>
      <c r="AB4848">
        <v>0</v>
      </c>
    </row>
    <row r="4849" spans="1:28" x14ac:dyDescent="0.25">
      <c r="A4849">
        <v>199539665</v>
      </c>
      <c r="B4849">
        <v>199539665</v>
      </c>
      <c r="C4849">
        <v>547</v>
      </c>
      <c r="D4849" s="22" t="s">
        <v>99</v>
      </c>
      <c r="E4849">
        <v>414</v>
      </c>
      <c r="F4849">
        <v>4144166586</v>
      </c>
      <c r="G4849" s="22" t="s">
        <v>21</v>
      </c>
      <c r="H4849" s="22" t="s">
        <v>99</v>
      </c>
      <c r="I4849" s="1">
        <v>45237</v>
      </c>
      <c r="J4849" s="22" t="s">
        <v>100</v>
      </c>
      <c r="K4849">
        <v>3</v>
      </c>
      <c r="L4849" s="22" t="s">
        <v>841</v>
      </c>
      <c r="M4849">
        <v>11</v>
      </c>
      <c r="N4849">
        <v>2023</v>
      </c>
      <c r="O4849" s="23">
        <v>0.6996296296296296</v>
      </c>
      <c r="P4849">
        <v>0</v>
      </c>
      <c r="Q4849" s="1">
        <v>45237</v>
      </c>
      <c r="R4849" s="23">
        <v>0.70887731481481486</v>
      </c>
      <c r="S4849" s="23">
        <v>9.2476851851851852E-3</v>
      </c>
      <c r="T4849" s="22" t="s">
        <v>113</v>
      </c>
      <c r="U4849" s="22" t="s">
        <v>102</v>
      </c>
      <c r="V4849">
        <v>0</v>
      </c>
      <c r="W4849" s="22" t="s">
        <v>103</v>
      </c>
      <c r="X4849" s="22" t="s">
        <v>103</v>
      </c>
      <c r="Y4849" s="22" t="s">
        <v>10</v>
      </c>
      <c r="Z4849">
        <v>0</v>
      </c>
      <c r="AA4849">
        <v>0</v>
      </c>
      <c r="AB4849">
        <v>0</v>
      </c>
    </row>
    <row r="4850" spans="1:28" x14ac:dyDescent="0.25">
      <c r="A4850">
        <v>199539628</v>
      </c>
      <c r="B4850">
        <v>199539628</v>
      </c>
      <c r="C4850">
        <v>547</v>
      </c>
      <c r="D4850" s="22" t="s">
        <v>99</v>
      </c>
      <c r="E4850">
        <v>251</v>
      </c>
      <c r="F4850">
        <v>2512936876</v>
      </c>
      <c r="G4850" s="22" t="s">
        <v>679</v>
      </c>
      <c r="H4850" s="22" t="s">
        <v>99</v>
      </c>
      <c r="I4850" s="1">
        <v>45237</v>
      </c>
      <c r="J4850" s="22" t="s">
        <v>100</v>
      </c>
      <c r="K4850">
        <v>3</v>
      </c>
      <c r="L4850" s="22" t="s">
        <v>841</v>
      </c>
      <c r="M4850">
        <v>11</v>
      </c>
      <c r="N4850">
        <v>2023</v>
      </c>
      <c r="O4850" s="23">
        <v>0.69954861111111111</v>
      </c>
      <c r="P4850">
        <v>0</v>
      </c>
      <c r="Q4850" s="1">
        <v>45237</v>
      </c>
      <c r="R4850" s="23">
        <v>0.7088888888888889</v>
      </c>
      <c r="S4850" s="23">
        <v>9.3402777777777772E-3</v>
      </c>
      <c r="T4850" s="22" t="s">
        <v>109</v>
      </c>
      <c r="U4850" s="22" t="s">
        <v>102</v>
      </c>
      <c r="V4850">
        <v>0</v>
      </c>
      <c r="W4850" s="22" t="s">
        <v>103</v>
      </c>
      <c r="X4850" s="22" t="s">
        <v>103</v>
      </c>
      <c r="Y4850" s="22" t="s">
        <v>10</v>
      </c>
      <c r="Z4850">
        <v>0</v>
      </c>
      <c r="AA4850">
        <v>0</v>
      </c>
      <c r="AB4850">
        <v>0</v>
      </c>
    </row>
    <row r="4851" spans="1:28" x14ac:dyDescent="0.25">
      <c r="A4851">
        <v>199543002</v>
      </c>
      <c r="B4851">
        <v>199543002</v>
      </c>
      <c r="C4851">
        <v>547</v>
      </c>
      <c r="D4851" s="22" t="s">
        <v>99</v>
      </c>
      <c r="E4851">
        <v>427</v>
      </c>
      <c r="F4851">
        <v>4275912547</v>
      </c>
      <c r="G4851" s="22" t="s">
        <v>19</v>
      </c>
      <c r="H4851" s="22" t="s">
        <v>99</v>
      </c>
      <c r="I4851" s="1">
        <v>45237</v>
      </c>
      <c r="J4851" s="22" t="s">
        <v>100</v>
      </c>
      <c r="K4851">
        <v>3</v>
      </c>
      <c r="L4851" s="22" t="s">
        <v>841</v>
      </c>
      <c r="M4851">
        <v>11</v>
      </c>
      <c r="N4851">
        <v>2023</v>
      </c>
      <c r="O4851" s="23">
        <v>0.70723379629629635</v>
      </c>
      <c r="P4851">
        <v>0</v>
      </c>
      <c r="Q4851" s="1">
        <v>45237</v>
      </c>
      <c r="R4851" s="23">
        <v>0.70903935185185185</v>
      </c>
      <c r="S4851" s="23">
        <v>1.8055555555555555E-3</v>
      </c>
      <c r="T4851" s="22" t="s">
        <v>105</v>
      </c>
      <c r="U4851" s="22" t="s">
        <v>102</v>
      </c>
      <c r="V4851">
        <v>0</v>
      </c>
      <c r="W4851" s="22" t="s">
        <v>103</v>
      </c>
      <c r="X4851" s="22" t="s">
        <v>103</v>
      </c>
      <c r="Y4851" s="22" t="s">
        <v>10</v>
      </c>
      <c r="Z4851">
        <v>0</v>
      </c>
      <c r="AA4851">
        <v>0</v>
      </c>
      <c r="AB4851">
        <v>0</v>
      </c>
    </row>
    <row r="4852" spans="1:28" x14ac:dyDescent="0.25">
      <c r="A4852">
        <v>199528026</v>
      </c>
      <c r="B4852">
        <v>199528026</v>
      </c>
      <c r="C4852">
        <v>547</v>
      </c>
      <c r="D4852" s="22" t="s">
        <v>99</v>
      </c>
      <c r="E4852">
        <v>858</v>
      </c>
      <c r="F4852">
        <v>8586459828</v>
      </c>
      <c r="G4852" s="22" t="s">
        <v>679</v>
      </c>
      <c r="H4852" s="22" t="s">
        <v>99</v>
      </c>
      <c r="I4852" s="1">
        <v>45237</v>
      </c>
      <c r="J4852" s="22" t="s">
        <v>100</v>
      </c>
      <c r="K4852">
        <v>3</v>
      </c>
      <c r="L4852" s="22" t="s">
        <v>841</v>
      </c>
      <c r="M4852">
        <v>11</v>
      </c>
      <c r="N4852">
        <v>2023</v>
      </c>
      <c r="O4852" s="23">
        <v>0.67358796296296297</v>
      </c>
      <c r="P4852">
        <v>0</v>
      </c>
      <c r="Q4852" s="1">
        <v>45237</v>
      </c>
      <c r="R4852" s="23">
        <v>0.70927083333333329</v>
      </c>
      <c r="S4852" s="23">
        <v>3.5682870370370372E-2</v>
      </c>
      <c r="T4852" s="22" t="s">
        <v>1997</v>
      </c>
      <c r="U4852" s="22" t="s">
        <v>102</v>
      </c>
      <c r="V4852">
        <v>0</v>
      </c>
      <c r="W4852" s="22" t="s">
        <v>103</v>
      </c>
      <c r="X4852" s="22" t="s">
        <v>103</v>
      </c>
      <c r="Y4852" s="22" t="s">
        <v>10</v>
      </c>
      <c r="Z4852">
        <v>0</v>
      </c>
      <c r="AA4852">
        <v>0</v>
      </c>
      <c r="AB4852">
        <v>0</v>
      </c>
    </row>
    <row r="4853" spans="1:28" x14ac:dyDescent="0.25">
      <c r="A4853">
        <v>199540812</v>
      </c>
      <c r="B4853">
        <v>199540812</v>
      </c>
      <c r="C4853">
        <v>547</v>
      </c>
      <c r="D4853" s="22" t="s">
        <v>99</v>
      </c>
      <c r="E4853">
        <v>839</v>
      </c>
      <c r="F4853">
        <v>8399251156</v>
      </c>
      <c r="G4853" s="22" t="s">
        <v>679</v>
      </c>
      <c r="H4853" s="22" t="s">
        <v>99</v>
      </c>
      <c r="I4853" s="1">
        <v>45237</v>
      </c>
      <c r="J4853" s="22" t="s">
        <v>100</v>
      </c>
      <c r="K4853">
        <v>3</v>
      </c>
      <c r="L4853" s="22" t="s">
        <v>841</v>
      </c>
      <c r="M4853">
        <v>11</v>
      </c>
      <c r="N4853">
        <v>2023</v>
      </c>
      <c r="O4853" s="23">
        <v>0.70238425925925929</v>
      </c>
      <c r="P4853">
        <v>0</v>
      </c>
      <c r="Q4853" s="1">
        <v>45237</v>
      </c>
      <c r="R4853" s="23">
        <v>0.70934027777777775</v>
      </c>
      <c r="S4853" s="23">
        <v>6.9560185185185185E-3</v>
      </c>
      <c r="T4853" s="22" t="s">
        <v>134</v>
      </c>
      <c r="U4853" s="22" t="s">
        <v>102</v>
      </c>
      <c r="V4853">
        <v>0</v>
      </c>
      <c r="W4853" s="22" t="s">
        <v>103</v>
      </c>
      <c r="X4853" s="22" t="s">
        <v>103</v>
      </c>
      <c r="Y4853" s="22" t="s">
        <v>10</v>
      </c>
      <c r="Z4853">
        <v>0</v>
      </c>
      <c r="AA4853">
        <v>0</v>
      </c>
      <c r="AB4853">
        <v>0</v>
      </c>
    </row>
    <row r="4854" spans="1:28" x14ac:dyDescent="0.25">
      <c r="A4854">
        <v>199533803</v>
      </c>
      <c r="B4854">
        <v>199533803</v>
      </c>
      <c r="C4854">
        <v>547</v>
      </c>
      <c r="D4854" s="22" t="s">
        <v>99</v>
      </c>
      <c r="E4854">
        <v>14</v>
      </c>
      <c r="F4854">
        <v>141509372</v>
      </c>
      <c r="G4854" s="22" t="s">
        <v>679</v>
      </c>
      <c r="H4854" s="22" t="s">
        <v>99</v>
      </c>
      <c r="I4854" s="1">
        <v>45237</v>
      </c>
      <c r="J4854" s="22" t="s">
        <v>100</v>
      </c>
      <c r="K4854">
        <v>3</v>
      </c>
      <c r="L4854" s="22" t="s">
        <v>841</v>
      </c>
      <c r="M4854">
        <v>11</v>
      </c>
      <c r="N4854">
        <v>2023</v>
      </c>
      <c r="O4854" s="23">
        <v>0.68636574074074075</v>
      </c>
      <c r="P4854">
        <v>0</v>
      </c>
      <c r="Q4854" s="1">
        <v>45237</v>
      </c>
      <c r="R4854" s="23">
        <v>0.70980324074074075</v>
      </c>
      <c r="S4854" s="23">
        <v>2.34375E-2</v>
      </c>
      <c r="T4854" s="22" t="s">
        <v>111</v>
      </c>
      <c r="U4854" s="22" t="s">
        <v>102</v>
      </c>
      <c r="V4854">
        <v>0</v>
      </c>
      <c r="W4854" s="22" t="s">
        <v>103</v>
      </c>
      <c r="X4854" s="22" t="s">
        <v>103</v>
      </c>
      <c r="Y4854" s="22" t="s">
        <v>10</v>
      </c>
      <c r="Z4854">
        <v>0</v>
      </c>
      <c r="AA4854">
        <v>0</v>
      </c>
      <c r="AB4854">
        <v>0</v>
      </c>
    </row>
    <row r="4855" spans="1:28" x14ac:dyDescent="0.25">
      <c r="A4855">
        <v>199539863</v>
      </c>
      <c r="B4855">
        <v>199539863</v>
      </c>
      <c r="C4855">
        <v>547</v>
      </c>
      <c r="D4855" s="22" t="s">
        <v>99</v>
      </c>
      <c r="E4855">
        <v>265</v>
      </c>
      <c r="F4855">
        <v>2652821368</v>
      </c>
      <c r="G4855" s="22" t="s">
        <v>679</v>
      </c>
      <c r="H4855" s="22" t="s">
        <v>99</v>
      </c>
      <c r="I4855" s="1">
        <v>45237</v>
      </c>
      <c r="J4855" s="22" t="s">
        <v>100</v>
      </c>
      <c r="K4855">
        <v>3</v>
      </c>
      <c r="L4855" s="22" t="s">
        <v>841</v>
      </c>
      <c r="M4855">
        <v>11</v>
      </c>
      <c r="N4855">
        <v>2023</v>
      </c>
      <c r="O4855" s="23">
        <v>0.70015046296296302</v>
      </c>
      <c r="P4855">
        <v>0</v>
      </c>
      <c r="Q4855" s="1">
        <v>45237</v>
      </c>
      <c r="R4855" s="23">
        <v>0.71039351851851851</v>
      </c>
      <c r="S4855" s="23">
        <v>1.0243055555555556E-2</v>
      </c>
      <c r="T4855" s="22" t="s">
        <v>1998</v>
      </c>
      <c r="U4855" s="22" t="s">
        <v>102</v>
      </c>
      <c r="V4855">
        <v>0</v>
      </c>
      <c r="W4855" s="22" t="s">
        <v>103</v>
      </c>
      <c r="X4855" s="22" t="s">
        <v>103</v>
      </c>
      <c r="Y4855" s="22" t="s">
        <v>10</v>
      </c>
      <c r="Z4855">
        <v>0</v>
      </c>
      <c r="AA4855">
        <v>0</v>
      </c>
      <c r="AB4855">
        <v>0</v>
      </c>
    </row>
    <row r="4856" spans="1:28" x14ac:dyDescent="0.25">
      <c r="A4856">
        <v>199528442</v>
      </c>
      <c r="B4856">
        <v>199528442</v>
      </c>
      <c r="C4856">
        <v>547</v>
      </c>
      <c r="D4856" s="22" t="s">
        <v>99</v>
      </c>
      <c r="E4856">
        <v>158</v>
      </c>
      <c r="F4856">
        <v>1580337111</v>
      </c>
      <c r="G4856" s="22" t="s">
        <v>12</v>
      </c>
      <c r="H4856" s="22" t="s">
        <v>99</v>
      </c>
      <c r="I4856" s="1">
        <v>45237</v>
      </c>
      <c r="J4856" s="22" t="s">
        <v>100</v>
      </c>
      <c r="K4856">
        <v>3</v>
      </c>
      <c r="L4856" s="22" t="s">
        <v>841</v>
      </c>
      <c r="M4856">
        <v>11</v>
      </c>
      <c r="N4856">
        <v>2023</v>
      </c>
      <c r="O4856" s="23">
        <v>0.6744444444444444</v>
      </c>
      <c r="P4856">
        <v>0</v>
      </c>
      <c r="Q4856" s="1">
        <v>45237</v>
      </c>
      <c r="R4856" s="23">
        <v>0.71045138888888892</v>
      </c>
      <c r="S4856" s="23">
        <v>3.6006944444444446E-2</v>
      </c>
      <c r="T4856" s="22" t="s">
        <v>108</v>
      </c>
      <c r="U4856" s="22" t="s">
        <v>102</v>
      </c>
      <c r="V4856">
        <v>0</v>
      </c>
      <c r="W4856" s="22" t="s">
        <v>103</v>
      </c>
      <c r="X4856" s="22" t="s">
        <v>103</v>
      </c>
      <c r="Y4856" s="22" t="s">
        <v>10</v>
      </c>
      <c r="Z4856">
        <v>0</v>
      </c>
      <c r="AA4856">
        <v>0</v>
      </c>
      <c r="AB4856">
        <v>0</v>
      </c>
    </row>
    <row r="4857" spans="1:28" x14ac:dyDescent="0.25">
      <c r="A4857">
        <v>199541455</v>
      </c>
      <c r="B4857">
        <v>199541455</v>
      </c>
      <c r="C4857">
        <v>547</v>
      </c>
      <c r="D4857" s="22" t="s">
        <v>99</v>
      </c>
      <c r="E4857">
        <v>682</v>
      </c>
      <c r="F4857">
        <v>6820129252</v>
      </c>
      <c r="G4857" s="22" t="s">
        <v>679</v>
      </c>
      <c r="H4857" s="22" t="s">
        <v>99</v>
      </c>
      <c r="I4857" s="1">
        <v>45237</v>
      </c>
      <c r="J4857" s="22" t="s">
        <v>100</v>
      </c>
      <c r="K4857">
        <v>3</v>
      </c>
      <c r="L4857" s="22" t="s">
        <v>841</v>
      </c>
      <c r="M4857">
        <v>11</v>
      </c>
      <c r="N4857">
        <v>2023</v>
      </c>
      <c r="O4857" s="23">
        <v>0.70396990740740739</v>
      </c>
      <c r="P4857">
        <v>0</v>
      </c>
      <c r="Q4857" s="1">
        <v>45237</v>
      </c>
      <c r="R4857" s="23">
        <v>0.71092592592592596</v>
      </c>
      <c r="S4857" s="23">
        <v>6.9560185185185185E-3</v>
      </c>
      <c r="T4857" s="22" t="s">
        <v>1999</v>
      </c>
      <c r="U4857" s="22" t="s">
        <v>102</v>
      </c>
      <c r="V4857">
        <v>0</v>
      </c>
      <c r="W4857" s="22" t="s">
        <v>103</v>
      </c>
      <c r="X4857" s="22" t="s">
        <v>103</v>
      </c>
      <c r="Y4857" s="22" t="s">
        <v>10</v>
      </c>
      <c r="Z4857">
        <v>0</v>
      </c>
      <c r="AA4857">
        <v>0</v>
      </c>
      <c r="AB4857">
        <v>0</v>
      </c>
    </row>
    <row r="4858" spans="1:28" x14ac:dyDescent="0.25">
      <c r="A4858">
        <v>199536988</v>
      </c>
      <c r="B4858">
        <v>199536988</v>
      </c>
      <c r="C4858">
        <v>547</v>
      </c>
      <c r="D4858" s="22" t="s">
        <v>99</v>
      </c>
      <c r="E4858">
        <v>948</v>
      </c>
      <c r="F4858">
        <v>9480563393</v>
      </c>
      <c r="G4858" s="22" t="s">
        <v>679</v>
      </c>
      <c r="H4858" s="22" t="s">
        <v>99</v>
      </c>
      <c r="I4858" s="1">
        <v>45237</v>
      </c>
      <c r="J4858" s="22" t="s">
        <v>100</v>
      </c>
      <c r="K4858">
        <v>3</v>
      </c>
      <c r="L4858" s="22" t="s">
        <v>841</v>
      </c>
      <c r="M4858">
        <v>11</v>
      </c>
      <c r="N4858">
        <v>2023</v>
      </c>
      <c r="O4858" s="23">
        <v>0.69343750000000004</v>
      </c>
      <c r="P4858">
        <v>0</v>
      </c>
      <c r="Q4858" s="1">
        <v>45237</v>
      </c>
      <c r="R4858" s="23">
        <v>0.7125231481481481</v>
      </c>
      <c r="S4858" s="23">
        <v>1.9085648148148147E-2</v>
      </c>
      <c r="T4858" s="22" t="s">
        <v>105</v>
      </c>
      <c r="U4858" s="22" t="s">
        <v>102</v>
      </c>
      <c r="V4858">
        <v>0</v>
      </c>
      <c r="W4858" s="22" t="s">
        <v>103</v>
      </c>
      <c r="X4858" s="22" t="s">
        <v>103</v>
      </c>
      <c r="Y4858" s="22" t="s">
        <v>10</v>
      </c>
      <c r="Z4858">
        <v>0</v>
      </c>
      <c r="AA4858">
        <v>0</v>
      </c>
      <c r="AB4858">
        <v>0</v>
      </c>
    </row>
    <row r="4859" spans="1:28" x14ac:dyDescent="0.25">
      <c r="A4859">
        <v>199529976</v>
      </c>
      <c r="B4859">
        <v>199529976</v>
      </c>
      <c r="C4859">
        <v>547</v>
      </c>
      <c r="D4859" s="22" t="s">
        <v>99</v>
      </c>
      <c r="E4859">
        <v>993</v>
      </c>
      <c r="F4859">
        <v>9931385812</v>
      </c>
      <c r="G4859" s="22" t="s">
        <v>41</v>
      </c>
      <c r="H4859" s="22" t="s">
        <v>99</v>
      </c>
      <c r="I4859" s="1">
        <v>45237</v>
      </c>
      <c r="J4859" s="22" t="s">
        <v>100</v>
      </c>
      <c r="K4859">
        <v>3</v>
      </c>
      <c r="L4859" s="22" t="s">
        <v>841</v>
      </c>
      <c r="M4859">
        <v>11</v>
      </c>
      <c r="N4859">
        <v>2023</v>
      </c>
      <c r="O4859" s="23">
        <v>0.67776620370370366</v>
      </c>
      <c r="P4859">
        <v>0</v>
      </c>
      <c r="Q4859" s="1">
        <v>45237</v>
      </c>
      <c r="R4859" s="23">
        <v>0.71375</v>
      </c>
      <c r="S4859" s="23">
        <v>3.5983796296296298E-2</v>
      </c>
      <c r="T4859" s="22" t="s">
        <v>108</v>
      </c>
      <c r="U4859" s="22" t="s">
        <v>102</v>
      </c>
      <c r="V4859">
        <v>0</v>
      </c>
      <c r="W4859" s="22" t="s">
        <v>103</v>
      </c>
      <c r="X4859" s="22" t="s">
        <v>103</v>
      </c>
      <c r="Y4859" s="22" t="s">
        <v>10</v>
      </c>
      <c r="Z4859">
        <v>0</v>
      </c>
      <c r="AA4859">
        <v>0</v>
      </c>
      <c r="AB4859">
        <v>0</v>
      </c>
    </row>
    <row r="4860" spans="1:28" x14ac:dyDescent="0.25">
      <c r="A4860">
        <v>199529065</v>
      </c>
      <c r="B4860">
        <v>199529065</v>
      </c>
      <c r="C4860">
        <v>547</v>
      </c>
      <c r="D4860" s="22" t="s">
        <v>99</v>
      </c>
      <c r="E4860">
        <v>524</v>
      </c>
      <c r="F4860">
        <v>5246921984</v>
      </c>
      <c r="G4860" s="22" t="s">
        <v>679</v>
      </c>
      <c r="H4860" s="22" t="s">
        <v>99</v>
      </c>
      <c r="I4860" s="1">
        <v>45237</v>
      </c>
      <c r="J4860" s="22" t="s">
        <v>100</v>
      </c>
      <c r="K4860">
        <v>3</v>
      </c>
      <c r="L4860" s="22" t="s">
        <v>841</v>
      </c>
      <c r="M4860">
        <v>11</v>
      </c>
      <c r="N4860">
        <v>2023</v>
      </c>
      <c r="O4860" s="23">
        <v>0.67575231481481479</v>
      </c>
      <c r="P4860">
        <v>0</v>
      </c>
      <c r="Q4860" s="1">
        <v>45237</v>
      </c>
      <c r="R4860" s="23">
        <v>0.71386574074074072</v>
      </c>
      <c r="S4860" s="23">
        <v>3.8113425925925926E-2</v>
      </c>
      <c r="T4860" s="22" t="s">
        <v>2000</v>
      </c>
      <c r="U4860" s="22" t="s">
        <v>102</v>
      </c>
      <c r="V4860">
        <v>0</v>
      </c>
      <c r="W4860" s="22" t="s">
        <v>103</v>
      </c>
      <c r="X4860" s="22" t="s">
        <v>103</v>
      </c>
      <c r="Y4860" s="22" t="s">
        <v>10</v>
      </c>
      <c r="Z4860">
        <v>0</v>
      </c>
      <c r="AA4860">
        <v>0</v>
      </c>
      <c r="AB4860">
        <v>0</v>
      </c>
    </row>
    <row r="4861" spans="1:28" x14ac:dyDescent="0.25">
      <c r="A4861">
        <v>199533908</v>
      </c>
      <c r="B4861">
        <v>199533908</v>
      </c>
      <c r="C4861">
        <v>547</v>
      </c>
      <c r="D4861" s="22" t="s">
        <v>99</v>
      </c>
      <c r="E4861">
        <v>66</v>
      </c>
      <c r="F4861">
        <v>660877434</v>
      </c>
      <c r="G4861" s="22" t="s">
        <v>679</v>
      </c>
      <c r="H4861" s="22" t="s">
        <v>99</v>
      </c>
      <c r="I4861" s="1">
        <v>45237</v>
      </c>
      <c r="J4861" s="22" t="s">
        <v>100</v>
      </c>
      <c r="K4861">
        <v>3</v>
      </c>
      <c r="L4861" s="22" t="s">
        <v>841</v>
      </c>
      <c r="M4861">
        <v>11</v>
      </c>
      <c r="N4861">
        <v>2023</v>
      </c>
      <c r="O4861" s="23">
        <v>0.68659722222222219</v>
      </c>
      <c r="P4861">
        <v>0</v>
      </c>
      <c r="Q4861" s="1">
        <v>45237</v>
      </c>
      <c r="R4861" s="23">
        <v>0.7143518518518519</v>
      </c>
      <c r="S4861" s="23">
        <v>2.7754629629629629E-2</v>
      </c>
      <c r="T4861" s="22" t="s">
        <v>105</v>
      </c>
      <c r="U4861" s="22" t="s">
        <v>102</v>
      </c>
      <c r="V4861">
        <v>0</v>
      </c>
      <c r="W4861" s="22" t="s">
        <v>103</v>
      </c>
      <c r="X4861" s="22" t="s">
        <v>103</v>
      </c>
      <c r="Y4861" s="22" t="s">
        <v>10</v>
      </c>
      <c r="Z4861">
        <v>0</v>
      </c>
      <c r="AA4861">
        <v>0</v>
      </c>
      <c r="AB4861">
        <v>0</v>
      </c>
    </row>
    <row r="4862" spans="1:28" x14ac:dyDescent="0.25">
      <c r="A4862">
        <v>199543128</v>
      </c>
      <c r="B4862">
        <v>199543128</v>
      </c>
      <c r="C4862">
        <v>547</v>
      </c>
      <c r="D4862" s="22" t="s">
        <v>99</v>
      </c>
      <c r="E4862">
        <v>396</v>
      </c>
      <c r="F4862">
        <v>3968873770</v>
      </c>
      <c r="G4862" s="22" t="s">
        <v>679</v>
      </c>
      <c r="H4862" s="22" t="s">
        <v>99</v>
      </c>
      <c r="I4862" s="1">
        <v>45237</v>
      </c>
      <c r="J4862" s="22" t="s">
        <v>100</v>
      </c>
      <c r="K4862">
        <v>3</v>
      </c>
      <c r="L4862" s="22" t="s">
        <v>841</v>
      </c>
      <c r="M4862">
        <v>11</v>
      </c>
      <c r="N4862">
        <v>2023</v>
      </c>
      <c r="O4862" s="23">
        <v>0.70753472222222225</v>
      </c>
      <c r="P4862">
        <v>0</v>
      </c>
      <c r="Q4862" s="1">
        <v>45237</v>
      </c>
      <c r="R4862" s="23">
        <v>0.7144907407407407</v>
      </c>
      <c r="S4862" s="23">
        <v>6.9560185185185185E-3</v>
      </c>
      <c r="T4862" s="22" t="s">
        <v>2001</v>
      </c>
      <c r="U4862" s="22" t="s">
        <v>102</v>
      </c>
      <c r="V4862">
        <v>0</v>
      </c>
      <c r="W4862" s="22" t="s">
        <v>103</v>
      </c>
      <c r="X4862" s="22" t="s">
        <v>103</v>
      </c>
      <c r="Y4862" s="22" t="s">
        <v>10</v>
      </c>
      <c r="Z4862">
        <v>0</v>
      </c>
      <c r="AA4862">
        <v>0</v>
      </c>
      <c r="AB4862">
        <v>0</v>
      </c>
    </row>
    <row r="4863" spans="1:28" x14ac:dyDescent="0.25">
      <c r="A4863">
        <v>199530910</v>
      </c>
      <c r="B4863">
        <v>199530910</v>
      </c>
      <c r="C4863">
        <v>547</v>
      </c>
      <c r="D4863" s="22" t="s">
        <v>99</v>
      </c>
      <c r="E4863">
        <v>1</v>
      </c>
      <c r="F4863">
        <v>16147273</v>
      </c>
      <c r="G4863" s="22" t="s">
        <v>679</v>
      </c>
      <c r="H4863" s="22" t="s">
        <v>99</v>
      </c>
      <c r="I4863" s="1">
        <v>45237</v>
      </c>
      <c r="J4863" s="22" t="s">
        <v>100</v>
      </c>
      <c r="K4863">
        <v>3</v>
      </c>
      <c r="L4863" s="22" t="s">
        <v>841</v>
      </c>
      <c r="M4863">
        <v>11</v>
      </c>
      <c r="N4863">
        <v>2023</v>
      </c>
      <c r="O4863" s="23">
        <v>0.67986111111111114</v>
      </c>
      <c r="P4863">
        <v>0</v>
      </c>
      <c r="Q4863" s="1">
        <v>45237</v>
      </c>
      <c r="R4863" s="23">
        <v>0.71592592592592597</v>
      </c>
      <c r="S4863" s="23">
        <v>3.6064814814814813E-2</v>
      </c>
      <c r="T4863" s="22" t="s">
        <v>111</v>
      </c>
      <c r="U4863" s="22" t="s">
        <v>102</v>
      </c>
      <c r="V4863">
        <v>0</v>
      </c>
      <c r="W4863" s="22" t="s">
        <v>103</v>
      </c>
      <c r="X4863" s="22" t="s">
        <v>103</v>
      </c>
      <c r="Y4863" s="22" t="s">
        <v>10</v>
      </c>
      <c r="Z4863">
        <v>0</v>
      </c>
      <c r="AA4863">
        <v>0</v>
      </c>
      <c r="AB4863">
        <v>0</v>
      </c>
    </row>
    <row r="4864" spans="1:28" x14ac:dyDescent="0.25">
      <c r="A4864">
        <v>199540418</v>
      </c>
      <c r="B4864">
        <v>199540418</v>
      </c>
      <c r="C4864">
        <v>547</v>
      </c>
      <c r="D4864" s="22" t="s">
        <v>99</v>
      </c>
      <c r="E4864">
        <v>56</v>
      </c>
      <c r="F4864">
        <v>565149908</v>
      </c>
      <c r="G4864" s="22" t="s">
        <v>679</v>
      </c>
      <c r="H4864" s="22" t="s">
        <v>99</v>
      </c>
      <c r="I4864" s="1">
        <v>45237</v>
      </c>
      <c r="J4864" s="22" t="s">
        <v>100</v>
      </c>
      <c r="K4864">
        <v>3</v>
      </c>
      <c r="L4864" s="22" t="s">
        <v>841</v>
      </c>
      <c r="M4864">
        <v>11</v>
      </c>
      <c r="N4864">
        <v>2023</v>
      </c>
      <c r="O4864" s="23">
        <v>0.70144675925925926</v>
      </c>
      <c r="P4864">
        <v>0</v>
      </c>
      <c r="Q4864" s="1">
        <v>45237</v>
      </c>
      <c r="R4864" s="23">
        <v>0.71597222222222223</v>
      </c>
      <c r="S4864" s="23">
        <v>1.4525462962962962E-2</v>
      </c>
      <c r="T4864" s="22" t="s">
        <v>108</v>
      </c>
      <c r="U4864" s="22" t="s">
        <v>102</v>
      </c>
      <c r="V4864">
        <v>0</v>
      </c>
      <c r="W4864" s="22" t="s">
        <v>103</v>
      </c>
      <c r="X4864" s="22" t="s">
        <v>103</v>
      </c>
      <c r="Y4864" s="22" t="s">
        <v>10</v>
      </c>
      <c r="Z4864">
        <v>0</v>
      </c>
      <c r="AA4864">
        <v>0</v>
      </c>
      <c r="AB4864">
        <v>0</v>
      </c>
    </row>
    <row r="4865" spans="1:28" x14ac:dyDescent="0.25">
      <c r="A4865">
        <v>199543841</v>
      </c>
      <c r="B4865">
        <v>199543841</v>
      </c>
      <c r="C4865">
        <v>547</v>
      </c>
      <c r="D4865" s="22" t="s">
        <v>99</v>
      </c>
      <c r="E4865">
        <v>208</v>
      </c>
      <c r="F4865">
        <v>2087021952</v>
      </c>
      <c r="G4865" s="22" t="s">
        <v>679</v>
      </c>
      <c r="H4865" s="22" t="s">
        <v>99</v>
      </c>
      <c r="I4865" s="1">
        <v>45237</v>
      </c>
      <c r="J4865" s="22" t="s">
        <v>100</v>
      </c>
      <c r="K4865">
        <v>3</v>
      </c>
      <c r="L4865" s="22" t="s">
        <v>841</v>
      </c>
      <c r="M4865">
        <v>11</v>
      </c>
      <c r="N4865">
        <v>2023</v>
      </c>
      <c r="O4865" s="23">
        <v>0.70921296296296299</v>
      </c>
      <c r="P4865">
        <v>0</v>
      </c>
      <c r="Q4865" s="1">
        <v>45237</v>
      </c>
      <c r="R4865" s="23">
        <v>0.71616898148148145</v>
      </c>
      <c r="S4865" s="23">
        <v>6.9560185185185185E-3</v>
      </c>
      <c r="T4865" s="22" t="s">
        <v>2002</v>
      </c>
      <c r="U4865" s="22" t="s">
        <v>102</v>
      </c>
      <c r="V4865">
        <v>0</v>
      </c>
      <c r="W4865" s="22" t="s">
        <v>103</v>
      </c>
      <c r="X4865" s="22" t="s">
        <v>103</v>
      </c>
      <c r="Y4865" s="22" t="s">
        <v>10</v>
      </c>
      <c r="Z4865">
        <v>0</v>
      </c>
      <c r="AA4865">
        <v>0</v>
      </c>
      <c r="AB4865">
        <v>0</v>
      </c>
    </row>
    <row r="4866" spans="1:28" x14ac:dyDescent="0.25">
      <c r="A4866">
        <v>199530638</v>
      </c>
      <c r="B4866">
        <v>199530638</v>
      </c>
      <c r="C4866">
        <v>547</v>
      </c>
      <c r="D4866" s="22" t="s">
        <v>99</v>
      </c>
      <c r="E4866">
        <v>795</v>
      </c>
      <c r="F4866">
        <v>7954350731</v>
      </c>
      <c r="G4866" s="22" t="s">
        <v>679</v>
      </c>
      <c r="H4866" s="22" t="s">
        <v>99</v>
      </c>
      <c r="I4866" s="1">
        <v>45237</v>
      </c>
      <c r="J4866" s="22" t="s">
        <v>100</v>
      </c>
      <c r="K4866">
        <v>3</v>
      </c>
      <c r="L4866" s="22" t="s">
        <v>841</v>
      </c>
      <c r="M4866">
        <v>11</v>
      </c>
      <c r="N4866">
        <v>2023</v>
      </c>
      <c r="O4866" s="23">
        <v>0.67929398148148146</v>
      </c>
      <c r="P4866">
        <v>0</v>
      </c>
      <c r="Q4866" s="1">
        <v>45237</v>
      </c>
      <c r="R4866" s="23">
        <v>0.71635416666666663</v>
      </c>
      <c r="S4866" s="23">
        <v>3.7060185185185182E-2</v>
      </c>
      <c r="T4866" s="22" t="s">
        <v>108</v>
      </c>
      <c r="U4866" s="22" t="s">
        <v>102</v>
      </c>
      <c r="V4866">
        <v>0</v>
      </c>
      <c r="W4866" s="22" t="s">
        <v>103</v>
      </c>
      <c r="X4866" s="22" t="s">
        <v>103</v>
      </c>
      <c r="Y4866" s="22" t="s">
        <v>10</v>
      </c>
      <c r="Z4866">
        <v>0</v>
      </c>
      <c r="AA4866">
        <v>0</v>
      </c>
      <c r="AB4866">
        <v>0</v>
      </c>
    </row>
    <row r="4867" spans="1:28" x14ac:dyDescent="0.25">
      <c r="A4867">
        <v>199544060</v>
      </c>
      <c r="B4867">
        <v>199544060</v>
      </c>
      <c r="C4867">
        <v>547</v>
      </c>
      <c r="D4867" s="22" t="s">
        <v>99</v>
      </c>
      <c r="E4867">
        <v>827</v>
      </c>
      <c r="F4867">
        <v>8270985106</v>
      </c>
      <c r="G4867" s="22" t="s">
        <v>679</v>
      </c>
      <c r="H4867" s="22" t="s">
        <v>99</v>
      </c>
      <c r="I4867" s="1">
        <v>45237</v>
      </c>
      <c r="J4867" s="22" t="s">
        <v>100</v>
      </c>
      <c r="K4867">
        <v>3</v>
      </c>
      <c r="L4867" s="22" t="s">
        <v>841</v>
      </c>
      <c r="M4867">
        <v>11</v>
      </c>
      <c r="N4867">
        <v>2023</v>
      </c>
      <c r="O4867" s="23">
        <v>0.70974537037037033</v>
      </c>
      <c r="P4867">
        <v>0</v>
      </c>
      <c r="Q4867" s="1">
        <v>45237</v>
      </c>
      <c r="R4867" s="23">
        <v>0.7167013888888889</v>
      </c>
      <c r="S4867" s="23">
        <v>6.9560185185185185E-3</v>
      </c>
      <c r="T4867" s="22" t="s">
        <v>108</v>
      </c>
      <c r="U4867" s="22" t="s">
        <v>102</v>
      </c>
      <c r="V4867">
        <v>0</v>
      </c>
      <c r="W4867" s="22" t="s">
        <v>103</v>
      </c>
      <c r="X4867" s="22" t="s">
        <v>103</v>
      </c>
      <c r="Y4867" s="22" t="s">
        <v>10</v>
      </c>
      <c r="Z4867">
        <v>0</v>
      </c>
      <c r="AA4867">
        <v>0</v>
      </c>
      <c r="AB4867">
        <v>0</v>
      </c>
    </row>
    <row r="4868" spans="1:28" x14ac:dyDescent="0.25">
      <c r="A4868">
        <v>199533572</v>
      </c>
      <c r="B4868">
        <v>199533572</v>
      </c>
      <c r="C4868">
        <v>547</v>
      </c>
      <c r="D4868" s="22" t="s">
        <v>99</v>
      </c>
      <c r="E4868">
        <v>927</v>
      </c>
      <c r="F4868">
        <v>9277073837</v>
      </c>
      <c r="G4868" s="22" t="s">
        <v>679</v>
      </c>
      <c r="H4868" s="22" t="s">
        <v>99</v>
      </c>
      <c r="I4868" s="1">
        <v>45237</v>
      </c>
      <c r="J4868" s="22" t="s">
        <v>100</v>
      </c>
      <c r="K4868">
        <v>3</v>
      </c>
      <c r="L4868" s="22" t="s">
        <v>841</v>
      </c>
      <c r="M4868">
        <v>11</v>
      </c>
      <c r="N4868">
        <v>2023</v>
      </c>
      <c r="O4868" s="23">
        <v>0.68585648148148148</v>
      </c>
      <c r="P4868">
        <v>0</v>
      </c>
      <c r="Q4868" s="1">
        <v>45237</v>
      </c>
      <c r="R4868" s="23">
        <v>0.71795138888888888</v>
      </c>
      <c r="S4868" s="23">
        <v>3.2094907407407405E-2</v>
      </c>
      <c r="T4868" s="22" t="s">
        <v>108</v>
      </c>
      <c r="U4868" s="22" t="s">
        <v>102</v>
      </c>
      <c r="V4868">
        <v>0</v>
      </c>
      <c r="W4868" s="22" t="s">
        <v>103</v>
      </c>
      <c r="X4868" s="22" t="s">
        <v>103</v>
      </c>
      <c r="Y4868" s="22" t="s">
        <v>10</v>
      </c>
      <c r="Z4868">
        <v>0</v>
      </c>
      <c r="AA4868">
        <v>0</v>
      </c>
      <c r="AB4868">
        <v>0</v>
      </c>
    </row>
    <row r="4869" spans="1:28" x14ac:dyDescent="0.25">
      <c r="A4869">
        <v>199544650</v>
      </c>
      <c r="B4869">
        <v>199544650</v>
      </c>
      <c r="C4869">
        <v>547</v>
      </c>
      <c r="D4869" s="22" t="s">
        <v>99</v>
      </c>
      <c r="E4869">
        <v>796</v>
      </c>
      <c r="F4869">
        <v>7960140908</v>
      </c>
      <c r="G4869" s="22" t="s">
        <v>679</v>
      </c>
      <c r="H4869" s="22" t="s">
        <v>99</v>
      </c>
      <c r="I4869" s="1">
        <v>45237</v>
      </c>
      <c r="J4869" s="22" t="s">
        <v>100</v>
      </c>
      <c r="K4869">
        <v>3</v>
      </c>
      <c r="L4869" s="22" t="s">
        <v>841</v>
      </c>
      <c r="M4869">
        <v>11</v>
      </c>
      <c r="N4869">
        <v>2023</v>
      </c>
      <c r="O4869" s="23">
        <v>0.71111111111111114</v>
      </c>
      <c r="P4869">
        <v>0</v>
      </c>
      <c r="Q4869" s="1">
        <v>45237</v>
      </c>
      <c r="R4869" s="23">
        <v>0.71818287037037032</v>
      </c>
      <c r="S4869" s="23">
        <v>7.0717592592592594E-3</v>
      </c>
      <c r="T4869" s="22" t="s">
        <v>108</v>
      </c>
      <c r="U4869" s="22" t="s">
        <v>102</v>
      </c>
      <c r="V4869">
        <v>0</v>
      </c>
      <c r="W4869" s="22" t="s">
        <v>103</v>
      </c>
      <c r="X4869" s="22" t="s">
        <v>103</v>
      </c>
      <c r="Y4869" s="22" t="s">
        <v>10</v>
      </c>
      <c r="Z4869">
        <v>0</v>
      </c>
      <c r="AA4869">
        <v>0</v>
      </c>
      <c r="AB4869">
        <v>0</v>
      </c>
    </row>
    <row r="4870" spans="1:28" x14ac:dyDescent="0.25">
      <c r="A4870">
        <v>199544405</v>
      </c>
      <c r="B4870">
        <v>199544405</v>
      </c>
      <c r="C4870">
        <v>547</v>
      </c>
      <c r="D4870" s="22" t="s">
        <v>99</v>
      </c>
      <c r="E4870">
        <v>246</v>
      </c>
      <c r="F4870">
        <v>2466411523</v>
      </c>
      <c r="G4870" s="22" t="s">
        <v>30</v>
      </c>
      <c r="H4870" s="22" t="s">
        <v>99</v>
      </c>
      <c r="I4870" s="1">
        <v>45237</v>
      </c>
      <c r="J4870" s="22" t="s">
        <v>100</v>
      </c>
      <c r="K4870">
        <v>3</v>
      </c>
      <c r="L4870" s="22" t="s">
        <v>841</v>
      </c>
      <c r="M4870">
        <v>11</v>
      </c>
      <c r="N4870">
        <v>2023</v>
      </c>
      <c r="O4870" s="23">
        <v>0.71060185185185187</v>
      </c>
      <c r="P4870">
        <v>0</v>
      </c>
      <c r="Q4870" s="1">
        <v>45237</v>
      </c>
      <c r="R4870" s="23">
        <v>0.71855324074074078</v>
      </c>
      <c r="S4870" s="23">
        <v>7.951388888888888E-3</v>
      </c>
      <c r="T4870" s="22" t="s">
        <v>115</v>
      </c>
      <c r="U4870" s="22" t="s">
        <v>102</v>
      </c>
      <c r="V4870">
        <v>0</v>
      </c>
      <c r="W4870" s="22" t="s">
        <v>103</v>
      </c>
      <c r="X4870" s="22" t="s">
        <v>103</v>
      </c>
      <c r="Y4870" s="22" t="s">
        <v>10</v>
      </c>
      <c r="Z4870">
        <v>0</v>
      </c>
      <c r="AA4870">
        <v>0</v>
      </c>
      <c r="AB4870">
        <v>0</v>
      </c>
    </row>
    <row r="4871" spans="1:28" x14ac:dyDescent="0.25">
      <c r="A4871">
        <v>199544495</v>
      </c>
      <c r="B4871">
        <v>199544495</v>
      </c>
      <c r="C4871">
        <v>547</v>
      </c>
      <c r="D4871" s="22" t="s">
        <v>99</v>
      </c>
      <c r="E4871">
        <v>397</v>
      </c>
      <c r="F4871">
        <v>3971077350</v>
      </c>
      <c r="G4871" s="22" t="s">
        <v>679</v>
      </c>
      <c r="H4871" s="22" t="s">
        <v>99</v>
      </c>
      <c r="I4871" s="1">
        <v>45237</v>
      </c>
      <c r="J4871" s="22" t="s">
        <v>100</v>
      </c>
      <c r="K4871">
        <v>3</v>
      </c>
      <c r="L4871" s="22" t="s">
        <v>841</v>
      </c>
      <c r="M4871">
        <v>11</v>
      </c>
      <c r="N4871">
        <v>2023</v>
      </c>
      <c r="O4871" s="23">
        <v>0.71079861111111109</v>
      </c>
      <c r="P4871">
        <v>0</v>
      </c>
      <c r="Q4871" s="1">
        <v>45237</v>
      </c>
      <c r="R4871" s="23">
        <v>0.71868055555555554</v>
      </c>
      <c r="S4871" s="23">
        <v>7.8819444444444449E-3</v>
      </c>
      <c r="T4871" s="22" t="s">
        <v>2003</v>
      </c>
      <c r="U4871" s="22" t="s">
        <v>102</v>
      </c>
      <c r="V4871">
        <v>0</v>
      </c>
      <c r="W4871" s="22" t="s">
        <v>103</v>
      </c>
      <c r="X4871" s="22" t="s">
        <v>103</v>
      </c>
      <c r="Y4871" s="22" t="s">
        <v>10</v>
      </c>
      <c r="Z4871">
        <v>0</v>
      </c>
      <c r="AA4871">
        <v>0</v>
      </c>
      <c r="AB4871">
        <v>0</v>
      </c>
    </row>
    <row r="4872" spans="1:28" x14ac:dyDescent="0.25">
      <c r="A4872">
        <v>199534189</v>
      </c>
      <c r="B4872">
        <v>199534189</v>
      </c>
      <c r="C4872">
        <v>547</v>
      </c>
      <c r="D4872" s="22" t="s">
        <v>99</v>
      </c>
      <c r="E4872">
        <v>661</v>
      </c>
      <c r="F4872">
        <v>6612681022</v>
      </c>
      <c r="G4872" s="22" t="s">
        <v>11</v>
      </c>
      <c r="H4872" s="22" t="s">
        <v>99</v>
      </c>
      <c r="I4872" s="1">
        <v>45237</v>
      </c>
      <c r="J4872" s="22" t="s">
        <v>100</v>
      </c>
      <c r="K4872">
        <v>3</v>
      </c>
      <c r="L4872" s="22" t="s">
        <v>841</v>
      </c>
      <c r="M4872">
        <v>11</v>
      </c>
      <c r="N4872">
        <v>2023</v>
      </c>
      <c r="O4872" s="23">
        <v>0.6871990740740741</v>
      </c>
      <c r="P4872">
        <v>0</v>
      </c>
      <c r="Q4872" s="1">
        <v>45237</v>
      </c>
      <c r="R4872" s="23">
        <v>0.71938657407407403</v>
      </c>
      <c r="S4872" s="23">
        <v>3.2187500000000001E-2</v>
      </c>
      <c r="T4872" s="22" t="s">
        <v>2004</v>
      </c>
      <c r="U4872" s="22" t="s">
        <v>102</v>
      </c>
      <c r="V4872">
        <v>0</v>
      </c>
      <c r="W4872" s="22" t="s">
        <v>103</v>
      </c>
      <c r="X4872" s="22" t="s">
        <v>103</v>
      </c>
      <c r="Y4872" s="22" t="s">
        <v>10</v>
      </c>
      <c r="Z4872">
        <v>0</v>
      </c>
      <c r="AA4872">
        <v>0</v>
      </c>
      <c r="AB4872">
        <v>0</v>
      </c>
    </row>
    <row r="4873" spans="1:28" x14ac:dyDescent="0.25">
      <c r="A4873">
        <v>199544587</v>
      </c>
      <c r="B4873">
        <v>199544587</v>
      </c>
      <c r="C4873">
        <v>547</v>
      </c>
      <c r="D4873" s="22" t="s">
        <v>99</v>
      </c>
      <c r="E4873">
        <v>997</v>
      </c>
      <c r="F4873">
        <v>9975083018</v>
      </c>
      <c r="G4873" s="22" t="s">
        <v>33</v>
      </c>
      <c r="H4873" s="22" t="s">
        <v>99</v>
      </c>
      <c r="I4873" s="1">
        <v>45237</v>
      </c>
      <c r="J4873" s="22" t="s">
        <v>100</v>
      </c>
      <c r="K4873">
        <v>3</v>
      </c>
      <c r="L4873" s="22" t="s">
        <v>841</v>
      </c>
      <c r="M4873">
        <v>11</v>
      </c>
      <c r="N4873">
        <v>2023</v>
      </c>
      <c r="O4873" s="23">
        <v>0.71096064814814819</v>
      </c>
      <c r="P4873">
        <v>0</v>
      </c>
      <c r="Q4873" s="1">
        <v>45237</v>
      </c>
      <c r="R4873" s="23">
        <v>0.71950231481481486</v>
      </c>
      <c r="S4873" s="23">
        <v>8.5416666666666662E-3</v>
      </c>
      <c r="T4873" s="22" t="s">
        <v>2005</v>
      </c>
      <c r="U4873" s="22" t="s">
        <v>102</v>
      </c>
      <c r="V4873">
        <v>0</v>
      </c>
      <c r="W4873" s="22" t="s">
        <v>103</v>
      </c>
      <c r="X4873" s="22" t="s">
        <v>103</v>
      </c>
      <c r="Y4873" s="22" t="s">
        <v>10</v>
      </c>
      <c r="Z4873">
        <v>0</v>
      </c>
      <c r="AA4873">
        <v>0</v>
      </c>
      <c r="AB4873">
        <v>0</v>
      </c>
    </row>
    <row r="4874" spans="1:28" x14ac:dyDescent="0.25">
      <c r="A4874">
        <v>199545450</v>
      </c>
      <c r="B4874">
        <v>199545450</v>
      </c>
      <c r="C4874">
        <v>547</v>
      </c>
      <c r="D4874" s="22" t="s">
        <v>99</v>
      </c>
      <c r="E4874">
        <v>948</v>
      </c>
      <c r="F4874">
        <v>9480563393</v>
      </c>
      <c r="G4874" s="22" t="s">
        <v>679</v>
      </c>
      <c r="H4874" s="22" t="s">
        <v>99</v>
      </c>
      <c r="I4874" s="1">
        <v>45237</v>
      </c>
      <c r="J4874" s="22" t="s">
        <v>100</v>
      </c>
      <c r="K4874">
        <v>3</v>
      </c>
      <c r="L4874" s="22" t="s">
        <v>841</v>
      </c>
      <c r="M4874">
        <v>11</v>
      </c>
      <c r="N4874">
        <v>2023</v>
      </c>
      <c r="O4874" s="23">
        <v>0.71267361111111116</v>
      </c>
      <c r="P4874">
        <v>0</v>
      </c>
      <c r="Q4874" s="1">
        <v>45237</v>
      </c>
      <c r="R4874" s="23">
        <v>0.71964120370370366</v>
      </c>
      <c r="S4874" s="23">
        <v>6.9675925925925929E-3</v>
      </c>
      <c r="T4874" s="22" t="s">
        <v>101</v>
      </c>
      <c r="U4874" s="22" t="s">
        <v>102</v>
      </c>
      <c r="V4874">
        <v>0</v>
      </c>
      <c r="W4874" s="22" t="s">
        <v>103</v>
      </c>
      <c r="X4874" s="22" t="s">
        <v>103</v>
      </c>
      <c r="Y4874" s="22" t="s">
        <v>10</v>
      </c>
      <c r="Z4874">
        <v>0</v>
      </c>
      <c r="AA4874">
        <v>0</v>
      </c>
      <c r="AB4874">
        <v>0</v>
      </c>
    </row>
    <row r="4875" spans="1:28" x14ac:dyDescent="0.25">
      <c r="A4875">
        <v>199545563</v>
      </c>
      <c r="B4875">
        <v>199545563</v>
      </c>
      <c r="C4875">
        <v>547</v>
      </c>
      <c r="D4875" s="22" t="s">
        <v>99</v>
      </c>
      <c r="E4875">
        <v>415</v>
      </c>
      <c r="F4875">
        <v>4157637438</v>
      </c>
      <c r="G4875" s="22" t="s">
        <v>25</v>
      </c>
      <c r="H4875" s="22" t="s">
        <v>99</v>
      </c>
      <c r="I4875" s="1">
        <v>45237</v>
      </c>
      <c r="J4875" s="22" t="s">
        <v>100</v>
      </c>
      <c r="K4875">
        <v>3</v>
      </c>
      <c r="L4875" s="22" t="s">
        <v>841</v>
      </c>
      <c r="M4875">
        <v>11</v>
      </c>
      <c r="N4875">
        <v>2023</v>
      </c>
      <c r="O4875" s="23">
        <v>0.71285879629629634</v>
      </c>
      <c r="P4875">
        <v>0</v>
      </c>
      <c r="Q4875" s="1">
        <v>45237</v>
      </c>
      <c r="R4875" s="23">
        <v>0.7198148148148148</v>
      </c>
      <c r="S4875" s="23">
        <v>6.9560185185185185E-3</v>
      </c>
      <c r="T4875" s="22" t="s">
        <v>2006</v>
      </c>
      <c r="U4875" s="22" t="s">
        <v>102</v>
      </c>
      <c r="V4875">
        <v>0</v>
      </c>
      <c r="W4875" s="22" t="s">
        <v>103</v>
      </c>
      <c r="X4875" s="22" t="s">
        <v>103</v>
      </c>
      <c r="Y4875" s="22" t="s">
        <v>10</v>
      </c>
      <c r="Z4875">
        <v>0</v>
      </c>
      <c r="AA4875">
        <v>0</v>
      </c>
      <c r="AB4875">
        <v>0</v>
      </c>
    </row>
    <row r="4876" spans="1:28" x14ac:dyDescent="0.25">
      <c r="A4876">
        <v>199540691</v>
      </c>
      <c r="B4876">
        <v>199540691</v>
      </c>
      <c r="C4876">
        <v>547</v>
      </c>
      <c r="D4876" s="22" t="s">
        <v>99</v>
      </c>
      <c r="E4876">
        <v>127</v>
      </c>
      <c r="F4876">
        <v>1278477557</v>
      </c>
      <c r="G4876" s="22" t="s">
        <v>12</v>
      </c>
      <c r="H4876" s="22" t="s">
        <v>99</v>
      </c>
      <c r="I4876" s="1">
        <v>45237</v>
      </c>
      <c r="J4876" s="22" t="s">
        <v>100</v>
      </c>
      <c r="K4876">
        <v>3</v>
      </c>
      <c r="L4876" s="22" t="s">
        <v>841</v>
      </c>
      <c r="M4876">
        <v>11</v>
      </c>
      <c r="N4876">
        <v>2023</v>
      </c>
      <c r="O4876" s="23">
        <v>0.70208333333333328</v>
      </c>
      <c r="P4876">
        <v>0</v>
      </c>
      <c r="Q4876" s="1">
        <v>45237</v>
      </c>
      <c r="R4876" s="23">
        <v>0.72034722222222225</v>
      </c>
      <c r="S4876" s="23">
        <v>1.8263888888888889E-2</v>
      </c>
      <c r="T4876" s="22" t="s">
        <v>106</v>
      </c>
      <c r="U4876" s="22" t="s">
        <v>102</v>
      </c>
      <c r="V4876">
        <v>0</v>
      </c>
      <c r="W4876" s="22" t="s">
        <v>103</v>
      </c>
      <c r="X4876" s="22" t="s">
        <v>103</v>
      </c>
      <c r="Y4876" s="22" t="s">
        <v>10</v>
      </c>
      <c r="Z4876">
        <v>0</v>
      </c>
      <c r="AA4876">
        <v>0</v>
      </c>
      <c r="AB4876">
        <v>0</v>
      </c>
    </row>
    <row r="4877" spans="1:28" x14ac:dyDescent="0.25">
      <c r="A4877">
        <v>199544915</v>
      </c>
      <c r="B4877">
        <v>199544915</v>
      </c>
      <c r="C4877">
        <v>547</v>
      </c>
      <c r="D4877" s="22" t="s">
        <v>99</v>
      </c>
      <c r="E4877">
        <v>29</v>
      </c>
      <c r="F4877">
        <v>295691114</v>
      </c>
      <c r="G4877" s="22" t="s">
        <v>679</v>
      </c>
      <c r="H4877" s="22" t="s">
        <v>99</v>
      </c>
      <c r="I4877" s="1">
        <v>45237</v>
      </c>
      <c r="J4877" s="22" t="s">
        <v>100</v>
      </c>
      <c r="K4877">
        <v>3</v>
      </c>
      <c r="L4877" s="22" t="s">
        <v>841</v>
      </c>
      <c r="M4877">
        <v>11</v>
      </c>
      <c r="N4877">
        <v>2023</v>
      </c>
      <c r="O4877" s="23">
        <v>0.71165509259259263</v>
      </c>
      <c r="P4877">
        <v>0</v>
      </c>
      <c r="Q4877" s="1">
        <v>45237</v>
      </c>
      <c r="R4877" s="23">
        <v>0.72048611111111116</v>
      </c>
      <c r="S4877" s="23">
        <v>8.8310185185185193E-3</v>
      </c>
      <c r="T4877" s="22" t="s">
        <v>111</v>
      </c>
      <c r="U4877" s="22" t="s">
        <v>102</v>
      </c>
      <c r="V4877">
        <v>0</v>
      </c>
      <c r="W4877" s="22" t="s">
        <v>103</v>
      </c>
      <c r="X4877" s="22" t="s">
        <v>103</v>
      </c>
      <c r="Y4877" s="22" t="s">
        <v>10</v>
      </c>
      <c r="Z4877">
        <v>0</v>
      </c>
      <c r="AA4877">
        <v>0</v>
      </c>
      <c r="AB4877">
        <v>0</v>
      </c>
    </row>
    <row r="4878" spans="1:28" x14ac:dyDescent="0.25">
      <c r="A4878">
        <v>199531320</v>
      </c>
      <c r="B4878">
        <v>199531320</v>
      </c>
      <c r="C4878">
        <v>547</v>
      </c>
      <c r="D4878" s="22" t="s">
        <v>99</v>
      </c>
      <c r="E4878">
        <v>773</v>
      </c>
      <c r="F4878">
        <v>7737467394</v>
      </c>
      <c r="G4878" s="22" t="s">
        <v>13</v>
      </c>
      <c r="H4878" s="22" t="s">
        <v>99</v>
      </c>
      <c r="I4878" s="1">
        <v>45237</v>
      </c>
      <c r="J4878" s="22" t="s">
        <v>100</v>
      </c>
      <c r="K4878">
        <v>3</v>
      </c>
      <c r="L4878" s="22" t="s">
        <v>841</v>
      </c>
      <c r="M4878">
        <v>11</v>
      </c>
      <c r="N4878">
        <v>2023</v>
      </c>
      <c r="O4878" s="23">
        <v>0.68077546296296299</v>
      </c>
      <c r="P4878">
        <v>0</v>
      </c>
      <c r="Q4878" s="1">
        <v>45237</v>
      </c>
      <c r="R4878" s="23">
        <v>0.72186342592592589</v>
      </c>
      <c r="S4878" s="23">
        <v>4.1087962962962965E-2</v>
      </c>
      <c r="T4878" s="22" t="s">
        <v>2007</v>
      </c>
      <c r="U4878" s="22" t="s">
        <v>102</v>
      </c>
      <c r="V4878">
        <v>0</v>
      </c>
      <c r="W4878" s="22" t="s">
        <v>103</v>
      </c>
      <c r="X4878" s="22" t="s">
        <v>103</v>
      </c>
      <c r="Y4878" s="22" t="s">
        <v>10</v>
      </c>
      <c r="Z4878">
        <v>0</v>
      </c>
      <c r="AA4878">
        <v>0</v>
      </c>
      <c r="AB4878">
        <v>0</v>
      </c>
    </row>
    <row r="4879" spans="1:28" x14ac:dyDescent="0.25">
      <c r="A4879">
        <v>199543237</v>
      </c>
      <c r="B4879">
        <v>199543237</v>
      </c>
      <c r="C4879">
        <v>547</v>
      </c>
      <c r="D4879" s="22" t="s">
        <v>99</v>
      </c>
      <c r="E4879">
        <v>162</v>
      </c>
      <c r="F4879">
        <v>1625713688</v>
      </c>
      <c r="G4879" s="22" t="s">
        <v>12</v>
      </c>
      <c r="H4879" s="22" t="s">
        <v>99</v>
      </c>
      <c r="I4879" s="1">
        <v>45237</v>
      </c>
      <c r="J4879" s="22" t="s">
        <v>100</v>
      </c>
      <c r="K4879">
        <v>3</v>
      </c>
      <c r="L4879" s="22" t="s">
        <v>841</v>
      </c>
      <c r="M4879">
        <v>11</v>
      </c>
      <c r="N4879">
        <v>2023</v>
      </c>
      <c r="O4879" s="23">
        <v>0.70777777777777773</v>
      </c>
      <c r="P4879">
        <v>0</v>
      </c>
      <c r="Q4879" s="1">
        <v>45237</v>
      </c>
      <c r="R4879" s="23">
        <v>0.72269675925925925</v>
      </c>
      <c r="S4879" s="23">
        <v>1.4918981481481481E-2</v>
      </c>
      <c r="T4879" s="22" t="s">
        <v>111</v>
      </c>
      <c r="U4879" s="22" t="s">
        <v>102</v>
      </c>
      <c r="V4879">
        <v>0</v>
      </c>
      <c r="W4879" s="22" t="s">
        <v>103</v>
      </c>
      <c r="X4879" s="22" t="s">
        <v>103</v>
      </c>
      <c r="Y4879" s="22" t="s">
        <v>10</v>
      </c>
      <c r="Z4879">
        <v>0</v>
      </c>
      <c r="AA4879">
        <v>0</v>
      </c>
      <c r="AB4879">
        <v>0</v>
      </c>
    </row>
    <row r="4880" spans="1:28" x14ac:dyDescent="0.25">
      <c r="A4880">
        <v>199547065</v>
      </c>
      <c r="B4880">
        <v>199547065</v>
      </c>
      <c r="C4880">
        <v>547</v>
      </c>
      <c r="D4880" s="22" t="s">
        <v>99</v>
      </c>
      <c r="E4880">
        <v>1</v>
      </c>
      <c r="F4880">
        <v>16147273</v>
      </c>
      <c r="G4880" s="22" t="s">
        <v>679</v>
      </c>
      <c r="H4880" s="22" t="s">
        <v>99</v>
      </c>
      <c r="I4880" s="1">
        <v>45237</v>
      </c>
      <c r="J4880" s="22" t="s">
        <v>100</v>
      </c>
      <c r="K4880">
        <v>3</v>
      </c>
      <c r="L4880" s="22" t="s">
        <v>841</v>
      </c>
      <c r="M4880">
        <v>11</v>
      </c>
      <c r="N4880">
        <v>2023</v>
      </c>
      <c r="O4880" s="23">
        <v>0.71596064814814819</v>
      </c>
      <c r="P4880">
        <v>0</v>
      </c>
      <c r="Q4880" s="1">
        <v>45237</v>
      </c>
      <c r="R4880" s="23">
        <v>0.72292824074074069</v>
      </c>
      <c r="S4880" s="23">
        <v>6.9675925925925929E-3</v>
      </c>
      <c r="T4880" s="22" t="s">
        <v>111</v>
      </c>
      <c r="U4880" s="22" t="s">
        <v>102</v>
      </c>
      <c r="V4880">
        <v>0</v>
      </c>
      <c r="W4880" s="22" t="s">
        <v>103</v>
      </c>
      <c r="X4880" s="22" t="s">
        <v>103</v>
      </c>
      <c r="Y4880" s="22" t="s">
        <v>10</v>
      </c>
      <c r="Z4880">
        <v>0</v>
      </c>
      <c r="AA4880">
        <v>0</v>
      </c>
      <c r="AB4880">
        <v>0</v>
      </c>
    </row>
    <row r="4881" spans="1:28" x14ac:dyDescent="0.25">
      <c r="A4881">
        <v>199547340</v>
      </c>
      <c r="B4881">
        <v>199547340</v>
      </c>
      <c r="C4881">
        <v>547</v>
      </c>
      <c r="D4881" s="22" t="s">
        <v>99</v>
      </c>
      <c r="E4881">
        <v>950</v>
      </c>
      <c r="F4881">
        <v>9504817006</v>
      </c>
      <c r="G4881" s="22" t="s">
        <v>679</v>
      </c>
      <c r="H4881" s="22" t="s">
        <v>99</v>
      </c>
      <c r="I4881" s="1">
        <v>45237</v>
      </c>
      <c r="J4881" s="22" t="s">
        <v>100</v>
      </c>
      <c r="K4881">
        <v>3</v>
      </c>
      <c r="L4881" s="22" t="s">
        <v>841</v>
      </c>
      <c r="M4881">
        <v>11</v>
      </c>
      <c r="N4881">
        <v>2023</v>
      </c>
      <c r="O4881" s="23">
        <v>0.71668981481481486</v>
      </c>
      <c r="P4881">
        <v>0</v>
      </c>
      <c r="Q4881" s="1">
        <v>45237</v>
      </c>
      <c r="R4881" s="23">
        <v>0.72364583333333332</v>
      </c>
      <c r="S4881" s="23">
        <v>6.9560185185185185E-3</v>
      </c>
      <c r="T4881" s="22" t="s">
        <v>790</v>
      </c>
      <c r="U4881" s="22" t="s">
        <v>102</v>
      </c>
      <c r="V4881">
        <v>0</v>
      </c>
      <c r="W4881" s="22" t="s">
        <v>103</v>
      </c>
      <c r="X4881" s="22" t="s">
        <v>103</v>
      </c>
      <c r="Y4881" s="22" t="s">
        <v>10</v>
      </c>
      <c r="Z4881">
        <v>0</v>
      </c>
      <c r="AA4881">
        <v>0</v>
      </c>
      <c r="AB4881">
        <v>0</v>
      </c>
    </row>
    <row r="4882" spans="1:28" x14ac:dyDescent="0.25">
      <c r="A4882">
        <v>199546485</v>
      </c>
      <c r="B4882">
        <v>199546485</v>
      </c>
      <c r="C4882">
        <v>547</v>
      </c>
      <c r="D4882" s="22" t="s">
        <v>99</v>
      </c>
      <c r="E4882">
        <v>299</v>
      </c>
      <c r="F4882">
        <v>2994087257</v>
      </c>
      <c r="G4882" s="22" t="s">
        <v>679</v>
      </c>
      <c r="H4882" s="22" t="s">
        <v>99</v>
      </c>
      <c r="I4882" s="1">
        <v>45237</v>
      </c>
      <c r="J4882" s="22" t="s">
        <v>100</v>
      </c>
      <c r="K4882">
        <v>3</v>
      </c>
      <c r="L4882" s="22" t="s">
        <v>841</v>
      </c>
      <c r="M4882">
        <v>11</v>
      </c>
      <c r="N4882">
        <v>2023</v>
      </c>
      <c r="O4882" s="23">
        <v>0.71464120370370365</v>
      </c>
      <c r="P4882">
        <v>0</v>
      </c>
      <c r="Q4882" s="1">
        <v>45237</v>
      </c>
      <c r="R4882" s="23">
        <v>0.7257986111111111</v>
      </c>
      <c r="S4882" s="23">
        <v>1.1157407407407408E-2</v>
      </c>
      <c r="T4882" s="22" t="s">
        <v>112</v>
      </c>
      <c r="U4882" s="22" t="s">
        <v>102</v>
      </c>
      <c r="V4882">
        <v>0</v>
      </c>
      <c r="W4882" s="22" t="s">
        <v>103</v>
      </c>
      <c r="X4882" s="22" t="s">
        <v>103</v>
      </c>
      <c r="Y4882" s="22" t="s">
        <v>10</v>
      </c>
      <c r="Z4882">
        <v>0</v>
      </c>
      <c r="AA4882">
        <v>0</v>
      </c>
      <c r="AB4882">
        <v>0</v>
      </c>
    </row>
    <row r="4883" spans="1:28" x14ac:dyDescent="0.25">
      <c r="A4883">
        <v>199538429</v>
      </c>
      <c r="B4883">
        <v>199538429</v>
      </c>
      <c r="C4883">
        <v>547</v>
      </c>
      <c r="D4883" s="22" t="s">
        <v>99</v>
      </c>
      <c r="E4883">
        <v>823</v>
      </c>
      <c r="F4883">
        <v>8233207802</v>
      </c>
      <c r="G4883" s="22" t="s">
        <v>28</v>
      </c>
      <c r="H4883" s="22" t="s">
        <v>99</v>
      </c>
      <c r="I4883" s="1">
        <v>45237</v>
      </c>
      <c r="J4883" s="22" t="s">
        <v>100</v>
      </c>
      <c r="K4883">
        <v>3</v>
      </c>
      <c r="L4883" s="22" t="s">
        <v>841</v>
      </c>
      <c r="M4883">
        <v>11</v>
      </c>
      <c r="N4883">
        <v>2023</v>
      </c>
      <c r="O4883" s="23">
        <v>0.69670138888888888</v>
      </c>
      <c r="P4883">
        <v>0</v>
      </c>
      <c r="Q4883" s="1">
        <v>45237</v>
      </c>
      <c r="R4883" s="23">
        <v>0.72653935185185181</v>
      </c>
      <c r="S4883" s="23">
        <v>2.9837962962962962E-2</v>
      </c>
      <c r="T4883" s="22" t="s">
        <v>121</v>
      </c>
      <c r="U4883" s="22" t="s">
        <v>102</v>
      </c>
      <c r="V4883">
        <v>0</v>
      </c>
      <c r="W4883" s="22" t="s">
        <v>103</v>
      </c>
      <c r="X4883" s="22" t="s">
        <v>103</v>
      </c>
      <c r="Y4883" s="22" t="s">
        <v>10</v>
      </c>
      <c r="Z4883">
        <v>0</v>
      </c>
      <c r="AA4883">
        <v>0</v>
      </c>
      <c r="AB4883">
        <v>0</v>
      </c>
    </row>
    <row r="4884" spans="1:28" x14ac:dyDescent="0.25">
      <c r="A4884">
        <v>199544983</v>
      </c>
      <c r="B4884">
        <v>199544983</v>
      </c>
      <c r="C4884">
        <v>547</v>
      </c>
      <c r="D4884" s="22" t="s">
        <v>99</v>
      </c>
      <c r="E4884">
        <v>609</v>
      </c>
      <c r="F4884">
        <v>6096155869</v>
      </c>
      <c r="G4884" s="22" t="s">
        <v>679</v>
      </c>
      <c r="H4884" s="22" t="s">
        <v>99</v>
      </c>
      <c r="I4884" s="1">
        <v>45237</v>
      </c>
      <c r="J4884" s="22" t="s">
        <v>100</v>
      </c>
      <c r="K4884">
        <v>3</v>
      </c>
      <c r="L4884" s="22" t="s">
        <v>841</v>
      </c>
      <c r="M4884">
        <v>11</v>
      </c>
      <c r="N4884">
        <v>2023</v>
      </c>
      <c r="O4884" s="23">
        <v>0.71179398148148143</v>
      </c>
      <c r="P4884">
        <v>0</v>
      </c>
      <c r="Q4884" s="1">
        <v>45237</v>
      </c>
      <c r="R4884" s="23">
        <v>0.72666666666666668</v>
      </c>
      <c r="S4884" s="23">
        <v>1.4872685185185185E-2</v>
      </c>
      <c r="T4884" s="22" t="s">
        <v>108</v>
      </c>
      <c r="U4884" s="22" t="s">
        <v>102</v>
      </c>
      <c r="V4884">
        <v>0</v>
      </c>
      <c r="W4884" s="22" t="s">
        <v>103</v>
      </c>
      <c r="X4884" s="22" t="s">
        <v>103</v>
      </c>
      <c r="Y4884" s="22" t="s">
        <v>10</v>
      </c>
      <c r="Z4884">
        <v>0</v>
      </c>
      <c r="AA4884">
        <v>0</v>
      </c>
      <c r="AB4884">
        <v>0</v>
      </c>
    </row>
    <row r="4885" spans="1:28" x14ac:dyDescent="0.25">
      <c r="A4885">
        <v>199541123</v>
      </c>
      <c r="B4885">
        <v>199541123</v>
      </c>
      <c r="C4885">
        <v>547</v>
      </c>
      <c r="D4885" s="22" t="s">
        <v>99</v>
      </c>
      <c r="E4885">
        <v>662</v>
      </c>
      <c r="F4885">
        <v>6622341052</v>
      </c>
      <c r="G4885" s="22" t="s">
        <v>27</v>
      </c>
      <c r="H4885" s="22" t="s">
        <v>99</v>
      </c>
      <c r="I4885" s="1">
        <v>45237</v>
      </c>
      <c r="J4885" s="22" t="s">
        <v>100</v>
      </c>
      <c r="K4885">
        <v>3</v>
      </c>
      <c r="L4885" s="22" t="s">
        <v>841</v>
      </c>
      <c r="M4885">
        <v>11</v>
      </c>
      <c r="N4885">
        <v>2023</v>
      </c>
      <c r="O4885" s="23">
        <v>0.70315972222222223</v>
      </c>
      <c r="P4885">
        <v>0</v>
      </c>
      <c r="Q4885" s="1">
        <v>45237</v>
      </c>
      <c r="R4885" s="23">
        <v>0.727025462962963</v>
      </c>
      <c r="S4885" s="23">
        <v>2.3865740740740739E-2</v>
      </c>
      <c r="T4885" s="22" t="s">
        <v>134</v>
      </c>
      <c r="U4885" s="22" t="s">
        <v>102</v>
      </c>
      <c r="V4885">
        <v>0</v>
      </c>
      <c r="W4885" s="22" t="s">
        <v>103</v>
      </c>
      <c r="X4885" s="22" t="s">
        <v>103</v>
      </c>
      <c r="Y4885" s="22" t="s">
        <v>10</v>
      </c>
      <c r="Z4885">
        <v>0</v>
      </c>
      <c r="AA4885">
        <v>0</v>
      </c>
      <c r="AB4885">
        <v>0</v>
      </c>
    </row>
    <row r="4886" spans="1:28" x14ac:dyDescent="0.25">
      <c r="A4886">
        <v>199532160</v>
      </c>
      <c r="B4886">
        <v>199532160</v>
      </c>
      <c r="C4886">
        <v>547</v>
      </c>
      <c r="D4886" s="22" t="s">
        <v>99</v>
      </c>
      <c r="E4886">
        <v>978</v>
      </c>
      <c r="F4886">
        <v>9786609862</v>
      </c>
      <c r="G4886" s="22" t="s">
        <v>679</v>
      </c>
      <c r="H4886" s="22" t="s">
        <v>99</v>
      </c>
      <c r="I4886" s="1">
        <v>45237</v>
      </c>
      <c r="J4886" s="22" t="s">
        <v>100</v>
      </c>
      <c r="K4886">
        <v>3</v>
      </c>
      <c r="L4886" s="22" t="s">
        <v>841</v>
      </c>
      <c r="M4886">
        <v>11</v>
      </c>
      <c r="N4886">
        <v>2023</v>
      </c>
      <c r="O4886" s="23">
        <v>0.68270833333333336</v>
      </c>
      <c r="P4886">
        <v>0</v>
      </c>
      <c r="Q4886" s="1">
        <v>45237</v>
      </c>
      <c r="R4886" s="23">
        <v>0.72921296296296301</v>
      </c>
      <c r="S4886" s="23">
        <v>4.6504629629629632E-2</v>
      </c>
      <c r="T4886" s="22" t="s">
        <v>154</v>
      </c>
      <c r="U4886" s="22" t="s">
        <v>102</v>
      </c>
      <c r="V4886">
        <v>0</v>
      </c>
      <c r="W4886" s="22" t="s">
        <v>103</v>
      </c>
      <c r="X4886" s="22" t="s">
        <v>103</v>
      </c>
      <c r="Y4886" s="22" t="s">
        <v>10</v>
      </c>
      <c r="Z4886">
        <v>0</v>
      </c>
      <c r="AA4886">
        <v>0</v>
      </c>
      <c r="AB4886">
        <v>0</v>
      </c>
    </row>
    <row r="4887" spans="1:28" x14ac:dyDescent="0.25">
      <c r="A4887">
        <v>199549456</v>
      </c>
      <c r="B4887">
        <v>199549456</v>
      </c>
      <c r="C4887">
        <v>547</v>
      </c>
      <c r="D4887" s="22" t="s">
        <v>99</v>
      </c>
      <c r="E4887">
        <v>548</v>
      </c>
      <c r="F4887">
        <v>5487216794</v>
      </c>
      <c r="G4887" s="22" t="s">
        <v>679</v>
      </c>
      <c r="H4887" s="22" t="s">
        <v>99</v>
      </c>
      <c r="I4887" s="1">
        <v>45237</v>
      </c>
      <c r="J4887" s="22" t="s">
        <v>100</v>
      </c>
      <c r="K4887">
        <v>3</v>
      </c>
      <c r="L4887" s="22" t="s">
        <v>841</v>
      </c>
      <c r="M4887">
        <v>11</v>
      </c>
      <c r="N4887">
        <v>2023</v>
      </c>
      <c r="O4887" s="23">
        <v>0.72237268518518516</v>
      </c>
      <c r="P4887">
        <v>0</v>
      </c>
      <c r="Q4887" s="1">
        <v>45237</v>
      </c>
      <c r="R4887" s="23">
        <v>0.72932870370370373</v>
      </c>
      <c r="S4887" s="23">
        <v>6.9560185185185185E-3</v>
      </c>
      <c r="T4887" s="22" t="s">
        <v>2008</v>
      </c>
      <c r="U4887" s="22" t="s">
        <v>102</v>
      </c>
      <c r="V4887">
        <v>0</v>
      </c>
      <c r="W4887" s="22" t="s">
        <v>103</v>
      </c>
      <c r="X4887" s="22" t="s">
        <v>103</v>
      </c>
      <c r="Y4887" s="22" t="s">
        <v>10</v>
      </c>
      <c r="Z4887">
        <v>0</v>
      </c>
      <c r="AA4887">
        <v>0</v>
      </c>
      <c r="AB4887">
        <v>0</v>
      </c>
    </row>
    <row r="4888" spans="1:28" x14ac:dyDescent="0.25">
      <c r="A4888">
        <v>199535508</v>
      </c>
      <c r="B4888">
        <v>199535508</v>
      </c>
      <c r="C4888">
        <v>547</v>
      </c>
      <c r="D4888" s="22" t="s">
        <v>99</v>
      </c>
      <c r="E4888">
        <v>484</v>
      </c>
      <c r="F4888">
        <v>4845087525</v>
      </c>
      <c r="G4888" s="22" t="s">
        <v>679</v>
      </c>
      <c r="H4888" s="22" t="s">
        <v>99</v>
      </c>
      <c r="I4888" s="1">
        <v>45237</v>
      </c>
      <c r="J4888" s="22" t="s">
        <v>100</v>
      </c>
      <c r="K4888">
        <v>3</v>
      </c>
      <c r="L4888" s="22" t="s">
        <v>841</v>
      </c>
      <c r="M4888">
        <v>11</v>
      </c>
      <c r="N4888">
        <v>2023</v>
      </c>
      <c r="O4888" s="23">
        <v>0.69003472222222217</v>
      </c>
      <c r="P4888">
        <v>0</v>
      </c>
      <c r="Q4888" s="1">
        <v>45237</v>
      </c>
      <c r="R4888" s="23">
        <v>0.72979166666666662</v>
      </c>
      <c r="S4888" s="23">
        <v>3.9756944444444442E-2</v>
      </c>
      <c r="T4888" s="22" t="s">
        <v>594</v>
      </c>
      <c r="U4888" s="22" t="s">
        <v>102</v>
      </c>
      <c r="V4888">
        <v>0</v>
      </c>
      <c r="W4888" s="22" t="s">
        <v>103</v>
      </c>
      <c r="X4888" s="22" t="s">
        <v>103</v>
      </c>
      <c r="Y4888" s="22" t="s">
        <v>10</v>
      </c>
      <c r="Z4888">
        <v>0</v>
      </c>
      <c r="AA4888">
        <v>0</v>
      </c>
      <c r="AB4888">
        <v>0</v>
      </c>
    </row>
    <row r="4889" spans="1:28" x14ac:dyDescent="0.25">
      <c r="A4889">
        <v>199546883</v>
      </c>
      <c r="B4889">
        <v>199546883</v>
      </c>
      <c r="C4889">
        <v>547</v>
      </c>
      <c r="D4889" s="22" t="s">
        <v>99</v>
      </c>
      <c r="E4889">
        <v>645</v>
      </c>
      <c r="F4889">
        <v>6451357595</v>
      </c>
      <c r="G4889" s="22" t="s">
        <v>27</v>
      </c>
      <c r="H4889" s="22" t="s">
        <v>99</v>
      </c>
      <c r="I4889" s="1">
        <v>45237</v>
      </c>
      <c r="J4889" s="22" t="s">
        <v>100</v>
      </c>
      <c r="K4889">
        <v>3</v>
      </c>
      <c r="L4889" s="22" t="s">
        <v>841</v>
      </c>
      <c r="M4889">
        <v>11</v>
      </c>
      <c r="N4889">
        <v>2023</v>
      </c>
      <c r="O4889" s="23">
        <v>0.71550925925925923</v>
      </c>
      <c r="P4889">
        <v>0</v>
      </c>
      <c r="Q4889" s="1">
        <v>45237</v>
      </c>
      <c r="R4889" s="23">
        <v>0.73092592592592598</v>
      </c>
      <c r="S4889" s="23">
        <v>1.5416666666666667E-2</v>
      </c>
      <c r="T4889" s="22" t="s">
        <v>108</v>
      </c>
      <c r="U4889" s="22" t="s">
        <v>102</v>
      </c>
      <c r="V4889">
        <v>0</v>
      </c>
      <c r="W4889" s="22" t="s">
        <v>103</v>
      </c>
      <c r="X4889" s="22" t="s">
        <v>103</v>
      </c>
      <c r="Y4889" s="22" t="s">
        <v>10</v>
      </c>
      <c r="Z4889">
        <v>0</v>
      </c>
      <c r="AA4889">
        <v>0</v>
      </c>
      <c r="AB4889">
        <v>0</v>
      </c>
    </row>
    <row r="4890" spans="1:28" x14ac:dyDescent="0.25">
      <c r="A4890">
        <v>199539149</v>
      </c>
      <c r="B4890">
        <v>199539149</v>
      </c>
      <c r="C4890">
        <v>547</v>
      </c>
      <c r="D4890" s="22" t="s">
        <v>99</v>
      </c>
      <c r="E4890">
        <v>669</v>
      </c>
      <c r="F4890">
        <v>6692840968</v>
      </c>
      <c r="G4890" s="22" t="s">
        <v>29</v>
      </c>
      <c r="H4890" s="22" t="s">
        <v>99</v>
      </c>
      <c r="I4890" s="1">
        <v>45237</v>
      </c>
      <c r="J4890" s="22" t="s">
        <v>100</v>
      </c>
      <c r="K4890">
        <v>3</v>
      </c>
      <c r="L4890" s="22" t="s">
        <v>841</v>
      </c>
      <c r="M4890">
        <v>11</v>
      </c>
      <c r="N4890">
        <v>2023</v>
      </c>
      <c r="O4890" s="23">
        <v>0.69846064814814812</v>
      </c>
      <c r="P4890">
        <v>0</v>
      </c>
      <c r="Q4890" s="1">
        <v>45237</v>
      </c>
      <c r="R4890" s="23">
        <v>0.73149305555555555</v>
      </c>
      <c r="S4890" s="23">
        <v>3.3032407407407406E-2</v>
      </c>
      <c r="T4890" s="22" t="s">
        <v>105</v>
      </c>
      <c r="U4890" s="22" t="s">
        <v>102</v>
      </c>
      <c r="V4890">
        <v>0</v>
      </c>
      <c r="W4890" s="22" t="s">
        <v>103</v>
      </c>
      <c r="X4890" s="22" t="s">
        <v>103</v>
      </c>
      <c r="Y4890" s="22" t="s">
        <v>10</v>
      </c>
      <c r="Z4890">
        <v>0</v>
      </c>
      <c r="AA4890">
        <v>0</v>
      </c>
      <c r="AB4890">
        <v>0</v>
      </c>
    </row>
    <row r="4891" spans="1:28" x14ac:dyDescent="0.25">
      <c r="A4891">
        <v>199549405</v>
      </c>
      <c r="B4891">
        <v>199549405</v>
      </c>
      <c r="C4891">
        <v>547</v>
      </c>
      <c r="D4891" s="22" t="s">
        <v>99</v>
      </c>
      <c r="E4891">
        <v>82</v>
      </c>
      <c r="F4891">
        <v>825801646</v>
      </c>
      <c r="G4891" s="22" t="s">
        <v>679</v>
      </c>
      <c r="H4891" s="22" t="s">
        <v>99</v>
      </c>
      <c r="I4891" s="1">
        <v>45237</v>
      </c>
      <c r="J4891" s="22" t="s">
        <v>100</v>
      </c>
      <c r="K4891">
        <v>3</v>
      </c>
      <c r="L4891" s="22" t="s">
        <v>841</v>
      </c>
      <c r="M4891">
        <v>11</v>
      </c>
      <c r="N4891">
        <v>2023</v>
      </c>
      <c r="O4891" s="23">
        <v>0.72225694444444444</v>
      </c>
      <c r="P4891">
        <v>0</v>
      </c>
      <c r="Q4891" s="1">
        <v>45237</v>
      </c>
      <c r="R4891" s="23">
        <v>0.73157407407407404</v>
      </c>
      <c r="S4891" s="23">
        <v>9.3171296296296301E-3</v>
      </c>
      <c r="T4891" s="22" t="s">
        <v>105</v>
      </c>
      <c r="U4891" s="22" t="s">
        <v>102</v>
      </c>
      <c r="V4891">
        <v>0</v>
      </c>
      <c r="W4891" s="22" t="s">
        <v>103</v>
      </c>
      <c r="X4891" s="22" t="s">
        <v>103</v>
      </c>
      <c r="Y4891" s="22" t="s">
        <v>10</v>
      </c>
      <c r="Z4891">
        <v>0</v>
      </c>
      <c r="AA4891">
        <v>0</v>
      </c>
      <c r="AB4891">
        <v>0</v>
      </c>
    </row>
    <row r="4892" spans="1:28" x14ac:dyDescent="0.25">
      <c r="A4892">
        <v>199547228</v>
      </c>
      <c r="B4892">
        <v>199547228</v>
      </c>
      <c r="C4892">
        <v>547</v>
      </c>
      <c r="D4892" s="22" t="s">
        <v>99</v>
      </c>
      <c r="E4892">
        <v>725</v>
      </c>
      <c r="F4892">
        <v>7255210885</v>
      </c>
      <c r="G4892" s="22" t="s">
        <v>19</v>
      </c>
      <c r="H4892" s="22" t="s">
        <v>99</v>
      </c>
      <c r="I4892" s="1">
        <v>45237</v>
      </c>
      <c r="J4892" s="22" t="s">
        <v>100</v>
      </c>
      <c r="K4892">
        <v>3</v>
      </c>
      <c r="L4892" s="22" t="s">
        <v>841</v>
      </c>
      <c r="M4892">
        <v>11</v>
      </c>
      <c r="N4892">
        <v>2023</v>
      </c>
      <c r="O4892" s="23">
        <v>0.71635416666666663</v>
      </c>
      <c r="P4892">
        <v>0</v>
      </c>
      <c r="Q4892" s="1">
        <v>45237</v>
      </c>
      <c r="R4892" s="23">
        <v>0.73166666666666669</v>
      </c>
      <c r="S4892" s="23">
        <v>1.53125E-2</v>
      </c>
      <c r="T4892" s="22" t="s">
        <v>108</v>
      </c>
      <c r="U4892" s="22" t="s">
        <v>102</v>
      </c>
      <c r="V4892">
        <v>0</v>
      </c>
      <c r="W4892" s="22" t="s">
        <v>103</v>
      </c>
      <c r="X4892" s="22" t="s">
        <v>103</v>
      </c>
      <c r="Y4892" s="22" t="s">
        <v>10</v>
      </c>
      <c r="Z4892">
        <v>0</v>
      </c>
      <c r="AA4892">
        <v>0</v>
      </c>
      <c r="AB4892">
        <v>0</v>
      </c>
    </row>
    <row r="4893" spans="1:28" x14ac:dyDescent="0.25">
      <c r="A4893">
        <v>199550245</v>
      </c>
      <c r="B4893">
        <v>199550245</v>
      </c>
      <c r="C4893">
        <v>547</v>
      </c>
      <c r="D4893" s="22" t="s">
        <v>99</v>
      </c>
      <c r="E4893">
        <v>306</v>
      </c>
      <c r="F4893">
        <v>3069379077</v>
      </c>
      <c r="G4893" s="22" t="s">
        <v>679</v>
      </c>
      <c r="H4893" s="22" t="s">
        <v>99</v>
      </c>
      <c r="I4893" s="1">
        <v>45237</v>
      </c>
      <c r="J4893" s="22" t="s">
        <v>100</v>
      </c>
      <c r="K4893">
        <v>3</v>
      </c>
      <c r="L4893" s="22" t="s">
        <v>841</v>
      </c>
      <c r="M4893">
        <v>11</v>
      </c>
      <c r="N4893">
        <v>2023</v>
      </c>
      <c r="O4893" s="23">
        <v>0.72467592592592589</v>
      </c>
      <c r="P4893">
        <v>0</v>
      </c>
      <c r="Q4893" s="1">
        <v>45237</v>
      </c>
      <c r="R4893" s="23">
        <v>0.73178240740740741</v>
      </c>
      <c r="S4893" s="23">
        <v>7.1064814814814819E-3</v>
      </c>
      <c r="T4893" s="22" t="s">
        <v>2009</v>
      </c>
      <c r="U4893" s="22" t="s">
        <v>102</v>
      </c>
      <c r="V4893">
        <v>0</v>
      </c>
      <c r="W4893" s="22" t="s">
        <v>103</v>
      </c>
      <c r="X4893" s="22" t="s">
        <v>103</v>
      </c>
      <c r="Y4893" s="22" t="s">
        <v>10</v>
      </c>
      <c r="Z4893">
        <v>0</v>
      </c>
      <c r="AA4893">
        <v>0</v>
      </c>
      <c r="AB4893">
        <v>0</v>
      </c>
    </row>
    <row r="4894" spans="1:28" x14ac:dyDescent="0.25">
      <c r="A4894">
        <v>199535360</v>
      </c>
      <c r="B4894">
        <v>199535360</v>
      </c>
      <c r="C4894">
        <v>547</v>
      </c>
      <c r="D4894" s="22" t="s">
        <v>99</v>
      </c>
      <c r="E4894">
        <v>322</v>
      </c>
      <c r="F4894">
        <v>3225532618</v>
      </c>
      <c r="G4894" s="22" t="s">
        <v>24</v>
      </c>
      <c r="H4894" s="22" t="s">
        <v>99</v>
      </c>
      <c r="I4894" s="1">
        <v>45237</v>
      </c>
      <c r="J4894" s="22" t="s">
        <v>100</v>
      </c>
      <c r="K4894">
        <v>3</v>
      </c>
      <c r="L4894" s="22" t="s">
        <v>841</v>
      </c>
      <c r="M4894">
        <v>11</v>
      </c>
      <c r="N4894">
        <v>2023</v>
      </c>
      <c r="O4894" s="23">
        <v>0.68974537037037043</v>
      </c>
      <c r="P4894">
        <v>0</v>
      </c>
      <c r="Q4894" s="1">
        <v>45237</v>
      </c>
      <c r="R4894" s="23">
        <v>0.73182870370370368</v>
      </c>
      <c r="S4894" s="23">
        <v>4.2083333333333334E-2</v>
      </c>
      <c r="T4894" s="22" t="s">
        <v>154</v>
      </c>
      <c r="U4894" s="22" t="s">
        <v>102</v>
      </c>
      <c r="V4894">
        <v>0</v>
      </c>
      <c r="W4894" s="22" t="s">
        <v>103</v>
      </c>
      <c r="X4894" s="22" t="s">
        <v>103</v>
      </c>
      <c r="Y4894" s="22" t="s">
        <v>10</v>
      </c>
      <c r="Z4894">
        <v>0</v>
      </c>
      <c r="AA4894">
        <v>0</v>
      </c>
      <c r="AB4894">
        <v>0</v>
      </c>
    </row>
    <row r="4895" spans="1:28" x14ac:dyDescent="0.25">
      <c r="A4895">
        <v>199547654</v>
      </c>
      <c r="B4895">
        <v>199547654</v>
      </c>
      <c r="C4895">
        <v>547</v>
      </c>
      <c r="D4895" s="22" t="s">
        <v>99</v>
      </c>
      <c r="E4895">
        <v>889</v>
      </c>
      <c r="F4895">
        <v>8895141895</v>
      </c>
      <c r="G4895" s="22" t="s">
        <v>679</v>
      </c>
      <c r="H4895" s="22" t="s">
        <v>99</v>
      </c>
      <c r="I4895" s="1">
        <v>45237</v>
      </c>
      <c r="J4895" s="22" t="s">
        <v>100</v>
      </c>
      <c r="K4895">
        <v>3</v>
      </c>
      <c r="L4895" s="22" t="s">
        <v>841</v>
      </c>
      <c r="M4895">
        <v>11</v>
      </c>
      <c r="N4895">
        <v>2023</v>
      </c>
      <c r="O4895" s="23">
        <v>0.71740740740740738</v>
      </c>
      <c r="P4895">
        <v>0</v>
      </c>
      <c r="Q4895" s="1">
        <v>45237</v>
      </c>
      <c r="R4895" s="23">
        <v>0.73188657407407409</v>
      </c>
      <c r="S4895" s="23">
        <v>1.4479166666666666E-2</v>
      </c>
      <c r="T4895" s="22" t="s">
        <v>131</v>
      </c>
      <c r="U4895" s="22" t="s">
        <v>123</v>
      </c>
      <c r="V4895">
        <v>0</v>
      </c>
      <c r="W4895" s="22" t="s">
        <v>103</v>
      </c>
      <c r="X4895" s="22" t="s">
        <v>103</v>
      </c>
      <c r="Y4895" s="22" t="s">
        <v>10</v>
      </c>
      <c r="Z4895">
        <v>0</v>
      </c>
      <c r="AA4895">
        <v>0</v>
      </c>
      <c r="AB4895">
        <v>0</v>
      </c>
    </row>
    <row r="4896" spans="1:28" x14ac:dyDescent="0.25">
      <c r="A4896">
        <v>199538428</v>
      </c>
      <c r="B4896">
        <v>199538428</v>
      </c>
      <c r="C4896">
        <v>547</v>
      </c>
      <c r="D4896" s="22" t="s">
        <v>99</v>
      </c>
      <c r="E4896">
        <v>373</v>
      </c>
      <c r="F4896">
        <v>3732791697</v>
      </c>
      <c r="G4896" s="22" t="s">
        <v>24</v>
      </c>
      <c r="H4896" s="22" t="s">
        <v>99</v>
      </c>
      <c r="I4896" s="1">
        <v>45237</v>
      </c>
      <c r="J4896" s="22" t="s">
        <v>100</v>
      </c>
      <c r="K4896">
        <v>3</v>
      </c>
      <c r="L4896" s="22" t="s">
        <v>841</v>
      </c>
      <c r="M4896">
        <v>11</v>
      </c>
      <c r="N4896">
        <v>2023</v>
      </c>
      <c r="O4896" s="23">
        <v>0.69670138888888888</v>
      </c>
      <c r="P4896">
        <v>0</v>
      </c>
      <c r="Q4896" s="1">
        <v>45237</v>
      </c>
      <c r="R4896" s="23">
        <v>0.73239583333333336</v>
      </c>
      <c r="S4896" s="23">
        <v>3.5694444444444445E-2</v>
      </c>
      <c r="T4896" s="22" t="s">
        <v>105</v>
      </c>
      <c r="U4896" s="22" t="s">
        <v>102</v>
      </c>
      <c r="V4896">
        <v>0</v>
      </c>
      <c r="W4896" s="22" t="s">
        <v>103</v>
      </c>
      <c r="X4896" s="22" t="s">
        <v>103</v>
      </c>
      <c r="Y4896" s="22" t="s">
        <v>10</v>
      </c>
      <c r="Z4896">
        <v>0</v>
      </c>
      <c r="AA4896">
        <v>0</v>
      </c>
      <c r="AB4896">
        <v>0</v>
      </c>
    </row>
    <row r="4897" spans="1:28" x14ac:dyDescent="0.25">
      <c r="A4897">
        <v>199538078</v>
      </c>
      <c r="B4897">
        <v>199538078</v>
      </c>
      <c r="C4897">
        <v>547</v>
      </c>
      <c r="D4897" s="22" t="s">
        <v>99</v>
      </c>
      <c r="E4897">
        <v>673</v>
      </c>
      <c r="F4897">
        <v>6731793116</v>
      </c>
      <c r="G4897" s="22" t="s">
        <v>29</v>
      </c>
      <c r="H4897" s="22" t="s">
        <v>99</v>
      </c>
      <c r="I4897" s="1">
        <v>45237</v>
      </c>
      <c r="J4897" s="22" t="s">
        <v>100</v>
      </c>
      <c r="K4897">
        <v>3</v>
      </c>
      <c r="L4897" s="22" t="s">
        <v>841</v>
      </c>
      <c r="M4897">
        <v>11</v>
      </c>
      <c r="N4897">
        <v>2023</v>
      </c>
      <c r="O4897" s="23">
        <v>0.69584490740740745</v>
      </c>
      <c r="P4897">
        <v>0</v>
      </c>
      <c r="Q4897" s="1">
        <v>45237</v>
      </c>
      <c r="R4897" s="23">
        <v>0.73259259259259257</v>
      </c>
      <c r="S4897" s="23">
        <v>3.6747685185185182E-2</v>
      </c>
      <c r="T4897" s="22" t="s">
        <v>105</v>
      </c>
      <c r="U4897" s="22" t="s">
        <v>102</v>
      </c>
      <c r="V4897">
        <v>0</v>
      </c>
      <c r="W4897" s="22" t="s">
        <v>103</v>
      </c>
      <c r="X4897" s="22" t="s">
        <v>103</v>
      </c>
      <c r="Y4897" s="22" t="s">
        <v>10</v>
      </c>
      <c r="Z4897">
        <v>0</v>
      </c>
      <c r="AA4897">
        <v>0</v>
      </c>
      <c r="AB4897">
        <v>0</v>
      </c>
    </row>
    <row r="4898" spans="1:28" x14ac:dyDescent="0.25">
      <c r="A4898">
        <v>199551928</v>
      </c>
      <c r="B4898">
        <v>199551928</v>
      </c>
      <c r="C4898">
        <v>547</v>
      </c>
      <c r="D4898" s="22" t="s">
        <v>99</v>
      </c>
      <c r="E4898">
        <v>547</v>
      </c>
      <c r="F4898">
        <v>5478424458</v>
      </c>
      <c r="G4898" s="22" t="s">
        <v>679</v>
      </c>
      <c r="H4898" s="22" t="s">
        <v>99</v>
      </c>
      <c r="I4898" s="1">
        <v>45237</v>
      </c>
      <c r="J4898" s="22" t="s">
        <v>100</v>
      </c>
      <c r="K4898">
        <v>3</v>
      </c>
      <c r="L4898" s="22" t="s">
        <v>841</v>
      </c>
      <c r="M4898">
        <v>11</v>
      </c>
      <c r="N4898">
        <v>2023</v>
      </c>
      <c r="O4898" s="23">
        <v>0.72951388888888891</v>
      </c>
      <c r="P4898">
        <v>0</v>
      </c>
      <c r="Q4898" s="1">
        <v>45237</v>
      </c>
      <c r="R4898" s="23">
        <v>0.73280092592592594</v>
      </c>
      <c r="S4898" s="23">
        <v>3.2870370370370371E-3</v>
      </c>
      <c r="T4898" s="22" t="s">
        <v>111</v>
      </c>
      <c r="U4898" s="22" t="s">
        <v>102</v>
      </c>
      <c r="V4898">
        <v>0</v>
      </c>
      <c r="W4898" s="22" t="s">
        <v>103</v>
      </c>
      <c r="X4898" s="22" t="s">
        <v>103</v>
      </c>
      <c r="Y4898" s="22" t="s">
        <v>10</v>
      </c>
      <c r="Z4898">
        <v>0</v>
      </c>
      <c r="AA4898">
        <v>0</v>
      </c>
      <c r="AB4898">
        <v>0</v>
      </c>
    </row>
    <row r="4899" spans="1:28" x14ac:dyDescent="0.25">
      <c r="A4899">
        <v>199550966</v>
      </c>
      <c r="B4899">
        <v>199550966</v>
      </c>
      <c r="C4899">
        <v>547</v>
      </c>
      <c r="D4899" s="22" t="s">
        <v>99</v>
      </c>
      <c r="E4899">
        <v>823</v>
      </c>
      <c r="F4899">
        <v>8233207802</v>
      </c>
      <c r="G4899" s="22" t="s">
        <v>28</v>
      </c>
      <c r="H4899" s="22" t="s">
        <v>99</v>
      </c>
      <c r="I4899" s="1">
        <v>45237</v>
      </c>
      <c r="J4899" s="22" t="s">
        <v>100</v>
      </c>
      <c r="K4899">
        <v>3</v>
      </c>
      <c r="L4899" s="22" t="s">
        <v>841</v>
      </c>
      <c r="M4899">
        <v>11</v>
      </c>
      <c r="N4899">
        <v>2023</v>
      </c>
      <c r="O4899" s="23">
        <v>0.72672453703703699</v>
      </c>
      <c r="P4899">
        <v>0</v>
      </c>
      <c r="Q4899" s="1">
        <v>45237</v>
      </c>
      <c r="R4899" s="23">
        <v>0.73368055555555556</v>
      </c>
      <c r="S4899" s="23">
        <v>6.9560185185185185E-3</v>
      </c>
      <c r="T4899" s="22" t="s">
        <v>194</v>
      </c>
      <c r="U4899" s="22" t="s">
        <v>102</v>
      </c>
      <c r="V4899">
        <v>0</v>
      </c>
      <c r="W4899" s="22" t="s">
        <v>103</v>
      </c>
      <c r="X4899" s="22" t="s">
        <v>103</v>
      </c>
      <c r="Y4899" s="22" t="s">
        <v>10</v>
      </c>
      <c r="Z4899">
        <v>0</v>
      </c>
      <c r="AA4899">
        <v>0</v>
      </c>
      <c r="AB4899">
        <v>0</v>
      </c>
    </row>
    <row r="4900" spans="1:28" x14ac:dyDescent="0.25">
      <c r="A4900">
        <v>199547674</v>
      </c>
      <c r="B4900">
        <v>199547674</v>
      </c>
      <c r="C4900">
        <v>547</v>
      </c>
      <c r="D4900" s="22" t="s">
        <v>99</v>
      </c>
      <c r="E4900">
        <v>165</v>
      </c>
      <c r="F4900">
        <v>1655997557</v>
      </c>
      <c r="G4900" s="22" t="s">
        <v>12</v>
      </c>
      <c r="H4900" s="22" t="s">
        <v>99</v>
      </c>
      <c r="I4900" s="1">
        <v>45237</v>
      </c>
      <c r="J4900" s="22" t="s">
        <v>100</v>
      </c>
      <c r="K4900">
        <v>3</v>
      </c>
      <c r="L4900" s="22" t="s">
        <v>841</v>
      </c>
      <c r="M4900">
        <v>11</v>
      </c>
      <c r="N4900">
        <v>2023</v>
      </c>
      <c r="O4900" s="23">
        <v>0.7174652777777778</v>
      </c>
      <c r="P4900">
        <v>0</v>
      </c>
      <c r="Q4900" s="1">
        <v>45237</v>
      </c>
      <c r="R4900" s="23">
        <v>0.73376157407407405</v>
      </c>
      <c r="S4900" s="23">
        <v>1.6296296296296295E-2</v>
      </c>
      <c r="T4900" s="22" t="s">
        <v>108</v>
      </c>
      <c r="U4900" s="22" t="s">
        <v>102</v>
      </c>
      <c r="V4900">
        <v>0</v>
      </c>
      <c r="W4900" s="22" t="s">
        <v>103</v>
      </c>
      <c r="X4900" s="22" t="s">
        <v>103</v>
      </c>
      <c r="Y4900" s="22" t="s">
        <v>10</v>
      </c>
      <c r="Z4900">
        <v>0</v>
      </c>
      <c r="AA4900">
        <v>0</v>
      </c>
      <c r="AB4900">
        <v>0</v>
      </c>
    </row>
    <row r="4901" spans="1:28" x14ac:dyDescent="0.25">
      <c r="A4901">
        <v>199551074</v>
      </c>
      <c r="B4901">
        <v>199551074</v>
      </c>
      <c r="C4901">
        <v>547</v>
      </c>
      <c r="D4901" s="22" t="s">
        <v>99</v>
      </c>
      <c r="E4901">
        <v>87</v>
      </c>
      <c r="F4901">
        <v>874114510</v>
      </c>
      <c r="G4901" s="22" t="s">
        <v>679</v>
      </c>
      <c r="H4901" s="22" t="s">
        <v>99</v>
      </c>
      <c r="I4901" s="1">
        <v>45237</v>
      </c>
      <c r="J4901" s="22" t="s">
        <v>100</v>
      </c>
      <c r="K4901">
        <v>3</v>
      </c>
      <c r="L4901" s="22" t="s">
        <v>841</v>
      </c>
      <c r="M4901">
        <v>11</v>
      </c>
      <c r="N4901">
        <v>2023</v>
      </c>
      <c r="O4901" s="23">
        <v>0.72704861111111108</v>
      </c>
      <c r="P4901">
        <v>0</v>
      </c>
      <c r="Q4901" s="1">
        <v>45237</v>
      </c>
      <c r="R4901" s="23">
        <v>0.73400462962962965</v>
      </c>
      <c r="S4901" s="23">
        <v>6.9560185185185185E-3</v>
      </c>
      <c r="T4901" s="22" t="s">
        <v>2010</v>
      </c>
      <c r="U4901" s="22" t="s">
        <v>102</v>
      </c>
      <c r="V4901">
        <v>0</v>
      </c>
      <c r="W4901" s="22" t="s">
        <v>103</v>
      </c>
      <c r="X4901" s="22" t="s">
        <v>103</v>
      </c>
      <c r="Y4901" s="22" t="s">
        <v>10</v>
      </c>
      <c r="Z4901">
        <v>0</v>
      </c>
      <c r="AA4901">
        <v>0</v>
      </c>
      <c r="AB4901">
        <v>0</v>
      </c>
    </row>
    <row r="4902" spans="1:28" x14ac:dyDescent="0.25">
      <c r="A4902">
        <v>199548132</v>
      </c>
      <c r="B4902">
        <v>199548132</v>
      </c>
      <c r="C4902">
        <v>547</v>
      </c>
      <c r="D4902" s="22" t="s">
        <v>99</v>
      </c>
      <c r="E4902">
        <v>847</v>
      </c>
      <c r="F4902">
        <v>8479155577</v>
      </c>
      <c r="G4902" s="22" t="s">
        <v>679</v>
      </c>
      <c r="H4902" s="22" t="s">
        <v>99</v>
      </c>
      <c r="I4902" s="1">
        <v>45237</v>
      </c>
      <c r="J4902" s="22" t="s">
        <v>100</v>
      </c>
      <c r="K4902">
        <v>3</v>
      </c>
      <c r="L4902" s="22" t="s">
        <v>841</v>
      </c>
      <c r="M4902">
        <v>11</v>
      </c>
      <c r="N4902">
        <v>2023</v>
      </c>
      <c r="O4902" s="23">
        <v>0.71871527777777777</v>
      </c>
      <c r="P4902">
        <v>0</v>
      </c>
      <c r="Q4902" s="1">
        <v>45237</v>
      </c>
      <c r="R4902" s="23">
        <v>0.73424768518518524</v>
      </c>
      <c r="S4902" s="23">
        <v>1.5532407407407408E-2</v>
      </c>
      <c r="T4902" s="22" t="s">
        <v>108</v>
      </c>
      <c r="U4902" s="22" t="s">
        <v>102</v>
      </c>
      <c r="V4902">
        <v>0</v>
      </c>
      <c r="W4902" s="22" t="s">
        <v>103</v>
      </c>
      <c r="X4902" s="22" t="s">
        <v>103</v>
      </c>
      <c r="Y4902" s="22" t="s">
        <v>10</v>
      </c>
      <c r="Z4902">
        <v>0</v>
      </c>
      <c r="AA4902">
        <v>0</v>
      </c>
      <c r="AB4902">
        <v>0</v>
      </c>
    </row>
    <row r="4903" spans="1:28" x14ac:dyDescent="0.25">
      <c r="A4903">
        <v>199549337</v>
      </c>
      <c r="B4903">
        <v>199549337</v>
      </c>
      <c r="C4903">
        <v>547</v>
      </c>
      <c r="D4903" s="22" t="s">
        <v>99</v>
      </c>
      <c r="E4903">
        <v>356</v>
      </c>
      <c r="F4903">
        <v>3566193361</v>
      </c>
      <c r="G4903" s="22" t="s">
        <v>15</v>
      </c>
      <c r="H4903" s="22" t="s">
        <v>99</v>
      </c>
      <c r="I4903" s="1">
        <v>45237</v>
      </c>
      <c r="J4903" s="22" t="s">
        <v>100</v>
      </c>
      <c r="K4903">
        <v>3</v>
      </c>
      <c r="L4903" s="22" t="s">
        <v>841</v>
      </c>
      <c r="M4903">
        <v>11</v>
      </c>
      <c r="N4903">
        <v>2023</v>
      </c>
      <c r="O4903" s="23">
        <v>0.72206018518518522</v>
      </c>
      <c r="P4903">
        <v>0</v>
      </c>
      <c r="Q4903" s="1">
        <v>45237</v>
      </c>
      <c r="R4903" s="23">
        <v>0.73499999999999999</v>
      </c>
      <c r="S4903" s="23">
        <v>1.2939814814814815E-2</v>
      </c>
      <c r="T4903" s="22" t="s">
        <v>134</v>
      </c>
      <c r="U4903" s="22" t="s">
        <v>102</v>
      </c>
      <c r="V4903">
        <v>0</v>
      </c>
      <c r="W4903" s="22" t="s">
        <v>103</v>
      </c>
      <c r="X4903" s="22" t="s">
        <v>103</v>
      </c>
      <c r="Y4903" s="22" t="s">
        <v>10</v>
      </c>
      <c r="Z4903">
        <v>0</v>
      </c>
      <c r="AA4903">
        <v>0</v>
      </c>
      <c r="AB4903">
        <v>0</v>
      </c>
    </row>
    <row r="4904" spans="1:28" x14ac:dyDescent="0.25">
      <c r="A4904">
        <v>199551348</v>
      </c>
      <c r="B4904">
        <v>199551348</v>
      </c>
      <c r="C4904">
        <v>547</v>
      </c>
      <c r="D4904" s="22" t="s">
        <v>99</v>
      </c>
      <c r="E4904">
        <v>928</v>
      </c>
      <c r="F4904">
        <v>9287642979</v>
      </c>
      <c r="G4904" s="22" t="s">
        <v>679</v>
      </c>
      <c r="H4904" s="22" t="s">
        <v>99</v>
      </c>
      <c r="I4904" s="1">
        <v>45237</v>
      </c>
      <c r="J4904" s="22" t="s">
        <v>100</v>
      </c>
      <c r="K4904">
        <v>3</v>
      </c>
      <c r="L4904" s="22" t="s">
        <v>841</v>
      </c>
      <c r="M4904">
        <v>11</v>
      </c>
      <c r="N4904">
        <v>2023</v>
      </c>
      <c r="O4904" s="23">
        <v>0.72782407407407412</v>
      </c>
      <c r="P4904">
        <v>0</v>
      </c>
      <c r="Q4904" s="1">
        <v>45237</v>
      </c>
      <c r="R4904" s="23">
        <v>0.73561342592592593</v>
      </c>
      <c r="S4904" s="23">
        <v>7.789351851851852E-3</v>
      </c>
      <c r="T4904" s="22" t="s">
        <v>2011</v>
      </c>
      <c r="U4904" s="22" t="s">
        <v>102</v>
      </c>
      <c r="V4904">
        <v>0</v>
      </c>
      <c r="W4904" s="22" t="s">
        <v>103</v>
      </c>
      <c r="X4904" s="22" t="s">
        <v>103</v>
      </c>
      <c r="Y4904" s="22" t="s">
        <v>10</v>
      </c>
      <c r="Z4904">
        <v>0</v>
      </c>
      <c r="AA4904">
        <v>0</v>
      </c>
      <c r="AB4904">
        <v>0</v>
      </c>
    </row>
    <row r="4905" spans="1:28" x14ac:dyDescent="0.25">
      <c r="A4905">
        <v>199547105</v>
      </c>
      <c r="B4905">
        <v>199547105</v>
      </c>
      <c r="C4905">
        <v>547</v>
      </c>
      <c r="D4905" s="22" t="s">
        <v>99</v>
      </c>
      <c r="E4905">
        <v>822</v>
      </c>
      <c r="F4905">
        <v>8229560079</v>
      </c>
      <c r="G4905" s="22" t="s">
        <v>679</v>
      </c>
      <c r="H4905" s="22" t="s">
        <v>99</v>
      </c>
      <c r="I4905" s="1">
        <v>45237</v>
      </c>
      <c r="J4905" s="22" t="s">
        <v>100</v>
      </c>
      <c r="K4905">
        <v>3</v>
      </c>
      <c r="L4905" s="22" t="s">
        <v>841</v>
      </c>
      <c r="M4905">
        <v>11</v>
      </c>
      <c r="N4905">
        <v>2023</v>
      </c>
      <c r="O4905" s="23">
        <v>0.71607638888888892</v>
      </c>
      <c r="P4905">
        <v>0</v>
      </c>
      <c r="Q4905" s="1">
        <v>45237</v>
      </c>
      <c r="R4905" s="23">
        <v>0.73581018518518515</v>
      </c>
      <c r="S4905" s="23">
        <v>1.9733796296296298E-2</v>
      </c>
      <c r="T4905" s="22" t="s">
        <v>105</v>
      </c>
      <c r="U4905" s="22" t="s">
        <v>102</v>
      </c>
      <c r="V4905">
        <v>0</v>
      </c>
      <c r="W4905" s="22" t="s">
        <v>103</v>
      </c>
      <c r="X4905" s="22" t="s">
        <v>103</v>
      </c>
      <c r="Y4905" s="22" t="s">
        <v>10</v>
      </c>
      <c r="Z4905">
        <v>0</v>
      </c>
      <c r="AA4905">
        <v>0</v>
      </c>
      <c r="AB4905">
        <v>0</v>
      </c>
    </row>
    <row r="4906" spans="1:28" x14ac:dyDescent="0.25">
      <c r="A4906">
        <v>199551693</v>
      </c>
      <c r="B4906">
        <v>199551693</v>
      </c>
      <c r="C4906">
        <v>547</v>
      </c>
      <c r="D4906" s="22" t="s">
        <v>99</v>
      </c>
      <c r="E4906">
        <v>56</v>
      </c>
      <c r="F4906">
        <v>565149908</v>
      </c>
      <c r="G4906" s="22" t="s">
        <v>679</v>
      </c>
      <c r="H4906" s="22" t="s">
        <v>99</v>
      </c>
      <c r="I4906" s="1">
        <v>45237</v>
      </c>
      <c r="J4906" s="22" t="s">
        <v>100</v>
      </c>
      <c r="K4906">
        <v>3</v>
      </c>
      <c r="L4906" s="22" t="s">
        <v>841</v>
      </c>
      <c r="M4906">
        <v>11</v>
      </c>
      <c r="N4906">
        <v>2023</v>
      </c>
      <c r="O4906" s="23">
        <v>0.72886574074074073</v>
      </c>
      <c r="P4906">
        <v>0</v>
      </c>
      <c r="Q4906" s="1">
        <v>45237</v>
      </c>
      <c r="R4906" s="23">
        <v>0.73587962962962961</v>
      </c>
      <c r="S4906" s="23">
        <v>7.013888888888889E-3</v>
      </c>
      <c r="T4906" s="22" t="s">
        <v>2012</v>
      </c>
      <c r="U4906" s="22" t="s">
        <v>102</v>
      </c>
      <c r="V4906">
        <v>0</v>
      </c>
      <c r="W4906" s="22" t="s">
        <v>103</v>
      </c>
      <c r="X4906" s="22" t="s">
        <v>103</v>
      </c>
      <c r="Y4906" s="22" t="s">
        <v>10</v>
      </c>
      <c r="Z4906">
        <v>0</v>
      </c>
      <c r="AA4906">
        <v>0</v>
      </c>
      <c r="AB4906">
        <v>0</v>
      </c>
    </row>
    <row r="4907" spans="1:28" x14ac:dyDescent="0.25">
      <c r="A4907">
        <v>199544723</v>
      </c>
      <c r="B4907">
        <v>199544723</v>
      </c>
      <c r="C4907">
        <v>547</v>
      </c>
      <c r="D4907" s="22" t="s">
        <v>99</v>
      </c>
      <c r="E4907">
        <v>707</v>
      </c>
      <c r="F4907">
        <v>7075776613</v>
      </c>
      <c r="G4907" s="22" t="s">
        <v>679</v>
      </c>
      <c r="H4907" s="22" t="s">
        <v>99</v>
      </c>
      <c r="I4907" s="1">
        <v>45237</v>
      </c>
      <c r="J4907" s="22" t="s">
        <v>100</v>
      </c>
      <c r="K4907">
        <v>3</v>
      </c>
      <c r="L4907" s="22" t="s">
        <v>841</v>
      </c>
      <c r="M4907">
        <v>11</v>
      </c>
      <c r="N4907">
        <v>2023</v>
      </c>
      <c r="O4907" s="23">
        <v>0.71127314814814813</v>
      </c>
      <c r="P4907">
        <v>0</v>
      </c>
      <c r="Q4907" s="1">
        <v>45237</v>
      </c>
      <c r="R4907" s="23">
        <v>0.73601851851851852</v>
      </c>
      <c r="S4907" s="23">
        <v>2.4745370370370369E-2</v>
      </c>
      <c r="T4907" s="22" t="s">
        <v>105</v>
      </c>
      <c r="U4907" s="22" t="s">
        <v>102</v>
      </c>
      <c r="V4907">
        <v>0</v>
      </c>
      <c r="W4907" s="22" t="s">
        <v>103</v>
      </c>
      <c r="X4907" s="22" t="s">
        <v>103</v>
      </c>
      <c r="Y4907" s="22" t="s">
        <v>10</v>
      </c>
      <c r="Z4907">
        <v>0</v>
      </c>
      <c r="AA4907">
        <v>0</v>
      </c>
      <c r="AB4907">
        <v>0</v>
      </c>
    </row>
    <row r="4908" spans="1:28" x14ac:dyDescent="0.25">
      <c r="A4908">
        <v>199536340</v>
      </c>
      <c r="B4908">
        <v>199536340</v>
      </c>
      <c r="C4908">
        <v>547</v>
      </c>
      <c r="D4908" s="22" t="s">
        <v>99</v>
      </c>
      <c r="E4908">
        <v>312</v>
      </c>
      <c r="F4908">
        <v>3129852863</v>
      </c>
      <c r="G4908" s="22" t="s">
        <v>40</v>
      </c>
      <c r="H4908" s="22" t="s">
        <v>99</v>
      </c>
      <c r="I4908" s="1">
        <v>45237</v>
      </c>
      <c r="J4908" s="22" t="s">
        <v>100</v>
      </c>
      <c r="K4908">
        <v>3</v>
      </c>
      <c r="L4908" s="22" t="s">
        <v>841</v>
      </c>
      <c r="M4908">
        <v>11</v>
      </c>
      <c r="N4908">
        <v>2023</v>
      </c>
      <c r="O4908" s="23">
        <v>0.69193287037037032</v>
      </c>
      <c r="P4908">
        <v>0</v>
      </c>
      <c r="Q4908" s="1">
        <v>45237</v>
      </c>
      <c r="R4908" s="23">
        <v>0.73781249999999998</v>
      </c>
      <c r="S4908" s="23">
        <v>4.5879629629629631E-2</v>
      </c>
      <c r="T4908" s="22" t="s">
        <v>2013</v>
      </c>
      <c r="U4908" s="22" t="s">
        <v>102</v>
      </c>
      <c r="V4908">
        <v>0</v>
      </c>
      <c r="W4908" s="22" t="s">
        <v>103</v>
      </c>
      <c r="X4908" s="22" t="s">
        <v>103</v>
      </c>
      <c r="Y4908" s="22" t="s">
        <v>10</v>
      </c>
      <c r="Z4908">
        <v>0</v>
      </c>
      <c r="AA4908">
        <v>0</v>
      </c>
      <c r="AB4908">
        <v>0</v>
      </c>
    </row>
    <row r="4909" spans="1:28" x14ac:dyDescent="0.25">
      <c r="A4909">
        <v>199543164</v>
      </c>
      <c r="B4909">
        <v>199543164</v>
      </c>
      <c r="C4909">
        <v>547</v>
      </c>
      <c r="D4909" s="22" t="s">
        <v>99</v>
      </c>
      <c r="E4909">
        <v>860</v>
      </c>
      <c r="F4909">
        <v>8608414020</v>
      </c>
      <c r="G4909" s="22" t="s">
        <v>679</v>
      </c>
      <c r="H4909" s="22" t="s">
        <v>99</v>
      </c>
      <c r="I4909" s="1">
        <v>45237</v>
      </c>
      <c r="J4909" s="22" t="s">
        <v>100</v>
      </c>
      <c r="K4909">
        <v>3</v>
      </c>
      <c r="L4909" s="22" t="s">
        <v>841</v>
      </c>
      <c r="M4909">
        <v>11</v>
      </c>
      <c r="N4909">
        <v>2023</v>
      </c>
      <c r="O4909" s="23">
        <v>0.70762731481481478</v>
      </c>
      <c r="P4909">
        <v>0</v>
      </c>
      <c r="Q4909" s="1">
        <v>45237</v>
      </c>
      <c r="R4909" s="23">
        <v>0.73811342592592588</v>
      </c>
      <c r="S4909" s="23">
        <v>3.048611111111111E-2</v>
      </c>
      <c r="T4909" s="22" t="s">
        <v>105</v>
      </c>
      <c r="U4909" s="22" t="s">
        <v>102</v>
      </c>
      <c r="V4909">
        <v>0</v>
      </c>
      <c r="W4909" s="22" t="s">
        <v>103</v>
      </c>
      <c r="X4909" s="22" t="s">
        <v>103</v>
      </c>
      <c r="Y4909" s="22" t="s">
        <v>10</v>
      </c>
      <c r="Z4909">
        <v>0</v>
      </c>
      <c r="AA4909">
        <v>0</v>
      </c>
      <c r="AB4909">
        <v>0</v>
      </c>
    </row>
    <row r="4910" spans="1:28" x14ac:dyDescent="0.25">
      <c r="A4910">
        <v>199554222</v>
      </c>
      <c r="B4910">
        <v>199554222</v>
      </c>
      <c r="C4910">
        <v>547</v>
      </c>
      <c r="D4910" s="22" t="s">
        <v>99</v>
      </c>
      <c r="E4910">
        <v>897</v>
      </c>
      <c r="F4910">
        <v>8971525696</v>
      </c>
      <c r="G4910" s="22" t="s">
        <v>36</v>
      </c>
      <c r="H4910" s="22" t="s">
        <v>99</v>
      </c>
      <c r="I4910" s="1">
        <v>45237</v>
      </c>
      <c r="J4910" s="22" t="s">
        <v>100</v>
      </c>
      <c r="K4910">
        <v>3</v>
      </c>
      <c r="L4910" s="22" t="s">
        <v>841</v>
      </c>
      <c r="M4910">
        <v>11</v>
      </c>
      <c r="N4910">
        <v>2023</v>
      </c>
      <c r="O4910" s="23">
        <v>0.73613425925925924</v>
      </c>
      <c r="P4910">
        <v>0</v>
      </c>
      <c r="Q4910" s="1">
        <v>45237</v>
      </c>
      <c r="R4910" s="23">
        <v>0.73947916666666669</v>
      </c>
      <c r="S4910" s="23">
        <v>3.3449074074074076E-3</v>
      </c>
      <c r="T4910" s="22" t="s">
        <v>105</v>
      </c>
      <c r="U4910" s="22" t="s">
        <v>102</v>
      </c>
      <c r="V4910">
        <v>0</v>
      </c>
      <c r="W4910" s="22" t="s">
        <v>103</v>
      </c>
      <c r="X4910" s="22" t="s">
        <v>103</v>
      </c>
      <c r="Y4910" s="22" t="s">
        <v>10</v>
      </c>
      <c r="Z4910">
        <v>0</v>
      </c>
      <c r="AA4910">
        <v>0</v>
      </c>
      <c r="AB4910">
        <v>0</v>
      </c>
    </row>
    <row r="4911" spans="1:28" x14ac:dyDescent="0.25">
      <c r="A4911">
        <v>199544674</v>
      </c>
      <c r="B4911">
        <v>199544674</v>
      </c>
      <c r="C4911">
        <v>547</v>
      </c>
      <c r="D4911" s="22" t="s">
        <v>99</v>
      </c>
      <c r="E4911">
        <v>58</v>
      </c>
      <c r="F4911">
        <v>588565752</v>
      </c>
      <c r="G4911" s="22" t="s">
        <v>679</v>
      </c>
      <c r="H4911" s="22" t="s">
        <v>99</v>
      </c>
      <c r="I4911" s="1">
        <v>45237</v>
      </c>
      <c r="J4911" s="22" t="s">
        <v>100</v>
      </c>
      <c r="K4911">
        <v>3</v>
      </c>
      <c r="L4911" s="22" t="s">
        <v>841</v>
      </c>
      <c r="M4911">
        <v>11</v>
      </c>
      <c r="N4911">
        <v>2023</v>
      </c>
      <c r="O4911" s="23">
        <v>0.7111574074074074</v>
      </c>
      <c r="P4911">
        <v>0</v>
      </c>
      <c r="Q4911" s="1">
        <v>45237</v>
      </c>
      <c r="R4911" s="23">
        <v>0.73995370370370372</v>
      </c>
      <c r="S4911" s="23">
        <v>2.8796296296296296E-2</v>
      </c>
      <c r="T4911" s="22" t="s">
        <v>168</v>
      </c>
      <c r="U4911" s="22" t="s">
        <v>102</v>
      </c>
      <c r="V4911">
        <v>0</v>
      </c>
      <c r="W4911" s="22" t="s">
        <v>103</v>
      </c>
      <c r="X4911" s="22" t="s">
        <v>103</v>
      </c>
      <c r="Y4911" s="22" t="s">
        <v>10</v>
      </c>
      <c r="Z4911">
        <v>0</v>
      </c>
      <c r="AA4911">
        <v>0</v>
      </c>
      <c r="AB4911">
        <v>0</v>
      </c>
    </row>
    <row r="4912" spans="1:28" x14ac:dyDescent="0.25">
      <c r="A4912">
        <v>199546650</v>
      </c>
      <c r="B4912">
        <v>199546650</v>
      </c>
      <c r="C4912">
        <v>547</v>
      </c>
      <c r="D4912" s="22" t="s">
        <v>99</v>
      </c>
      <c r="E4912">
        <v>115</v>
      </c>
      <c r="F4912">
        <v>1158470472</v>
      </c>
      <c r="G4912" s="22" t="s">
        <v>12</v>
      </c>
      <c r="H4912" s="22" t="s">
        <v>99</v>
      </c>
      <c r="I4912" s="1">
        <v>45237</v>
      </c>
      <c r="J4912" s="22" t="s">
        <v>100</v>
      </c>
      <c r="K4912">
        <v>3</v>
      </c>
      <c r="L4912" s="22" t="s">
        <v>841</v>
      </c>
      <c r="M4912">
        <v>11</v>
      </c>
      <c r="N4912">
        <v>2023</v>
      </c>
      <c r="O4912" s="23">
        <v>0.71502314814814816</v>
      </c>
      <c r="P4912">
        <v>0</v>
      </c>
      <c r="Q4912" s="1">
        <v>45237</v>
      </c>
      <c r="R4912" s="23">
        <v>0.74015046296296294</v>
      </c>
      <c r="S4912" s="23">
        <v>2.5127314814814814E-2</v>
      </c>
      <c r="T4912" s="22" t="s">
        <v>105</v>
      </c>
      <c r="U4912" s="22" t="s">
        <v>102</v>
      </c>
      <c r="V4912">
        <v>0</v>
      </c>
      <c r="W4912" s="22" t="s">
        <v>103</v>
      </c>
      <c r="X4912" s="22" t="s">
        <v>103</v>
      </c>
      <c r="Y4912" s="22" t="s">
        <v>10</v>
      </c>
      <c r="Z4912">
        <v>0</v>
      </c>
      <c r="AA4912">
        <v>0</v>
      </c>
      <c r="AB4912">
        <v>0</v>
      </c>
    </row>
    <row r="4913" spans="1:28" x14ac:dyDescent="0.25">
      <c r="A4913">
        <v>199553175</v>
      </c>
      <c r="B4913">
        <v>199553175</v>
      </c>
      <c r="C4913">
        <v>547</v>
      </c>
      <c r="D4913" s="22" t="s">
        <v>99</v>
      </c>
      <c r="E4913">
        <v>397</v>
      </c>
      <c r="F4913">
        <v>3976323284</v>
      </c>
      <c r="G4913" s="22" t="s">
        <v>679</v>
      </c>
      <c r="H4913" s="22" t="s">
        <v>99</v>
      </c>
      <c r="I4913" s="1">
        <v>45237</v>
      </c>
      <c r="J4913" s="22" t="s">
        <v>100</v>
      </c>
      <c r="K4913">
        <v>3</v>
      </c>
      <c r="L4913" s="22" t="s">
        <v>841</v>
      </c>
      <c r="M4913">
        <v>11</v>
      </c>
      <c r="N4913">
        <v>2023</v>
      </c>
      <c r="O4913" s="23">
        <v>0.73307870370370365</v>
      </c>
      <c r="P4913">
        <v>0</v>
      </c>
      <c r="Q4913" s="1">
        <v>45237</v>
      </c>
      <c r="R4913" s="23">
        <v>0.74084490740740738</v>
      </c>
      <c r="S4913" s="23">
        <v>7.766203703703704E-3</v>
      </c>
      <c r="T4913" s="22" t="s">
        <v>147</v>
      </c>
      <c r="U4913" s="22" t="s">
        <v>102</v>
      </c>
      <c r="V4913">
        <v>0</v>
      </c>
      <c r="W4913" s="22" t="s">
        <v>103</v>
      </c>
      <c r="X4913" s="22" t="s">
        <v>103</v>
      </c>
      <c r="Y4913" s="22" t="s">
        <v>10</v>
      </c>
      <c r="Z4913">
        <v>0</v>
      </c>
      <c r="AA4913">
        <v>0</v>
      </c>
      <c r="AB4913">
        <v>0</v>
      </c>
    </row>
    <row r="4914" spans="1:28" x14ac:dyDescent="0.25">
      <c r="A4914">
        <v>199543820</v>
      </c>
      <c r="B4914">
        <v>199543820</v>
      </c>
      <c r="C4914">
        <v>547</v>
      </c>
      <c r="D4914" s="22" t="s">
        <v>99</v>
      </c>
      <c r="E4914">
        <v>144</v>
      </c>
      <c r="F4914">
        <v>1449520329</v>
      </c>
      <c r="G4914" s="22" t="s">
        <v>12</v>
      </c>
      <c r="H4914" s="22" t="s">
        <v>99</v>
      </c>
      <c r="I4914" s="1">
        <v>45237</v>
      </c>
      <c r="J4914" s="22" t="s">
        <v>100</v>
      </c>
      <c r="K4914">
        <v>3</v>
      </c>
      <c r="L4914" s="22" t="s">
        <v>841</v>
      </c>
      <c r="M4914">
        <v>11</v>
      </c>
      <c r="N4914">
        <v>2023</v>
      </c>
      <c r="O4914" s="23">
        <v>0.70915509259259257</v>
      </c>
      <c r="P4914">
        <v>0</v>
      </c>
      <c r="Q4914" s="1">
        <v>45237</v>
      </c>
      <c r="R4914" s="23">
        <v>0.74087962962962961</v>
      </c>
      <c r="S4914" s="23">
        <v>3.1724537037037037E-2</v>
      </c>
      <c r="T4914" s="22" t="s">
        <v>168</v>
      </c>
      <c r="U4914" s="22" t="s">
        <v>102</v>
      </c>
      <c r="V4914">
        <v>0</v>
      </c>
      <c r="W4914" s="22" t="s">
        <v>103</v>
      </c>
      <c r="X4914" s="22" t="s">
        <v>103</v>
      </c>
      <c r="Y4914" s="22" t="s">
        <v>10</v>
      </c>
      <c r="Z4914">
        <v>0</v>
      </c>
      <c r="AA4914">
        <v>0</v>
      </c>
      <c r="AB4914">
        <v>0</v>
      </c>
    </row>
    <row r="4915" spans="1:28" x14ac:dyDescent="0.25">
      <c r="A4915">
        <v>199552360</v>
      </c>
      <c r="B4915">
        <v>199552360</v>
      </c>
      <c r="C4915">
        <v>547</v>
      </c>
      <c r="D4915" s="22" t="s">
        <v>99</v>
      </c>
      <c r="E4915">
        <v>962</v>
      </c>
      <c r="F4915">
        <v>9625140295</v>
      </c>
      <c r="G4915" s="22" t="s">
        <v>20</v>
      </c>
      <c r="H4915" s="22" t="s">
        <v>99</v>
      </c>
      <c r="I4915" s="1">
        <v>45237</v>
      </c>
      <c r="J4915" s="22" t="s">
        <v>100</v>
      </c>
      <c r="K4915">
        <v>3</v>
      </c>
      <c r="L4915" s="22" t="s">
        <v>841</v>
      </c>
      <c r="M4915">
        <v>11</v>
      </c>
      <c r="N4915">
        <v>2023</v>
      </c>
      <c r="O4915" s="23">
        <v>0.7308796296296296</v>
      </c>
      <c r="P4915">
        <v>0</v>
      </c>
      <c r="Q4915" s="1">
        <v>45237</v>
      </c>
      <c r="R4915" s="23">
        <v>0.74092592592592588</v>
      </c>
      <c r="S4915" s="23">
        <v>1.0046296296296296E-2</v>
      </c>
      <c r="T4915" s="22" t="s">
        <v>147</v>
      </c>
      <c r="U4915" s="22" t="s">
        <v>102</v>
      </c>
      <c r="V4915">
        <v>0</v>
      </c>
      <c r="W4915" s="22" t="s">
        <v>103</v>
      </c>
      <c r="X4915" s="22" t="s">
        <v>103</v>
      </c>
      <c r="Y4915" s="22" t="s">
        <v>10</v>
      </c>
      <c r="Z4915">
        <v>0</v>
      </c>
      <c r="AA4915">
        <v>0</v>
      </c>
      <c r="AB4915">
        <v>0</v>
      </c>
    </row>
    <row r="4916" spans="1:28" x14ac:dyDescent="0.25">
      <c r="A4916">
        <v>199553607</v>
      </c>
      <c r="B4916">
        <v>199553607</v>
      </c>
      <c r="C4916">
        <v>547</v>
      </c>
      <c r="D4916" s="22" t="s">
        <v>99</v>
      </c>
      <c r="E4916">
        <v>847</v>
      </c>
      <c r="F4916">
        <v>8479155577</v>
      </c>
      <c r="G4916" s="22" t="s">
        <v>679</v>
      </c>
      <c r="H4916" s="22" t="s">
        <v>99</v>
      </c>
      <c r="I4916" s="1">
        <v>45237</v>
      </c>
      <c r="J4916" s="22" t="s">
        <v>100</v>
      </c>
      <c r="K4916">
        <v>3</v>
      </c>
      <c r="L4916" s="22" t="s">
        <v>841</v>
      </c>
      <c r="M4916">
        <v>11</v>
      </c>
      <c r="N4916">
        <v>2023</v>
      </c>
      <c r="O4916" s="23">
        <v>0.73438657407407404</v>
      </c>
      <c r="P4916">
        <v>0</v>
      </c>
      <c r="Q4916" s="1">
        <v>45237</v>
      </c>
      <c r="R4916" s="23">
        <v>0.74160879629629628</v>
      </c>
      <c r="S4916" s="23">
        <v>7.2222222222222219E-3</v>
      </c>
      <c r="T4916" s="22" t="s">
        <v>119</v>
      </c>
      <c r="U4916" s="22" t="s">
        <v>102</v>
      </c>
      <c r="V4916">
        <v>0</v>
      </c>
      <c r="W4916" s="22" t="s">
        <v>103</v>
      </c>
      <c r="X4916" s="22" t="s">
        <v>103</v>
      </c>
      <c r="Y4916" s="22" t="s">
        <v>10</v>
      </c>
      <c r="Z4916">
        <v>0</v>
      </c>
      <c r="AA4916">
        <v>0</v>
      </c>
      <c r="AB4916">
        <v>0</v>
      </c>
    </row>
    <row r="4917" spans="1:28" x14ac:dyDescent="0.25">
      <c r="A4917">
        <v>199555222</v>
      </c>
      <c r="B4917">
        <v>199555222</v>
      </c>
      <c r="C4917">
        <v>547</v>
      </c>
      <c r="D4917" s="22" t="s">
        <v>99</v>
      </c>
      <c r="E4917">
        <v>519</v>
      </c>
      <c r="F4917">
        <v>5196689519</v>
      </c>
      <c r="G4917" s="22" t="s">
        <v>679</v>
      </c>
      <c r="H4917" s="22" t="s">
        <v>99</v>
      </c>
      <c r="I4917" s="1">
        <v>45237</v>
      </c>
      <c r="J4917" s="22" t="s">
        <v>100</v>
      </c>
      <c r="K4917">
        <v>3</v>
      </c>
      <c r="L4917" s="22" t="s">
        <v>841</v>
      </c>
      <c r="M4917">
        <v>11</v>
      </c>
      <c r="N4917">
        <v>2023</v>
      </c>
      <c r="O4917" s="23">
        <v>0.73916666666666664</v>
      </c>
      <c r="P4917">
        <v>0</v>
      </c>
      <c r="Q4917" s="1">
        <v>45237</v>
      </c>
      <c r="R4917" s="23">
        <v>0.74244212962962963</v>
      </c>
      <c r="S4917" s="23">
        <v>3.2754629629629631E-3</v>
      </c>
      <c r="T4917" s="22" t="s">
        <v>134</v>
      </c>
      <c r="U4917" s="22" t="s">
        <v>102</v>
      </c>
      <c r="V4917">
        <v>0</v>
      </c>
      <c r="W4917" s="22" t="s">
        <v>103</v>
      </c>
      <c r="X4917" s="22" t="s">
        <v>103</v>
      </c>
      <c r="Y4917" s="22" t="s">
        <v>10</v>
      </c>
      <c r="Z4917">
        <v>0</v>
      </c>
      <c r="AA4917">
        <v>0</v>
      </c>
      <c r="AB4917">
        <v>0</v>
      </c>
    </row>
    <row r="4918" spans="1:28" x14ac:dyDescent="0.25">
      <c r="A4918">
        <v>199543629</v>
      </c>
      <c r="B4918">
        <v>199543629</v>
      </c>
      <c r="C4918">
        <v>547</v>
      </c>
      <c r="D4918" s="22" t="s">
        <v>99</v>
      </c>
      <c r="E4918">
        <v>142</v>
      </c>
      <c r="F4918">
        <v>1424532653</v>
      </c>
      <c r="G4918" s="22" t="s">
        <v>12</v>
      </c>
      <c r="H4918" s="22" t="s">
        <v>99</v>
      </c>
      <c r="I4918" s="1">
        <v>45237</v>
      </c>
      <c r="J4918" s="22" t="s">
        <v>100</v>
      </c>
      <c r="K4918">
        <v>3</v>
      </c>
      <c r="L4918" s="22" t="s">
        <v>841</v>
      </c>
      <c r="M4918">
        <v>11</v>
      </c>
      <c r="N4918">
        <v>2023</v>
      </c>
      <c r="O4918" s="23">
        <v>0.70870370370370372</v>
      </c>
      <c r="P4918">
        <v>0</v>
      </c>
      <c r="Q4918" s="1">
        <v>45237</v>
      </c>
      <c r="R4918" s="23">
        <v>0.74302083333333335</v>
      </c>
      <c r="S4918" s="23">
        <v>3.4317129629629628E-2</v>
      </c>
      <c r="T4918" s="22" t="s">
        <v>105</v>
      </c>
      <c r="U4918" s="22" t="s">
        <v>102</v>
      </c>
      <c r="V4918">
        <v>0</v>
      </c>
      <c r="W4918" s="22" t="s">
        <v>103</v>
      </c>
      <c r="X4918" s="22" t="s">
        <v>103</v>
      </c>
      <c r="Y4918" s="22" t="s">
        <v>10</v>
      </c>
      <c r="Z4918">
        <v>0</v>
      </c>
      <c r="AA4918">
        <v>0</v>
      </c>
      <c r="AB4918">
        <v>0</v>
      </c>
    </row>
    <row r="4919" spans="1:28" x14ac:dyDescent="0.25">
      <c r="A4919">
        <v>199553499</v>
      </c>
      <c r="B4919">
        <v>199553499</v>
      </c>
      <c r="C4919">
        <v>547</v>
      </c>
      <c r="D4919" s="22" t="s">
        <v>99</v>
      </c>
      <c r="E4919">
        <v>865</v>
      </c>
      <c r="F4919">
        <v>8656904984</v>
      </c>
      <c r="G4919" s="22" t="s">
        <v>679</v>
      </c>
      <c r="H4919" s="22" t="s">
        <v>99</v>
      </c>
      <c r="I4919" s="1">
        <v>45237</v>
      </c>
      <c r="J4919" s="22" t="s">
        <v>100</v>
      </c>
      <c r="K4919">
        <v>3</v>
      </c>
      <c r="L4919" s="22" t="s">
        <v>841</v>
      </c>
      <c r="M4919">
        <v>11</v>
      </c>
      <c r="N4919">
        <v>2023</v>
      </c>
      <c r="O4919" s="23">
        <v>0.73405092592592591</v>
      </c>
      <c r="P4919">
        <v>0</v>
      </c>
      <c r="Q4919" s="1">
        <v>45237</v>
      </c>
      <c r="R4919" s="23">
        <v>0.74370370370370376</v>
      </c>
      <c r="S4919" s="23">
        <v>9.6527777777777775E-3</v>
      </c>
      <c r="T4919" s="22" t="s">
        <v>2014</v>
      </c>
      <c r="U4919" s="22" t="s">
        <v>102</v>
      </c>
      <c r="V4919">
        <v>0</v>
      </c>
      <c r="W4919" s="22" t="s">
        <v>103</v>
      </c>
      <c r="X4919" s="22" t="s">
        <v>103</v>
      </c>
      <c r="Y4919" s="22" t="s">
        <v>10</v>
      </c>
      <c r="Z4919">
        <v>0</v>
      </c>
      <c r="AA4919">
        <v>0</v>
      </c>
      <c r="AB4919">
        <v>0</v>
      </c>
    </row>
    <row r="4920" spans="1:28" x14ac:dyDescent="0.25">
      <c r="A4920">
        <v>199554691</v>
      </c>
      <c r="B4920">
        <v>199554691</v>
      </c>
      <c r="C4920">
        <v>547</v>
      </c>
      <c r="D4920" s="22" t="s">
        <v>99</v>
      </c>
      <c r="E4920">
        <v>579</v>
      </c>
      <c r="F4920">
        <v>5792086670</v>
      </c>
      <c r="G4920" s="22" t="s">
        <v>679</v>
      </c>
      <c r="H4920" s="22" t="s">
        <v>99</v>
      </c>
      <c r="I4920" s="1">
        <v>45237</v>
      </c>
      <c r="J4920" s="22" t="s">
        <v>100</v>
      </c>
      <c r="K4920">
        <v>3</v>
      </c>
      <c r="L4920" s="22" t="s">
        <v>841</v>
      </c>
      <c r="M4920">
        <v>11</v>
      </c>
      <c r="N4920">
        <v>2023</v>
      </c>
      <c r="O4920" s="23">
        <v>0.73758101851851854</v>
      </c>
      <c r="P4920">
        <v>0</v>
      </c>
      <c r="Q4920" s="1">
        <v>45237</v>
      </c>
      <c r="R4920" s="23">
        <v>0.744537037037037</v>
      </c>
      <c r="S4920" s="23">
        <v>6.9560185185185185E-3</v>
      </c>
      <c r="T4920" s="22" t="s">
        <v>2015</v>
      </c>
      <c r="U4920" s="22" t="s">
        <v>102</v>
      </c>
      <c r="V4920">
        <v>0</v>
      </c>
      <c r="W4920" s="22" t="s">
        <v>103</v>
      </c>
      <c r="X4920" s="22" t="s">
        <v>103</v>
      </c>
      <c r="Y4920" s="22" t="s">
        <v>10</v>
      </c>
      <c r="Z4920">
        <v>0</v>
      </c>
      <c r="AA4920">
        <v>0</v>
      </c>
      <c r="AB4920">
        <v>0</v>
      </c>
    </row>
    <row r="4921" spans="1:28" x14ac:dyDescent="0.25">
      <c r="A4921">
        <v>199551232</v>
      </c>
      <c r="B4921">
        <v>199551232</v>
      </c>
      <c r="C4921">
        <v>547</v>
      </c>
      <c r="D4921" s="22" t="s">
        <v>99</v>
      </c>
      <c r="E4921">
        <v>593</v>
      </c>
      <c r="F4921">
        <v>5932138584</v>
      </c>
      <c r="G4921" s="22" t="s">
        <v>19</v>
      </c>
      <c r="H4921" s="22" t="s">
        <v>99</v>
      </c>
      <c r="I4921" s="1">
        <v>45237</v>
      </c>
      <c r="J4921" s="22" t="s">
        <v>100</v>
      </c>
      <c r="K4921">
        <v>3</v>
      </c>
      <c r="L4921" s="22" t="s">
        <v>841</v>
      </c>
      <c r="M4921">
        <v>11</v>
      </c>
      <c r="N4921">
        <v>2023</v>
      </c>
      <c r="O4921" s="23">
        <v>0.72746527777777781</v>
      </c>
      <c r="P4921">
        <v>0</v>
      </c>
      <c r="Q4921" s="1">
        <v>45237</v>
      </c>
      <c r="R4921" s="23">
        <v>0.74473379629629632</v>
      </c>
      <c r="S4921" s="23">
        <v>1.726851851851852E-2</v>
      </c>
      <c r="T4921" s="22" t="s">
        <v>107</v>
      </c>
      <c r="U4921" s="22" t="s">
        <v>102</v>
      </c>
      <c r="V4921">
        <v>0</v>
      </c>
      <c r="W4921" s="22" t="s">
        <v>103</v>
      </c>
      <c r="X4921" s="22" t="s">
        <v>103</v>
      </c>
      <c r="Y4921" s="22" t="s">
        <v>10</v>
      </c>
      <c r="Z4921">
        <v>0</v>
      </c>
      <c r="AA4921">
        <v>0</v>
      </c>
      <c r="AB4921">
        <v>0</v>
      </c>
    </row>
    <row r="4922" spans="1:28" x14ac:dyDescent="0.25">
      <c r="A4922">
        <v>199550123</v>
      </c>
      <c r="B4922">
        <v>199550123</v>
      </c>
      <c r="C4922">
        <v>547</v>
      </c>
      <c r="D4922" s="22" t="s">
        <v>99</v>
      </c>
      <c r="E4922">
        <v>738</v>
      </c>
      <c r="F4922">
        <v>7388873166</v>
      </c>
      <c r="G4922" s="22" t="s">
        <v>13</v>
      </c>
      <c r="H4922" s="22" t="s">
        <v>99</v>
      </c>
      <c r="I4922" s="1">
        <v>45237</v>
      </c>
      <c r="J4922" s="22" t="s">
        <v>100</v>
      </c>
      <c r="K4922">
        <v>3</v>
      </c>
      <c r="L4922" s="22" t="s">
        <v>841</v>
      </c>
      <c r="M4922">
        <v>11</v>
      </c>
      <c r="N4922">
        <v>2023</v>
      </c>
      <c r="O4922" s="23">
        <v>0.72432870370370372</v>
      </c>
      <c r="P4922">
        <v>0</v>
      </c>
      <c r="Q4922" s="1">
        <v>45237</v>
      </c>
      <c r="R4922" s="23">
        <v>0.74480324074074078</v>
      </c>
      <c r="S4922" s="23">
        <v>2.0474537037037038E-2</v>
      </c>
      <c r="T4922" s="22" t="s">
        <v>111</v>
      </c>
      <c r="U4922" s="22" t="s">
        <v>102</v>
      </c>
      <c r="V4922">
        <v>0</v>
      </c>
      <c r="W4922" s="22" t="s">
        <v>103</v>
      </c>
      <c r="X4922" s="22" t="s">
        <v>103</v>
      </c>
      <c r="Y4922" s="22" t="s">
        <v>10</v>
      </c>
      <c r="Z4922">
        <v>0</v>
      </c>
      <c r="AA4922">
        <v>0</v>
      </c>
      <c r="AB4922">
        <v>0</v>
      </c>
    </row>
    <row r="4923" spans="1:28" x14ac:dyDescent="0.25">
      <c r="A4923">
        <v>199546427</v>
      </c>
      <c r="B4923">
        <v>199546427</v>
      </c>
      <c r="C4923">
        <v>547</v>
      </c>
      <c r="D4923" s="22" t="s">
        <v>99</v>
      </c>
      <c r="E4923">
        <v>367</v>
      </c>
      <c r="F4923">
        <v>3672825696</v>
      </c>
      <c r="G4923" s="22" t="s">
        <v>679</v>
      </c>
      <c r="H4923" s="22" t="s">
        <v>99</v>
      </c>
      <c r="I4923" s="1">
        <v>45237</v>
      </c>
      <c r="J4923" s="22" t="s">
        <v>100</v>
      </c>
      <c r="K4923">
        <v>3</v>
      </c>
      <c r="L4923" s="22" t="s">
        <v>841</v>
      </c>
      <c r="M4923">
        <v>11</v>
      </c>
      <c r="N4923">
        <v>2023</v>
      </c>
      <c r="O4923" s="23">
        <v>0.71446759259259263</v>
      </c>
      <c r="P4923">
        <v>0</v>
      </c>
      <c r="Q4923" s="1">
        <v>45237</v>
      </c>
      <c r="R4923" s="23">
        <v>0.745</v>
      </c>
      <c r="S4923" s="23">
        <v>3.0532407407407407E-2</v>
      </c>
      <c r="T4923" s="22" t="s">
        <v>111</v>
      </c>
      <c r="U4923" s="22" t="s">
        <v>102</v>
      </c>
      <c r="V4923">
        <v>0</v>
      </c>
      <c r="W4923" s="22" t="s">
        <v>103</v>
      </c>
      <c r="X4923" s="22" t="s">
        <v>103</v>
      </c>
      <c r="Y4923" s="22" t="s">
        <v>10</v>
      </c>
      <c r="Z4923">
        <v>0</v>
      </c>
      <c r="AA4923">
        <v>0</v>
      </c>
      <c r="AB4923">
        <v>0</v>
      </c>
    </row>
    <row r="4924" spans="1:28" x14ac:dyDescent="0.25">
      <c r="A4924">
        <v>199554870</v>
      </c>
      <c r="B4924">
        <v>199554870</v>
      </c>
      <c r="C4924">
        <v>547</v>
      </c>
      <c r="D4924" s="22" t="s">
        <v>99</v>
      </c>
      <c r="E4924">
        <v>978</v>
      </c>
      <c r="F4924">
        <v>9786609862</v>
      </c>
      <c r="G4924" s="22" t="s">
        <v>679</v>
      </c>
      <c r="H4924" s="22" t="s">
        <v>99</v>
      </c>
      <c r="I4924" s="1">
        <v>45237</v>
      </c>
      <c r="J4924" s="22" t="s">
        <v>100</v>
      </c>
      <c r="K4924">
        <v>3</v>
      </c>
      <c r="L4924" s="22" t="s">
        <v>841</v>
      </c>
      <c r="M4924">
        <v>11</v>
      </c>
      <c r="N4924">
        <v>2023</v>
      </c>
      <c r="O4924" s="23">
        <v>0.73811342592592588</v>
      </c>
      <c r="P4924">
        <v>0</v>
      </c>
      <c r="Q4924" s="1">
        <v>45237</v>
      </c>
      <c r="R4924" s="23">
        <v>0.74506944444444445</v>
      </c>
      <c r="S4924" s="23">
        <v>6.9560185185185185E-3</v>
      </c>
      <c r="T4924" s="22" t="s">
        <v>2016</v>
      </c>
      <c r="U4924" s="22" t="s">
        <v>102</v>
      </c>
      <c r="V4924">
        <v>0</v>
      </c>
      <c r="W4924" s="22" t="s">
        <v>103</v>
      </c>
      <c r="X4924" s="22" t="s">
        <v>103</v>
      </c>
      <c r="Y4924" s="22" t="s">
        <v>10</v>
      </c>
      <c r="Z4924">
        <v>0</v>
      </c>
      <c r="AA4924">
        <v>0</v>
      </c>
      <c r="AB4924">
        <v>0</v>
      </c>
    </row>
    <row r="4925" spans="1:28" x14ac:dyDescent="0.25">
      <c r="A4925">
        <v>199541350</v>
      </c>
      <c r="B4925">
        <v>199541350</v>
      </c>
      <c r="C4925">
        <v>547</v>
      </c>
      <c r="D4925" s="22" t="s">
        <v>99</v>
      </c>
      <c r="E4925">
        <v>82</v>
      </c>
      <c r="F4925">
        <v>823036729</v>
      </c>
      <c r="G4925" s="22" t="s">
        <v>679</v>
      </c>
      <c r="H4925" s="22" t="s">
        <v>99</v>
      </c>
      <c r="I4925" s="1">
        <v>45237</v>
      </c>
      <c r="J4925" s="22" t="s">
        <v>100</v>
      </c>
      <c r="K4925">
        <v>3</v>
      </c>
      <c r="L4925" s="22" t="s">
        <v>841</v>
      </c>
      <c r="M4925">
        <v>11</v>
      </c>
      <c r="N4925">
        <v>2023</v>
      </c>
      <c r="O4925" s="23">
        <v>0.70368055555555553</v>
      </c>
      <c r="P4925">
        <v>0</v>
      </c>
      <c r="Q4925" s="1">
        <v>45237</v>
      </c>
      <c r="R4925" s="23">
        <v>0.74584490740740739</v>
      </c>
      <c r="S4925" s="23">
        <v>4.2164351851851849E-2</v>
      </c>
      <c r="T4925" s="22" t="s">
        <v>108</v>
      </c>
      <c r="U4925" s="22" t="s">
        <v>102</v>
      </c>
      <c r="V4925">
        <v>0</v>
      </c>
      <c r="W4925" s="22" t="s">
        <v>103</v>
      </c>
      <c r="X4925" s="22" t="s">
        <v>103</v>
      </c>
      <c r="Y4925" s="22" t="s">
        <v>10</v>
      </c>
      <c r="Z4925">
        <v>0</v>
      </c>
      <c r="AA4925">
        <v>0</v>
      </c>
      <c r="AB4925">
        <v>0</v>
      </c>
    </row>
    <row r="4926" spans="1:28" x14ac:dyDescent="0.25">
      <c r="A4926">
        <v>199540214</v>
      </c>
      <c r="B4926">
        <v>199540214</v>
      </c>
      <c r="C4926">
        <v>547</v>
      </c>
      <c r="D4926" s="22" t="s">
        <v>99</v>
      </c>
      <c r="E4926">
        <v>17</v>
      </c>
      <c r="F4926">
        <v>170820046</v>
      </c>
      <c r="G4926" s="22" t="s">
        <v>679</v>
      </c>
      <c r="H4926" s="22" t="s">
        <v>99</v>
      </c>
      <c r="I4926" s="1">
        <v>45237</v>
      </c>
      <c r="J4926" s="22" t="s">
        <v>100</v>
      </c>
      <c r="K4926">
        <v>3</v>
      </c>
      <c r="L4926" s="22" t="s">
        <v>841</v>
      </c>
      <c r="M4926">
        <v>11</v>
      </c>
      <c r="N4926">
        <v>2023</v>
      </c>
      <c r="O4926" s="23">
        <v>0.70092592592592595</v>
      </c>
      <c r="P4926">
        <v>0</v>
      </c>
      <c r="Q4926" s="1">
        <v>45237</v>
      </c>
      <c r="R4926" s="23">
        <v>0.74641203703703707</v>
      </c>
      <c r="S4926" s="23">
        <v>4.5486111111111109E-2</v>
      </c>
      <c r="T4926" s="22" t="s">
        <v>154</v>
      </c>
      <c r="U4926" s="22" t="s">
        <v>102</v>
      </c>
      <c r="V4926">
        <v>0</v>
      </c>
      <c r="W4926" s="22" t="s">
        <v>103</v>
      </c>
      <c r="X4926" s="22" t="s">
        <v>103</v>
      </c>
      <c r="Y4926" s="22" t="s">
        <v>10</v>
      </c>
      <c r="Z4926">
        <v>0</v>
      </c>
      <c r="AA4926">
        <v>0</v>
      </c>
      <c r="AB4926">
        <v>0</v>
      </c>
    </row>
    <row r="4927" spans="1:28" x14ac:dyDescent="0.25">
      <c r="A4927">
        <v>199555000</v>
      </c>
      <c r="B4927">
        <v>199555000</v>
      </c>
      <c r="C4927">
        <v>547</v>
      </c>
      <c r="D4927" s="22" t="s">
        <v>99</v>
      </c>
      <c r="E4927">
        <v>898</v>
      </c>
      <c r="F4927">
        <v>8988323614</v>
      </c>
      <c r="G4927" s="22" t="s">
        <v>679</v>
      </c>
      <c r="H4927" s="22" t="s">
        <v>99</v>
      </c>
      <c r="I4927" s="1">
        <v>45237</v>
      </c>
      <c r="J4927" s="22" t="s">
        <v>100</v>
      </c>
      <c r="K4927">
        <v>3</v>
      </c>
      <c r="L4927" s="22" t="s">
        <v>841</v>
      </c>
      <c r="M4927">
        <v>11</v>
      </c>
      <c r="N4927">
        <v>2023</v>
      </c>
      <c r="O4927" s="23">
        <v>0.73850694444444442</v>
      </c>
      <c r="P4927">
        <v>0</v>
      </c>
      <c r="Q4927" s="1">
        <v>45237</v>
      </c>
      <c r="R4927" s="23">
        <v>0.74725694444444446</v>
      </c>
      <c r="S4927" s="23">
        <v>8.7500000000000008E-3</v>
      </c>
      <c r="T4927" s="22" t="s">
        <v>141</v>
      </c>
      <c r="U4927" s="22" t="s">
        <v>102</v>
      </c>
      <c r="V4927">
        <v>0</v>
      </c>
      <c r="W4927" s="22" t="s">
        <v>103</v>
      </c>
      <c r="X4927" s="22" t="s">
        <v>103</v>
      </c>
      <c r="Y4927" s="22" t="s">
        <v>10</v>
      </c>
      <c r="Z4927">
        <v>0</v>
      </c>
      <c r="AA4927">
        <v>0</v>
      </c>
      <c r="AB4927">
        <v>0</v>
      </c>
    </row>
    <row r="4928" spans="1:28" x14ac:dyDescent="0.25">
      <c r="A4928">
        <v>199555869</v>
      </c>
      <c r="B4928">
        <v>199555869</v>
      </c>
      <c r="C4928">
        <v>547</v>
      </c>
      <c r="D4928" s="22" t="s">
        <v>99</v>
      </c>
      <c r="E4928">
        <v>521</v>
      </c>
      <c r="F4928">
        <v>5214220420</v>
      </c>
      <c r="G4928" s="22" t="s">
        <v>679</v>
      </c>
      <c r="H4928" s="22" t="s">
        <v>99</v>
      </c>
      <c r="I4928" s="1">
        <v>45237</v>
      </c>
      <c r="J4928" s="22" t="s">
        <v>100</v>
      </c>
      <c r="K4928">
        <v>3</v>
      </c>
      <c r="L4928" s="22" t="s">
        <v>841</v>
      </c>
      <c r="M4928">
        <v>11</v>
      </c>
      <c r="N4928">
        <v>2023</v>
      </c>
      <c r="O4928" s="23">
        <v>0.74115740740740743</v>
      </c>
      <c r="P4928">
        <v>0</v>
      </c>
      <c r="Q4928" s="1">
        <v>45237</v>
      </c>
      <c r="R4928" s="23">
        <v>0.74811342592592589</v>
      </c>
      <c r="S4928" s="23">
        <v>6.9560185185185185E-3</v>
      </c>
      <c r="T4928" s="22" t="s">
        <v>143</v>
      </c>
      <c r="U4928" s="22" t="s">
        <v>102</v>
      </c>
      <c r="V4928">
        <v>0</v>
      </c>
      <c r="W4928" s="22" t="s">
        <v>103</v>
      </c>
      <c r="X4928" s="22" t="s">
        <v>103</v>
      </c>
      <c r="Y4928" s="22" t="s">
        <v>10</v>
      </c>
      <c r="Z4928">
        <v>0</v>
      </c>
      <c r="AA4928">
        <v>0</v>
      </c>
      <c r="AB4928">
        <v>0</v>
      </c>
    </row>
    <row r="4929" spans="1:28" x14ac:dyDescent="0.25">
      <c r="A4929">
        <v>199543725</v>
      </c>
      <c r="B4929">
        <v>199543725</v>
      </c>
      <c r="C4929">
        <v>547</v>
      </c>
      <c r="D4929" s="22" t="s">
        <v>99</v>
      </c>
      <c r="E4929">
        <v>979</v>
      </c>
      <c r="F4929">
        <v>9796522332</v>
      </c>
      <c r="G4929" s="22" t="s">
        <v>679</v>
      </c>
      <c r="H4929" s="22" t="s">
        <v>99</v>
      </c>
      <c r="I4929" s="1">
        <v>45237</v>
      </c>
      <c r="J4929" s="22" t="s">
        <v>100</v>
      </c>
      <c r="K4929">
        <v>3</v>
      </c>
      <c r="L4929" s="22" t="s">
        <v>841</v>
      </c>
      <c r="M4929">
        <v>11</v>
      </c>
      <c r="N4929">
        <v>2023</v>
      </c>
      <c r="O4929" s="23">
        <v>0.70892361111111113</v>
      </c>
      <c r="P4929">
        <v>0</v>
      </c>
      <c r="Q4929" s="1">
        <v>45237</v>
      </c>
      <c r="R4929" s="23">
        <v>0.74912037037037038</v>
      </c>
      <c r="S4929" s="23">
        <v>4.0196759259259258E-2</v>
      </c>
      <c r="T4929" s="22" t="s">
        <v>108</v>
      </c>
      <c r="U4929" s="22" t="s">
        <v>102</v>
      </c>
      <c r="V4929">
        <v>0</v>
      </c>
      <c r="W4929" s="22" t="s">
        <v>103</v>
      </c>
      <c r="X4929" s="22" t="s">
        <v>103</v>
      </c>
      <c r="Y4929" s="22" t="s">
        <v>10</v>
      </c>
      <c r="Z4929">
        <v>0</v>
      </c>
      <c r="AA4929">
        <v>0</v>
      </c>
      <c r="AB4929">
        <v>0</v>
      </c>
    </row>
    <row r="4930" spans="1:28" x14ac:dyDescent="0.25">
      <c r="A4930">
        <v>199554735</v>
      </c>
      <c r="B4930">
        <v>199554735</v>
      </c>
      <c r="C4930">
        <v>547</v>
      </c>
      <c r="D4930" s="22" t="s">
        <v>99</v>
      </c>
      <c r="E4930">
        <v>771</v>
      </c>
      <c r="F4930">
        <v>7715411890</v>
      </c>
      <c r="G4930" s="22" t="s">
        <v>13</v>
      </c>
      <c r="H4930" s="22" t="s">
        <v>99</v>
      </c>
      <c r="I4930" s="1">
        <v>45237</v>
      </c>
      <c r="J4930" s="22" t="s">
        <v>100</v>
      </c>
      <c r="K4930">
        <v>3</v>
      </c>
      <c r="L4930" s="22" t="s">
        <v>841</v>
      </c>
      <c r="M4930">
        <v>11</v>
      </c>
      <c r="N4930">
        <v>2023</v>
      </c>
      <c r="O4930" s="23">
        <v>0.73767361111111107</v>
      </c>
      <c r="P4930">
        <v>0</v>
      </c>
      <c r="Q4930" s="1">
        <v>45237</v>
      </c>
      <c r="R4930" s="23">
        <v>0.74997685185185181</v>
      </c>
      <c r="S4930" s="23">
        <v>1.2303240740740741E-2</v>
      </c>
      <c r="T4930" s="22" t="s">
        <v>120</v>
      </c>
      <c r="U4930" s="22" t="s">
        <v>102</v>
      </c>
      <c r="V4930">
        <v>0</v>
      </c>
      <c r="W4930" s="22" t="s">
        <v>103</v>
      </c>
      <c r="X4930" s="22" t="s">
        <v>103</v>
      </c>
      <c r="Y4930" s="22" t="s">
        <v>10</v>
      </c>
      <c r="Z4930">
        <v>0</v>
      </c>
      <c r="AA4930">
        <v>0</v>
      </c>
      <c r="AB4930">
        <v>0</v>
      </c>
    </row>
    <row r="4931" spans="1:28" x14ac:dyDescent="0.25">
      <c r="A4931">
        <v>199556748</v>
      </c>
      <c r="B4931">
        <v>199556748</v>
      </c>
      <c r="C4931">
        <v>547</v>
      </c>
      <c r="D4931" s="22" t="s">
        <v>99</v>
      </c>
      <c r="E4931">
        <v>849</v>
      </c>
      <c r="F4931">
        <v>8490748339</v>
      </c>
      <c r="G4931" s="22" t="s">
        <v>679</v>
      </c>
      <c r="H4931" s="22" t="s">
        <v>99</v>
      </c>
      <c r="I4931" s="1">
        <v>45237</v>
      </c>
      <c r="J4931" s="22" t="s">
        <v>100</v>
      </c>
      <c r="K4931">
        <v>3</v>
      </c>
      <c r="L4931" s="22" t="s">
        <v>841</v>
      </c>
      <c r="M4931">
        <v>11</v>
      </c>
      <c r="N4931">
        <v>2023</v>
      </c>
      <c r="O4931" s="23">
        <v>0.74379629629629629</v>
      </c>
      <c r="P4931">
        <v>0</v>
      </c>
      <c r="Q4931" s="1">
        <v>45237</v>
      </c>
      <c r="R4931" s="23">
        <v>0.75178240740740743</v>
      </c>
      <c r="S4931" s="23">
        <v>7.9861111111111105E-3</v>
      </c>
      <c r="T4931" s="22" t="s">
        <v>165</v>
      </c>
      <c r="U4931" s="22" t="s">
        <v>102</v>
      </c>
      <c r="V4931">
        <v>0</v>
      </c>
      <c r="W4931" s="22" t="s">
        <v>103</v>
      </c>
      <c r="X4931" s="22" t="s">
        <v>103</v>
      </c>
      <c r="Y4931" s="22" t="s">
        <v>10</v>
      </c>
      <c r="Z4931">
        <v>0</v>
      </c>
      <c r="AA4931">
        <v>0</v>
      </c>
      <c r="AB4931">
        <v>0</v>
      </c>
    </row>
    <row r="4932" spans="1:28" x14ac:dyDescent="0.25">
      <c r="A4932">
        <v>199552873</v>
      </c>
      <c r="B4932">
        <v>199552873</v>
      </c>
      <c r="C4932">
        <v>547</v>
      </c>
      <c r="D4932" s="22" t="s">
        <v>99</v>
      </c>
      <c r="E4932">
        <v>179</v>
      </c>
      <c r="F4932">
        <v>1796466301</v>
      </c>
      <c r="G4932" s="22" t="s">
        <v>12</v>
      </c>
      <c r="H4932" s="22" t="s">
        <v>99</v>
      </c>
      <c r="I4932" s="1">
        <v>45237</v>
      </c>
      <c r="J4932" s="22" t="s">
        <v>100</v>
      </c>
      <c r="K4932">
        <v>3</v>
      </c>
      <c r="L4932" s="22" t="s">
        <v>841</v>
      </c>
      <c r="M4932">
        <v>11</v>
      </c>
      <c r="N4932">
        <v>2023</v>
      </c>
      <c r="O4932" s="23">
        <v>0.73219907407407403</v>
      </c>
      <c r="P4932">
        <v>0</v>
      </c>
      <c r="Q4932" s="1">
        <v>45237</v>
      </c>
      <c r="R4932" s="23">
        <v>0.75203703703703706</v>
      </c>
      <c r="S4932" s="23">
        <v>1.9837962962962963E-2</v>
      </c>
      <c r="T4932" s="22" t="s">
        <v>111</v>
      </c>
      <c r="U4932" s="22" t="s">
        <v>102</v>
      </c>
      <c r="V4932">
        <v>0</v>
      </c>
      <c r="W4932" s="22" t="s">
        <v>103</v>
      </c>
      <c r="X4932" s="22" t="s">
        <v>103</v>
      </c>
      <c r="Y4932" s="22" t="s">
        <v>10</v>
      </c>
      <c r="Z4932">
        <v>0</v>
      </c>
      <c r="AA4932">
        <v>0</v>
      </c>
      <c r="AB4932">
        <v>0</v>
      </c>
    </row>
    <row r="4933" spans="1:28" x14ac:dyDescent="0.25">
      <c r="A4933">
        <v>199557306</v>
      </c>
      <c r="B4933">
        <v>199557306</v>
      </c>
      <c r="C4933">
        <v>547</v>
      </c>
      <c r="D4933" s="22" t="s">
        <v>99</v>
      </c>
      <c r="E4933">
        <v>978</v>
      </c>
      <c r="F4933">
        <v>9786609862</v>
      </c>
      <c r="G4933" s="22" t="s">
        <v>679</v>
      </c>
      <c r="H4933" s="22" t="s">
        <v>99</v>
      </c>
      <c r="I4933" s="1">
        <v>45237</v>
      </c>
      <c r="J4933" s="22" t="s">
        <v>100</v>
      </c>
      <c r="K4933">
        <v>3</v>
      </c>
      <c r="L4933" s="22" t="s">
        <v>841</v>
      </c>
      <c r="M4933">
        <v>11</v>
      </c>
      <c r="N4933">
        <v>2023</v>
      </c>
      <c r="O4933" s="23">
        <v>0.74553240740740745</v>
      </c>
      <c r="P4933">
        <v>0</v>
      </c>
      <c r="Q4933" s="1">
        <v>45237</v>
      </c>
      <c r="R4933" s="23">
        <v>0.75248842592592591</v>
      </c>
      <c r="S4933" s="23">
        <v>6.9560185185185185E-3</v>
      </c>
      <c r="T4933" s="22" t="s">
        <v>148</v>
      </c>
      <c r="U4933" s="22" t="s">
        <v>102</v>
      </c>
      <c r="V4933">
        <v>0</v>
      </c>
      <c r="W4933" s="22" t="s">
        <v>103</v>
      </c>
      <c r="X4933" s="22" t="s">
        <v>103</v>
      </c>
      <c r="Y4933" s="22" t="s">
        <v>10</v>
      </c>
      <c r="Z4933">
        <v>0</v>
      </c>
      <c r="AA4933">
        <v>0</v>
      </c>
      <c r="AB4933">
        <v>0</v>
      </c>
    </row>
    <row r="4934" spans="1:28" x14ac:dyDescent="0.25">
      <c r="A4934">
        <v>199556975</v>
      </c>
      <c r="B4934">
        <v>199556975</v>
      </c>
      <c r="C4934">
        <v>547</v>
      </c>
      <c r="D4934" s="22" t="s">
        <v>99</v>
      </c>
      <c r="E4934">
        <v>872</v>
      </c>
      <c r="F4934">
        <v>8726621921</v>
      </c>
      <c r="G4934" s="22" t="s">
        <v>31</v>
      </c>
      <c r="H4934" s="22" t="s">
        <v>99</v>
      </c>
      <c r="I4934" s="1">
        <v>45237</v>
      </c>
      <c r="J4934" s="22" t="s">
        <v>100</v>
      </c>
      <c r="K4934">
        <v>3</v>
      </c>
      <c r="L4934" s="22" t="s">
        <v>841</v>
      </c>
      <c r="M4934">
        <v>11</v>
      </c>
      <c r="N4934">
        <v>2023</v>
      </c>
      <c r="O4934" s="23">
        <v>0.74451388888888892</v>
      </c>
      <c r="P4934">
        <v>0</v>
      </c>
      <c r="Q4934" s="1">
        <v>45237</v>
      </c>
      <c r="R4934" s="23">
        <v>0.75278935185185181</v>
      </c>
      <c r="S4934" s="23">
        <v>8.2754629629629636E-3</v>
      </c>
      <c r="T4934" s="22" t="s">
        <v>108</v>
      </c>
      <c r="U4934" s="22" t="s">
        <v>102</v>
      </c>
      <c r="V4934">
        <v>0</v>
      </c>
      <c r="W4934" s="22" t="s">
        <v>103</v>
      </c>
      <c r="X4934" s="22" t="s">
        <v>103</v>
      </c>
      <c r="Y4934" s="22" t="s">
        <v>10</v>
      </c>
      <c r="Z4934">
        <v>0</v>
      </c>
      <c r="AA4934">
        <v>0</v>
      </c>
      <c r="AB4934">
        <v>0</v>
      </c>
    </row>
    <row r="4935" spans="1:28" x14ac:dyDescent="0.25">
      <c r="A4935">
        <v>199554989</v>
      </c>
      <c r="B4935">
        <v>199554989</v>
      </c>
      <c r="C4935">
        <v>547</v>
      </c>
      <c r="D4935" s="22" t="s">
        <v>99</v>
      </c>
      <c r="E4935">
        <v>929</v>
      </c>
      <c r="F4935">
        <v>9291949436</v>
      </c>
      <c r="G4935" s="22" t="s">
        <v>679</v>
      </c>
      <c r="H4935" s="22" t="s">
        <v>99</v>
      </c>
      <c r="I4935" s="1">
        <v>45237</v>
      </c>
      <c r="J4935" s="22" t="s">
        <v>100</v>
      </c>
      <c r="K4935">
        <v>3</v>
      </c>
      <c r="L4935" s="22" t="s">
        <v>841</v>
      </c>
      <c r="M4935">
        <v>11</v>
      </c>
      <c r="N4935">
        <v>2023</v>
      </c>
      <c r="O4935" s="23">
        <v>0.73842592592592593</v>
      </c>
      <c r="P4935">
        <v>0</v>
      </c>
      <c r="Q4935" s="1">
        <v>45237</v>
      </c>
      <c r="R4935" s="23">
        <v>0.75304398148148144</v>
      </c>
      <c r="S4935" s="23">
        <v>1.4618055555555556E-2</v>
      </c>
      <c r="T4935" s="22" t="s">
        <v>108</v>
      </c>
      <c r="U4935" s="22" t="s">
        <v>102</v>
      </c>
      <c r="V4935">
        <v>0</v>
      </c>
      <c r="W4935" s="22" t="s">
        <v>103</v>
      </c>
      <c r="X4935" s="22" t="s">
        <v>103</v>
      </c>
      <c r="Y4935" s="22" t="s">
        <v>10</v>
      </c>
      <c r="Z4935">
        <v>0</v>
      </c>
      <c r="AA4935">
        <v>0</v>
      </c>
      <c r="AB4935">
        <v>0</v>
      </c>
    </row>
    <row r="4936" spans="1:28" x14ac:dyDescent="0.25">
      <c r="A4936">
        <v>199551955</v>
      </c>
      <c r="B4936">
        <v>199551955</v>
      </c>
      <c r="C4936">
        <v>547</v>
      </c>
      <c r="D4936" s="22" t="s">
        <v>99</v>
      </c>
      <c r="E4936">
        <v>634</v>
      </c>
      <c r="F4936">
        <v>6348589820</v>
      </c>
      <c r="G4936" s="22" t="s">
        <v>27</v>
      </c>
      <c r="H4936" s="22" t="s">
        <v>99</v>
      </c>
      <c r="I4936" s="1">
        <v>45237</v>
      </c>
      <c r="J4936" s="22" t="s">
        <v>100</v>
      </c>
      <c r="K4936">
        <v>3</v>
      </c>
      <c r="L4936" s="22" t="s">
        <v>841</v>
      </c>
      <c r="M4936">
        <v>11</v>
      </c>
      <c r="N4936">
        <v>2023</v>
      </c>
      <c r="O4936" s="23">
        <v>0.7295949074074074</v>
      </c>
      <c r="P4936">
        <v>0</v>
      </c>
      <c r="Q4936" s="1">
        <v>45237</v>
      </c>
      <c r="R4936" s="23">
        <v>0.75311342592592589</v>
      </c>
      <c r="S4936" s="23">
        <v>2.3518518518518518E-2</v>
      </c>
      <c r="T4936" s="22" t="s">
        <v>105</v>
      </c>
      <c r="U4936" s="22" t="s">
        <v>102</v>
      </c>
      <c r="V4936">
        <v>0</v>
      </c>
      <c r="W4936" s="22" t="s">
        <v>103</v>
      </c>
      <c r="X4936" s="22" t="s">
        <v>103</v>
      </c>
      <c r="Y4936" s="22" t="s">
        <v>10</v>
      </c>
      <c r="Z4936">
        <v>0</v>
      </c>
      <c r="AA4936">
        <v>0</v>
      </c>
      <c r="AB4936">
        <v>0</v>
      </c>
    </row>
    <row r="4937" spans="1:28" x14ac:dyDescent="0.25">
      <c r="A4937">
        <v>199557314</v>
      </c>
      <c r="B4937">
        <v>199557314</v>
      </c>
      <c r="C4937">
        <v>547</v>
      </c>
      <c r="D4937" s="22" t="s">
        <v>99</v>
      </c>
      <c r="E4937">
        <v>211</v>
      </c>
      <c r="F4937">
        <v>2110276866</v>
      </c>
      <c r="G4937" s="22" t="s">
        <v>679</v>
      </c>
      <c r="H4937" s="22" t="s">
        <v>99</v>
      </c>
      <c r="I4937" s="1">
        <v>45237</v>
      </c>
      <c r="J4937" s="22" t="s">
        <v>100</v>
      </c>
      <c r="K4937">
        <v>3</v>
      </c>
      <c r="L4937" s="22" t="s">
        <v>841</v>
      </c>
      <c r="M4937">
        <v>11</v>
      </c>
      <c r="N4937">
        <v>2023</v>
      </c>
      <c r="O4937" s="23">
        <v>0.74553240740740745</v>
      </c>
      <c r="P4937">
        <v>0</v>
      </c>
      <c r="Q4937" s="1">
        <v>45237</v>
      </c>
      <c r="R4937" s="23">
        <v>0.75329861111111107</v>
      </c>
      <c r="S4937" s="23">
        <v>7.766203703703704E-3</v>
      </c>
      <c r="T4937" s="22" t="s">
        <v>160</v>
      </c>
      <c r="U4937" s="22" t="s">
        <v>102</v>
      </c>
      <c r="V4937">
        <v>0</v>
      </c>
      <c r="W4937" s="22" t="s">
        <v>103</v>
      </c>
      <c r="X4937" s="22" t="s">
        <v>103</v>
      </c>
      <c r="Y4937" s="22" t="s">
        <v>10</v>
      </c>
      <c r="Z4937">
        <v>0</v>
      </c>
      <c r="AA4937">
        <v>0</v>
      </c>
      <c r="AB4937">
        <v>0</v>
      </c>
    </row>
    <row r="4938" spans="1:28" x14ac:dyDescent="0.25">
      <c r="A4938">
        <v>199552853</v>
      </c>
      <c r="B4938">
        <v>199552853</v>
      </c>
      <c r="C4938">
        <v>547</v>
      </c>
      <c r="D4938" s="22" t="s">
        <v>99</v>
      </c>
      <c r="E4938">
        <v>725</v>
      </c>
      <c r="F4938">
        <v>7255210885</v>
      </c>
      <c r="G4938" s="22" t="s">
        <v>19</v>
      </c>
      <c r="H4938" s="22" t="s">
        <v>99</v>
      </c>
      <c r="I4938" s="1">
        <v>45237</v>
      </c>
      <c r="J4938" s="22" t="s">
        <v>100</v>
      </c>
      <c r="K4938">
        <v>3</v>
      </c>
      <c r="L4938" s="22" t="s">
        <v>841</v>
      </c>
      <c r="M4938">
        <v>11</v>
      </c>
      <c r="N4938">
        <v>2023</v>
      </c>
      <c r="O4938" s="23">
        <v>0.73214120370370372</v>
      </c>
      <c r="P4938">
        <v>0</v>
      </c>
      <c r="Q4938" s="1">
        <v>45237</v>
      </c>
      <c r="R4938" s="23">
        <v>0.75348379629629625</v>
      </c>
      <c r="S4938" s="23">
        <v>2.1342592592592594E-2</v>
      </c>
      <c r="T4938" s="22" t="s">
        <v>129</v>
      </c>
      <c r="U4938" s="22" t="s">
        <v>102</v>
      </c>
      <c r="V4938">
        <v>0</v>
      </c>
      <c r="W4938" s="22" t="s">
        <v>103</v>
      </c>
      <c r="X4938" s="22" t="s">
        <v>103</v>
      </c>
      <c r="Y4938" s="22" t="s">
        <v>10</v>
      </c>
      <c r="Z4938">
        <v>0</v>
      </c>
      <c r="AA4938">
        <v>0</v>
      </c>
      <c r="AB4938">
        <v>0</v>
      </c>
    </row>
    <row r="4939" spans="1:28" x14ac:dyDescent="0.25">
      <c r="A4939">
        <v>199557256</v>
      </c>
      <c r="B4939">
        <v>199557256</v>
      </c>
      <c r="C4939">
        <v>547</v>
      </c>
      <c r="D4939" s="22" t="s">
        <v>99</v>
      </c>
      <c r="E4939">
        <v>312</v>
      </c>
      <c r="F4939">
        <v>3120482407</v>
      </c>
      <c r="G4939" s="22" t="s">
        <v>40</v>
      </c>
      <c r="H4939" s="22" t="s">
        <v>99</v>
      </c>
      <c r="I4939" s="1">
        <v>45237</v>
      </c>
      <c r="J4939" s="22" t="s">
        <v>100</v>
      </c>
      <c r="K4939">
        <v>3</v>
      </c>
      <c r="L4939" s="22" t="s">
        <v>841</v>
      </c>
      <c r="M4939">
        <v>11</v>
      </c>
      <c r="N4939">
        <v>2023</v>
      </c>
      <c r="O4939" s="23">
        <v>0.74537037037037035</v>
      </c>
      <c r="P4939">
        <v>0</v>
      </c>
      <c r="Q4939" s="1">
        <v>45237</v>
      </c>
      <c r="R4939" s="23">
        <v>0.7543171296296296</v>
      </c>
      <c r="S4939" s="23">
        <v>8.9467592592592585E-3</v>
      </c>
      <c r="T4939" s="22" t="s">
        <v>121</v>
      </c>
      <c r="U4939" s="22" t="s">
        <v>102</v>
      </c>
      <c r="V4939">
        <v>0</v>
      </c>
      <c r="W4939" s="22" t="s">
        <v>103</v>
      </c>
      <c r="X4939" s="22" t="s">
        <v>103</v>
      </c>
      <c r="Y4939" s="22" t="s">
        <v>10</v>
      </c>
      <c r="Z4939">
        <v>0</v>
      </c>
      <c r="AA4939">
        <v>0</v>
      </c>
      <c r="AB4939">
        <v>0</v>
      </c>
    </row>
    <row r="4940" spans="1:28" x14ac:dyDescent="0.25">
      <c r="A4940">
        <v>199549088</v>
      </c>
      <c r="B4940">
        <v>199549088</v>
      </c>
      <c r="C4940">
        <v>547</v>
      </c>
      <c r="D4940" s="22" t="s">
        <v>99</v>
      </c>
      <c r="E4940">
        <v>912</v>
      </c>
      <c r="F4940">
        <v>9124540838</v>
      </c>
      <c r="G4940" s="22" t="s">
        <v>679</v>
      </c>
      <c r="H4940" s="22" t="s">
        <v>99</v>
      </c>
      <c r="I4940" s="1">
        <v>45237</v>
      </c>
      <c r="J4940" s="22" t="s">
        <v>100</v>
      </c>
      <c r="K4940">
        <v>3</v>
      </c>
      <c r="L4940" s="22" t="s">
        <v>841</v>
      </c>
      <c r="M4940">
        <v>11</v>
      </c>
      <c r="N4940">
        <v>2023</v>
      </c>
      <c r="O4940" s="23">
        <v>0.72140046296296301</v>
      </c>
      <c r="P4940">
        <v>0</v>
      </c>
      <c r="Q4940" s="1">
        <v>45237</v>
      </c>
      <c r="R4940" s="23">
        <v>0.75518518518518518</v>
      </c>
      <c r="S4940" s="23">
        <v>3.3784722222222223E-2</v>
      </c>
      <c r="T4940" s="22" t="s">
        <v>134</v>
      </c>
      <c r="U4940" s="22" t="s">
        <v>102</v>
      </c>
      <c r="V4940">
        <v>0</v>
      </c>
      <c r="W4940" s="22" t="s">
        <v>103</v>
      </c>
      <c r="X4940" s="22" t="s">
        <v>103</v>
      </c>
      <c r="Y4940" s="22" t="s">
        <v>10</v>
      </c>
      <c r="Z4940">
        <v>0</v>
      </c>
      <c r="AA4940">
        <v>0</v>
      </c>
      <c r="AB4940">
        <v>0</v>
      </c>
    </row>
    <row r="4941" spans="1:28" x14ac:dyDescent="0.25">
      <c r="A4941">
        <v>199558122</v>
      </c>
      <c r="B4941">
        <v>199558122</v>
      </c>
      <c r="C4941">
        <v>547</v>
      </c>
      <c r="D4941" s="22" t="s">
        <v>99</v>
      </c>
      <c r="E4941">
        <v>962</v>
      </c>
      <c r="F4941">
        <v>9625140295</v>
      </c>
      <c r="G4941" s="22" t="s">
        <v>20</v>
      </c>
      <c r="H4941" s="22" t="s">
        <v>99</v>
      </c>
      <c r="I4941" s="1">
        <v>45237</v>
      </c>
      <c r="J4941" s="22" t="s">
        <v>100</v>
      </c>
      <c r="K4941">
        <v>3</v>
      </c>
      <c r="L4941" s="22" t="s">
        <v>841</v>
      </c>
      <c r="M4941">
        <v>11</v>
      </c>
      <c r="N4941">
        <v>2023</v>
      </c>
      <c r="O4941" s="23">
        <v>0.7482523148148148</v>
      </c>
      <c r="P4941">
        <v>0</v>
      </c>
      <c r="Q4941" s="1">
        <v>45237</v>
      </c>
      <c r="R4941" s="23">
        <v>0.7555439814814815</v>
      </c>
      <c r="S4941" s="23">
        <v>7.2916666666666668E-3</v>
      </c>
      <c r="T4941" s="22" t="s">
        <v>2017</v>
      </c>
      <c r="U4941" s="22" t="s">
        <v>102</v>
      </c>
      <c r="V4941">
        <v>0</v>
      </c>
      <c r="W4941" s="22" t="s">
        <v>103</v>
      </c>
      <c r="X4941" s="22" t="s">
        <v>103</v>
      </c>
      <c r="Y4941" s="22" t="s">
        <v>10</v>
      </c>
      <c r="Z4941">
        <v>0</v>
      </c>
      <c r="AA4941">
        <v>0</v>
      </c>
      <c r="AB4941">
        <v>0</v>
      </c>
    </row>
    <row r="4942" spans="1:28" x14ac:dyDescent="0.25">
      <c r="A4942">
        <v>199558617</v>
      </c>
      <c r="B4942">
        <v>199558617</v>
      </c>
      <c r="C4942">
        <v>547</v>
      </c>
      <c r="D4942" s="22" t="s">
        <v>99</v>
      </c>
      <c r="E4942">
        <v>980</v>
      </c>
      <c r="F4942">
        <v>9802152133</v>
      </c>
      <c r="G4942" s="22" t="s">
        <v>679</v>
      </c>
      <c r="H4942" s="22" t="s">
        <v>99</v>
      </c>
      <c r="I4942" s="1">
        <v>45237</v>
      </c>
      <c r="J4942" s="22" t="s">
        <v>100</v>
      </c>
      <c r="K4942">
        <v>3</v>
      </c>
      <c r="L4942" s="22" t="s">
        <v>841</v>
      </c>
      <c r="M4942">
        <v>11</v>
      </c>
      <c r="N4942">
        <v>2023</v>
      </c>
      <c r="O4942" s="23">
        <v>0.7497800925925926</v>
      </c>
      <c r="P4942">
        <v>0</v>
      </c>
      <c r="Q4942" s="1">
        <v>45237</v>
      </c>
      <c r="R4942" s="23">
        <v>0.75673611111111116</v>
      </c>
      <c r="S4942" s="23">
        <v>6.9560185185185185E-3</v>
      </c>
      <c r="T4942" s="22" t="s">
        <v>2018</v>
      </c>
      <c r="U4942" s="22" t="s">
        <v>102</v>
      </c>
      <c r="V4942">
        <v>0</v>
      </c>
      <c r="W4942" s="22" t="s">
        <v>103</v>
      </c>
      <c r="X4942" s="22" t="s">
        <v>103</v>
      </c>
      <c r="Y4942" s="22" t="s">
        <v>10</v>
      </c>
      <c r="Z4942">
        <v>0</v>
      </c>
      <c r="AA4942">
        <v>0</v>
      </c>
      <c r="AB4942">
        <v>0</v>
      </c>
    </row>
    <row r="4943" spans="1:28" x14ac:dyDescent="0.25">
      <c r="A4943">
        <v>199546478</v>
      </c>
      <c r="B4943">
        <v>199546478</v>
      </c>
      <c r="C4943">
        <v>547</v>
      </c>
      <c r="D4943" s="22" t="s">
        <v>99</v>
      </c>
      <c r="E4943">
        <v>592</v>
      </c>
      <c r="F4943">
        <v>5922648349</v>
      </c>
      <c r="G4943" s="22" t="s">
        <v>19</v>
      </c>
      <c r="H4943" s="22" t="s">
        <v>99</v>
      </c>
      <c r="I4943" s="1">
        <v>45237</v>
      </c>
      <c r="J4943" s="22" t="s">
        <v>100</v>
      </c>
      <c r="K4943">
        <v>3</v>
      </c>
      <c r="L4943" s="22" t="s">
        <v>841</v>
      </c>
      <c r="M4943">
        <v>11</v>
      </c>
      <c r="N4943">
        <v>2023</v>
      </c>
      <c r="O4943" s="23">
        <v>0.71462962962962961</v>
      </c>
      <c r="P4943">
        <v>0</v>
      </c>
      <c r="Q4943" s="1">
        <v>45237</v>
      </c>
      <c r="R4943" s="23">
        <v>0.75707175925925929</v>
      </c>
      <c r="S4943" s="23">
        <v>4.2442129629629628E-2</v>
      </c>
      <c r="T4943" s="22" t="s">
        <v>105</v>
      </c>
      <c r="U4943" s="22" t="s">
        <v>102</v>
      </c>
      <c r="V4943">
        <v>0</v>
      </c>
      <c r="W4943" s="22" t="s">
        <v>103</v>
      </c>
      <c r="X4943" s="22" t="s">
        <v>103</v>
      </c>
      <c r="Y4943" s="22" t="s">
        <v>10</v>
      </c>
      <c r="Z4943">
        <v>0</v>
      </c>
      <c r="AA4943">
        <v>0</v>
      </c>
      <c r="AB4943">
        <v>0</v>
      </c>
    </row>
    <row r="4944" spans="1:28" x14ac:dyDescent="0.25">
      <c r="A4944">
        <v>199558579</v>
      </c>
      <c r="B4944">
        <v>199558579</v>
      </c>
      <c r="C4944">
        <v>547</v>
      </c>
      <c r="D4944" s="22" t="s">
        <v>99</v>
      </c>
      <c r="E4944">
        <v>173</v>
      </c>
      <c r="F4944">
        <v>1730792011</v>
      </c>
      <c r="G4944" s="22" t="s">
        <v>12</v>
      </c>
      <c r="H4944" s="22" t="s">
        <v>99</v>
      </c>
      <c r="I4944" s="1">
        <v>45237</v>
      </c>
      <c r="J4944" s="22" t="s">
        <v>100</v>
      </c>
      <c r="K4944">
        <v>3</v>
      </c>
      <c r="L4944" s="22" t="s">
        <v>841</v>
      </c>
      <c r="M4944">
        <v>11</v>
      </c>
      <c r="N4944">
        <v>2023</v>
      </c>
      <c r="O4944" s="23">
        <v>0.74965277777777772</v>
      </c>
      <c r="P4944">
        <v>0</v>
      </c>
      <c r="Q4944" s="1">
        <v>45237</v>
      </c>
      <c r="R4944" s="23">
        <v>0.75731481481481477</v>
      </c>
      <c r="S4944" s="23">
        <v>7.6620370370370366E-3</v>
      </c>
      <c r="T4944" s="22" t="s">
        <v>153</v>
      </c>
      <c r="U4944" s="22" t="s">
        <v>102</v>
      </c>
      <c r="V4944">
        <v>0</v>
      </c>
      <c r="W4944" s="22" t="s">
        <v>103</v>
      </c>
      <c r="X4944" s="22" t="s">
        <v>103</v>
      </c>
      <c r="Y4944" s="22" t="s">
        <v>10</v>
      </c>
      <c r="Z4944">
        <v>0</v>
      </c>
      <c r="AA4944">
        <v>0</v>
      </c>
      <c r="AB4944">
        <v>0</v>
      </c>
    </row>
    <row r="4945" spans="1:28" x14ac:dyDescent="0.25">
      <c r="A4945">
        <v>199553107</v>
      </c>
      <c r="B4945">
        <v>199553107</v>
      </c>
      <c r="C4945">
        <v>547</v>
      </c>
      <c r="D4945" s="22" t="s">
        <v>99</v>
      </c>
      <c r="E4945">
        <v>673</v>
      </c>
      <c r="F4945">
        <v>6731793116</v>
      </c>
      <c r="G4945" s="22" t="s">
        <v>29</v>
      </c>
      <c r="H4945" s="22" t="s">
        <v>99</v>
      </c>
      <c r="I4945" s="1">
        <v>45237</v>
      </c>
      <c r="J4945" s="22" t="s">
        <v>100</v>
      </c>
      <c r="K4945">
        <v>3</v>
      </c>
      <c r="L4945" s="22" t="s">
        <v>841</v>
      </c>
      <c r="M4945">
        <v>11</v>
      </c>
      <c r="N4945">
        <v>2023</v>
      </c>
      <c r="O4945" s="23">
        <v>0.73289351851851847</v>
      </c>
      <c r="P4945">
        <v>0</v>
      </c>
      <c r="Q4945" s="1">
        <v>45237</v>
      </c>
      <c r="R4945" s="23">
        <v>0.75758101851851856</v>
      </c>
      <c r="S4945" s="23">
        <v>2.4687500000000001E-2</v>
      </c>
      <c r="T4945" s="22" t="s">
        <v>111</v>
      </c>
      <c r="U4945" s="22" t="s">
        <v>102</v>
      </c>
      <c r="V4945">
        <v>0</v>
      </c>
      <c r="W4945" s="22" t="s">
        <v>103</v>
      </c>
      <c r="X4945" s="22" t="s">
        <v>103</v>
      </c>
      <c r="Y4945" s="22" t="s">
        <v>10</v>
      </c>
      <c r="Z4945">
        <v>0</v>
      </c>
      <c r="AA4945">
        <v>0</v>
      </c>
      <c r="AB4945">
        <v>0</v>
      </c>
    </row>
    <row r="4946" spans="1:28" x14ac:dyDescent="0.25">
      <c r="A4946">
        <v>199558856</v>
      </c>
      <c r="B4946">
        <v>199558856</v>
      </c>
      <c r="C4946">
        <v>547</v>
      </c>
      <c r="D4946" s="22" t="s">
        <v>99</v>
      </c>
      <c r="E4946">
        <v>639</v>
      </c>
      <c r="F4946">
        <v>6397742821</v>
      </c>
      <c r="G4946" s="22" t="s">
        <v>18</v>
      </c>
      <c r="H4946" s="22" t="s">
        <v>99</v>
      </c>
      <c r="I4946" s="1">
        <v>45237</v>
      </c>
      <c r="J4946" s="22" t="s">
        <v>100</v>
      </c>
      <c r="K4946">
        <v>3</v>
      </c>
      <c r="L4946" s="22" t="s">
        <v>841</v>
      </c>
      <c r="M4946">
        <v>11</v>
      </c>
      <c r="N4946">
        <v>2023</v>
      </c>
      <c r="O4946" s="23">
        <v>0.75048611111111108</v>
      </c>
      <c r="P4946">
        <v>0</v>
      </c>
      <c r="Q4946" s="1">
        <v>45237</v>
      </c>
      <c r="R4946" s="23">
        <v>0.75763888888888886</v>
      </c>
      <c r="S4946" s="23">
        <v>7.1527777777777779E-3</v>
      </c>
      <c r="T4946" s="22" t="s">
        <v>2019</v>
      </c>
      <c r="U4946" s="22" t="s">
        <v>102</v>
      </c>
      <c r="V4946">
        <v>0</v>
      </c>
      <c r="W4946" s="22" t="s">
        <v>103</v>
      </c>
      <c r="X4946" s="22" t="s">
        <v>103</v>
      </c>
      <c r="Y4946" s="22" t="s">
        <v>10</v>
      </c>
      <c r="Z4946">
        <v>0</v>
      </c>
      <c r="AA4946">
        <v>0</v>
      </c>
      <c r="AB4946">
        <v>0</v>
      </c>
    </row>
    <row r="4947" spans="1:28" x14ac:dyDescent="0.25">
      <c r="A4947">
        <v>199558043</v>
      </c>
      <c r="B4947">
        <v>199558043</v>
      </c>
      <c r="C4947">
        <v>547</v>
      </c>
      <c r="D4947" s="22" t="s">
        <v>99</v>
      </c>
      <c r="E4947">
        <v>974</v>
      </c>
      <c r="F4947">
        <v>9748463195</v>
      </c>
      <c r="G4947" s="22" t="s">
        <v>679</v>
      </c>
      <c r="H4947" s="22" t="s">
        <v>99</v>
      </c>
      <c r="I4947" s="1">
        <v>45237</v>
      </c>
      <c r="J4947" s="22" t="s">
        <v>100</v>
      </c>
      <c r="K4947">
        <v>3</v>
      </c>
      <c r="L4947" s="22" t="s">
        <v>841</v>
      </c>
      <c r="M4947">
        <v>11</v>
      </c>
      <c r="N4947">
        <v>2023</v>
      </c>
      <c r="O4947" s="23">
        <v>0.7480324074074074</v>
      </c>
      <c r="P4947">
        <v>0</v>
      </c>
      <c r="Q4947" s="1">
        <v>45237</v>
      </c>
      <c r="R4947" s="23">
        <v>0.75769675925925928</v>
      </c>
      <c r="S4947" s="23">
        <v>9.6643518518518511E-3</v>
      </c>
      <c r="T4947" s="22" t="s">
        <v>111</v>
      </c>
      <c r="U4947" s="22" t="s">
        <v>102</v>
      </c>
      <c r="V4947">
        <v>0</v>
      </c>
      <c r="W4947" s="22" t="s">
        <v>103</v>
      </c>
      <c r="X4947" s="22" t="s">
        <v>103</v>
      </c>
      <c r="Y4947" s="22" t="s">
        <v>10</v>
      </c>
      <c r="Z4947">
        <v>0</v>
      </c>
      <c r="AA4947">
        <v>0</v>
      </c>
      <c r="AB4947">
        <v>0</v>
      </c>
    </row>
    <row r="4948" spans="1:28" x14ac:dyDescent="0.25">
      <c r="A4948">
        <v>199551726</v>
      </c>
      <c r="B4948">
        <v>199551726</v>
      </c>
      <c r="C4948">
        <v>547</v>
      </c>
      <c r="D4948" s="22" t="s">
        <v>99</v>
      </c>
      <c r="E4948">
        <v>466</v>
      </c>
      <c r="F4948">
        <v>4661031453</v>
      </c>
      <c r="G4948" s="22" t="s">
        <v>25</v>
      </c>
      <c r="H4948" s="22" t="s">
        <v>99</v>
      </c>
      <c r="I4948" s="1">
        <v>45237</v>
      </c>
      <c r="J4948" s="22" t="s">
        <v>100</v>
      </c>
      <c r="K4948">
        <v>3</v>
      </c>
      <c r="L4948" s="22" t="s">
        <v>841</v>
      </c>
      <c r="M4948">
        <v>11</v>
      </c>
      <c r="N4948">
        <v>2023</v>
      </c>
      <c r="O4948" s="23">
        <v>0.72895833333333337</v>
      </c>
      <c r="P4948">
        <v>0</v>
      </c>
      <c r="Q4948" s="1">
        <v>45237</v>
      </c>
      <c r="R4948" s="23">
        <v>0.75814814814814813</v>
      </c>
      <c r="S4948" s="23">
        <v>2.9189814814814814E-2</v>
      </c>
      <c r="T4948" s="22" t="s">
        <v>108</v>
      </c>
      <c r="U4948" s="22" t="s">
        <v>102</v>
      </c>
      <c r="V4948">
        <v>0</v>
      </c>
      <c r="W4948" s="22" t="s">
        <v>103</v>
      </c>
      <c r="X4948" s="22" t="s">
        <v>103</v>
      </c>
      <c r="Y4948" s="22" t="s">
        <v>10</v>
      </c>
      <c r="Z4948">
        <v>0</v>
      </c>
      <c r="AA4948">
        <v>0</v>
      </c>
      <c r="AB4948">
        <v>0</v>
      </c>
    </row>
    <row r="4949" spans="1:28" x14ac:dyDescent="0.25">
      <c r="A4949">
        <v>199558874</v>
      </c>
      <c r="B4949">
        <v>199558874</v>
      </c>
      <c r="C4949">
        <v>547</v>
      </c>
      <c r="D4949" s="22" t="s">
        <v>99</v>
      </c>
      <c r="E4949">
        <v>911</v>
      </c>
      <c r="F4949">
        <v>9117065683</v>
      </c>
      <c r="G4949" s="22" t="s">
        <v>679</v>
      </c>
      <c r="H4949" s="22" t="s">
        <v>99</v>
      </c>
      <c r="I4949" s="1">
        <v>45237</v>
      </c>
      <c r="J4949" s="22" t="s">
        <v>100</v>
      </c>
      <c r="K4949">
        <v>3</v>
      </c>
      <c r="L4949" s="22" t="s">
        <v>841</v>
      </c>
      <c r="M4949">
        <v>11</v>
      </c>
      <c r="N4949">
        <v>2023</v>
      </c>
      <c r="O4949" s="23">
        <v>0.75054398148148149</v>
      </c>
      <c r="P4949">
        <v>0</v>
      </c>
      <c r="Q4949" s="1">
        <v>45237</v>
      </c>
      <c r="R4949" s="23">
        <v>0.75901620370370371</v>
      </c>
      <c r="S4949" s="23">
        <v>8.472222222222223E-3</v>
      </c>
      <c r="T4949" s="22" t="s">
        <v>140</v>
      </c>
      <c r="U4949" s="22" t="s">
        <v>123</v>
      </c>
      <c r="V4949">
        <v>0</v>
      </c>
      <c r="W4949" s="22" t="s">
        <v>103</v>
      </c>
      <c r="X4949" s="22" t="s">
        <v>103</v>
      </c>
      <c r="Y4949" s="22" t="s">
        <v>10</v>
      </c>
      <c r="Z4949">
        <v>0</v>
      </c>
      <c r="AA4949">
        <v>0</v>
      </c>
      <c r="AB4949">
        <v>0</v>
      </c>
    </row>
    <row r="4950" spans="1:28" x14ac:dyDescent="0.25">
      <c r="A4950">
        <v>199559405</v>
      </c>
      <c r="B4950">
        <v>199559405</v>
      </c>
      <c r="C4950">
        <v>547</v>
      </c>
      <c r="D4950" s="22" t="s">
        <v>99</v>
      </c>
      <c r="E4950">
        <v>849</v>
      </c>
      <c r="F4950">
        <v>8490748339</v>
      </c>
      <c r="G4950" s="22" t="s">
        <v>679</v>
      </c>
      <c r="H4950" s="22" t="s">
        <v>99</v>
      </c>
      <c r="I4950" s="1">
        <v>45237</v>
      </c>
      <c r="J4950" s="22" t="s">
        <v>100</v>
      </c>
      <c r="K4950">
        <v>3</v>
      </c>
      <c r="L4950" s="22" t="s">
        <v>841</v>
      </c>
      <c r="M4950">
        <v>11</v>
      </c>
      <c r="N4950">
        <v>2023</v>
      </c>
      <c r="O4950" s="23">
        <v>0.7522106481481482</v>
      </c>
      <c r="P4950">
        <v>0</v>
      </c>
      <c r="Q4950" s="1">
        <v>45237</v>
      </c>
      <c r="R4950" s="23">
        <v>0.75969907407407411</v>
      </c>
      <c r="S4950" s="23">
        <v>7.4884259259259262E-3</v>
      </c>
      <c r="T4950" s="22" t="s">
        <v>2020</v>
      </c>
      <c r="U4950" s="22" t="s">
        <v>102</v>
      </c>
      <c r="V4950">
        <v>0</v>
      </c>
      <c r="W4950" s="22" t="s">
        <v>103</v>
      </c>
      <c r="X4950" s="22" t="s">
        <v>103</v>
      </c>
      <c r="Y4950" s="22" t="s">
        <v>10</v>
      </c>
      <c r="Z4950">
        <v>0</v>
      </c>
      <c r="AA4950">
        <v>0</v>
      </c>
      <c r="AB4950">
        <v>0</v>
      </c>
    </row>
    <row r="4951" spans="1:28" x14ac:dyDescent="0.25">
      <c r="A4951">
        <v>199559858</v>
      </c>
      <c r="B4951">
        <v>199559858</v>
      </c>
      <c r="C4951">
        <v>547</v>
      </c>
      <c r="D4951" s="22" t="s">
        <v>99</v>
      </c>
      <c r="E4951">
        <v>929</v>
      </c>
      <c r="F4951">
        <v>9291949436</v>
      </c>
      <c r="G4951" s="22" t="s">
        <v>679</v>
      </c>
      <c r="H4951" s="22" t="s">
        <v>99</v>
      </c>
      <c r="I4951" s="1">
        <v>45237</v>
      </c>
      <c r="J4951" s="22" t="s">
        <v>100</v>
      </c>
      <c r="K4951">
        <v>3</v>
      </c>
      <c r="L4951" s="22" t="s">
        <v>841</v>
      </c>
      <c r="M4951">
        <v>11</v>
      </c>
      <c r="N4951">
        <v>2023</v>
      </c>
      <c r="O4951" s="23">
        <v>0.75342592592592594</v>
      </c>
      <c r="P4951">
        <v>0</v>
      </c>
      <c r="Q4951" s="1">
        <v>45237</v>
      </c>
      <c r="R4951" s="23">
        <v>0.76039351851851855</v>
      </c>
      <c r="S4951" s="23">
        <v>6.9675925925925929E-3</v>
      </c>
      <c r="T4951" s="22" t="s">
        <v>101</v>
      </c>
      <c r="U4951" s="22" t="s">
        <v>102</v>
      </c>
      <c r="V4951">
        <v>0</v>
      </c>
      <c r="W4951" s="22" t="s">
        <v>103</v>
      </c>
      <c r="X4951" s="22" t="s">
        <v>103</v>
      </c>
      <c r="Y4951" s="22" t="s">
        <v>10</v>
      </c>
      <c r="Z4951">
        <v>0</v>
      </c>
      <c r="AA4951">
        <v>0</v>
      </c>
      <c r="AB4951">
        <v>0</v>
      </c>
    </row>
    <row r="4952" spans="1:28" x14ac:dyDescent="0.25">
      <c r="A4952">
        <v>199553145</v>
      </c>
      <c r="B4952">
        <v>199553145</v>
      </c>
      <c r="C4952">
        <v>547</v>
      </c>
      <c r="D4952" s="22" t="s">
        <v>99</v>
      </c>
      <c r="E4952">
        <v>547</v>
      </c>
      <c r="F4952">
        <v>5478424458</v>
      </c>
      <c r="G4952" s="22" t="s">
        <v>679</v>
      </c>
      <c r="H4952" s="22" t="s">
        <v>99</v>
      </c>
      <c r="I4952" s="1">
        <v>45237</v>
      </c>
      <c r="J4952" s="22" t="s">
        <v>100</v>
      </c>
      <c r="K4952">
        <v>3</v>
      </c>
      <c r="L4952" s="22" t="s">
        <v>841</v>
      </c>
      <c r="M4952">
        <v>11</v>
      </c>
      <c r="N4952">
        <v>2023</v>
      </c>
      <c r="O4952" s="23">
        <v>0.7330092592592593</v>
      </c>
      <c r="P4952">
        <v>0</v>
      </c>
      <c r="Q4952" s="1">
        <v>45237</v>
      </c>
      <c r="R4952" s="23">
        <v>0.76045138888888886</v>
      </c>
      <c r="S4952" s="23">
        <v>2.7442129629629629E-2</v>
      </c>
      <c r="T4952" s="22" t="s">
        <v>105</v>
      </c>
      <c r="U4952" s="22" t="s">
        <v>102</v>
      </c>
      <c r="V4952">
        <v>0</v>
      </c>
      <c r="W4952" s="22" t="s">
        <v>103</v>
      </c>
      <c r="X4952" s="22" t="s">
        <v>103</v>
      </c>
      <c r="Y4952" s="22" t="s">
        <v>10</v>
      </c>
      <c r="Z4952">
        <v>0</v>
      </c>
      <c r="AA4952">
        <v>0</v>
      </c>
      <c r="AB4952">
        <v>0</v>
      </c>
    </row>
    <row r="4953" spans="1:28" x14ac:dyDescent="0.25">
      <c r="A4953">
        <v>199559109</v>
      </c>
      <c r="B4953">
        <v>199559109</v>
      </c>
      <c r="C4953">
        <v>547</v>
      </c>
      <c r="D4953" s="22" t="s">
        <v>99</v>
      </c>
      <c r="E4953">
        <v>771</v>
      </c>
      <c r="F4953">
        <v>7715411890</v>
      </c>
      <c r="G4953" s="22" t="s">
        <v>13</v>
      </c>
      <c r="H4953" s="22" t="s">
        <v>99</v>
      </c>
      <c r="I4953" s="1">
        <v>45237</v>
      </c>
      <c r="J4953" s="22" t="s">
        <v>100</v>
      </c>
      <c r="K4953">
        <v>3</v>
      </c>
      <c r="L4953" s="22" t="s">
        <v>841</v>
      </c>
      <c r="M4953">
        <v>11</v>
      </c>
      <c r="N4953">
        <v>2023</v>
      </c>
      <c r="O4953" s="23">
        <v>0.75126157407407412</v>
      </c>
      <c r="P4953">
        <v>0</v>
      </c>
      <c r="Q4953" s="1">
        <v>45237</v>
      </c>
      <c r="R4953" s="23">
        <v>0.76068287037037041</v>
      </c>
      <c r="S4953" s="23">
        <v>9.4212962962962957E-3</v>
      </c>
      <c r="T4953" s="22" t="s">
        <v>2021</v>
      </c>
      <c r="U4953" s="22" t="s">
        <v>102</v>
      </c>
      <c r="V4953">
        <v>0</v>
      </c>
      <c r="W4953" s="22" t="s">
        <v>103</v>
      </c>
      <c r="X4953" s="22" t="s">
        <v>103</v>
      </c>
      <c r="Y4953" s="22" t="s">
        <v>10</v>
      </c>
      <c r="Z4953">
        <v>0</v>
      </c>
      <c r="AA4953">
        <v>0</v>
      </c>
      <c r="AB4953">
        <v>0</v>
      </c>
    </row>
    <row r="4954" spans="1:28" x14ac:dyDescent="0.25">
      <c r="A4954">
        <v>199547627</v>
      </c>
      <c r="B4954">
        <v>199547627</v>
      </c>
      <c r="C4954">
        <v>547</v>
      </c>
      <c r="D4954" s="22" t="s">
        <v>99</v>
      </c>
      <c r="E4954">
        <v>892</v>
      </c>
      <c r="F4954">
        <v>8925740883</v>
      </c>
      <c r="G4954" s="22" t="s">
        <v>28</v>
      </c>
      <c r="H4954" s="22" t="s">
        <v>99</v>
      </c>
      <c r="I4954" s="1">
        <v>45237</v>
      </c>
      <c r="J4954" s="22" t="s">
        <v>100</v>
      </c>
      <c r="K4954">
        <v>3</v>
      </c>
      <c r="L4954" s="22" t="s">
        <v>841</v>
      </c>
      <c r="M4954">
        <v>11</v>
      </c>
      <c r="N4954">
        <v>2023</v>
      </c>
      <c r="O4954" s="23">
        <v>0.71733796296296293</v>
      </c>
      <c r="P4954">
        <v>0</v>
      </c>
      <c r="Q4954" s="1">
        <v>45237</v>
      </c>
      <c r="R4954" s="23">
        <v>0.76071759259259264</v>
      </c>
      <c r="S4954" s="23">
        <v>4.3379629629629629E-2</v>
      </c>
      <c r="T4954" s="22" t="s">
        <v>108</v>
      </c>
      <c r="U4954" s="22" t="s">
        <v>102</v>
      </c>
      <c r="V4954">
        <v>0</v>
      </c>
      <c r="W4954" s="22" t="s">
        <v>103</v>
      </c>
      <c r="X4954" s="22" t="s">
        <v>103</v>
      </c>
      <c r="Y4954" s="22" t="s">
        <v>10</v>
      </c>
      <c r="Z4954">
        <v>0</v>
      </c>
      <c r="AA4954">
        <v>0</v>
      </c>
      <c r="AB4954">
        <v>0</v>
      </c>
    </row>
    <row r="4955" spans="1:28" x14ac:dyDescent="0.25">
      <c r="A4955">
        <v>199559077</v>
      </c>
      <c r="B4955">
        <v>199559077</v>
      </c>
      <c r="C4955">
        <v>547</v>
      </c>
      <c r="D4955" s="22" t="s">
        <v>99</v>
      </c>
      <c r="E4955">
        <v>992</v>
      </c>
      <c r="F4955">
        <v>9928731280</v>
      </c>
      <c r="G4955" s="22" t="s">
        <v>20</v>
      </c>
      <c r="H4955" s="22" t="s">
        <v>99</v>
      </c>
      <c r="I4955" s="1">
        <v>45237</v>
      </c>
      <c r="J4955" s="22" t="s">
        <v>100</v>
      </c>
      <c r="K4955">
        <v>3</v>
      </c>
      <c r="L4955" s="22" t="s">
        <v>841</v>
      </c>
      <c r="M4955">
        <v>11</v>
      </c>
      <c r="N4955">
        <v>2023</v>
      </c>
      <c r="O4955" s="23">
        <v>0.75115740740740744</v>
      </c>
      <c r="P4955">
        <v>0</v>
      </c>
      <c r="Q4955" s="1">
        <v>45237</v>
      </c>
      <c r="R4955" s="23">
        <v>0.76111111111111107</v>
      </c>
      <c r="S4955" s="23">
        <v>9.9537037037037042E-3</v>
      </c>
      <c r="T4955" s="22" t="s">
        <v>147</v>
      </c>
      <c r="U4955" s="22" t="s">
        <v>102</v>
      </c>
      <c r="V4955">
        <v>0</v>
      </c>
      <c r="W4955" s="22" t="s">
        <v>103</v>
      </c>
      <c r="X4955" s="22" t="s">
        <v>103</v>
      </c>
      <c r="Y4955" s="22" t="s">
        <v>10</v>
      </c>
      <c r="Z4955">
        <v>0</v>
      </c>
      <c r="AA4955">
        <v>0</v>
      </c>
      <c r="AB4955">
        <v>0</v>
      </c>
    </row>
    <row r="4956" spans="1:28" x14ac:dyDescent="0.25">
      <c r="A4956">
        <v>199547102</v>
      </c>
      <c r="B4956">
        <v>199547102</v>
      </c>
      <c r="C4956">
        <v>547</v>
      </c>
      <c r="D4956" s="22" t="s">
        <v>99</v>
      </c>
      <c r="E4956">
        <v>305</v>
      </c>
      <c r="F4956">
        <v>3056893596</v>
      </c>
      <c r="G4956" s="22" t="s">
        <v>679</v>
      </c>
      <c r="H4956" s="22" t="s">
        <v>99</v>
      </c>
      <c r="I4956" s="1">
        <v>45237</v>
      </c>
      <c r="J4956" s="22" t="s">
        <v>100</v>
      </c>
      <c r="K4956">
        <v>3</v>
      </c>
      <c r="L4956" s="22" t="s">
        <v>841</v>
      </c>
      <c r="M4956">
        <v>11</v>
      </c>
      <c r="N4956">
        <v>2023</v>
      </c>
      <c r="O4956" s="23">
        <v>0.71605324074074073</v>
      </c>
      <c r="P4956">
        <v>0</v>
      </c>
      <c r="Q4956" s="1">
        <v>45237</v>
      </c>
      <c r="R4956" s="23">
        <v>0.76219907407407406</v>
      </c>
      <c r="S4956" s="23">
        <v>4.614583333333333E-2</v>
      </c>
      <c r="T4956" s="22" t="s">
        <v>111</v>
      </c>
      <c r="U4956" s="22" t="s">
        <v>102</v>
      </c>
      <c r="V4956">
        <v>0</v>
      </c>
      <c r="W4956" s="22" t="s">
        <v>103</v>
      </c>
      <c r="X4956" s="22" t="s">
        <v>103</v>
      </c>
      <c r="Y4956" s="22" t="s">
        <v>10</v>
      </c>
      <c r="Z4956">
        <v>0</v>
      </c>
      <c r="AA4956">
        <v>0</v>
      </c>
      <c r="AB4956">
        <v>0</v>
      </c>
    </row>
    <row r="4957" spans="1:28" x14ac:dyDescent="0.25">
      <c r="A4957">
        <v>199560638</v>
      </c>
      <c r="B4957">
        <v>199560638</v>
      </c>
      <c r="C4957">
        <v>547</v>
      </c>
      <c r="D4957" s="22" t="s">
        <v>99</v>
      </c>
      <c r="E4957">
        <v>296</v>
      </c>
      <c r="F4957">
        <v>2964626079</v>
      </c>
      <c r="G4957" s="22" t="s">
        <v>16</v>
      </c>
      <c r="H4957" s="22" t="s">
        <v>99</v>
      </c>
      <c r="I4957" s="1">
        <v>45237</v>
      </c>
      <c r="J4957" s="22" t="s">
        <v>100</v>
      </c>
      <c r="K4957">
        <v>3</v>
      </c>
      <c r="L4957" s="22" t="s">
        <v>841</v>
      </c>
      <c r="M4957">
        <v>11</v>
      </c>
      <c r="N4957">
        <v>2023</v>
      </c>
      <c r="O4957" s="23">
        <v>0.75599537037037035</v>
      </c>
      <c r="P4957">
        <v>0</v>
      </c>
      <c r="Q4957" s="1">
        <v>45237</v>
      </c>
      <c r="R4957" s="23">
        <v>0.76334490740740746</v>
      </c>
      <c r="S4957" s="23">
        <v>7.3495370370370372E-3</v>
      </c>
      <c r="T4957" s="22" t="s">
        <v>104</v>
      </c>
      <c r="U4957" s="22" t="s">
        <v>102</v>
      </c>
      <c r="V4957">
        <v>0</v>
      </c>
      <c r="W4957" s="22" t="s">
        <v>103</v>
      </c>
      <c r="X4957" s="22" t="s">
        <v>103</v>
      </c>
      <c r="Y4957" s="22" t="s">
        <v>10</v>
      </c>
      <c r="Z4957">
        <v>0</v>
      </c>
      <c r="AA4957">
        <v>0</v>
      </c>
      <c r="AB4957">
        <v>0</v>
      </c>
    </row>
    <row r="4958" spans="1:28" x14ac:dyDescent="0.25">
      <c r="A4958">
        <v>199560774</v>
      </c>
      <c r="B4958">
        <v>199560774</v>
      </c>
      <c r="C4958">
        <v>547</v>
      </c>
      <c r="D4958" s="22" t="s">
        <v>99</v>
      </c>
      <c r="E4958">
        <v>315</v>
      </c>
      <c r="F4958">
        <v>3153486820</v>
      </c>
      <c r="G4958" s="22" t="s">
        <v>24</v>
      </c>
      <c r="H4958" s="22" t="s">
        <v>99</v>
      </c>
      <c r="I4958" s="1">
        <v>45237</v>
      </c>
      <c r="J4958" s="22" t="s">
        <v>100</v>
      </c>
      <c r="K4958">
        <v>3</v>
      </c>
      <c r="L4958" s="22" t="s">
        <v>841</v>
      </c>
      <c r="M4958">
        <v>11</v>
      </c>
      <c r="N4958">
        <v>2023</v>
      </c>
      <c r="O4958" s="23">
        <v>0.75643518518518515</v>
      </c>
      <c r="P4958">
        <v>0</v>
      </c>
      <c r="Q4958" s="1">
        <v>45237</v>
      </c>
      <c r="R4958" s="23">
        <v>0.76339120370370372</v>
      </c>
      <c r="S4958" s="23">
        <v>6.9560185185185185E-3</v>
      </c>
      <c r="T4958" s="22" t="s">
        <v>2022</v>
      </c>
      <c r="U4958" s="22" t="s">
        <v>102</v>
      </c>
      <c r="V4958">
        <v>0</v>
      </c>
      <c r="W4958" s="22" t="s">
        <v>103</v>
      </c>
      <c r="X4958" s="22" t="s">
        <v>103</v>
      </c>
      <c r="Y4958" s="22" t="s">
        <v>10</v>
      </c>
      <c r="Z4958">
        <v>0</v>
      </c>
      <c r="AA4958">
        <v>0</v>
      </c>
      <c r="AB4958">
        <v>0</v>
      </c>
    </row>
    <row r="4959" spans="1:28" x14ac:dyDescent="0.25">
      <c r="A4959">
        <v>199552893</v>
      </c>
      <c r="B4959">
        <v>199552893</v>
      </c>
      <c r="C4959">
        <v>547</v>
      </c>
      <c r="D4959" s="22" t="s">
        <v>99</v>
      </c>
      <c r="E4959">
        <v>100</v>
      </c>
      <c r="F4959">
        <v>1006772505</v>
      </c>
      <c r="G4959" s="22" t="s">
        <v>679</v>
      </c>
      <c r="H4959" s="22" t="s">
        <v>99</v>
      </c>
      <c r="I4959" s="1">
        <v>45237</v>
      </c>
      <c r="J4959" s="22" t="s">
        <v>100</v>
      </c>
      <c r="K4959">
        <v>3</v>
      </c>
      <c r="L4959" s="22" t="s">
        <v>841</v>
      </c>
      <c r="M4959">
        <v>11</v>
      </c>
      <c r="N4959">
        <v>2023</v>
      </c>
      <c r="O4959" s="23">
        <v>0.73224537037037041</v>
      </c>
      <c r="P4959">
        <v>0</v>
      </c>
      <c r="Q4959" s="1">
        <v>45237</v>
      </c>
      <c r="R4959" s="23">
        <v>0.76349537037037041</v>
      </c>
      <c r="S4959" s="23">
        <v>3.125E-2</v>
      </c>
      <c r="T4959" s="22" t="s">
        <v>134</v>
      </c>
      <c r="U4959" s="22" t="s">
        <v>102</v>
      </c>
      <c r="V4959">
        <v>0</v>
      </c>
      <c r="W4959" s="22" t="s">
        <v>103</v>
      </c>
      <c r="X4959" s="22" t="s">
        <v>103</v>
      </c>
      <c r="Y4959" s="22" t="s">
        <v>10</v>
      </c>
      <c r="Z4959">
        <v>0</v>
      </c>
      <c r="AA4959">
        <v>0</v>
      </c>
      <c r="AB4959">
        <v>0</v>
      </c>
    </row>
    <row r="4960" spans="1:28" x14ac:dyDescent="0.25">
      <c r="A4960">
        <v>199553578</v>
      </c>
      <c r="B4960">
        <v>199553578</v>
      </c>
      <c r="C4960">
        <v>547</v>
      </c>
      <c r="D4960" s="22" t="s">
        <v>99</v>
      </c>
      <c r="E4960">
        <v>165</v>
      </c>
      <c r="F4960">
        <v>1655997557</v>
      </c>
      <c r="G4960" s="22" t="s">
        <v>12</v>
      </c>
      <c r="H4960" s="22" t="s">
        <v>99</v>
      </c>
      <c r="I4960" s="1">
        <v>45237</v>
      </c>
      <c r="J4960" s="22" t="s">
        <v>100</v>
      </c>
      <c r="K4960">
        <v>3</v>
      </c>
      <c r="L4960" s="22" t="s">
        <v>841</v>
      </c>
      <c r="M4960">
        <v>11</v>
      </c>
      <c r="N4960">
        <v>2023</v>
      </c>
      <c r="O4960" s="23">
        <v>0.73432870370370373</v>
      </c>
      <c r="P4960">
        <v>0</v>
      </c>
      <c r="Q4960" s="1">
        <v>45237</v>
      </c>
      <c r="R4960" s="23">
        <v>0.76498842592592597</v>
      </c>
      <c r="S4960" s="23">
        <v>3.0659722222222224E-2</v>
      </c>
      <c r="T4960" s="22" t="s">
        <v>105</v>
      </c>
      <c r="U4960" s="22" t="s">
        <v>102</v>
      </c>
      <c r="V4960">
        <v>0</v>
      </c>
      <c r="W4960" s="22" t="s">
        <v>103</v>
      </c>
      <c r="X4960" s="22" t="s">
        <v>103</v>
      </c>
      <c r="Y4960" s="22" t="s">
        <v>10</v>
      </c>
      <c r="Z4960">
        <v>0</v>
      </c>
      <c r="AA4960">
        <v>0</v>
      </c>
      <c r="AB4960">
        <v>0</v>
      </c>
    </row>
    <row r="4961" spans="1:28" x14ac:dyDescent="0.25">
      <c r="A4961">
        <v>199553832</v>
      </c>
      <c r="B4961">
        <v>199553832</v>
      </c>
      <c r="C4961">
        <v>547</v>
      </c>
      <c r="D4961" s="22" t="s">
        <v>99</v>
      </c>
      <c r="E4961">
        <v>445</v>
      </c>
      <c r="F4961">
        <v>4452068414</v>
      </c>
      <c r="G4961" s="22" t="s">
        <v>25</v>
      </c>
      <c r="H4961" s="22" t="s">
        <v>99</v>
      </c>
      <c r="I4961" s="1">
        <v>45237</v>
      </c>
      <c r="J4961" s="22" t="s">
        <v>100</v>
      </c>
      <c r="K4961">
        <v>3</v>
      </c>
      <c r="L4961" s="22" t="s">
        <v>841</v>
      </c>
      <c r="M4961">
        <v>11</v>
      </c>
      <c r="N4961">
        <v>2023</v>
      </c>
      <c r="O4961" s="23">
        <v>0.73504629629629625</v>
      </c>
      <c r="P4961">
        <v>0</v>
      </c>
      <c r="Q4961" s="1">
        <v>45237</v>
      </c>
      <c r="R4961" s="23">
        <v>0.76520833333333338</v>
      </c>
      <c r="S4961" s="23">
        <v>3.0162037037037036E-2</v>
      </c>
      <c r="T4961" s="22" t="s">
        <v>108</v>
      </c>
      <c r="U4961" s="22" t="s">
        <v>102</v>
      </c>
      <c r="V4961">
        <v>0</v>
      </c>
      <c r="W4961" s="22" t="s">
        <v>103</v>
      </c>
      <c r="X4961" s="22" t="s">
        <v>103</v>
      </c>
      <c r="Y4961" s="22" t="s">
        <v>10</v>
      </c>
      <c r="Z4961">
        <v>0</v>
      </c>
      <c r="AA4961">
        <v>0</v>
      </c>
      <c r="AB4961">
        <v>0</v>
      </c>
    </row>
    <row r="4962" spans="1:28" x14ac:dyDescent="0.25">
      <c r="A4962">
        <v>199560608</v>
      </c>
      <c r="B4962">
        <v>199560608</v>
      </c>
      <c r="C4962">
        <v>547</v>
      </c>
      <c r="D4962" s="22" t="s">
        <v>99</v>
      </c>
      <c r="E4962">
        <v>147</v>
      </c>
      <c r="F4962">
        <v>1478338358</v>
      </c>
      <c r="G4962" s="22" t="s">
        <v>12</v>
      </c>
      <c r="H4962" s="22" t="s">
        <v>99</v>
      </c>
      <c r="I4962" s="1">
        <v>45237</v>
      </c>
      <c r="J4962" s="22" t="s">
        <v>100</v>
      </c>
      <c r="K4962">
        <v>3</v>
      </c>
      <c r="L4962" s="22" t="s">
        <v>841</v>
      </c>
      <c r="M4962">
        <v>11</v>
      </c>
      <c r="N4962">
        <v>2023</v>
      </c>
      <c r="O4962" s="23">
        <v>0.75587962962962962</v>
      </c>
      <c r="P4962">
        <v>0</v>
      </c>
      <c r="Q4962" s="1">
        <v>45237</v>
      </c>
      <c r="R4962" s="23">
        <v>0.76598379629629632</v>
      </c>
      <c r="S4962" s="23">
        <v>1.0104166666666666E-2</v>
      </c>
      <c r="T4962" s="22" t="s">
        <v>121</v>
      </c>
      <c r="U4962" s="22" t="s">
        <v>102</v>
      </c>
      <c r="V4962">
        <v>0</v>
      </c>
      <c r="W4962" s="22" t="s">
        <v>103</v>
      </c>
      <c r="X4962" s="22" t="s">
        <v>103</v>
      </c>
      <c r="Y4962" s="22" t="s">
        <v>10</v>
      </c>
      <c r="Z4962">
        <v>0</v>
      </c>
      <c r="AA4962">
        <v>0</v>
      </c>
      <c r="AB4962">
        <v>0</v>
      </c>
    </row>
    <row r="4963" spans="1:28" x14ac:dyDescent="0.25">
      <c r="A4963">
        <v>199561227</v>
      </c>
      <c r="B4963">
        <v>199561227</v>
      </c>
      <c r="C4963">
        <v>547</v>
      </c>
      <c r="D4963" s="22" t="s">
        <v>99</v>
      </c>
      <c r="E4963">
        <v>573</v>
      </c>
      <c r="F4963">
        <v>5732662236</v>
      </c>
      <c r="G4963" s="22" t="s">
        <v>679</v>
      </c>
      <c r="H4963" s="22" t="s">
        <v>99</v>
      </c>
      <c r="I4963" s="1">
        <v>45237</v>
      </c>
      <c r="J4963" s="22" t="s">
        <v>100</v>
      </c>
      <c r="K4963">
        <v>3</v>
      </c>
      <c r="L4963" s="22" t="s">
        <v>841</v>
      </c>
      <c r="M4963">
        <v>11</v>
      </c>
      <c r="N4963">
        <v>2023</v>
      </c>
      <c r="O4963" s="23">
        <v>0.75770833333333332</v>
      </c>
      <c r="P4963">
        <v>0</v>
      </c>
      <c r="Q4963" s="1">
        <v>45237</v>
      </c>
      <c r="R4963" s="23">
        <v>0.76655092592592589</v>
      </c>
      <c r="S4963" s="23">
        <v>8.8425925925925929E-3</v>
      </c>
      <c r="T4963" s="22" t="s">
        <v>111</v>
      </c>
      <c r="U4963" s="22" t="s">
        <v>102</v>
      </c>
      <c r="V4963">
        <v>0</v>
      </c>
      <c r="W4963" s="22" t="s">
        <v>103</v>
      </c>
      <c r="X4963" s="22" t="s">
        <v>103</v>
      </c>
      <c r="Y4963" s="22" t="s">
        <v>10</v>
      </c>
      <c r="Z4963">
        <v>0</v>
      </c>
      <c r="AA4963">
        <v>0</v>
      </c>
      <c r="AB4963">
        <v>0</v>
      </c>
    </row>
    <row r="4964" spans="1:28" x14ac:dyDescent="0.25">
      <c r="A4964">
        <v>199555103</v>
      </c>
      <c r="B4964">
        <v>199555103</v>
      </c>
      <c r="C4964">
        <v>547</v>
      </c>
      <c r="D4964" s="22" t="s">
        <v>99</v>
      </c>
      <c r="E4964">
        <v>665</v>
      </c>
      <c r="F4964">
        <v>6654361028</v>
      </c>
      <c r="G4964" s="22" t="s">
        <v>11</v>
      </c>
      <c r="H4964" s="22" t="s">
        <v>99</v>
      </c>
      <c r="I4964" s="1">
        <v>45237</v>
      </c>
      <c r="J4964" s="22" t="s">
        <v>100</v>
      </c>
      <c r="K4964">
        <v>3</v>
      </c>
      <c r="L4964" s="22" t="s">
        <v>841</v>
      </c>
      <c r="M4964">
        <v>11</v>
      </c>
      <c r="N4964">
        <v>2023</v>
      </c>
      <c r="O4964" s="23">
        <v>0.73881944444444447</v>
      </c>
      <c r="P4964">
        <v>0</v>
      </c>
      <c r="Q4964" s="1">
        <v>45237</v>
      </c>
      <c r="R4964" s="23">
        <v>0.76766203703703706</v>
      </c>
      <c r="S4964" s="23">
        <v>2.8842592592592593E-2</v>
      </c>
      <c r="T4964" s="22" t="s">
        <v>105</v>
      </c>
      <c r="U4964" s="22" t="s">
        <v>102</v>
      </c>
      <c r="V4964">
        <v>0</v>
      </c>
      <c r="W4964" s="22" t="s">
        <v>103</v>
      </c>
      <c r="X4964" s="22" t="s">
        <v>103</v>
      </c>
      <c r="Y4964" s="22" t="s">
        <v>10</v>
      </c>
      <c r="Z4964">
        <v>0</v>
      </c>
      <c r="AA4964">
        <v>0</v>
      </c>
      <c r="AB4964">
        <v>0</v>
      </c>
    </row>
    <row r="4965" spans="1:28" x14ac:dyDescent="0.25">
      <c r="A4965">
        <v>199562401</v>
      </c>
      <c r="B4965">
        <v>199562401</v>
      </c>
      <c r="C4965">
        <v>547</v>
      </c>
      <c r="D4965" s="22" t="s">
        <v>99</v>
      </c>
      <c r="E4965">
        <v>639</v>
      </c>
      <c r="F4965">
        <v>6397742821</v>
      </c>
      <c r="G4965" s="22" t="s">
        <v>18</v>
      </c>
      <c r="H4965" s="22" t="s">
        <v>99</v>
      </c>
      <c r="I4965" s="1">
        <v>45237</v>
      </c>
      <c r="J4965" s="22" t="s">
        <v>100</v>
      </c>
      <c r="K4965">
        <v>3</v>
      </c>
      <c r="L4965" s="22" t="s">
        <v>841</v>
      </c>
      <c r="M4965">
        <v>11</v>
      </c>
      <c r="N4965">
        <v>2023</v>
      </c>
      <c r="O4965" s="23">
        <v>0.76127314814814817</v>
      </c>
      <c r="P4965">
        <v>0</v>
      </c>
      <c r="Q4965" s="1">
        <v>45237</v>
      </c>
      <c r="R4965" s="23">
        <v>0.76842592592592596</v>
      </c>
      <c r="S4965" s="23">
        <v>7.1527777777777779E-3</v>
      </c>
      <c r="T4965" s="22" t="s">
        <v>2023</v>
      </c>
      <c r="U4965" s="22" t="s">
        <v>102</v>
      </c>
      <c r="V4965">
        <v>0</v>
      </c>
      <c r="W4965" s="22" t="s">
        <v>103</v>
      </c>
      <c r="X4965" s="22" t="s">
        <v>103</v>
      </c>
      <c r="Y4965" s="22" t="s">
        <v>10</v>
      </c>
      <c r="Z4965">
        <v>0</v>
      </c>
      <c r="AA4965">
        <v>0</v>
      </c>
      <c r="AB4965">
        <v>0</v>
      </c>
    </row>
    <row r="4966" spans="1:28" x14ac:dyDescent="0.25">
      <c r="A4966">
        <v>199562258</v>
      </c>
      <c r="B4966">
        <v>199562258</v>
      </c>
      <c r="C4966">
        <v>547</v>
      </c>
      <c r="D4966" s="22" t="s">
        <v>99</v>
      </c>
      <c r="E4966">
        <v>677</v>
      </c>
      <c r="F4966">
        <v>6779596423</v>
      </c>
      <c r="G4966" s="22" t="s">
        <v>34</v>
      </c>
      <c r="H4966" s="22" t="s">
        <v>99</v>
      </c>
      <c r="I4966" s="1">
        <v>45237</v>
      </c>
      <c r="J4966" s="22" t="s">
        <v>100</v>
      </c>
      <c r="K4966">
        <v>3</v>
      </c>
      <c r="L4966" s="22" t="s">
        <v>841</v>
      </c>
      <c r="M4966">
        <v>11</v>
      </c>
      <c r="N4966">
        <v>2023</v>
      </c>
      <c r="O4966" s="23">
        <v>0.76083333333333336</v>
      </c>
      <c r="P4966">
        <v>0</v>
      </c>
      <c r="Q4966" s="1">
        <v>45237</v>
      </c>
      <c r="R4966" s="23">
        <v>0.76883101851851854</v>
      </c>
      <c r="S4966" s="23">
        <v>7.9976851851851858E-3</v>
      </c>
      <c r="T4966" s="22" t="s">
        <v>120</v>
      </c>
      <c r="U4966" s="22" t="s">
        <v>102</v>
      </c>
      <c r="V4966">
        <v>0</v>
      </c>
      <c r="W4966" s="22" t="s">
        <v>103</v>
      </c>
      <c r="X4966" s="22" t="s">
        <v>103</v>
      </c>
      <c r="Y4966" s="22" t="s">
        <v>10</v>
      </c>
      <c r="Z4966">
        <v>0</v>
      </c>
      <c r="AA4966">
        <v>0</v>
      </c>
      <c r="AB4966">
        <v>0</v>
      </c>
    </row>
    <row r="4967" spans="1:28" x14ac:dyDescent="0.25">
      <c r="A4967">
        <v>199562583</v>
      </c>
      <c r="B4967">
        <v>199562583</v>
      </c>
      <c r="C4967">
        <v>547</v>
      </c>
      <c r="D4967" s="22" t="s">
        <v>99</v>
      </c>
      <c r="E4967">
        <v>234</v>
      </c>
      <c r="F4967">
        <v>2345887671</v>
      </c>
      <c r="G4967" s="22" t="s">
        <v>679</v>
      </c>
      <c r="H4967" s="22" t="s">
        <v>99</v>
      </c>
      <c r="I4967" s="1">
        <v>45237</v>
      </c>
      <c r="J4967" s="22" t="s">
        <v>100</v>
      </c>
      <c r="K4967">
        <v>3</v>
      </c>
      <c r="L4967" s="22" t="s">
        <v>841</v>
      </c>
      <c r="M4967">
        <v>11</v>
      </c>
      <c r="N4967">
        <v>2023</v>
      </c>
      <c r="O4967" s="23">
        <v>0.76173611111111106</v>
      </c>
      <c r="P4967">
        <v>0</v>
      </c>
      <c r="Q4967" s="1">
        <v>45237</v>
      </c>
      <c r="R4967" s="23">
        <v>0.76991898148148152</v>
      </c>
      <c r="S4967" s="23">
        <v>8.1828703703703699E-3</v>
      </c>
      <c r="T4967" s="22" t="s">
        <v>2024</v>
      </c>
      <c r="U4967" s="22" t="s">
        <v>102</v>
      </c>
      <c r="V4967">
        <v>0</v>
      </c>
      <c r="W4967" s="22" t="s">
        <v>103</v>
      </c>
      <c r="X4967" s="22" t="s">
        <v>103</v>
      </c>
      <c r="Y4967" s="22" t="s">
        <v>10</v>
      </c>
      <c r="Z4967">
        <v>0</v>
      </c>
      <c r="AA4967">
        <v>0</v>
      </c>
      <c r="AB4967">
        <v>0</v>
      </c>
    </row>
    <row r="4968" spans="1:28" x14ac:dyDescent="0.25">
      <c r="A4968">
        <v>199555770</v>
      </c>
      <c r="B4968">
        <v>199555770</v>
      </c>
      <c r="C4968">
        <v>547</v>
      </c>
      <c r="D4968" s="22" t="s">
        <v>99</v>
      </c>
      <c r="E4968">
        <v>103</v>
      </c>
      <c r="F4968">
        <v>1033232416</v>
      </c>
      <c r="G4968" s="22" t="s">
        <v>12</v>
      </c>
      <c r="H4968" s="22" t="s">
        <v>99</v>
      </c>
      <c r="I4968" s="1">
        <v>45237</v>
      </c>
      <c r="J4968" s="22" t="s">
        <v>100</v>
      </c>
      <c r="K4968">
        <v>3</v>
      </c>
      <c r="L4968" s="22" t="s">
        <v>841</v>
      </c>
      <c r="M4968">
        <v>11</v>
      </c>
      <c r="N4968">
        <v>2023</v>
      </c>
      <c r="O4968" s="23">
        <v>0.74083333333333334</v>
      </c>
      <c r="P4968">
        <v>0</v>
      </c>
      <c r="Q4968" s="1">
        <v>45237</v>
      </c>
      <c r="R4968" s="23">
        <v>0.77004629629629628</v>
      </c>
      <c r="S4968" s="23">
        <v>2.9212962962962961E-2</v>
      </c>
      <c r="T4968" s="22" t="s">
        <v>108</v>
      </c>
      <c r="U4968" s="22" t="s">
        <v>102</v>
      </c>
      <c r="V4968">
        <v>0</v>
      </c>
      <c r="W4968" s="22" t="s">
        <v>103</v>
      </c>
      <c r="X4968" s="22" t="s">
        <v>103</v>
      </c>
      <c r="Y4968" s="22" t="s">
        <v>10</v>
      </c>
      <c r="Z4968">
        <v>0</v>
      </c>
      <c r="AA4968">
        <v>0</v>
      </c>
      <c r="AB4968">
        <v>0</v>
      </c>
    </row>
    <row r="4969" spans="1:28" x14ac:dyDescent="0.25">
      <c r="A4969">
        <v>199562395</v>
      </c>
      <c r="B4969">
        <v>199562395</v>
      </c>
      <c r="C4969">
        <v>547</v>
      </c>
      <c r="D4969" s="22" t="s">
        <v>99</v>
      </c>
      <c r="E4969">
        <v>875</v>
      </c>
      <c r="F4969">
        <v>8752148830</v>
      </c>
      <c r="G4969" s="22" t="s">
        <v>679</v>
      </c>
      <c r="H4969" s="22" t="s">
        <v>99</v>
      </c>
      <c r="I4969" s="1">
        <v>45237</v>
      </c>
      <c r="J4969" s="22" t="s">
        <v>100</v>
      </c>
      <c r="K4969">
        <v>3</v>
      </c>
      <c r="L4969" s="22" t="s">
        <v>841</v>
      </c>
      <c r="M4969">
        <v>11</v>
      </c>
      <c r="N4969">
        <v>2023</v>
      </c>
      <c r="O4969" s="23">
        <v>0.76127314814814817</v>
      </c>
      <c r="P4969">
        <v>0</v>
      </c>
      <c r="Q4969" s="1">
        <v>45237</v>
      </c>
      <c r="R4969" s="23">
        <v>0.77107638888888885</v>
      </c>
      <c r="S4969" s="23">
        <v>9.8032407407407408E-3</v>
      </c>
      <c r="T4969" s="22" t="s">
        <v>2025</v>
      </c>
      <c r="U4969" s="22" t="s">
        <v>102</v>
      </c>
      <c r="V4969">
        <v>0</v>
      </c>
      <c r="W4969" s="22" t="s">
        <v>103</v>
      </c>
      <c r="X4969" s="22" t="s">
        <v>103</v>
      </c>
      <c r="Y4969" s="22" t="s">
        <v>10</v>
      </c>
      <c r="Z4969">
        <v>0</v>
      </c>
      <c r="AA4969">
        <v>0</v>
      </c>
      <c r="AB4969">
        <v>0</v>
      </c>
    </row>
    <row r="4970" spans="1:28" x14ac:dyDescent="0.25">
      <c r="A4970">
        <v>199561882</v>
      </c>
      <c r="B4970">
        <v>199561882</v>
      </c>
      <c r="C4970">
        <v>547</v>
      </c>
      <c r="D4970" s="22" t="s">
        <v>99</v>
      </c>
      <c r="E4970">
        <v>980</v>
      </c>
      <c r="F4970">
        <v>9802152133</v>
      </c>
      <c r="G4970" s="22" t="s">
        <v>679</v>
      </c>
      <c r="H4970" s="22" t="s">
        <v>99</v>
      </c>
      <c r="I4970" s="1">
        <v>45237</v>
      </c>
      <c r="J4970" s="22" t="s">
        <v>100</v>
      </c>
      <c r="K4970">
        <v>3</v>
      </c>
      <c r="L4970" s="22" t="s">
        <v>841</v>
      </c>
      <c r="M4970">
        <v>11</v>
      </c>
      <c r="N4970">
        <v>2023</v>
      </c>
      <c r="O4970" s="23">
        <v>0.75952546296296297</v>
      </c>
      <c r="P4970">
        <v>0</v>
      </c>
      <c r="Q4970" s="1">
        <v>45237</v>
      </c>
      <c r="R4970" s="23">
        <v>0.7719907407407407</v>
      </c>
      <c r="S4970" s="23">
        <v>1.2465277777777778E-2</v>
      </c>
      <c r="T4970" s="22" t="s">
        <v>111</v>
      </c>
      <c r="U4970" s="22" t="s">
        <v>102</v>
      </c>
      <c r="V4970">
        <v>0</v>
      </c>
      <c r="W4970" s="22" t="s">
        <v>103</v>
      </c>
      <c r="X4970" s="22" t="s">
        <v>103</v>
      </c>
      <c r="Y4970" s="22" t="s">
        <v>10</v>
      </c>
      <c r="Z4970">
        <v>0</v>
      </c>
      <c r="AA4970">
        <v>0</v>
      </c>
      <c r="AB4970">
        <v>0</v>
      </c>
    </row>
    <row r="4971" spans="1:28" x14ac:dyDescent="0.25">
      <c r="A4971">
        <v>199555974</v>
      </c>
      <c r="B4971">
        <v>199555974</v>
      </c>
      <c r="C4971">
        <v>547</v>
      </c>
      <c r="D4971" s="22" t="s">
        <v>99</v>
      </c>
      <c r="E4971">
        <v>997</v>
      </c>
      <c r="F4971">
        <v>9975083018</v>
      </c>
      <c r="G4971" s="22" t="s">
        <v>33</v>
      </c>
      <c r="H4971" s="22" t="s">
        <v>99</v>
      </c>
      <c r="I4971" s="1">
        <v>45237</v>
      </c>
      <c r="J4971" s="22" t="s">
        <v>100</v>
      </c>
      <c r="K4971">
        <v>3</v>
      </c>
      <c r="L4971" s="22" t="s">
        <v>841</v>
      </c>
      <c r="M4971">
        <v>11</v>
      </c>
      <c r="N4971">
        <v>2023</v>
      </c>
      <c r="O4971" s="23">
        <v>0.74143518518518514</v>
      </c>
      <c r="P4971">
        <v>0</v>
      </c>
      <c r="Q4971" s="1">
        <v>45237</v>
      </c>
      <c r="R4971" s="23">
        <v>0.77327546296296301</v>
      </c>
      <c r="S4971" s="23">
        <v>3.184027777777778E-2</v>
      </c>
      <c r="T4971" s="22" t="s">
        <v>2026</v>
      </c>
      <c r="U4971" s="22" t="s">
        <v>102</v>
      </c>
      <c r="V4971">
        <v>0</v>
      </c>
      <c r="W4971" s="22" t="s">
        <v>103</v>
      </c>
      <c r="X4971" s="22" t="s">
        <v>103</v>
      </c>
      <c r="Y4971" s="22" t="s">
        <v>10</v>
      </c>
      <c r="Z4971">
        <v>0</v>
      </c>
      <c r="AA4971">
        <v>0</v>
      </c>
      <c r="AB4971">
        <v>0</v>
      </c>
    </row>
    <row r="4972" spans="1:28" x14ac:dyDescent="0.25">
      <c r="A4972">
        <v>199562703</v>
      </c>
      <c r="B4972">
        <v>199562703</v>
      </c>
      <c r="C4972">
        <v>547</v>
      </c>
      <c r="D4972" s="22" t="s">
        <v>99</v>
      </c>
      <c r="E4972">
        <v>775</v>
      </c>
      <c r="F4972">
        <v>7755413056</v>
      </c>
      <c r="G4972" s="22" t="s">
        <v>13</v>
      </c>
      <c r="H4972" s="22" t="s">
        <v>99</v>
      </c>
      <c r="I4972" s="1">
        <v>45237</v>
      </c>
      <c r="J4972" s="22" t="s">
        <v>100</v>
      </c>
      <c r="K4972">
        <v>3</v>
      </c>
      <c r="L4972" s="22" t="s">
        <v>841</v>
      </c>
      <c r="M4972">
        <v>11</v>
      </c>
      <c r="N4972">
        <v>2023</v>
      </c>
      <c r="O4972" s="23">
        <v>0.76200231481481484</v>
      </c>
      <c r="P4972">
        <v>0</v>
      </c>
      <c r="Q4972" s="1">
        <v>45237</v>
      </c>
      <c r="R4972" s="23">
        <v>0.77368055555555559</v>
      </c>
      <c r="S4972" s="23">
        <v>1.1678240740740741E-2</v>
      </c>
      <c r="T4972" s="22" t="s">
        <v>226</v>
      </c>
      <c r="U4972" s="22" t="s">
        <v>102</v>
      </c>
      <c r="V4972">
        <v>0</v>
      </c>
      <c r="W4972" s="22" t="s">
        <v>103</v>
      </c>
      <c r="X4972" s="22" t="s">
        <v>103</v>
      </c>
      <c r="Y4972" s="22" t="s">
        <v>10</v>
      </c>
      <c r="Z4972">
        <v>0</v>
      </c>
      <c r="AA4972">
        <v>0</v>
      </c>
      <c r="AB4972">
        <v>0</v>
      </c>
    </row>
    <row r="4973" spans="1:28" x14ac:dyDescent="0.25">
      <c r="A4973">
        <v>199558599</v>
      </c>
      <c r="B4973">
        <v>199558599</v>
      </c>
      <c r="C4973">
        <v>547</v>
      </c>
      <c r="D4973" s="22" t="s">
        <v>99</v>
      </c>
      <c r="E4973">
        <v>952</v>
      </c>
      <c r="F4973">
        <v>9525590689</v>
      </c>
      <c r="G4973" s="22" t="s">
        <v>679</v>
      </c>
      <c r="H4973" s="22" t="s">
        <v>99</v>
      </c>
      <c r="I4973" s="1">
        <v>45237</v>
      </c>
      <c r="J4973" s="22" t="s">
        <v>100</v>
      </c>
      <c r="K4973">
        <v>3</v>
      </c>
      <c r="L4973" s="22" t="s">
        <v>841</v>
      </c>
      <c r="M4973">
        <v>11</v>
      </c>
      <c r="N4973">
        <v>2023</v>
      </c>
      <c r="O4973" s="23">
        <v>0.74972222222222218</v>
      </c>
      <c r="P4973">
        <v>0</v>
      </c>
      <c r="Q4973" s="1">
        <v>45237</v>
      </c>
      <c r="R4973" s="23">
        <v>0.7737384259259259</v>
      </c>
      <c r="S4973" s="23">
        <v>2.4016203703703703E-2</v>
      </c>
      <c r="T4973" s="22" t="s">
        <v>2027</v>
      </c>
      <c r="U4973" s="22" t="s">
        <v>102</v>
      </c>
      <c r="V4973">
        <v>0</v>
      </c>
      <c r="W4973" s="22" t="s">
        <v>103</v>
      </c>
      <c r="X4973" s="22" t="s">
        <v>103</v>
      </c>
      <c r="Y4973" s="22" t="s">
        <v>10</v>
      </c>
      <c r="Z4973">
        <v>0</v>
      </c>
      <c r="AA4973">
        <v>0</v>
      </c>
      <c r="AB4973">
        <v>0</v>
      </c>
    </row>
    <row r="4974" spans="1:28" x14ac:dyDescent="0.25">
      <c r="A4974">
        <v>199564170</v>
      </c>
      <c r="B4974">
        <v>199564170</v>
      </c>
      <c r="C4974">
        <v>547</v>
      </c>
      <c r="D4974" s="22" t="s">
        <v>99</v>
      </c>
      <c r="E4974">
        <v>991</v>
      </c>
      <c r="F4974">
        <v>9914637746</v>
      </c>
      <c r="G4974" s="22" t="s">
        <v>38</v>
      </c>
      <c r="H4974" s="22" t="s">
        <v>99</v>
      </c>
      <c r="I4974" s="1">
        <v>45237</v>
      </c>
      <c r="J4974" s="22" t="s">
        <v>100</v>
      </c>
      <c r="K4974">
        <v>3</v>
      </c>
      <c r="L4974" s="22" t="s">
        <v>841</v>
      </c>
      <c r="M4974">
        <v>11</v>
      </c>
      <c r="N4974">
        <v>2023</v>
      </c>
      <c r="O4974" s="23">
        <v>0.76606481481481481</v>
      </c>
      <c r="P4974">
        <v>0</v>
      </c>
      <c r="Q4974" s="1">
        <v>45237</v>
      </c>
      <c r="R4974" s="23">
        <v>0.77478009259259262</v>
      </c>
      <c r="S4974" s="23">
        <v>8.7152777777777784E-3</v>
      </c>
      <c r="T4974" s="22" t="s">
        <v>147</v>
      </c>
      <c r="U4974" s="22" t="s">
        <v>102</v>
      </c>
      <c r="V4974">
        <v>0</v>
      </c>
      <c r="W4974" s="22" t="s">
        <v>103</v>
      </c>
      <c r="X4974" s="22" t="s">
        <v>103</v>
      </c>
      <c r="Y4974" s="22" t="s">
        <v>10</v>
      </c>
      <c r="Z4974">
        <v>0</v>
      </c>
      <c r="AA4974">
        <v>0</v>
      </c>
      <c r="AB4974">
        <v>0</v>
      </c>
    </row>
    <row r="4975" spans="1:28" x14ac:dyDescent="0.25">
      <c r="A4975">
        <v>199564934</v>
      </c>
      <c r="B4975">
        <v>199564934</v>
      </c>
      <c r="C4975">
        <v>547</v>
      </c>
      <c r="D4975" s="22" t="s">
        <v>99</v>
      </c>
      <c r="E4975">
        <v>253</v>
      </c>
      <c r="F4975">
        <v>2539199665</v>
      </c>
      <c r="G4975" s="22" t="s">
        <v>679</v>
      </c>
      <c r="H4975" s="22" t="s">
        <v>99</v>
      </c>
      <c r="I4975" s="1">
        <v>45237</v>
      </c>
      <c r="J4975" s="22" t="s">
        <v>100</v>
      </c>
      <c r="K4975">
        <v>3</v>
      </c>
      <c r="L4975" s="22" t="s">
        <v>841</v>
      </c>
      <c r="M4975">
        <v>11</v>
      </c>
      <c r="N4975">
        <v>2023</v>
      </c>
      <c r="O4975" s="23">
        <v>0.7681365740740741</v>
      </c>
      <c r="P4975">
        <v>0</v>
      </c>
      <c r="Q4975" s="1">
        <v>45237</v>
      </c>
      <c r="R4975" s="23">
        <v>0.7754861111111111</v>
      </c>
      <c r="S4975" s="23">
        <v>7.3495370370370372E-3</v>
      </c>
      <c r="T4975" s="22" t="s">
        <v>106</v>
      </c>
      <c r="U4975" s="22" t="s">
        <v>102</v>
      </c>
      <c r="V4975">
        <v>0</v>
      </c>
      <c r="W4975" s="22" t="s">
        <v>103</v>
      </c>
      <c r="X4975" s="22" t="s">
        <v>103</v>
      </c>
      <c r="Y4975" s="22" t="s">
        <v>10</v>
      </c>
      <c r="Z4975">
        <v>0</v>
      </c>
      <c r="AA4975">
        <v>0</v>
      </c>
      <c r="AB4975">
        <v>0</v>
      </c>
    </row>
    <row r="4976" spans="1:28" x14ac:dyDescent="0.25">
      <c r="A4976">
        <v>199564622</v>
      </c>
      <c r="B4976">
        <v>199564622</v>
      </c>
      <c r="C4976">
        <v>547</v>
      </c>
      <c r="D4976" s="22" t="s">
        <v>99</v>
      </c>
      <c r="E4976">
        <v>736</v>
      </c>
      <c r="F4976">
        <v>7362356056</v>
      </c>
      <c r="G4976" s="22" t="s">
        <v>22</v>
      </c>
      <c r="H4976" s="22" t="s">
        <v>99</v>
      </c>
      <c r="I4976" s="1">
        <v>45237</v>
      </c>
      <c r="J4976" s="22" t="s">
        <v>100</v>
      </c>
      <c r="K4976">
        <v>3</v>
      </c>
      <c r="L4976" s="22" t="s">
        <v>841</v>
      </c>
      <c r="M4976">
        <v>11</v>
      </c>
      <c r="N4976">
        <v>2023</v>
      </c>
      <c r="O4976" s="23">
        <v>0.76728009259259256</v>
      </c>
      <c r="P4976">
        <v>0</v>
      </c>
      <c r="Q4976" s="1">
        <v>45237</v>
      </c>
      <c r="R4976" s="23">
        <v>0.77569444444444446</v>
      </c>
      <c r="S4976" s="23">
        <v>8.4143518518518517E-3</v>
      </c>
      <c r="T4976" s="22" t="s">
        <v>153</v>
      </c>
      <c r="U4976" s="22" t="s">
        <v>102</v>
      </c>
      <c r="V4976">
        <v>0</v>
      </c>
      <c r="W4976" s="22" t="s">
        <v>103</v>
      </c>
      <c r="X4976" s="22" t="s">
        <v>103</v>
      </c>
      <c r="Y4976" s="22" t="s">
        <v>10</v>
      </c>
      <c r="Z4976">
        <v>0</v>
      </c>
      <c r="AA4976">
        <v>0</v>
      </c>
      <c r="AB4976">
        <v>0</v>
      </c>
    </row>
    <row r="4977" spans="1:28" x14ac:dyDescent="0.25">
      <c r="A4977">
        <v>199565029</v>
      </c>
      <c r="B4977">
        <v>199565029</v>
      </c>
      <c r="C4977">
        <v>547</v>
      </c>
      <c r="D4977" s="22" t="s">
        <v>99</v>
      </c>
      <c r="E4977">
        <v>444</v>
      </c>
      <c r="F4977">
        <v>4446400147</v>
      </c>
      <c r="G4977" s="22" t="s">
        <v>37</v>
      </c>
      <c r="H4977" s="22" t="s">
        <v>99</v>
      </c>
      <c r="I4977" s="1">
        <v>45237</v>
      </c>
      <c r="J4977" s="22" t="s">
        <v>100</v>
      </c>
      <c r="K4977">
        <v>3</v>
      </c>
      <c r="L4977" s="22" t="s">
        <v>841</v>
      </c>
      <c r="M4977">
        <v>11</v>
      </c>
      <c r="N4977">
        <v>2023</v>
      </c>
      <c r="O4977" s="23">
        <v>0.76840277777777777</v>
      </c>
      <c r="P4977">
        <v>0</v>
      </c>
      <c r="Q4977" s="1">
        <v>45237</v>
      </c>
      <c r="R4977" s="23">
        <v>0.77574074074074073</v>
      </c>
      <c r="S4977" s="23">
        <v>7.3379629629629628E-3</v>
      </c>
      <c r="T4977" s="22" t="s">
        <v>106</v>
      </c>
      <c r="U4977" s="22" t="s">
        <v>102</v>
      </c>
      <c r="V4977">
        <v>0</v>
      </c>
      <c r="W4977" s="22" t="s">
        <v>103</v>
      </c>
      <c r="X4977" s="22" t="s">
        <v>103</v>
      </c>
      <c r="Y4977" s="22" t="s">
        <v>10</v>
      </c>
      <c r="Z4977">
        <v>0</v>
      </c>
      <c r="AA4977">
        <v>0</v>
      </c>
      <c r="AB4977">
        <v>0</v>
      </c>
    </row>
    <row r="4978" spans="1:28" x14ac:dyDescent="0.25">
      <c r="A4978">
        <v>199557674</v>
      </c>
      <c r="B4978">
        <v>199557674</v>
      </c>
      <c r="C4978">
        <v>547</v>
      </c>
      <c r="D4978" s="22" t="s">
        <v>99</v>
      </c>
      <c r="E4978">
        <v>957</v>
      </c>
      <c r="F4978">
        <v>9571295217</v>
      </c>
      <c r="G4978" s="22" t="s">
        <v>679</v>
      </c>
      <c r="H4978" s="22" t="s">
        <v>99</v>
      </c>
      <c r="I4978" s="1">
        <v>45237</v>
      </c>
      <c r="J4978" s="22" t="s">
        <v>100</v>
      </c>
      <c r="K4978">
        <v>3</v>
      </c>
      <c r="L4978" s="22" t="s">
        <v>841</v>
      </c>
      <c r="M4978">
        <v>11</v>
      </c>
      <c r="N4978">
        <v>2023</v>
      </c>
      <c r="O4978" s="23">
        <v>0.74678240740740742</v>
      </c>
      <c r="P4978">
        <v>0</v>
      </c>
      <c r="Q4978" s="1">
        <v>45237</v>
      </c>
      <c r="R4978" s="23">
        <v>0.77582175925925922</v>
      </c>
      <c r="S4978" s="23">
        <v>2.9039351851851851E-2</v>
      </c>
      <c r="T4978" s="22" t="s">
        <v>108</v>
      </c>
      <c r="U4978" s="22" t="s">
        <v>102</v>
      </c>
      <c r="V4978">
        <v>0</v>
      </c>
      <c r="W4978" s="22" t="s">
        <v>103</v>
      </c>
      <c r="X4978" s="22" t="s">
        <v>103</v>
      </c>
      <c r="Y4978" s="22" t="s">
        <v>10</v>
      </c>
      <c r="Z4978">
        <v>0</v>
      </c>
      <c r="AA4978">
        <v>0</v>
      </c>
      <c r="AB4978">
        <v>0</v>
      </c>
    </row>
    <row r="4979" spans="1:28" x14ac:dyDescent="0.25">
      <c r="A4979">
        <v>199556673</v>
      </c>
      <c r="B4979">
        <v>199556673</v>
      </c>
      <c r="C4979">
        <v>547</v>
      </c>
      <c r="D4979" s="22" t="s">
        <v>99</v>
      </c>
      <c r="E4979">
        <v>142</v>
      </c>
      <c r="F4979">
        <v>1424532653</v>
      </c>
      <c r="G4979" s="22" t="s">
        <v>12</v>
      </c>
      <c r="H4979" s="22" t="s">
        <v>99</v>
      </c>
      <c r="I4979" s="1">
        <v>45237</v>
      </c>
      <c r="J4979" s="22" t="s">
        <v>100</v>
      </c>
      <c r="K4979">
        <v>3</v>
      </c>
      <c r="L4979" s="22" t="s">
        <v>841</v>
      </c>
      <c r="M4979">
        <v>11</v>
      </c>
      <c r="N4979">
        <v>2023</v>
      </c>
      <c r="O4979" s="23">
        <v>0.74356481481481485</v>
      </c>
      <c r="P4979">
        <v>0</v>
      </c>
      <c r="Q4979" s="1">
        <v>45237</v>
      </c>
      <c r="R4979" s="23">
        <v>0.77587962962962964</v>
      </c>
      <c r="S4979" s="23">
        <v>3.2314814814814817E-2</v>
      </c>
      <c r="T4979" s="22" t="s">
        <v>108</v>
      </c>
      <c r="U4979" s="22" t="s">
        <v>102</v>
      </c>
      <c r="V4979">
        <v>0</v>
      </c>
      <c r="W4979" s="22" t="s">
        <v>103</v>
      </c>
      <c r="X4979" s="22" t="s">
        <v>103</v>
      </c>
      <c r="Y4979" s="22" t="s">
        <v>10</v>
      </c>
      <c r="Z4979">
        <v>0</v>
      </c>
      <c r="AA4979">
        <v>0</v>
      </c>
      <c r="AB4979">
        <v>0</v>
      </c>
    </row>
    <row r="4980" spans="1:28" x14ac:dyDescent="0.25">
      <c r="A4980">
        <v>199564778</v>
      </c>
      <c r="B4980">
        <v>199564778</v>
      </c>
      <c r="C4980">
        <v>547</v>
      </c>
      <c r="D4980" s="22" t="s">
        <v>99</v>
      </c>
      <c r="E4980">
        <v>736</v>
      </c>
      <c r="F4980">
        <v>7369900401</v>
      </c>
      <c r="G4980" s="22" t="s">
        <v>22</v>
      </c>
      <c r="H4980" s="22" t="s">
        <v>99</v>
      </c>
      <c r="I4980" s="1">
        <v>45237</v>
      </c>
      <c r="J4980" s="22" t="s">
        <v>100</v>
      </c>
      <c r="K4980">
        <v>3</v>
      </c>
      <c r="L4980" s="22" t="s">
        <v>841</v>
      </c>
      <c r="M4980">
        <v>11</v>
      </c>
      <c r="N4980">
        <v>2023</v>
      </c>
      <c r="O4980" s="23">
        <v>0.76763888888888887</v>
      </c>
      <c r="P4980">
        <v>0</v>
      </c>
      <c r="Q4980" s="1">
        <v>45237</v>
      </c>
      <c r="R4980" s="23">
        <v>0.77627314814814818</v>
      </c>
      <c r="S4980" s="23">
        <v>8.6342592592592599E-3</v>
      </c>
      <c r="T4980" s="22" t="s">
        <v>2028</v>
      </c>
      <c r="U4980" s="22" t="s">
        <v>102</v>
      </c>
      <c r="V4980">
        <v>0</v>
      </c>
      <c r="W4980" s="22" t="s">
        <v>103</v>
      </c>
      <c r="X4980" s="22" t="s">
        <v>103</v>
      </c>
      <c r="Y4980" s="22" t="s">
        <v>10</v>
      </c>
      <c r="Z4980">
        <v>0</v>
      </c>
      <c r="AA4980">
        <v>0</v>
      </c>
      <c r="AB4980">
        <v>0</v>
      </c>
    </row>
    <row r="4981" spans="1:28" x14ac:dyDescent="0.25">
      <c r="A4981">
        <v>199565819</v>
      </c>
      <c r="B4981">
        <v>199565819</v>
      </c>
      <c r="C4981">
        <v>547</v>
      </c>
      <c r="D4981" s="22" t="s">
        <v>99</v>
      </c>
      <c r="E4981">
        <v>255</v>
      </c>
      <c r="F4981">
        <v>2555055738</v>
      </c>
      <c r="G4981" s="22" t="s">
        <v>679</v>
      </c>
      <c r="H4981" s="22" t="s">
        <v>99</v>
      </c>
      <c r="I4981" s="1">
        <v>45237</v>
      </c>
      <c r="J4981" s="22" t="s">
        <v>100</v>
      </c>
      <c r="K4981">
        <v>3</v>
      </c>
      <c r="L4981" s="22" t="s">
        <v>841</v>
      </c>
      <c r="M4981">
        <v>11</v>
      </c>
      <c r="N4981">
        <v>2023</v>
      </c>
      <c r="O4981" s="23">
        <v>0.77096064814814813</v>
      </c>
      <c r="P4981">
        <v>0</v>
      </c>
      <c r="Q4981" s="1">
        <v>45237</v>
      </c>
      <c r="R4981" s="23">
        <v>0.77792824074074074</v>
      </c>
      <c r="S4981" s="23">
        <v>6.9675925925925929E-3</v>
      </c>
      <c r="T4981" s="22" t="s">
        <v>2029</v>
      </c>
      <c r="U4981" s="22" t="s">
        <v>102</v>
      </c>
      <c r="V4981">
        <v>0</v>
      </c>
      <c r="W4981" s="22" t="s">
        <v>103</v>
      </c>
      <c r="X4981" s="22" t="s">
        <v>103</v>
      </c>
      <c r="Y4981" s="22" t="s">
        <v>10</v>
      </c>
      <c r="Z4981">
        <v>0</v>
      </c>
      <c r="AA4981">
        <v>0</v>
      </c>
      <c r="AB4981">
        <v>0</v>
      </c>
    </row>
    <row r="4982" spans="1:28" x14ac:dyDescent="0.25">
      <c r="A4982">
        <v>199560455</v>
      </c>
      <c r="B4982">
        <v>199560455</v>
      </c>
      <c r="C4982">
        <v>547</v>
      </c>
      <c r="D4982" s="22" t="s">
        <v>99</v>
      </c>
      <c r="E4982">
        <v>912</v>
      </c>
      <c r="F4982">
        <v>9124540838</v>
      </c>
      <c r="G4982" s="22" t="s">
        <v>679</v>
      </c>
      <c r="H4982" s="22" t="s">
        <v>99</v>
      </c>
      <c r="I4982" s="1">
        <v>45237</v>
      </c>
      <c r="J4982" s="22" t="s">
        <v>100</v>
      </c>
      <c r="K4982">
        <v>3</v>
      </c>
      <c r="L4982" s="22" t="s">
        <v>841</v>
      </c>
      <c r="M4982">
        <v>11</v>
      </c>
      <c r="N4982">
        <v>2023</v>
      </c>
      <c r="O4982" s="23">
        <v>0.75541666666666663</v>
      </c>
      <c r="P4982">
        <v>0</v>
      </c>
      <c r="Q4982" s="1">
        <v>45237</v>
      </c>
      <c r="R4982" s="23">
        <v>0.77807870370370369</v>
      </c>
      <c r="S4982" s="23">
        <v>2.2662037037037036E-2</v>
      </c>
      <c r="T4982" s="22" t="s">
        <v>111</v>
      </c>
      <c r="U4982" s="22" t="s">
        <v>102</v>
      </c>
      <c r="V4982">
        <v>0</v>
      </c>
      <c r="W4982" s="22" t="s">
        <v>103</v>
      </c>
      <c r="X4982" s="22" t="s">
        <v>103</v>
      </c>
      <c r="Y4982" s="22" t="s">
        <v>10</v>
      </c>
      <c r="Z4982">
        <v>0</v>
      </c>
      <c r="AA4982">
        <v>0</v>
      </c>
      <c r="AB4982">
        <v>0</v>
      </c>
    </row>
    <row r="4983" spans="1:28" x14ac:dyDescent="0.25">
      <c r="A4983">
        <v>199565644</v>
      </c>
      <c r="B4983">
        <v>199565644</v>
      </c>
      <c r="C4983">
        <v>547</v>
      </c>
      <c r="D4983" s="22" t="s">
        <v>99</v>
      </c>
      <c r="E4983">
        <v>487</v>
      </c>
      <c r="F4983">
        <v>4871719675</v>
      </c>
      <c r="G4983" s="22" t="s">
        <v>21</v>
      </c>
      <c r="H4983" s="22" t="s">
        <v>99</v>
      </c>
      <c r="I4983" s="1">
        <v>45237</v>
      </c>
      <c r="J4983" s="22" t="s">
        <v>100</v>
      </c>
      <c r="K4983">
        <v>3</v>
      </c>
      <c r="L4983" s="22" t="s">
        <v>841</v>
      </c>
      <c r="M4983">
        <v>11</v>
      </c>
      <c r="N4983">
        <v>2023</v>
      </c>
      <c r="O4983" s="23">
        <v>0.77035879629629633</v>
      </c>
      <c r="P4983">
        <v>0</v>
      </c>
      <c r="Q4983" s="1">
        <v>45237</v>
      </c>
      <c r="R4983" s="23">
        <v>0.77814814814814814</v>
      </c>
      <c r="S4983" s="23">
        <v>7.789351851851852E-3</v>
      </c>
      <c r="T4983" s="22" t="s">
        <v>271</v>
      </c>
      <c r="U4983" s="22" t="s">
        <v>102</v>
      </c>
      <c r="V4983">
        <v>0</v>
      </c>
      <c r="W4983" s="22" t="s">
        <v>103</v>
      </c>
      <c r="X4983" s="22" t="s">
        <v>103</v>
      </c>
      <c r="Y4983" s="22" t="s">
        <v>10</v>
      </c>
      <c r="Z4983">
        <v>0</v>
      </c>
      <c r="AA4983">
        <v>0</v>
      </c>
      <c r="AB4983">
        <v>0</v>
      </c>
    </row>
    <row r="4984" spans="1:28" x14ac:dyDescent="0.25">
      <c r="A4984">
        <v>199565922</v>
      </c>
      <c r="B4984">
        <v>199565922</v>
      </c>
      <c r="C4984">
        <v>547</v>
      </c>
      <c r="D4984" s="22" t="s">
        <v>99</v>
      </c>
      <c r="E4984">
        <v>469</v>
      </c>
      <c r="F4984">
        <v>4699930912</v>
      </c>
      <c r="G4984" s="22" t="s">
        <v>25</v>
      </c>
      <c r="H4984" s="22" t="s">
        <v>99</v>
      </c>
      <c r="I4984" s="1">
        <v>45237</v>
      </c>
      <c r="J4984" s="22" t="s">
        <v>100</v>
      </c>
      <c r="K4984">
        <v>3</v>
      </c>
      <c r="L4984" s="22" t="s">
        <v>841</v>
      </c>
      <c r="M4984">
        <v>11</v>
      </c>
      <c r="N4984">
        <v>2023</v>
      </c>
      <c r="O4984" s="23">
        <v>0.77131944444444445</v>
      </c>
      <c r="P4984">
        <v>0</v>
      </c>
      <c r="Q4984" s="1">
        <v>45237</v>
      </c>
      <c r="R4984" s="23">
        <v>0.77910879629629626</v>
      </c>
      <c r="S4984" s="23">
        <v>7.789351851851852E-3</v>
      </c>
      <c r="T4984" s="22" t="s">
        <v>136</v>
      </c>
      <c r="U4984" s="22" t="s">
        <v>102</v>
      </c>
      <c r="V4984">
        <v>0</v>
      </c>
      <c r="W4984" s="22" t="s">
        <v>103</v>
      </c>
      <c r="X4984" s="22" t="s">
        <v>103</v>
      </c>
      <c r="Y4984" s="22" t="s">
        <v>10</v>
      </c>
      <c r="Z4984">
        <v>0</v>
      </c>
      <c r="AA4984">
        <v>0</v>
      </c>
      <c r="AB4984">
        <v>0</v>
      </c>
    </row>
    <row r="4985" spans="1:28" x14ac:dyDescent="0.25">
      <c r="A4985">
        <v>199561442</v>
      </c>
      <c r="B4985">
        <v>199561442</v>
      </c>
      <c r="C4985">
        <v>547</v>
      </c>
      <c r="D4985" s="22" t="s">
        <v>99</v>
      </c>
      <c r="E4985">
        <v>946</v>
      </c>
      <c r="F4985">
        <v>9462657152</v>
      </c>
      <c r="G4985" s="22" t="s">
        <v>679</v>
      </c>
      <c r="H4985" s="22" t="s">
        <v>99</v>
      </c>
      <c r="I4985" s="1">
        <v>45237</v>
      </c>
      <c r="J4985" s="22" t="s">
        <v>100</v>
      </c>
      <c r="K4985">
        <v>3</v>
      </c>
      <c r="L4985" s="22" t="s">
        <v>841</v>
      </c>
      <c r="M4985">
        <v>11</v>
      </c>
      <c r="N4985">
        <v>2023</v>
      </c>
      <c r="O4985" s="23">
        <v>0.75826388888888885</v>
      </c>
      <c r="P4985">
        <v>0</v>
      </c>
      <c r="Q4985" s="1">
        <v>45237</v>
      </c>
      <c r="R4985" s="23">
        <v>0.77929398148148143</v>
      </c>
      <c r="S4985" s="23">
        <v>2.1030092592592593E-2</v>
      </c>
      <c r="T4985" s="22" t="s">
        <v>114</v>
      </c>
      <c r="U4985" s="22" t="s">
        <v>102</v>
      </c>
      <c r="V4985">
        <v>0</v>
      </c>
      <c r="W4985" s="22" t="s">
        <v>103</v>
      </c>
      <c r="X4985" s="22" t="s">
        <v>103</v>
      </c>
      <c r="Y4985" s="22" t="s">
        <v>10</v>
      </c>
      <c r="Z4985">
        <v>0</v>
      </c>
      <c r="AA4985">
        <v>0</v>
      </c>
      <c r="AB4985">
        <v>0</v>
      </c>
    </row>
    <row r="4986" spans="1:28" x14ac:dyDescent="0.25">
      <c r="A4986">
        <v>199560975</v>
      </c>
      <c r="B4986">
        <v>199560975</v>
      </c>
      <c r="C4986">
        <v>547</v>
      </c>
      <c r="D4986" s="22" t="s">
        <v>99</v>
      </c>
      <c r="E4986">
        <v>828</v>
      </c>
      <c r="F4986">
        <v>8282531163</v>
      </c>
      <c r="G4986" s="22" t="s">
        <v>28</v>
      </c>
      <c r="H4986" s="22" t="s">
        <v>99</v>
      </c>
      <c r="I4986" s="1">
        <v>45237</v>
      </c>
      <c r="J4986" s="22" t="s">
        <v>100</v>
      </c>
      <c r="K4986">
        <v>3</v>
      </c>
      <c r="L4986" s="22" t="s">
        <v>841</v>
      </c>
      <c r="M4986">
        <v>11</v>
      </c>
      <c r="N4986">
        <v>2023</v>
      </c>
      <c r="O4986" s="23">
        <v>0.75699074074074069</v>
      </c>
      <c r="P4986">
        <v>0</v>
      </c>
      <c r="Q4986" s="1">
        <v>45237</v>
      </c>
      <c r="R4986" s="23">
        <v>0.77976851851851847</v>
      </c>
      <c r="S4986" s="23">
        <v>2.2777777777777779E-2</v>
      </c>
      <c r="T4986" s="22" t="s">
        <v>2030</v>
      </c>
      <c r="U4986" s="22" t="s">
        <v>102</v>
      </c>
      <c r="V4986">
        <v>0</v>
      </c>
      <c r="W4986" s="22" t="s">
        <v>103</v>
      </c>
      <c r="X4986" s="22" t="s">
        <v>103</v>
      </c>
      <c r="Y4986" s="22" t="s">
        <v>10</v>
      </c>
      <c r="Z4986">
        <v>0</v>
      </c>
      <c r="AA4986">
        <v>0</v>
      </c>
      <c r="AB4986">
        <v>0</v>
      </c>
    </row>
    <row r="4987" spans="1:28" x14ac:dyDescent="0.25">
      <c r="A4987">
        <v>199563696</v>
      </c>
      <c r="B4987">
        <v>199563696</v>
      </c>
      <c r="C4987">
        <v>547</v>
      </c>
      <c r="D4987" s="22" t="s">
        <v>99</v>
      </c>
      <c r="E4987">
        <v>69</v>
      </c>
      <c r="F4987">
        <v>694682162</v>
      </c>
      <c r="G4987" s="22" t="s">
        <v>679</v>
      </c>
      <c r="H4987" s="22" t="s">
        <v>99</v>
      </c>
      <c r="I4987" s="1">
        <v>45237</v>
      </c>
      <c r="J4987" s="22" t="s">
        <v>100</v>
      </c>
      <c r="K4987">
        <v>3</v>
      </c>
      <c r="L4987" s="22" t="s">
        <v>841</v>
      </c>
      <c r="M4987">
        <v>11</v>
      </c>
      <c r="N4987">
        <v>2023</v>
      </c>
      <c r="O4987" s="23">
        <v>0.76489583333333333</v>
      </c>
      <c r="P4987">
        <v>0</v>
      </c>
      <c r="Q4987" s="1">
        <v>45237</v>
      </c>
      <c r="R4987" s="23">
        <v>0.78070601851851851</v>
      </c>
      <c r="S4987" s="23">
        <v>1.5810185185185184E-2</v>
      </c>
      <c r="T4987" s="22" t="s">
        <v>105</v>
      </c>
      <c r="U4987" s="22" t="s">
        <v>102</v>
      </c>
      <c r="V4987">
        <v>0</v>
      </c>
      <c r="W4987" s="22" t="s">
        <v>103</v>
      </c>
      <c r="X4987" s="22" t="s">
        <v>103</v>
      </c>
      <c r="Y4987" s="22" t="s">
        <v>10</v>
      </c>
      <c r="Z4987">
        <v>0</v>
      </c>
      <c r="AA4987">
        <v>0</v>
      </c>
      <c r="AB4987">
        <v>0</v>
      </c>
    </row>
    <row r="4988" spans="1:28" x14ac:dyDescent="0.25">
      <c r="A4988">
        <v>199562126</v>
      </c>
      <c r="B4988">
        <v>199562126</v>
      </c>
      <c r="C4988">
        <v>547</v>
      </c>
      <c r="D4988" s="22" t="s">
        <v>99</v>
      </c>
      <c r="E4988">
        <v>717</v>
      </c>
      <c r="F4988">
        <v>7173349244</v>
      </c>
      <c r="G4988" s="22" t="s">
        <v>19</v>
      </c>
      <c r="H4988" s="22" t="s">
        <v>99</v>
      </c>
      <c r="I4988" s="1">
        <v>45237</v>
      </c>
      <c r="J4988" s="22" t="s">
        <v>100</v>
      </c>
      <c r="K4988">
        <v>3</v>
      </c>
      <c r="L4988" s="22" t="s">
        <v>841</v>
      </c>
      <c r="M4988">
        <v>11</v>
      </c>
      <c r="N4988">
        <v>2023</v>
      </c>
      <c r="O4988" s="23">
        <v>0.76043981481481482</v>
      </c>
      <c r="P4988">
        <v>0</v>
      </c>
      <c r="Q4988" s="1">
        <v>45237</v>
      </c>
      <c r="R4988" s="23">
        <v>0.78107638888888886</v>
      </c>
      <c r="S4988" s="23">
        <v>2.0636574074074075E-2</v>
      </c>
      <c r="T4988" s="22" t="s">
        <v>121</v>
      </c>
      <c r="U4988" s="22" t="s">
        <v>102</v>
      </c>
      <c r="V4988">
        <v>0</v>
      </c>
      <c r="W4988" s="22" t="s">
        <v>103</v>
      </c>
      <c r="X4988" s="22" t="s">
        <v>103</v>
      </c>
      <c r="Y4988" s="22" t="s">
        <v>10</v>
      </c>
      <c r="Z4988">
        <v>0</v>
      </c>
      <c r="AA4988">
        <v>0</v>
      </c>
      <c r="AB4988">
        <v>0</v>
      </c>
    </row>
    <row r="4989" spans="1:28" x14ac:dyDescent="0.25">
      <c r="A4989">
        <v>199558069</v>
      </c>
      <c r="B4989">
        <v>199558069</v>
      </c>
      <c r="C4989">
        <v>547</v>
      </c>
      <c r="D4989" s="22" t="s">
        <v>99</v>
      </c>
      <c r="E4989">
        <v>23</v>
      </c>
      <c r="F4989">
        <v>232090916</v>
      </c>
      <c r="G4989" s="22" t="s">
        <v>679</v>
      </c>
      <c r="H4989" s="22" t="s">
        <v>99</v>
      </c>
      <c r="I4989" s="1">
        <v>45237</v>
      </c>
      <c r="J4989" s="22" t="s">
        <v>100</v>
      </c>
      <c r="K4989">
        <v>3</v>
      </c>
      <c r="L4989" s="22" t="s">
        <v>841</v>
      </c>
      <c r="M4989">
        <v>11</v>
      </c>
      <c r="N4989">
        <v>2023</v>
      </c>
      <c r="O4989" s="23">
        <v>0.74810185185185185</v>
      </c>
      <c r="P4989">
        <v>0</v>
      </c>
      <c r="Q4989" s="1">
        <v>45237</v>
      </c>
      <c r="R4989" s="23">
        <v>0.78166666666666662</v>
      </c>
      <c r="S4989" s="23">
        <v>3.3564814814814818E-2</v>
      </c>
      <c r="T4989" s="22" t="s">
        <v>108</v>
      </c>
      <c r="U4989" s="22" t="s">
        <v>102</v>
      </c>
      <c r="V4989">
        <v>0</v>
      </c>
      <c r="W4989" s="22" t="s">
        <v>103</v>
      </c>
      <c r="X4989" s="22" t="s">
        <v>103</v>
      </c>
      <c r="Y4989" s="22" t="s">
        <v>10</v>
      </c>
      <c r="Z4989">
        <v>0</v>
      </c>
      <c r="AA4989">
        <v>0</v>
      </c>
      <c r="AB4989">
        <v>0</v>
      </c>
    </row>
    <row r="4990" spans="1:28" x14ac:dyDescent="0.25">
      <c r="A4990">
        <v>199566978</v>
      </c>
      <c r="B4990">
        <v>199566978</v>
      </c>
      <c r="C4990">
        <v>547</v>
      </c>
      <c r="D4990" s="22" t="s">
        <v>99</v>
      </c>
      <c r="E4990">
        <v>383</v>
      </c>
      <c r="F4990">
        <v>3830639798</v>
      </c>
      <c r="G4990" s="22" t="s">
        <v>15</v>
      </c>
      <c r="H4990" s="22" t="s">
        <v>99</v>
      </c>
      <c r="I4990" s="1">
        <v>45237</v>
      </c>
      <c r="J4990" s="22" t="s">
        <v>100</v>
      </c>
      <c r="K4990">
        <v>3</v>
      </c>
      <c r="L4990" s="22" t="s">
        <v>841</v>
      </c>
      <c r="M4990">
        <v>11</v>
      </c>
      <c r="N4990">
        <v>2023</v>
      </c>
      <c r="O4990" s="23">
        <v>0.77486111111111111</v>
      </c>
      <c r="P4990">
        <v>0</v>
      </c>
      <c r="Q4990" s="1">
        <v>45237</v>
      </c>
      <c r="R4990" s="23">
        <v>0.78181712962962968</v>
      </c>
      <c r="S4990" s="23">
        <v>6.9560185185185185E-3</v>
      </c>
      <c r="T4990" s="22" t="s">
        <v>122</v>
      </c>
      <c r="U4990" s="22" t="s">
        <v>102</v>
      </c>
      <c r="V4990">
        <v>0</v>
      </c>
      <c r="W4990" s="22" t="s">
        <v>103</v>
      </c>
      <c r="X4990" s="22" t="s">
        <v>103</v>
      </c>
      <c r="Y4990" s="22" t="s">
        <v>10</v>
      </c>
      <c r="Z4990">
        <v>0</v>
      </c>
      <c r="AA4990">
        <v>0</v>
      </c>
      <c r="AB4990">
        <v>0</v>
      </c>
    </row>
    <row r="4991" spans="1:28" x14ac:dyDescent="0.25">
      <c r="A4991">
        <v>199567625</v>
      </c>
      <c r="B4991">
        <v>199567625</v>
      </c>
      <c r="C4991">
        <v>547</v>
      </c>
      <c r="D4991" s="22" t="s">
        <v>99</v>
      </c>
      <c r="E4991">
        <v>64</v>
      </c>
      <c r="F4991">
        <v>646296613</v>
      </c>
      <c r="G4991" s="22" t="s">
        <v>679</v>
      </c>
      <c r="H4991" s="22" t="s">
        <v>99</v>
      </c>
      <c r="I4991" s="1">
        <v>45237</v>
      </c>
      <c r="J4991" s="22" t="s">
        <v>100</v>
      </c>
      <c r="K4991">
        <v>3</v>
      </c>
      <c r="L4991" s="22" t="s">
        <v>841</v>
      </c>
      <c r="M4991">
        <v>11</v>
      </c>
      <c r="N4991">
        <v>2023</v>
      </c>
      <c r="O4991" s="23">
        <v>0.77694444444444444</v>
      </c>
      <c r="P4991">
        <v>0</v>
      </c>
      <c r="Q4991" s="1">
        <v>45237</v>
      </c>
      <c r="R4991" s="23">
        <v>0.78390046296296301</v>
      </c>
      <c r="S4991" s="23">
        <v>6.9560185185185185E-3</v>
      </c>
      <c r="T4991" s="22" t="s">
        <v>101</v>
      </c>
      <c r="U4991" s="22" t="s">
        <v>102</v>
      </c>
      <c r="V4991">
        <v>0</v>
      </c>
      <c r="W4991" s="22" t="s">
        <v>103</v>
      </c>
      <c r="X4991" s="22" t="s">
        <v>103</v>
      </c>
      <c r="Y4991" s="22" t="s">
        <v>10</v>
      </c>
      <c r="Z4991">
        <v>0</v>
      </c>
      <c r="AA4991">
        <v>0</v>
      </c>
      <c r="AB4991">
        <v>0</v>
      </c>
    </row>
    <row r="4992" spans="1:28" x14ac:dyDescent="0.25">
      <c r="A4992">
        <v>199566235</v>
      </c>
      <c r="B4992">
        <v>199566235</v>
      </c>
      <c r="C4992">
        <v>547</v>
      </c>
      <c r="D4992" s="22" t="s">
        <v>99</v>
      </c>
      <c r="E4992">
        <v>550</v>
      </c>
      <c r="F4992">
        <v>5502438241</v>
      </c>
      <c r="G4992" s="22" t="s">
        <v>679</v>
      </c>
      <c r="H4992" s="22" t="s">
        <v>99</v>
      </c>
      <c r="I4992" s="1">
        <v>45237</v>
      </c>
      <c r="J4992" s="22" t="s">
        <v>100</v>
      </c>
      <c r="K4992">
        <v>3</v>
      </c>
      <c r="L4992" s="22" t="s">
        <v>841</v>
      </c>
      <c r="M4992">
        <v>11</v>
      </c>
      <c r="N4992">
        <v>2023</v>
      </c>
      <c r="O4992" s="23">
        <v>0.77241898148148147</v>
      </c>
      <c r="P4992">
        <v>0</v>
      </c>
      <c r="Q4992" s="1">
        <v>45237</v>
      </c>
      <c r="R4992" s="23">
        <v>0.78408564814814818</v>
      </c>
      <c r="S4992" s="23">
        <v>1.1666666666666667E-2</v>
      </c>
      <c r="T4992" s="22" t="s">
        <v>111</v>
      </c>
      <c r="U4992" s="22" t="s">
        <v>102</v>
      </c>
      <c r="V4992">
        <v>0</v>
      </c>
      <c r="W4992" s="22" t="s">
        <v>103</v>
      </c>
      <c r="X4992" s="22" t="s">
        <v>103</v>
      </c>
      <c r="Y4992" s="22" t="s">
        <v>10</v>
      </c>
      <c r="Z4992">
        <v>0</v>
      </c>
      <c r="AA4992">
        <v>0</v>
      </c>
      <c r="AB4992">
        <v>0</v>
      </c>
    </row>
    <row r="4993" spans="1:28" x14ac:dyDescent="0.25">
      <c r="A4993">
        <v>199560639</v>
      </c>
      <c r="B4993">
        <v>199560639</v>
      </c>
      <c r="C4993">
        <v>547</v>
      </c>
      <c r="D4993" s="22" t="s">
        <v>99</v>
      </c>
      <c r="E4993">
        <v>288</v>
      </c>
      <c r="F4993">
        <v>2885611443</v>
      </c>
      <c r="G4993" s="22" t="s">
        <v>16</v>
      </c>
      <c r="H4993" s="22" t="s">
        <v>99</v>
      </c>
      <c r="I4993" s="1">
        <v>45237</v>
      </c>
      <c r="J4993" s="22" t="s">
        <v>100</v>
      </c>
      <c r="K4993">
        <v>3</v>
      </c>
      <c r="L4993" s="22" t="s">
        <v>841</v>
      </c>
      <c r="M4993">
        <v>11</v>
      </c>
      <c r="N4993">
        <v>2023</v>
      </c>
      <c r="O4993" s="23">
        <v>0.75599537037037035</v>
      </c>
      <c r="P4993">
        <v>0</v>
      </c>
      <c r="Q4993" s="1">
        <v>45237</v>
      </c>
      <c r="R4993" s="23">
        <v>0.7857291666666667</v>
      </c>
      <c r="S4993" s="23">
        <v>2.9733796296296296E-2</v>
      </c>
      <c r="T4993" s="22" t="s">
        <v>539</v>
      </c>
      <c r="U4993" s="22" t="s">
        <v>102</v>
      </c>
      <c r="V4993">
        <v>0</v>
      </c>
      <c r="W4993" s="22" t="s">
        <v>103</v>
      </c>
      <c r="X4993" s="22" t="s">
        <v>103</v>
      </c>
      <c r="Y4993" s="22" t="s">
        <v>10</v>
      </c>
      <c r="Z4993">
        <v>0</v>
      </c>
      <c r="AA4993">
        <v>0</v>
      </c>
      <c r="AB4993">
        <v>0</v>
      </c>
    </row>
    <row r="4994" spans="1:28" x14ac:dyDescent="0.25">
      <c r="A4994">
        <v>199568131</v>
      </c>
      <c r="B4994">
        <v>199568131</v>
      </c>
      <c r="C4994">
        <v>547</v>
      </c>
      <c r="D4994" s="22" t="s">
        <v>99</v>
      </c>
      <c r="E4994">
        <v>316</v>
      </c>
      <c r="F4994">
        <v>3163663271</v>
      </c>
      <c r="G4994" s="22" t="s">
        <v>24</v>
      </c>
      <c r="H4994" s="22" t="s">
        <v>99</v>
      </c>
      <c r="I4994" s="1">
        <v>45237</v>
      </c>
      <c r="J4994" s="22" t="s">
        <v>100</v>
      </c>
      <c r="K4994">
        <v>3</v>
      </c>
      <c r="L4994" s="22" t="s">
        <v>841</v>
      </c>
      <c r="M4994">
        <v>11</v>
      </c>
      <c r="N4994">
        <v>2023</v>
      </c>
      <c r="O4994" s="23">
        <v>0.77872685185185186</v>
      </c>
      <c r="P4994">
        <v>0</v>
      </c>
      <c r="Q4994" s="1">
        <v>45237</v>
      </c>
      <c r="R4994" s="23">
        <v>0.78593749999999996</v>
      </c>
      <c r="S4994" s="23">
        <v>7.2106481481481483E-3</v>
      </c>
      <c r="T4994" s="22" t="s">
        <v>119</v>
      </c>
      <c r="U4994" s="22" t="s">
        <v>102</v>
      </c>
      <c r="V4994">
        <v>0</v>
      </c>
      <c r="W4994" s="22" t="s">
        <v>103</v>
      </c>
      <c r="X4994" s="22" t="s">
        <v>103</v>
      </c>
      <c r="Y4994" s="22" t="s">
        <v>10</v>
      </c>
      <c r="Z4994">
        <v>0</v>
      </c>
      <c r="AA4994">
        <v>0</v>
      </c>
      <c r="AB4994">
        <v>0</v>
      </c>
    </row>
    <row r="4995" spans="1:28" x14ac:dyDescent="0.25">
      <c r="A4995">
        <v>199564797</v>
      </c>
      <c r="B4995">
        <v>199564797</v>
      </c>
      <c r="C4995">
        <v>547</v>
      </c>
      <c r="D4995" s="22" t="s">
        <v>99</v>
      </c>
      <c r="E4995">
        <v>573</v>
      </c>
      <c r="F4995">
        <v>5732662236</v>
      </c>
      <c r="G4995" s="22" t="s">
        <v>679</v>
      </c>
      <c r="H4995" s="22" t="s">
        <v>99</v>
      </c>
      <c r="I4995" s="1">
        <v>45237</v>
      </c>
      <c r="J4995" s="22" t="s">
        <v>100</v>
      </c>
      <c r="K4995">
        <v>3</v>
      </c>
      <c r="L4995" s="22" t="s">
        <v>841</v>
      </c>
      <c r="M4995">
        <v>11</v>
      </c>
      <c r="N4995">
        <v>2023</v>
      </c>
      <c r="O4995" s="23">
        <v>0.76768518518518514</v>
      </c>
      <c r="P4995">
        <v>0</v>
      </c>
      <c r="Q4995" s="1">
        <v>45237</v>
      </c>
      <c r="R4995" s="23">
        <v>0.78634259259259254</v>
      </c>
      <c r="S4995" s="23">
        <v>1.8657407407407407E-2</v>
      </c>
      <c r="T4995" s="22" t="s">
        <v>134</v>
      </c>
      <c r="U4995" s="22" t="s">
        <v>102</v>
      </c>
      <c r="V4995">
        <v>0</v>
      </c>
      <c r="W4995" s="22" t="s">
        <v>103</v>
      </c>
      <c r="X4995" s="22" t="s">
        <v>103</v>
      </c>
      <c r="Y4995" s="22" t="s">
        <v>10</v>
      </c>
      <c r="Z4995">
        <v>0</v>
      </c>
      <c r="AA4995">
        <v>0</v>
      </c>
      <c r="AB4995">
        <v>0</v>
      </c>
    </row>
    <row r="4996" spans="1:28" x14ac:dyDescent="0.25">
      <c r="A4996">
        <v>199562995</v>
      </c>
      <c r="B4996">
        <v>199562995</v>
      </c>
      <c r="C4996">
        <v>547</v>
      </c>
      <c r="D4996" s="22" t="s">
        <v>99</v>
      </c>
      <c r="E4996">
        <v>325</v>
      </c>
      <c r="F4996">
        <v>3257804989</v>
      </c>
      <c r="G4996" s="22" t="s">
        <v>14</v>
      </c>
      <c r="H4996" s="22" t="s">
        <v>99</v>
      </c>
      <c r="I4996" s="1">
        <v>45237</v>
      </c>
      <c r="J4996" s="22" t="s">
        <v>100</v>
      </c>
      <c r="K4996">
        <v>3</v>
      </c>
      <c r="L4996" s="22" t="s">
        <v>841</v>
      </c>
      <c r="M4996">
        <v>11</v>
      </c>
      <c r="N4996">
        <v>2023</v>
      </c>
      <c r="O4996" s="23">
        <v>0.76275462962962959</v>
      </c>
      <c r="P4996">
        <v>0</v>
      </c>
      <c r="Q4996" s="1">
        <v>45237</v>
      </c>
      <c r="R4996" s="23">
        <v>0.78645833333333337</v>
      </c>
      <c r="S4996" s="23">
        <v>2.3703703703703703E-2</v>
      </c>
      <c r="T4996" s="22" t="s">
        <v>105</v>
      </c>
      <c r="U4996" s="22" t="s">
        <v>102</v>
      </c>
      <c r="V4996">
        <v>0</v>
      </c>
      <c r="W4996" s="22" t="s">
        <v>103</v>
      </c>
      <c r="X4996" s="22" t="s">
        <v>103</v>
      </c>
      <c r="Y4996" s="22" t="s">
        <v>10</v>
      </c>
      <c r="Z4996">
        <v>0</v>
      </c>
      <c r="AA4996">
        <v>0</v>
      </c>
      <c r="AB4996">
        <v>0</v>
      </c>
    </row>
    <row r="4997" spans="1:28" x14ac:dyDescent="0.25">
      <c r="A4997">
        <v>199561318</v>
      </c>
      <c r="B4997">
        <v>199561318</v>
      </c>
      <c r="C4997">
        <v>547</v>
      </c>
      <c r="D4997" s="22" t="s">
        <v>99</v>
      </c>
      <c r="E4997">
        <v>651</v>
      </c>
      <c r="F4997">
        <v>6512775069</v>
      </c>
      <c r="G4997" s="22" t="s">
        <v>27</v>
      </c>
      <c r="H4997" s="22" t="s">
        <v>99</v>
      </c>
      <c r="I4997" s="1">
        <v>45237</v>
      </c>
      <c r="J4997" s="22" t="s">
        <v>100</v>
      </c>
      <c r="K4997">
        <v>3</v>
      </c>
      <c r="L4997" s="22" t="s">
        <v>841</v>
      </c>
      <c r="M4997">
        <v>11</v>
      </c>
      <c r="N4997">
        <v>2023</v>
      </c>
      <c r="O4997" s="23">
        <v>0.75790509259259264</v>
      </c>
      <c r="P4997">
        <v>0</v>
      </c>
      <c r="Q4997" s="1">
        <v>45237</v>
      </c>
      <c r="R4997" s="23">
        <v>0.78681712962962957</v>
      </c>
      <c r="S4997" s="23">
        <v>2.8912037037037038E-2</v>
      </c>
      <c r="T4997" s="22" t="s">
        <v>2031</v>
      </c>
      <c r="U4997" s="22" t="s">
        <v>102</v>
      </c>
      <c r="V4997">
        <v>0</v>
      </c>
      <c r="W4997" s="22" t="s">
        <v>103</v>
      </c>
      <c r="X4997" s="22" t="s">
        <v>103</v>
      </c>
      <c r="Y4997" s="22" t="s">
        <v>10</v>
      </c>
      <c r="Z4997">
        <v>0</v>
      </c>
      <c r="AA4997">
        <v>0</v>
      </c>
      <c r="AB4997">
        <v>0</v>
      </c>
    </row>
    <row r="4998" spans="1:28" x14ac:dyDescent="0.25">
      <c r="A4998">
        <v>199557509</v>
      </c>
      <c r="B4998">
        <v>199557509</v>
      </c>
      <c r="C4998">
        <v>547</v>
      </c>
      <c r="D4998" s="22" t="s">
        <v>99</v>
      </c>
      <c r="E4998">
        <v>604</v>
      </c>
      <c r="F4998">
        <v>6048857690</v>
      </c>
      <c r="G4998" s="22" t="s">
        <v>679</v>
      </c>
      <c r="H4998" s="22" t="s">
        <v>99</v>
      </c>
      <c r="I4998" s="1">
        <v>45237</v>
      </c>
      <c r="J4998" s="22" t="s">
        <v>100</v>
      </c>
      <c r="K4998">
        <v>3</v>
      </c>
      <c r="L4998" s="22" t="s">
        <v>841</v>
      </c>
      <c r="M4998">
        <v>11</v>
      </c>
      <c r="N4998">
        <v>2023</v>
      </c>
      <c r="O4998" s="23">
        <v>0.74622685185185189</v>
      </c>
      <c r="P4998">
        <v>0</v>
      </c>
      <c r="Q4998" s="1">
        <v>45237</v>
      </c>
      <c r="R4998" s="23">
        <v>0.78687499999999999</v>
      </c>
      <c r="S4998" s="23">
        <v>4.0648148148148149E-2</v>
      </c>
      <c r="T4998" s="22" t="s">
        <v>105</v>
      </c>
      <c r="U4998" s="22" t="s">
        <v>102</v>
      </c>
      <c r="V4998">
        <v>0</v>
      </c>
      <c r="W4998" s="22" t="s">
        <v>103</v>
      </c>
      <c r="X4998" s="22" t="s">
        <v>103</v>
      </c>
      <c r="Y4998" s="22" t="s">
        <v>10</v>
      </c>
      <c r="Z4998">
        <v>0</v>
      </c>
      <c r="AA4998">
        <v>0</v>
      </c>
      <c r="AB4998">
        <v>0</v>
      </c>
    </row>
    <row r="4999" spans="1:28" x14ac:dyDescent="0.25">
      <c r="A4999">
        <v>199560831</v>
      </c>
      <c r="B4999">
        <v>199560831</v>
      </c>
      <c r="C4999">
        <v>547</v>
      </c>
      <c r="D4999" s="22" t="s">
        <v>99</v>
      </c>
      <c r="E4999">
        <v>579</v>
      </c>
      <c r="F4999">
        <v>5792086670</v>
      </c>
      <c r="G4999" s="22" t="s">
        <v>679</v>
      </c>
      <c r="H4999" s="22" t="s">
        <v>99</v>
      </c>
      <c r="I4999" s="1">
        <v>45237</v>
      </c>
      <c r="J4999" s="22" t="s">
        <v>100</v>
      </c>
      <c r="K4999">
        <v>3</v>
      </c>
      <c r="L4999" s="22" t="s">
        <v>841</v>
      </c>
      <c r="M4999">
        <v>11</v>
      </c>
      <c r="N4999">
        <v>2023</v>
      </c>
      <c r="O4999" s="23">
        <v>0.7565856481481481</v>
      </c>
      <c r="P4999">
        <v>0</v>
      </c>
      <c r="Q4999" s="1">
        <v>45237</v>
      </c>
      <c r="R4999" s="23">
        <v>0.78694444444444445</v>
      </c>
      <c r="S4999" s="23">
        <v>3.0358796296296297E-2</v>
      </c>
      <c r="T4999" s="22" t="s">
        <v>105</v>
      </c>
      <c r="U4999" s="22" t="s">
        <v>102</v>
      </c>
      <c r="V4999">
        <v>0</v>
      </c>
      <c r="W4999" s="22" t="s">
        <v>103</v>
      </c>
      <c r="X4999" s="22" t="s">
        <v>103</v>
      </c>
      <c r="Y4999" s="22" t="s">
        <v>10</v>
      </c>
      <c r="Z4999">
        <v>0</v>
      </c>
      <c r="AA4999">
        <v>0</v>
      </c>
      <c r="AB4999">
        <v>0</v>
      </c>
    </row>
    <row r="5000" spans="1:28" x14ac:dyDescent="0.25">
      <c r="A5000">
        <v>199568766</v>
      </c>
      <c r="B5000">
        <v>199568766</v>
      </c>
      <c r="C5000">
        <v>547</v>
      </c>
      <c r="D5000" s="22" t="s">
        <v>99</v>
      </c>
      <c r="E5000">
        <v>69</v>
      </c>
      <c r="F5000">
        <v>694682162</v>
      </c>
      <c r="G5000" s="22" t="s">
        <v>679</v>
      </c>
      <c r="H5000" s="22" t="s">
        <v>99</v>
      </c>
      <c r="I5000" s="1">
        <v>45237</v>
      </c>
      <c r="J5000" s="22" t="s">
        <v>100</v>
      </c>
      <c r="K5000">
        <v>3</v>
      </c>
      <c r="L5000" s="22" t="s">
        <v>841</v>
      </c>
      <c r="M5000">
        <v>11</v>
      </c>
      <c r="N5000">
        <v>2023</v>
      </c>
      <c r="O5000" s="23">
        <v>0.78082175925925923</v>
      </c>
      <c r="P5000">
        <v>0</v>
      </c>
      <c r="Q5000" s="1">
        <v>45237</v>
      </c>
      <c r="R5000" s="23">
        <v>0.7877777777777778</v>
      </c>
      <c r="S5000" s="23">
        <v>6.9560185185185185E-3</v>
      </c>
      <c r="T5000" s="22" t="s">
        <v>105</v>
      </c>
      <c r="U5000" s="22" t="s">
        <v>102</v>
      </c>
      <c r="V5000">
        <v>0</v>
      </c>
      <c r="W5000" s="22" t="s">
        <v>103</v>
      </c>
      <c r="X5000" s="22" t="s">
        <v>103</v>
      </c>
      <c r="Y5000" s="22" t="s">
        <v>10</v>
      </c>
      <c r="Z5000">
        <v>0</v>
      </c>
      <c r="AA5000">
        <v>0</v>
      </c>
      <c r="AB5000">
        <v>0</v>
      </c>
    </row>
    <row r="5001" spans="1:28" x14ac:dyDescent="0.25">
      <c r="A5001">
        <v>199564690</v>
      </c>
      <c r="B5001">
        <v>199564690</v>
      </c>
      <c r="C5001">
        <v>547</v>
      </c>
      <c r="D5001" s="22" t="s">
        <v>99</v>
      </c>
      <c r="E5001">
        <v>596</v>
      </c>
      <c r="F5001">
        <v>5963801343</v>
      </c>
      <c r="G5001" s="22" t="s">
        <v>19</v>
      </c>
      <c r="H5001" s="22" t="s">
        <v>99</v>
      </c>
      <c r="I5001" s="1">
        <v>45237</v>
      </c>
      <c r="J5001" s="22" t="s">
        <v>100</v>
      </c>
      <c r="K5001">
        <v>3</v>
      </c>
      <c r="L5001" s="22" t="s">
        <v>841</v>
      </c>
      <c r="M5001">
        <v>11</v>
      </c>
      <c r="N5001">
        <v>2023</v>
      </c>
      <c r="O5001" s="23">
        <v>0.76744212962962965</v>
      </c>
      <c r="P5001">
        <v>0</v>
      </c>
      <c r="Q5001" s="1">
        <v>45237</v>
      </c>
      <c r="R5001" s="23">
        <v>0.7885416666666667</v>
      </c>
      <c r="S5001" s="23">
        <v>2.1099537037037038E-2</v>
      </c>
      <c r="T5001" s="22" t="s">
        <v>143</v>
      </c>
      <c r="U5001" s="22" t="s">
        <v>102</v>
      </c>
      <c r="V5001">
        <v>0</v>
      </c>
      <c r="W5001" s="22" t="s">
        <v>103</v>
      </c>
      <c r="X5001" s="22" t="s">
        <v>103</v>
      </c>
      <c r="Y5001" s="22" t="s">
        <v>10</v>
      </c>
      <c r="Z5001">
        <v>0</v>
      </c>
      <c r="AA5001">
        <v>0</v>
      </c>
      <c r="AB5001">
        <v>0</v>
      </c>
    </row>
    <row r="5002" spans="1:28" x14ac:dyDescent="0.25">
      <c r="A5002">
        <v>199568847</v>
      </c>
      <c r="B5002">
        <v>199568847</v>
      </c>
      <c r="C5002">
        <v>547</v>
      </c>
      <c r="D5002" s="22" t="s">
        <v>99</v>
      </c>
      <c r="E5002">
        <v>477</v>
      </c>
      <c r="F5002">
        <v>4776637272</v>
      </c>
      <c r="G5002" s="22" t="s">
        <v>25</v>
      </c>
      <c r="H5002" s="22" t="s">
        <v>99</v>
      </c>
      <c r="I5002" s="1">
        <v>45237</v>
      </c>
      <c r="J5002" s="22" t="s">
        <v>100</v>
      </c>
      <c r="K5002">
        <v>3</v>
      </c>
      <c r="L5002" s="22" t="s">
        <v>841</v>
      </c>
      <c r="M5002">
        <v>11</v>
      </c>
      <c r="N5002">
        <v>2023</v>
      </c>
      <c r="O5002" s="23">
        <v>0.78114583333333332</v>
      </c>
      <c r="P5002">
        <v>0</v>
      </c>
      <c r="Q5002" s="1">
        <v>45237</v>
      </c>
      <c r="R5002" s="23">
        <v>0.78910879629629627</v>
      </c>
      <c r="S5002" s="23">
        <v>7.9629629629629634E-3</v>
      </c>
      <c r="T5002" s="22" t="s">
        <v>112</v>
      </c>
      <c r="U5002" s="22" t="s">
        <v>102</v>
      </c>
      <c r="V5002">
        <v>0</v>
      </c>
      <c r="W5002" s="22" t="s">
        <v>103</v>
      </c>
      <c r="X5002" s="22" t="s">
        <v>103</v>
      </c>
      <c r="Y5002" s="22" t="s">
        <v>10</v>
      </c>
      <c r="Z5002">
        <v>0</v>
      </c>
      <c r="AA5002">
        <v>0</v>
      </c>
      <c r="AB5002">
        <v>0</v>
      </c>
    </row>
    <row r="5003" spans="1:28" x14ac:dyDescent="0.25">
      <c r="A5003">
        <v>199561418</v>
      </c>
      <c r="B5003">
        <v>199561418</v>
      </c>
      <c r="C5003">
        <v>547</v>
      </c>
      <c r="D5003" s="22" t="s">
        <v>99</v>
      </c>
      <c r="E5003">
        <v>673</v>
      </c>
      <c r="F5003">
        <v>6731793116</v>
      </c>
      <c r="G5003" s="22" t="s">
        <v>29</v>
      </c>
      <c r="H5003" s="22" t="s">
        <v>99</v>
      </c>
      <c r="I5003" s="1">
        <v>45237</v>
      </c>
      <c r="J5003" s="22" t="s">
        <v>100</v>
      </c>
      <c r="K5003">
        <v>3</v>
      </c>
      <c r="L5003" s="22" t="s">
        <v>841</v>
      </c>
      <c r="M5003">
        <v>11</v>
      </c>
      <c r="N5003">
        <v>2023</v>
      </c>
      <c r="O5003" s="23">
        <v>0.75820601851851854</v>
      </c>
      <c r="P5003">
        <v>0</v>
      </c>
      <c r="Q5003" s="1">
        <v>45237</v>
      </c>
      <c r="R5003" s="23">
        <v>0.79019675925925925</v>
      </c>
      <c r="S5003" s="23">
        <v>3.1990740740740743E-2</v>
      </c>
      <c r="T5003" s="22" t="s">
        <v>185</v>
      </c>
      <c r="U5003" s="22" t="s">
        <v>102</v>
      </c>
      <c r="V5003">
        <v>0</v>
      </c>
      <c r="W5003" s="22" t="s">
        <v>103</v>
      </c>
      <c r="X5003" s="22" t="s">
        <v>103</v>
      </c>
      <c r="Y5003" s="22" t="s">
        <v>10</v>
      </c>
      <c r="Z5003">
        <v>0</v>
      </c>
      <c r="AA5003">
        <v>0</v>
      </c>
      <c r="AB5003">
        <v>0</v>
      </c>
    </row>
    <row r="5004" spans="1:28" x14ac:dyDescent="0.25">
      <c r="A5004">
        <v>199566421</v>
      </c>
      <c r="B5004">
        <v>199566421</v>
      </c>
      <c r="C5004">
        <v>547</v>
      </c>
      <c r="D5004" s="22" t="s">
        <v>99</v>
      </c>
      <c r="E5004">
        <v>814</v>
      </c>
      <c r="F5004">
        <v>8148201408</v>
      </c>
      <c r="G5004" s="22" t="s">
        <v>28</v>
      </c>
      <c r="H5004" s="22" t="s">
        <v>99</v>
      </c>
      <c r="I5004" s="1">
        <v>45237</v>
      </c>
      <c r="J5004" s="22" t="s">
        <v>100</v>
      </c>
      <c r="K5004">
        <v>3</v>
      </c>
      <c r="L5004" s="22" t="s">
        <v>841</v>
      </c>
      <c r="M5004">
        <v>11</v>
      </c>
      <c r="N5004">
        <v>2023</v>
      </c>
      <c r="O5004" s="23">
        <v>0.77305555555555561</v>
      </c>
      <c r="P5004">
        <v>0</v>
      </c>
      <c r="Q5004" s="1">
        <v>45237</v>
      </c>
      <c r="R5004" s="23">
        <v>0.79074074074074074</v>
      </c>
      <c r="S5004" s="23">
        <v>1.7685185185185186E-2</v>
      </c>
      <c r="T5004" s="22" t="s">
        <v>105</v>
      </c>
      <c r="U5004" s="22" t="s">
        <v>102</v>
      </c>
      <c r="V5004">
        <v>0</v>
      </c>
      <c r="W5004" s="22" t="s">
        <v>103</v>
      </c>
      <c r="X5004" s="22" t="s">
        <v>103</v>
      </c>
      <c r="Y5004" s="22" t="s">
        <v>10</v>
      </c>
      <c r="Z5004">
        <v>0</v>
      </c>
      <c r="AA5004">
        <v>0</v>
      </c>
      <c r="AB5004">
        <v>0</v>
      </c>
    </row>
    <row r="5005" spans="1:28" x14ac:dyDescent="0.25">
      <c r="A5005">
        <v>199569712</v>
      </c>
      <c r="B5005">
        <v>199569712</v>
      </c>
      <c r="C5005">
        <v>547</v>
      </c>
      <c r="D5005" s="22" t="s">
        <v>99</v>
      </c>
      <c r="E5005">
        <v>64</v>
      </c>
      <c r="F5005">
        <v>646296613</v>
      </c>
      <c r="G5005" s="22" t="s">
        <v>679</v>
      </c>
      <c r="H5005" s="22" t="s">
        <v>99</v>
      </c>
      <c r="I5005" s="1">
        <v>45237</v>
      </c>
      <c r="J5005" s="22" t="s">
        <v>100</v>
      </c>
      <c r="K5005">
        <v>3</v>
      </c>
      <c r="L5005" s="22" t="s">
        <v>841</v>
      </c>
      <c r="M5005">
        <v>11</v>
      </c>
      <c r="N5005">
        <v>2023</v>
      </c>
      <c r="O5005" s="23">
        <v>0.78400462962962958</v>
      </c>
      <c r="P5005">
        <v>0</v>
      </c>
      <c r="Q5005" s="1">
        <v>45237</v>
      </c>
      <c r="R5005" s="23">
        <v>0.79096064814814815</v>
      </c>
      <c r="S5005" s="23">
        <v>6.9560185185185185E-3</v>
      </c>
      <c r="T5005" s="22" t="s">
        <v>101</v>
      </c>
      <c r="U5005" s="22" t="s">
        <v>102</v>
      </c>
      <c r="V5005">
        <v>0</v>
      </c>
      <c r="W5005" s="22" t="s">
        <v>103</v>
      </c>
      <c r="X5005" s="22" t="s">
        <v>103</v>
      </c>
      <c r="Y5005" s="22" t="s">
        <v>10</v>
      </c>
      <c r="Z5005">
        <v>0</v>
      </c>
      <c r="AA5005">
        <v>0</v>
      </c>
      <c r="AB5005">
        <v>0</v>
      </c>
    </row>
    <row r="5006" spans="1:28" x14ac:dyDescent="0.25">
      <c r="A5006">
        <v>199563928</v>
      </c>
      <c r="B5006">
        <v>199563928</v>
      </c>
      <c r="C5006">
        <v>547</v>
      </c>
      <c r="D5006" s="22" t="s">
        <v>99</v>
      </c>
      <c r="E5006">
        <v>166</v>
      </c>
      <c r="F5006">
        <v>1668915812</v>
      </c>
      <c r="G5006" s="22" t="s">
        <v>12</v>
      </c>
      <c r="H5006" s="22" t="s">
        <v>99</v>
      </c>
      <c r="I5006" s="1">
        <v>45237</v>
      </c>
      <c r="J5006" s="22" t="s">
        <v>100</v>
      </c>
      <c r="K5006">
        <v>3</v>
      </c>
      <c r="L5006" s="22" t="s">
        <v>841</v>
      </c>
      <c r="M5006">
        <v>11</v>
      </c>
      <c r="N5006">
        <v>2023</v>
      </c>
      <c r="O5006" s="23">
        <v>0.76553240740740736</v>
      </c>
      <c r="P5006">
        <v>0</v>
      </c>
      <c r="Q5006" s="1">
        <v>45237</v>
      </c>
      <c r="R5006" s="23">
        <v>0.79156249999999995</v>
      </c>
      <c r="S5006" s="23">
        <v>2.6030092592592594E-2</v>
      </c>
      <c r="T5006" s="22" t="s">
        <v>108</v>
      </c>
      <c r="U5006" s="22" t="s">
        <v>102</v>
      </c>
      <c r="V5006">
        <v>0</v>
      </c>
      <c r="W5006" s="22" t="s">
        <v>103</v>
      </c>
      <c r="X5006" s="22" t="s">
        <v>103</v>
      </c>
      <c r="Y5006" s="22" t="s">
        <v>10</v>
      </c>
      <c r="Z5006">
        <v>0</v>
      </c>
      <c r="AA5006">
        <v>0</v>
      </c>
      <c r="AB5006">
        <v>0</v>
      </c>
    </row>
    <row r="5007" spans="1:28" x14ac:dyDescent="0.25">
      <c r="A5007">
        <v>199569302</v>
      </c>
      <c r="B5007">
        <v>199569302</v>
      </c>
      <c r="C5007">
        <v>547</v>
      </c>
      <c r="D5007" s="22" t="s">
        <v>99</v>
      </c>
      <c r="E5007">
        <v>469</v>
      </c>
      <c r="F5007">
        <v>4699930912</v>
      </c>
      <c r="G5007" s="22" t="s">
        <v>25</v>
      </c>
      <c r="H5007" s="22" t="s">
        <v>99</v>
      </c>
      <c r="I5007" s="1">
        <v>45237</v>
      </c>
      <c r="J5007" s="22" t="s">
        <v>100</v>
      </c>
      <c r="K5007">
        <v>3</v>
      </c>
      <c r="L5007" s="22" t="s">
        <v>841</v>
      </c>
      <c r="M5007">
        <v>11</v>
      </c>
      <c r="N5007">
        <v>2023</v>
      </c>
      <c r="O5007" s="23">
        <v>0.78260416666666666</v>
      </c>
      <c r="P5007">
        <v>0</v>
      </c>
      <c r="Q5007" s="1">
        <v>45237</v>
      </c>
      <c r="R5007" s="23">
        <v>0.79156249999999995</v>
      </c>
      <c r="S5007" s="23">
        <v>8.9583333333333338E-3</v>
      </c>
      <c r="T5007" s="22" t="s">
        <v>141</v>
      </c>
      <c r="U5007" s="22" t="s">
        <v>102</v>
      </c>
      <c r="V5007">
        <v>0</v>
      </c>
      <c r="W5007" s="22" t="s">
        <v>103</v>
      </c>
      <c r="X5007" s="22" t="s">
        <v>103</v>
      </c>
      <c r="Y5007" s="22" t="s">
        <v>10</v>
      </c>
      <c r="Z5007">
        <v>0</v>
      </c>
      <c r="AA5007">
        <v>0</v>
      </c>
      <c r="AB5007">
        <v>0</v>
      </c>
    </row>
    <row r="5008" spans="1:28" x14ac:dyDescent="0.25">
      <c r="A5008">
        <v>199562184</v>
      </c>
      <c r="B5008">
        <v>199562184</v>
      </c>
      <c r="C5008">
        <v>547</v>
      </c>
      <c r="D5008" s="22" t="s">
        <v>99</v>
      </c>
      <c r="E5008">
        <v>547</v>
      </c>
      <c r="F5008">
        <v>5478424458</v>
      </c>
      <c r="G5008" s="22" t="s">
        <v>679</v>
      </c>
      <c r="H5008" s="22" t="s">
        <v>99</v>
      </c>
      <c r="I5008" s="1">
        <v>45237</v>
      </c>
      <c r="J5008" s="22" t="s">
        <v>100</v>
      </c>
      <c r="K5008">
        <v>3</v>
      </c>
      <c r="L5008" s="22" t="s">
        <v>841</v>
      </c>
      <c r="M5008">
        <v>11</v>
      </c>
      <c r="N5008">
        <v>2023</v>
      </c>
      <c r="O5008" s="23">
        <v>0.760625</v>
      </c>
      <c r="P5008">
        <v>0</v>
      </c>
      <c r="Q5008" s="1">
        <v>45237</v>
      </c>
      <c r="R5008" s="23">
        <v>0.79237268518518522</v>
      </c>
      <c r="S5008" s="23">
        <v>3.1747685185185184E-2</v>
      </c>
      <c r="T5008" s="22" t="s">
        <v>111</v>
      </c>
      <c r="U5008" s="22" t="s">
        <v>102</v>
      </c>
      <c r="V5008">
        <v>0</v>
      </c>
      <c r="W5008" s="22" t="s">
        <v>103</v>
      </c>
      <c r="X5008" s="22" t="s">
        <v>103</v>
      </c>
      <c r="Y5008" s="22" t="s">
        <v>10</v>
      </c>
      <c r="Z5008">
        <v>0</v>
      </c>
      <c r="AA5008">
        <v>0</v>
      </c>
      <c r="AB5008">
        <v>0</v>
      </c>
    </row>
    <row r="5009" spans="1:28" x14ac:dyDescent="0.25">
      <c r="A5009">
        <v>199568732</v>
      </c>
      <c r="B5009">
        <v>199568732</v>
      </c>
      <c r="C5009">
        <v>547</v>
      </c>
      <c r="D5009" s="22" t="s">
        <v>99</v>
      </c>
      <c r="E5009">
        <v>538</v>
      </c>
      <c r="F5009">
        <v>5380121258</v>
      </c>
      <c r="G5009" s="22" t="s">
        <v>679</v>
      </c>
      <c r="H5009" s="22" t="s">
        <v>99</v>
      </c>
      <c r="I5009" s="1">
        <v>45237</v>
      </c>
      <c r="J5009" s="22" t="s">
        <v>100</v>
      </c>
      <c r="K5009">
        <v>3</v>
      </c>
      <c r="L5009" s="22" t="s">
        <v>841</v>
      </c>
      <c r="M5009">
        <v>11</v>
      </c>
      <c r="N5009">
        <v>2023</v>
      </c>
      <c r="O5009" s="23">
        <v>0.78067129629629628</v>
      </c>
      <c r="P5009">
        <v>0</v>
      </c>
      <c r="Q5009" s="1">
        <v>45237</v>
      </c>
      <c r="R5009" s="23">
        <v>0.79488425925925921</v>
      </c>
      <c r="S5009" s="23">
        <v>1.4212962962962964E-2</v>
      </c>
      <c r="T5009" s="22" t="s">
        <v>105</v>
      </c>
      <c r="U5009" s="22" t="s">
        <v>102</v>
      </c>
      <c r="V5009">
        <v>0</v>
      </c>
      <c r="W5009" s="22" t="s">
        <v>103</v>
      </c>
      <c r="X5009" s="22" t="s">
        <v>103</v>
      </c>
      <c r="Y5009" s="22" t="s">
        <v>10</v>
      </c>
      <c r="Z5009">
        <v>0</v>
      </c>
      <c r="AA5009">
        <v>0</v>
      </c>
      <c r="AB5009">
        <v>0</v>
      </c>
    </row>
    <row r="5010" spans="1:28" x14ac:dyDescent="0.25">
      <c r="A5010">
        <v>199565934</v>
      </c>
      <c r="B5010">
        <v>199565934</v>
      </c>
      <c r="C5010">
        <v>547</v>
      </c>
      <c r="D5010" s="22" t="s">
        <v>99</v>
      </c>
      <c r="E5010">
        <v>901</v>
      </c>
      <c r="F5010">
        <v>9015222429</v>
      </c>
      <c r="G5010" s="22" t="s">
        <v>679</v>
      </c>
      <c r="H5010" s="22" t="s">
        <v>99</v>
      </c>
      <c r="I5010" s="1">
        <v>45237</v>
      </c>
      <c r="J5010" s="22" t="s">
        <v>100</v>
      </c>
      <c r="K5010">
        <v>3</v>
      </c>
      <c r="L5010" s="22" t="s">
        <v>841</v>
      </c>
      <c r="M5010">
        <v>11</v>
      </c>
      <c r="N5010">
        <v>2023</v>
      </c>
      <c r="O5010" s="23">
        <v>0.77135416666666667</v>
      </c>
      <c r="P5010">
        <v>0</v>
      </c>
      <c r="Q5010" s="1">
        <v>45237</v>
      </c>
      <c r="R5010" s="23">
        <v>0.79494212962962962</v>
      </c>
      <c r="S5010" s="23">
        <v>2.3587962962962963E-2</v>
      </c>
      <c r="T5010" s="22" t="s">
        <v>108</v>
      </c>
      <c r="U5010" s="22" t="s">
        <v>102</v>
      </c>
      <c r="V5010">
        <v>0</v>
      </c>
      <c r="W5010" s="22" t="s">
        <v>103</v>
      </c>
      <c r="X5010" s="22" t="s">
        <v>103</v>
      </c>
      <c r="Y5010" s="22" t="s">
        <v>10</v>
      </c>
      <c r="Z5010">
        <v>0</v>
      </c>
      <c r="AA5010">
        <v>0</v>
      </c>
      <c r="AB5010">
        <v>0</v>
      </c>
    </row>
    <row r="5011" spans="1:28" x14ac:dyDescent="0.25">
      <c r="A5011">
        <v>199571069</v>
      </c>
      <c r="B5011">
        <v>199571069</v>
      </c>
      <c r="C5011">
        <v>547</v>
      </c>
      <c r="D5011" s="22" t="s">
        <v>99</v>
      </c>
      <c r="E5011">
        <v>19</v>
      </c>
      <c r="F5011">
        <v>194369415</v>
      </c>
      <c r="G5011" s="22" t="s">
        <v>679</v>
      </c>
      <c r="H5011" s="22" t="s">
        <v>99</v>
      </c>
      <c r="I5011" s="1">
        <v>45237</v>
      </c>
      <c r="J5011" s="22" t="s">
        <v>100</v>
      </c>
      <c r="K5011">
        <v>3</v>
      </c>
      <c r="L5011" s="22" t="s">
        <v>841</v>
      </c>
      <c r="M5011">
        <v>11</v>
      </c>
      <c r="N5011">
        <v>2023</v>
      </c>
      <c r="O5011" s="23">
        <v>0.78851851851851851</v>
      </c>
      <c r="P5011">
        <v>0</v>
      </c>
      <c r="Q5011" s="1">
        <v>45237</v>
      </c>
      <c r="R5011" s="23">
        <v>0.79572916666666671</v>
      </c>
      <c r="S5011" s="23">
        <v>7.2106481481481483E-3</v>
      </c>
      <c r="T5011" s="22" t="s">
        <v>106</v>
      </c>
      <c r="U5011" s="22" t="s">
        <v>102</v>
      </c>
      <c r="V5011">
        <v>0</v>
      </c>
      <c r="W5011" s="22" t="s">
        <v>103</v>
      </c>
      <c r="X5011" s="22" t="s">
        <v>103</v>
      </c>
      <c r="Y5011" s="22" t="s">
        <v>10</v>
      </c>
      <c r="Z5011">
        <v>0</v>
      </c>
      <c r="AA5011">
        <v>0</v>
      </c>
      <c r="AB5011">
        <v>0</v>
      </c>
    </row>
    <row r="5012" spans="1:28" x14ac:dyDescent="0.25">
      <c r="A5012">
        <v>199572807</v>
      </c>
      <c r="B5012">
        <v>199572807</v>
      </c>
      <c r="C5012">
        <v>547</v>
      </c>
      <c r="D5012" s="22" t="s">
        <v>99</v>
      </c>
      <c r="E5012">
        <v>332</v>
      </c>
      <c r="F5012">
        <v>3320508087</v>
      </c>
      <c r="G5012" s="22" t="s">
        <v>24</v>
      </c>
      <c r="H5012" s="22" t="s">
        <v>99</v>
      </c>
      <c r="I5012" s="1">
        <v>45237</v>
      </c>
      <c r="J5012" s="22" t="s">
        <v>100</v>
      </c>
      <c r="K5012">
        <v>3</v>
      </c>
      <c r="L5012" s="22" t="s">
        <v>841</v>
      </c>
      <c r="M5012">
        <v>11</v>
      </c>
      <c r="N5012">
        <v>2023</v>
      </c>
      <c r="O5012" s="23">
        <v>0.7948263888888889</v>
      </c>
      <c r="P5012">
        <v>0</v>
      </c>
      <c r="Q5012" s="1">
        <v>45237</v>
      </c>
      <c r="R5012" s="23">
        <v>0.79644675925925923</v>
      </c>
      <c r="S5012" s="23">
        <v>1.6203703703703703E-3</v>
      </c>
      <c r="T5012" s="22" t="s">
        <v>105</v>
      </c>
      <c r="U5012" s="22" t="s">
        <v>102</v>
      </c>
      <c r="V5012">
        <v>0</v>
      </c>
      <c r="W5012" s="22" t="s">
        <v>103</v>
      </c>
      <c r="X5012" s="22" t="s">
        <v>103</v>
      </c>
      <c r="Y5012" s="22" t="s">
        <v>10</v>
      </c>
      <c r="Z5012">
        <v>0</v>
      </c>
      <c r="AA5012">
        <v>0</v>
      </c>
      <c r="AB5012">
        <v>0</v>
      </c>
    </row>
    <row r="5013" spans="1:28" x14ac:dyDescent="0.25">
      <c r="A5013">
        <v>199566852</v>
      </c>
      <c r="B5013">
        <v>199566852</v>
      </c>
      <c r="C5013">
        <v>547</v>
      </c>
      <c r="D5013" s="22" t="s">
        <v>99</v>
      </c>
      <c r="E5013">
        <v>219</v>
      </c>
      <c r="F5013">
        <v>2196345925</v>
      </c>
      <c r="G5013" s="22" t="s">
        <v>679</v>
      </c>
      <c r="H5013" s="22" t="s">
        <v>99</v>
      </c>
      <c r="I5013" s="1">
        <v>45237</v>
      </c>
      <c r="J5013" s="22" t="s">
        <v>100</v>
      </c>
      <c r="K5013">
        <v>3</v>
      </c>
      <c r="L5013" s="22" t="s">
        <v>841</v>
      </c>
      <c r="M5013">
        <v>11</v>
      </c>
      <c r="N5013">
        <v>2023</v>
      </c>
      <c r="O5013" s="23">
        <v>0.77457175925925925</v>
      </c>
      <c r="P5013">
        <v>0</v>
      </c>
      <c r="Q5013" s="1">
        <v>45237</v>
      </c>
      <c r="R5013" s="23">
        <v>0.79646990740740742</v>
      </c>
      <c r="S5013" s="23">
        <v>2.1898148148148149E-2</v>
      </c>
      <c r="T5013" s="22" t="s">
        <v>101</v>
      </c>
      <c r="U5013" s="22" t="s">
        <v>102</v>
      </c>
      <c r="V5013">
        <v>0</v>
      </c>
      <c r="W5013" s="22" t="s">
        <v>103</v>
      </c>
      <c r="X5013" s="22" t="s">
        <v>103</v>
      </c>
      <c r="Y5013" s="22" t="s">
        <v>10</v>
      </c>
      <c r="Z5013">
        <v>0</v>
      </c>
      <c r="AA5013">
        <v>0</v>
      </c>
      <c r="AB5013">
        <v>0</v>
      </c>
    </row>
    <row r="5014" spans="1:28" x14ac:dyDescent="0.25">
      <c r="A5014">
        <v>199569767</v>
      </c>
      <c r="B5014">
        <v>199569767</v>
      </c>
      <c r="C5014">
        <v>547</v>
      </c>
      <c r="D5014" s="22" t="s">
        <v>99</v>
      </c>
      <c r="E5014">
        <v>550</v>
      </c>
      <c r="F5014">
        <v>5502438241</v>
      </c>
      <c r="G5014" s="22" t="s">
        <v>679</v>
      </c>
      <c r="H5014" s="22" t="s">
        <v>99</v>
      </c>
      <c r="I5014" s="1">
        <v>45237</v>
      </c>
      <c r="J5014" s="22" t="s">
        <v>100</v>
      </c>
      <c r="K5014">
        <v>3</v>
      </c>
      <c r="L5014" s="22" t="s">
        <v>841</v>
      </c>
      <c r="M5014">
        <v>11</v>
      </c>
      <c r="N5014">
        <v>2023</v>
      </c>
      <c r="O5014" s="23">
        <v>0.78414351851851849</v>
      </c>
      <c r="P5014">
        <v>0</v>
      </c>
      <c r="Q5014" s="1">
        <v>45237</v>
      </c>
      <c r="R5014" s="23">
        <v>0.79686342592592596</v>
      </c>
      <c r="S5014" s="23">
        <v>1.2719907407407407E-2</v>
      </c>
      <c r="T5014" s="22" t="s">
        <v>105</v>
      </c>
      <c r="U5014" s="22" t="s">
        <v>102</v>
      </c>
      <c r="V5014">
        <v>0</v>
      </c>
      <c r="W5014" s="22" t="s">
        <v>103</v>
      </c>
      <c r="X5014" s="22" t="s">
        <v>103</v>
      </c>
      <c r="Y5014" s="22" t="s">
        <v>10</v>
      </c>
      <c r="Z5014">
        <v>0</v>
      </c>
      <c r="AA5014">
        <v>0</v>
      </c>
      <c r="AB5014">
        <v>0</v>
      </c>
    </row>
    <row r="5015" spans="1:28" x14ac:dyDescent="0.25">
      <c r="A5015">
        <v>199565999</v>
      </c>
      <c r="B5015">
        <v>199565999</v>
      </c>
      <c r="C5015">
        <v>547</v>
      </c>
      <c r="D5015" s="22" t="s">
        <v>99</v>
      </c>
      <c r="E5015">
        <v>315</v>
      </c>
      <c r="F5015">
        <v>3153486820</v>
      </c>
      <c r="G5015" s="22" t="s">
        <v>24</v>
      </c>
      <c r="H5015" s="22" t="s">
        <v>99</v>
      </c>
      <c r="I5015" s="1">
        <v>45237</v>
      </c>
      <c r="J5015" s="22" t="s">
        <v>100</v>
      </c>
      <c r="K5015">
        <v>3</v>
      </c>
      <c r="L5015" s="22" t="s">
        <v>841</v>
      </c>
      <c r="M5015">
        <v>11</v>
      </c>
      <c r="N5015">
        <v>2023</v>
      </c>
      <c r="O5015" s="23">
        <v>0.77158564814814812</v>
      </c>
      <c r="P5015">
        <v>0</v>
      </c>
      <c r="Q5015" s="1">
        <v>45237</v>
      </c>
      <c r="R5015" s="23">
        <v>0.79707175925925922</v>
      </c>
      <c r="S5015" s="23">
        <v>2.5486111111111112E-2</v>
      </c>
      <c r="T5015" s="22" t="s">
        <v>559</v>
      </c>
      <c r="U5015" s="22" t="s">
        <v>102</v>
      </c>
      <c r="V5015">
        <v>0</v>
      </c>
      <c r="W5015" s="22" t="s">
        <v>103</v>
      </c>
      <c r="X5015" s="22" t="s">
        <v>103</v>
      </c>
      <c r="Y5015" s="22" t="s">
        <v>10</v>
      </c>
      <c r="Z5015">
        <v>0</v>
      </c>
      <c r="AA5015">
        <v>0</v>
      </c>
      <c r="AB5015">
        <v>0</v>
      </c>
    </row>
    <row r="5016" spans="1:28" x14ac:dyDescent="0.25">
      <c r="A5016">
        <v>199571674</v>
      </c>
      <c r="B5016">
        <v>199571674</v>
      </c>
      <c r="C5016">
        <v>547</v>
      </c>
      <c r="D5016" s="22" t="s">
        <v>99</v>
      </c>
      <c r="E5016">
        <v>50</v>
      </c>
      <c r="F5016">
        <v>504066537</v>
      </c>
      <c r="G5016" s="22" t="s">
        <v>679</v>
      </c>
      <c r="H5016" s="22" t="s">
        <v>99</v>
      </c>
      <c r="I5016" s="1">
        <v>45237</v>
      </c>
      <c r="J5016" s="22" t="s">
        <v>100</v>
      </c>
      <c r="K5016">
        <v>3</v>
      </c>
      <c r="L5016" s="22" t="s">
        <v>841</v>
      </c>
      <c r="M5016">
        <v>11</v>
      </c>
      <c r="N5016">
        <v>2023</v>
      </c>
      <c r="O5016" s="23">
        <v>0.79052083333333334</v>
      </c>
      <c r="P5016">
        <v>0</v>
      </c>
      <c r="Q5016" s="1">
        <v>45237</v>
      </c>
      <c r="R5016" s="23">
        <v>0.79751157407407403</v>
      </c>
      <c r="S5016" s="23">
        <v>6.9907407407407409E-3</v>
      </c>
      <c r="T5016" s="22" t="s">
        <v>113</v>
      </c>
      <c r="U5016" s="22" t="s">
        <v>102</v>
      </c>
      <c r="V5016">
        <v>0</v>
      </c>
      <c r="W5016" s="22" t="s">
        <v>103</v>
      </c>
      <c r="X5016" s="22" t="s">
        <v>103</v>
      </c>
      <c r="Y5016" s="22" t="s">
        <v>10</v>
      </c>
      <c r="Z5016">
        <v>0</v>
      </c>
      <c r="AA5016">
        <v>0</v>
      </c>
      <c r="AB5016">
        <v>0</v>
      </c>
    </row>
    <row r="5017" spans="1:28" x14ac:dyDescent="0.25">
      <c r="A5017">
        <v>199571541</v>
      </c>
      <c r="B5017">
        <v>199571541</v>
      </c>
      <c r="C5017">
        <v>547</v>
      </c>
      <c r="D5017" s="22" t="s">
        <v>99</v>
      </c>
      <c r="E5017">
        <v>441</v>
      </c>
      <c r="F5017">
        <v>4419639336</v>
      </c>
      <c r="G5017" s="22" t="s">
        <v>13</v>
      </c>
      <c r="H5017" s="22" t="s">
        <v>99</v>
      </c>
      <c r="I5017" s="1">
        <v>45237</v>
      </c>
      <c r="J5017" s="22" t="s">
        <v>100</v>
      </c>
      <c r="K5017">
        <v>3</v>
      </c>
      <c r="L5017" s="22" t="s">
        <v>841</v>
      </c>
      <c r="M5017">
        <v>11</v>
      </c>
      <c r="N5017">
        <v>2023</v>
      </c>
      <c r="O5017" s="23">
        <v>0.79005787037037034</v>
      </c>
      <c r="P5017">
        <v>0</v>
      </c>
      <c r="Q5017" s="1">
        <v>45237</v>
      </c>
      <c r="R5017" s="23">
        <v>0.79777777777777781</v>
      </c>
      <c r="S5017" s="23">
        <v>7.7199074074074071E-3</v>
      </c>
      <c r="T5017" s="22" t="s">
        <v>117</v>
      </c>
      <c r="U5017" s="22" t="s">
        <v>102</v>
      </c>
      <c r="V5017">
        <v>0</v>
      </c>
      <c r="W5017" s="22" t="s">
        <v>103</v>
      </c>
      <c r="X5017" s="22" t="s">
        <v>103</v>
      </c>
      <c r="Y5017" s="22" t="s">
        <v>10</v>
      </c>
      <c r="Z5017">
        <v>0</v>
      </c>
      <c r="AA5017">
        <v>0</v>
      </c>
      <c r="AB5017">
        <v>0</v>
      </c>
    </row>
    <row r="5018" spans="1:28" x14ac:dyDescent="0.25">
      <c r="A5018">
        <v>199571863</v>
      </c>
      <c r="B5018">
        <v>199571863</v>
      </c>
      <c r="C5018">
        <v>547</v>
      </c>
      <c r="D5018" s="22" t="s">
        <v>99</v>
      </c>
      <c r="E5018">
        <v>650</v>
      </c>
      <c r="F5018">
        <v>6509433364</v>
      </c>
      <c r="G5018" s="22" t="s">
        <v>679</v>
      </c>
      <c r="H5018" s="22" t="s">
        <v>99</v>
      </c>
      <c r="I5018" s="1">
        <v>45237</v>
      </c>
      <c r="J5018" s="22" t="s">
        <v>100</v>
      </c>
      <c r="K5018">
        <v>3</v>
      </c>
      <c r="L5018" s="22" t="s">
        <v>841</v>
      </c>
      <c r="M5018">
        <v>11</v>
      </c>
      <c r="N5018">
        <v>2023</v>
      </c>
      <c r="O5018" s="23">
        <v>0.79121527777777778</v>
      </c>
      <c r="P5018">
        <v>0</v>
      </c>
      <c r="Q5018" s="1">
        <v>45237</v>
      </c>
      <c r="R5018" s="23">
        <v>0.79817129629629635</v>
      </c>
      <c r="S5018" s="23">
        <v>6.9560185185185185E-3</v>
      </c>
      <c r="T5018" s="22" t="s">
        <v>2032</v>
      </c>
      <c r="U5018" s="22" t="s">
        <v>102</v>
      </c>
      <c r="V5018">
        <v>0</v>
      </c>
      <c r="W5018" s="22" t="s">
        <v>103</v>
      </c>
      <c r="X5018" s="22" t="s">
        <v>103</v>
      </c>
      <c r="Y5018" s="22" t="s">
        <v>10</v>
      </c>
      <c r="Z5018">
        <v>0</v>
      </c>
      <c r="AA5018">
        <v>0</v>
      </c>
      <c r="AB5018">
        <v>0</v>
      </c>
    </row>
    <row r="5019" spans="1:28" x14ac:dyDescent="0.25">
      <c r="A5019">
        <v>199569238</v>
      </c>
      <c r="B5019">
        <v>199569238</v>
      </c>
      <c r="C5019">
        <v>547</v>
      </c>
      <c r="D5019" s="22" t="s">
        <v>99</v>
      </c>
      <c r="E5019">
        <v>169</v>
      </c>
      <c r="F5019">
        <v>1699488801</v>
      </c>
      <c r="G5019" s="22" t="s">
        <v>12</v>
      </c>
      <c r="H5019" s="22" t="s">
        <v>99</v>
      </c>
      <c r="I5019" s="1">
        <v>45237</v>
      </c>
      <c r="J5019" s="22" t="s">
        <v>100</v>
      </c>
      <c r="K5019">
        <v>3</v>
      </c>
      <c r="L5019" s="22" t="s">
        <v>841</v>
      </c>
      <c r="M5019">
        <v>11</v>
      </c>
      <c r="N5019">
        <v>2023</v>
      </c>
      <c r="O5019" s="23">
        <v>0.78241898148148148</v>
      </c>
      <c r="P5019">
        <v>0</v>
      </c>
      <c r="Q5019" s="1">
        <v>45237</v>
      </c>
      <c r="R5019" s="23">
        <v>0.79989583333333336</v>
      </c>
      <c r="S5019" s="23">
        <v>1.7476851851851851E-2</v>
      </c>
      <c r="T5019" s="22" t="s">
        <v>111</v>
      </c>
      <c r="U5019" s="22" t="s">
        <v>102</v>
      </c>
      <c r="V5019">
        <v>0</v>
      </c>
      <c r="W5019" s="22" t="s">
        <v>103</v>
      </c>
      <c r="X5019" s="22" t="s">
        <v>103</v>
      </c>
      <c r="Y5019" s="22" t="s">
        <v>10</v>
      </c>
      <c r="Z5019">
        <v>0</v>
      </c>
      <c r="AA5019">
        <v>0</v>
      </c>
      <c r="AB5019">
        <v>0</v>
      </c>
    </row>
    <row r="5020" spans="1:28" x14ac:dyDescent="0.25">
      <c r="A5020">
        <v>199568013</v>
      </c>
      <c r="B5020">
        <v>199568013</v>
      </c>
      <c r="C5020">
        <v>547</v>
      </c>
      <c r="D5020" s="22" t="s">
        <v>99</v>
      </c>
      <c r="E5020">
        <v>888</v>
      </c>
      <c r="F5020">
        <v>8880810102</v>
      </c>
      <c r="G5020" s="22" t="s">
        <v>679</v>
      </c>
      <c r="H5020" s="22" t="s">
        <v>99</v>
      </c>
      <c r="I5020" s="1">
        <v>45237</v>
      </c>
      <c r="J5020" s="22" t="s">
        <v>100</v>
      </c>
      <c r="K5020">
        <v>3</v>
      </c>
      <c r="L5020" s="22" t="s">
        <v>841</v>
      </c>
      <c r="M5020">
        <v>11</v>
      </c>
      <c r="N5020">
        <v>2023</v>
      </c>
      <c r="O5020" s="23">
        <v>0.77824074074074079</v>
      </c>
      <c r="P5020">
        <v>0</v>
      </c>
      <c r="Q5020" s="1">
        <v>45237</v>
      </c>
      <c r="R5020" s="23">
        <v>0.7999074074074074</v>
      </c>
      <c r="S5020" s="23">
        <v>2.1666666666666667E-2</v>
      </c>
      <c r="T5020" s="22" t="s">
        <v>105</v>
      </c>
      <c r="U5020" s="22" t="s">
        <v>102</v>
      </c>
      <c r="V5020">
        <v>0</v>
      </c>
      <c r="W5020" s="22" t="s">
        <v>103</v>
      </c>
      <c r="X5020" s="22" t="s">
        <v>103</v>
      </c>
      <c r="Y5020" s="22" t="s">
        <v>10</v>
      </c>
      <c r="Z5020">
        <v>0</v>
      </c>
      <c r="AA5020">
        <v>0</v>
      </c>
      <c r="AB5020">
        <v>0</v>
      </c>
    </row>
    <row r="5021" spans="1:28" x14ac:dyDescent="0.25">
      <c r="A5021">
        <v>199572505</v>
      </c>
      <c r="B5021">
        <v>199572505</v>
      </c>
      <c r="C5021">
        <v>547</v>
      </c>
      <c r="D5021" s="22" t="s">
        <v>99</v>
      </c>
      <c r="E5021">
        <v>992</v>
      </c>
      <c r="F5021">
        <v>9928731280</v>
      </c>
      <c r="G5021" s="22" t="s">
        <v>20</v>
      </c>
      <c r="H5021" s="22" t="s">
        <v>99</v>
      </c>
      <c r="I5021" s="1">
        <v>45237</v>
      </c>
      <c r="J5021" s="22" t="s">
        <v>100</v>
      </c>
      <c r="K5021">
        <v>3</v>
      </c>
      <c r="L5021" s="22" t="s">
        <v>841</v>
      </c>
      <c r="M5021">
        <v>11</v>
      </c>
      <c r="N5021">
        <v>2023</v>
      </c>
      <c r="O5021" s="23">
        <v>0.79361111111111116</v>
      </c>
      <c r="P5021">
        <v>0</v>
      </c>
      <c r="Q5021" s="1">
        <v>45237</v>
      </c>
      <c r="R5021" s="23">
        <v>0.80056712962962961</v>
      </c>
      <c r="S5021" s="23">
        <v>6.9560185185185185E-3</v>
      </c>
      <c r="T5021" s="22" t="s">
        <v>101</v>
      </c>
      <c r="U5021" s="22" t="s">
        <v>102</v>
      </c>
      <c r="V5021">
        <v>0</v>
      </c>
      <c r="W5021" s="22" t="s">
        <v>103</v>
      </c>
      <c r="X5021" s="22" t="s">
        <v>103</v>
      </c>
      <c r="Y5021" s="22" t="s">
        <v>10</v>
      </c>
      <c r="Z5021">
        <v>0</v>
      </c>
      <c r="AA5021">
        <v>0</v>
      </c>
      <c r="AB5021">
        <v>0</v>
      </c>
    </row>
    <row r="5022" spans="1:28" x14ac:dyDescent="0.25">
      <c r="A5022">
        <v>199568526</v>
      </c>
      <c r="B5022">
        <v>199568526</v>
      </c>
      <c r="C5022">
        <v>547</v>
      </c>
      <c r="D5022" s="22" t="s">
        <v>99</v>
      </c>
      <c r="E5022">
        <v>76</v>
      </c>
      <c r="F5022">
        <v>768083227</v>
      </c>
      <c r="G5022" s="22" t="s">
        <v>679</v>
      </c>
      <c r="H5022" s="22" t="s">
        <v>99</v>
      </c>
      <c r="I5022" s="1">
        <v>45237</v>
      </c>
      <c r="J5022" s="22" t="s">
        <v>100</v>
      </c>
      <c r="K5022">
        <v>3</v>
      </c>
      <c r="L5022" s="22" t="s">
        <v>841</v>
      </c>
      <c r="M5022">
        <v>11</v>
      </c>
      <c r="N5022">
        <v>2023</v>
      </c>
      <c r="O5022" s="23">
        <v>0.77998842592592588</v>
      </c>
      <c r="P5022">
        <v>0</v>
      </c>
      <c r="Q5022" s="1">
        <v>45237</v>
      </c>
      <c r="R5022" s="23">
        <v>0.80107638888888888</v>
      </c>
      <c r="S5022" s="23">
        <v>2.1087962962962965E-2</v>
      </c>
      <c r="T5022" s="22" t="s">
        <v>105</v>
      </c>
      <c r="U5022" s="22" t="s">
        <v>102</v>
      </c>
      <c r="V5022">
        <v>0</v>
      </c>
      <c r="W5022" s="22" t="s">
        <v>103</v>
      </c>
      <c r="X5022" s="22" t="s">
        <v>103</v>
      </c>
      <c r="Y5022" s="22" t="s">
        <v>10</v>
      </c>
      <c r="Z5022">
        <v>0</v>
      </c>
      <c r="AA5022">
        <v>0</v>
      </c>
      <c r="AB5022">
        <v>0</v>
      </c>
    </row>
    <row r="5023" spans="1:28" x14ac:dyDescent="0.25">
      <c r="A5023">
        <v>199572588</v>
      </c>
      <c r="B5023">
        <v>199572588</v>
      </c>
      <c r="C5023">
        <v>547</v>
      </c>
      <c r="D5023" s="22" t="s">
        <v>99</v>
      </c>
      <c r="E5023">
        <v>347</v>
      </c>
      <c r="F5023">
        <v>3472764934</v>
      </c>
      <c r="G5023" s="22" t="s">
        <v>24</v>
      </c>
      <c r="H5023" s="22" t="s">
        <v>99</v>
      </c>
      <c r="I5023" s="1">
        <v>45237</v>
      </c>
      <c r="J5023" s="22" t="s">
        <v>100</v>
      </c>
      <c r="K5023">
        <v>3</v>
      </c>
      <c r="L5023" s="22" t="s">
        <v>841</v>
      </c>
      <c r="M5023">
        <v>11</v>
      </c>
      <c r="N5023">
        <v>2023</v>
      </c>
      <c r="O5023" s="23">
        <v>0.79394675925925928</v>
      </c>
      <c r="P5023">
        <v>0</v>
      </c>
      <c r="Q5023" s="1">
        <v>45237</v>
      </c>
      <c r="R5023" s="23">
        <v>0.80114583333333333</v>
      </c>
      <c r="S5023" s="23">
        <v>7.1990740740740739E-3</v>
      </c>
      <c r="T5023" s="22" t="s">
        <v>764</v>
      </c>
      <c r="U5023" s="22" t="s">
        <v>102</v>
      </c>
      <c r="V5023">
        <v>0</v>
      </c>
      <c r="W5023" s="22" t="s">
        <v>103</v>
      </c>
      <c r="X5023" s="22" t="s">
        <v>103</v>
      </c>
      <c r="Y5023" s="22" t="s">
        <v>10</v>
      </c>
      <c r="Z5023">
        <v>0</v>
      </c>
      <c r="AA5023">
        <v>0</v>
      </c>
      <c r="AB5023">
        <v>0</v>
      </c>
    </row>
    <row r="5024" spans="1:28" x14ac:dyDescent="0.25">
      <c r="A5024">
        <v>199572852</v>
      </c>
      <c r="B5024">
        <v>199572852</v>
      </c>
      <c r="C5024">
        <v>547</v>
      </c>
      <c r="D5024" s="22" t="s">
        <v>99</v>
      </c>
      <c r="E5024">
        <v>538</v>
      </c>
      <c r="F5024">
        <v>5380121258</v>
      </c>
      <c r="G5024" s="22" t="s">
        <v>679</v>
      </c>
      <c r="H5024" s="22" t="s">
        <v>99</v>
      </c>
      <c r="I5024" s="1">
        <v>45237</v>
      </c>
      <c r="J5024" s="22" t="s">
        <v>100</v>
      </c>
      <c r="K5024">
        <v>3</v>
      </c>
      <c r="L5024" s="22" t="s">
        <v>841</v>
      </c>
      <c r="M5024">
        <v>11</v>
      </c>
      <c r="N5024">
        <v>2023</v>
      </c>
      <c r="O5024" s="23">
        <v>0.79497685185185185</v>
      </c>
      <c r="P5024">
        <v>0</v>
      </c>
      <c r="Q5024" s="1">
        <v>45237</v>
      </c>
      <c r="R5024" s="23">
        <v>0.80193287037037042</v>
      </c>
      <c r="S5024" s="23">
        <v>6.9560185185185185E-3</v>
      </c>
      <c r="T5024" s="22" t="s">
        <v>101</v>
      </c>
      <c r="U5024" s="22" t="s">
        <v>102</v>
      </c>
      <c r="V5024">
        <v>0</v>
      </c>
      <c r="W5024" s="22" t="s">
        <v>103</v>
      </c>
      <c r="X5024" s="22" t="s">
        <v>103</v>
      </c>
      <c r="Y5024" s="22" t="s">
        <v>10</v>
      </c>
      <c r="Z5024">
        <v>0</v>
      </c>
      <c r="AA5024">
        <v>0</v>
      </c>
      <c r="AB5024">
        <v>0</v>
      </c>
    </row>
    <row r="5025" spans="1:28" x14ac:dyDescent="0.25">
      <c r="A5025">
        <v>199567345</v>
      </c>
      <c r="B5025">
        <v>199567345</v>
      </c>
      <c r="C5025">
        <v>547</v>
      </c>
      <c r="D5025" s="22" t="s">
        <v>99</v>
      </c>
      <c r="E5025">
        <v>269</v>
      </c>
      <c r="F5025">
        <v>2690202056</v>
      </c>
      <c r="G5025" s="22" t="s">
        <v>679</v>
      </c>
      <c r="H5025" s="22" t="s">
        <v>99</v>
      </c>
      <c r="I5025" s="1">
        <v>45237</v>
      </c>
      <c r="J5025" s="22" t="s">
        <v>100</v>
      </c>
      <c r="K5025">
        <v>3</v>
      </c>
      <c r="L5025" s="22" t="s">
        <v>841</v>
      </c>
      <c r="M5025">
        <v>11</v>
      </c>
      <c r="N5025">
        <v>2023</v>
      </c>
      <c r="O5025" s="23">
        <v>0.77601851851851855</v>
      </c>
      <c r="P5025">
        <v>0</v>
      </c>
      <c r="Q5025" s="1">
        <v>45237</v>
      </c>
      <c r="R5025" s="23">
        <v>0.80201388888888892</v>
      </c>
      <c r="S5025" s="23">
        <v>2.599537037037037E-2</v>
      </c>
      <c r="T5025" s="22" t="s">
        <v>101</v>
      </c>
      <c r="U5025" s="22" t="s">
        <v>102</v>
      </c>
      <c r="V5025">
        <v>0</v>
      </c>
      <c r="W5025" s="22" t="s">
        <v>103</v>
      </c>
      <c r="X5025" s="22" t="s">
        <v>103</v>
      </c>
      <c r="Y5025" s="22" t="s">
        <v>10</v>
      </c>
      <c r="Z5025">
        <v>0</v>
      </c>
      <c r="AA5025">
        <v>0</v>
      </c>
      <c r="AB5025">
        <v>0</v>
      </c>
    </row>
    <row r="5026" spans="1:28" x14ac:dyDescent="0.25">
      <c r="A5026">
        <v>199571461</v>
      </c>
      <c r="B5026">
        <v>199571461</v>
      </c>
      <c r="C5026">
        <v>547</v>
      </c>
      <c r="D5026" s="22" t="s">
        <v>99</v>
      </c>
      <c r="E5026">
        <v>957</v>
      </c>
      <c r="F5026">
        <v>9571295217</v>
      </c>
      <c r="G5026" s="22" t="s">
        <v>679</v>
      </c>
      <c r="H5026" s="22" t="s">
        <v>99</v>
      </c>
      <c r="I5026" s="1">
        <v>45237</v>
      </c>
      <c r="J5026" s="22" t="s">
        <v>100</v>
      </c>
      <c r="K5026">
        <v>3</v>
      </c>
      <c r="L5026" s="22" t="s">
        <v>841</v>
      </c>
      <c r="M5026">
        <v>11</v>
      </c>
      <c r="N5026">
        <v>2023</v>
      </c>
      <c r="O5026" s="23">
        <v>0.7898263888888889</v>
      </c>
      <c r="P5026">
        <v>0</v>
      </c>
      <c r="Q5026" s="1">
        <v>45237</v>
      </c>
      <c r="R5026" s="23">
        <v>0.80223379629629632</v>
      </c>
      <c r="S5026" s="23">
        <v>1.2407407407407407E-2</v>
      </c>
      <c r="T5026" s="22" t="s">
        <v>111</v>
      </c>
      <c r="U5026" s="22" t="s">
        <v>102</v>
      </c>
      <c r="V5026">
        <v>0</v>
      </c>
      <c r="W5026" s="22" t="s">
        <v>103</v>
      </c>
      <c r="X5026" s="22" t="s">
        <v>103</v>
      </c>
      <c r="Y5026" s="22" t="s">
        <v>10</v>
      </c>
      <c r="Z5026">
        <v>0</v>
      </c>
      <c r="AA5026">
        <v>0</v>
      </c>
      <c r="AB5026">
        <v>0</v>
      </c>
    </row>
    <row r="5027" spans="1:28" x14ac:dyDescent="0.25">
      <c r="A5027">
        <v>199567991</v>
      </c>
      <c r="B5027">
        <v>199567991</v>
      </c>
      <c r="C5027">
        <v>547</v>
      </c>
      <c r="D5027" s="22" t="s">
        <v>99</v>
      </c>
      <c r="E5027">
        <v>912</v>
      </c>
      <c r="F5027">
        <v>9124540838</v>
      </c>
      <c r="G5027" s="22" t="s">
        <v>679</v>
      </c>
      <c r="H5027" s="22" t="s">
        <v>99</v>
      </c>
      <c r="I5027" s="1">
        <v>45237</v>
      </c>
      <c r="J5027" s="22" t="s">
        <v>100</v>
      </c>
      <c r="K5027">
        <v>3</v>
      </c>
      <c r="L5027" s="22" t="s">
        <v>841</v>
      </c>
      <c r="M5027">
        <v>11</v>
      </c>
      <c r="N5027">
        <v>2023</v>
      </c>
      <c r="O5027" s="23">
        <v>0.77814814814814814</v>
      </c>
      <c r="P5027">
        <v>0</v>
      </c>
      <c r="Q5027" s="1">
        <v>45237</v>
      </c>
      <c r="R5027" s="23">
        <v>0.80259259259259264</v>
      </c>
      <c r="S5027" s="23">
        <v>2.4444444444444446E-2</v>
      </c>
      <c r="T5027" s="22" t="s">
        <v>131</v>
      </c>
      <c r="U5027" s="22" t="s">
        <v>102</v>
      </c>
      <c r="V5027">
        <v>0</v>
      </c>
      <c r="W5027" s="22" t="s">
        <v>103</v>
      </c>
      <c r="X5027" s="22" t="s">
        <v>103</v>
      </c>
      <c r="Y5027" s="22" t="s">
        <v>10</v>
      </c>
      <c r="Z5027">
        <v>0</v>
      </c>
      <c r="AA5027">
        <v>0</v>
      </c>
      <c r="AB5027">
        <v>0</v>
      </c>
    </row>
    <row r="5028" spans="1:28" x14ac:dyDescent="0.25">
      <c r="A5028">
        <v>199570663</v>
      </c>
      <c r="B5028">
        <v>199570663</v>
      </c>
      <c r="C5028">
        <v>547</v>
      </c>
      <c r="D5028" s="22" t="s">
        <v>99</v>
      </c>
      <c r="E5028">
        <v>616</v>
      </c>
      <c r="F5028">
        <v>6161708901</v>
      </c>
      <c r="G5028" s="22" t="s">
        <v>11</v>
      </c>
      <c r="H5028" s="22" t="s">
        <v>99</v>
      </c>
      <c r="I5028" s="1">
        <v>45237</v>
      </c>
      <c r="J5028" s="22" t="s">
        <v>100</v>
      </c>
      <c r="K5028">
        <v>3</v>
      </c>
      <c r="L5028" s="22" t="s">
        <v>841</v>
      </c>
      <c r="M5028">
        <v>11</v>
      </c>
      <c r="N5028">
        <v>2023</v>
      </c>
      <c r="O5028" s="23">
        <v>0.78700231481481486</v>
      </c>
      <c r="P5028">
        <v>0</v>
      </c>
      <c r="Q5028" s="1">
        <v>45237</v>
      </c>
      <c r="R5028" s="23">
        <v>0.80578703703703702</v>
      </c>
      <c r="S5028" s="23">
        <v>1.8784722222222223E-2</v>
      </c>
      <c r="T5028" s="22" t="s">
        <v>424</v>
      </c>
      <c r="U5028" s="22" t="s">
        <v>123</v>
      </c>
      <c r="V5028">
        <v>0</v>
      </c>
      <c r="W5028" s="22" t="s">
        <v>103</v>
      </c>
      <c r="X5028" s="22" t="s">
        <v>103</v>
      </c>
      <c r="Y5028" s="22" t="s">
        <v>10</v>
      </c>
      <c r="Z5028">
        <v>0</v>
      </c>
      <c r="AA5028">
        <v>0</v>
      </c>
      <c r="AB5028">
        <v>0</v>
      </c>
    </row>
    <row r="5029" spans="1:28" x14ac:dyDescent="0.25">
      <c r="A5029">
        <v>199566722</v>
      </c>
      <c r="B5029">
        <v>199566722</v>
      </c>
      <c r="C5029">
        <v>547</v>
      </c>
      <c r="D5029" s="22" t="s">
        <v>99</v>
      </c>
      <c r="E5029">
        <v>627</v>
      </c>
      <c r="F5029">
        <v>6274376968</v>
      </c>
      <c r="G5029" s="22" t="s">
        <v>18</v>
      </c>
      <c r="H5029" s="22" t="s">
        <v>99</v>
      </c>
      <c r="I5029" s="1">
        <v>45237</v>
      </c>
      <c r="J5029" s="22" t="s">
        <v>100</v>
      </c>
      <c r="K5029">
        <v>3</v>
      </c>
      <c r="L5029" s="22" t="s">
        <v>841</v>
      </c>
      <c r="M5029">
        <v>11</v>
      </c>
      <c r="N5029">
        <v>2023</v>
      </c>
      <c r="O5029" s="23">
        <v>0.77416666666666667</v>
      </c>
      <c r="P5029">
        <v>0</v>
      </c>
      <c r="Q5029" s="1">
        <v>45237</v>
      </c>
      <c r="R5029" s="23">
        <v>0.80607638888888888</v>
      </c>
      <c r="S5029" s="23">
        <v>3.1909722222222221E-2</v>
      </c>
      <c r="T5029" s="22" t="s">
        <v>154</v>
      </c>
      <c r="U5029" s="22" t="s">
        <v>102</v>
      </c>
      <c r="V5029">
        <v>0</v>
      </c>
      <c r="W5029" s="22" t="s">
        <v>103</v>
      </c>
      <c r="X5029" s="22" t="s">
        <v>103</v>
      </c>
      <c r="Y5029" s="22" t="s">
        <v>10</v>
      </c>
      <c r="Z5029">
        <v>0</v>
      </c>
      <c r="AA5029">
        <v>0</v>
      </c>
      <c r="AB5029">
        <v>0</v>
      </c>
    </row>
    <row r="5030" spans="1:28" x14ac:dyDescent="0.25">
      <c r="A5030">
        <v>199574590</v>
      </c>
      <c r="B5030">
        <v>199574590</v>
      </c>
      <c r="C5030">
        <v>547</v>
      </c>
      <c r="D5030" s="22" t="s">
        <v>99</v>
      </c>
      <c r="E5030">
        <v>140</v>
      </c>
      <c r="F5030">
        <v>1404452447</v>
      </c>
      <c r="G5030" s="22" t="s">
        <v>679</v>
      </c>
      <c r="H5030" s="22" t="s">
        <v>99</v>
      </c>
      <c r="I5030" s="1">
        <v>45237</v>
      </c>
      <c r="J5030" s="22" t="s">
        <v>100</v>
      </c>
      <c r="K5030">
        <v>3</v>
      </c>
      <c r="L5030" s="22" t="s">
        <v>841</v>
      </c>
      <c r="M5030">
        <v>11</v>
      </c>
      <c r="N5030">
        <v>2023</v>
      </c>
      <c r="O5030" s="23">
        <v>0.80144675925925923</v>
      </c>
      <c r="P5030">
        <v>0</v>
      </c>
      <c r="Q5030" s="1">
        <v>45237</v>
      </c>
      <c r="R5030" s="23">
        <v>0.8084027777777778</v>
      </c>
      <c r="S5030" s="23">
        <v>6.9560185185185185E-3</v>
      </c>
      <c r="T5030" s="22" t="s">
        <v>2033</v>
      </c>
      <c r="U5030" s="22" t="s">
        <v>102</v>
      </c>
      <c r="V5030">
        <v>0</v>
      </c>
      <c r="W5030" s="22" t="s">
        <v>103</v>
      </c>
      <c r="X5030" s="22" t="s">
        <v>103</v>
      </c>
      <c r="Y5030" s="22" t="s">
        <v>10</v>
      </c>
      <c r="Z5030">
        <v>0</v>
      </c>
      <c r="AA5030">
        <v>0</v>
      </c>
      <c r="AB5030">
        <v>0</v>
      </c>
    </row>
    <row r="5031" spans="1:28" x14ac:dyDescent="0.25">
      <c r="A5031">
        <v>199571268</v>
      </c>
      <c r="B5031">
        <v>199571268</v>
      </c>
      <c r="C5031">
        <v>547</v>
      </c>
      <c r="D5031" s="22" t="s">
        <v>99</v>
      </c>
      <c r="E5031">
        <v>617</v>
      </c>
      <c r="F5031">
        <v>6171456847</v>
      </c>
      <c r="G5031" s="22" t="s">
        <v>679</v>
      </c>
      <c r="H5031" s="22" t="s">
        <v>99</v>
      </c>
      <c r="I5031" s="1">
        <v>45237</v>
      </c>
      <c r="J5031" s="22" t="s">
        <v>100</v>
      </c>
      <c r="K5031">
        <v>3</v>
      </c>
      <c r="L5031" s="22" t="s">
        <v>841</v>
      </c>
      <c r="M5031">
        <v>11</v>
      </c>
      <c r="N5031">
        <v>2023</v>
      </c>
      <c r="O5031" s="23">
        <v>0.78915509259259264</v>
      </c>
      <c r="P5031">
        <v>0</v>
      </c>
      <c r="Q5031" s="1">
        <v>45237</v>
      </c>
      <c r="R5031" s="23">
        <v>0.80872685185185189</v>
      </c>
      <c r="S5031" s="23">
        <v>1.9571759259259261E-2</v>
      </c>
      <c r="T5031" s="22" t="s">
        <v>121</v>
      </c>
      <c r="U5031" s="22" t="s">
        <v>102</v>
      </c>
      <c r="V5031">
        <v>0</v>
      </c>
      <c r="W5031" s="22" t="s">
        <v>103</v>
      </c>
      <c r="X5031" s="22" t="s">
        <v>103</v>
      </c>
      <c r="Y5031" s="22" t="s">
        <v>10</v>
      </c>
      <c r="Z5031">
        <v>0</v>
      </c>
      <c r="AA5031">
        <v>0</v>
      </c>
      <c r="AB5031">
        <v>0</v>
      </c>
    </row>
    <row r="5032" spans="1:28" x14ac:dyDescent="0.25">
      <c r="A5032">
        <v>199574342</v>
      </c>
      <c r="B5032">
        <v>199574342</v>
      </c>
      <c r="C5032">
        <v>547</v>
      </c>
      <c r="D5032" s="22" t="s">
        <v>99</v>
      </c>
      <c r="E5032">
        <v>109</v>
      </c>
      <c r="F5032">
        <v>1097014545</v>
      </c>
      <c r="G5032" s="22" t="s">
        <v>12</v>
      </c>
      <c r="H5032" s="22" t="s">
        <v>99</v>
      </c>
      <c r="I5032" s="1">
        <v>45237</v>
      </c>
      <c r="J5032" s="22" t="s">
        <v>100</v>
      </c>
      <c r="K5032">
        <v>3</v>
      </c>
      <c r="L5032" s="22" t="s">
        <v>841</v>
      </c>
      <c r="M5032">
        <v>11</v>
      </c>
      <c r="N5032">
        <v>2023</v>
      </c>
      <c r="O5032" s="23">
        <v>0.80061342592592588</v>
      </c>
      <c r="P5032">
        <v>0</v>
      </c>
      <c r="Q5032" s="1">
        <v>45237</v>
      </c>
      <c r="R5032" s="23">
        <v>0.8090046296296296</v>
      </c>
      <c r="S5032" s="23">
        <v>8.3912037037037045E-3</v>
      </c>
      <c r="T5032" s="22" t="s">
        <v>147</v>
      </c>
      <c r="U5032" s="22" t="s">
        <v>102</v>
      </c>
      <c r="V5032">
        <v>0</v>
      </c>
      <c r="W5032" s="22" t="s">
        <v>103</v>
      </c>
      <c r="X5032" s="22" t="s">
        <v>103</v>
      </c>
      <c r="Y5032" s="22" t="s">
        <v>10</v>
      </c>
      <c r="Z5032">
        <v>0</v>
      </c>
      <c r="AA5032">
        <v>0</v>
      </c>
      <c r="AB5032">
        <v>0</v>
      </c>
    </row>
    <row r="5033" spans="1:28" x14ac:dyDescent="0.25">
      <c r="A5033">
        <v>199570518</v>
      </c>
      <c r="B5033">
        <v>199570518</v>
      </c>
      <c r="C5033">
        <v>547</v>
      </c>
      <c r="D5033" s="22" t="s">
        <v>99</v>
      </c>
      <c r="E5033">
        <v>792</v>
      </c>
      <c r="F5033">
        <v>7925537435</v>
      </c>
      <c r="G5033" s="22" t="s">
        <v>679</v>
      </c>
      <c r="H5033" s="22" t="s">
        <v>99</v>
      </c>
      <c r="I5033" s="1">
        <v>45237</v>
      </c>
      <c r="J5033" s="22" t="s">
        <v>100</v>
      </c>
      <c r="K5033">
        <v>3</v>
      </c>
      <c r="L5033" s="22" t="s">
        <v>841</v>
      </c>
      <c r="M5033">
        <v>11</v>
      </c>
      <c r="N5033">
        <v>2023</v>
      </c>
      <c r="O5033" s="23">
        <v>0.7864930555555556</v>
      </c>
      <c r="P5033">
        <v>0</v>
      </c>
      <c r="Q5033" s="1">
        <v>45237</v>
      </c>
      <c r="R5033" s="23">
        <v>0.80909722222222225</v>
      </c>
      <c r="S5033" s="23">
        <v>2.2604166666666668E-2</v>
      </c>
      <c r="T5033" s="22" t="s">
        <v>595</v>
      </c>
      <c r="U5033" s="22" t="s">
        <v>102</v>
      </c>
      <c r="V5033">
        <v>0</v>
      </c>
      <c r="W5033" s="22" t="s">
        <v>103</v>
      </c>
      <c r="X5033" s="22" t="s">
        <v>103</v>
      </c>
      <c r="Y5033" s="22" t="s">
        <v>10</v>
      </c>
      <c r="Z5033">
        <v>0</v>
      </c>
      <c r="AA5033">
        <v>0</v>
      </c>
      <c r="AB5033">
        <v>0</v>
      </c>
    </row>
    <row r="5034" spans="1:28" x14ac:dyDescent="0.25">
      <c r="A5034">
        <v>199574533</v>
      </c>
      <c r="B5034">
        <v>199574533</v>
      </c>
      <c r="C5034">
        <v>547</v>
      </c>
      <c r="D5034" s="22" t="s">
        <v>99</v>
      </c>
      <c r="E5034">
        <v>739</v>
      </c>
      <c r="F5034">
        <v>7394569666</v>
      </c>
      <c r="G5034" s="22" t="s">
        <v>23</v>
      </c>
      <c r="H5034" s="22" t="s">
        <v>99</v>
      </c>
      <c r="I5034" s="1">
        <v>45237</v>
      </c>
      <c r="J5034" s="22" t="s">
        <v>100</v>
      </c>
      <c r="K5034">
        <v>3</v>
      </c>
      <c r="L5034" s="22" t="s">
        <v>841</v>
      </c>
      <c r="M5034">
        <v>11</v>
      </c>
      <c r="N5034">
        <v>2023</v>
      </c>
      <c r="O5034" s="23">
        <v>0.80126157407407406</v>
      </c>
      <c r="P5034">
        <v>0</v>
      </c>
      <c r="Q5034" s="1">
        <v>45237</v>
      </c>
      <c r="R5034" s="23">
        <v>0.80991898148148145</v>
      </c>
      <c r="S5034" s="23">
        <v>8.6574074074074071E-3</v>
      </c>
      <c r="T5034" s="22" t="s">
        <v>165</v>
      </c>
      <c r="U5034" s="22" t="s">
        <v>102</v>
      </c>
      <c r="V5034">
        <v>0</v>
      </c>
      <c r="W5034" s="22" t="s">
        <v>103</v>
      </c>
      <c r="X5034" s="22" t="s">
        <v>103</v>
      </c>
      <c r="Y5034" s="22" t="s">
        <v>10</v>
      </c>
      <c r="Z5034">
        <v>0</v>
      </c>
      <c r="AA5034">
        <v>0</v>
      </c>
      <c r="AB5034">
        <v>0</v>
      </c>
    </row>
    <row r="5035" spans="1:28" x14ac:dyDescent="0.25">
      <c r="A5035">
        <v>199574253</v>
      </c>
      <c r="B5035">
        <v>199574253</v>
      </c>
      <c r="C5035">
        <v>547</v>
      </c>
      <c r="D5035" s="22" t="s">
        <v>99</v>
      </c>
      <c r="E5035">
        <v>169</v>
      </c>
      <c r="F5035">
        <v>1699488801</v>
      </c>
      <c r="G5035" s="22" t="s">
        <v>12</v>
      </c>
      <c r="H5035" s="22" t="s">
        <v>99</v>
      </c>
      <c r="I5035" s="1">
        <v>45237</v>
      </c>
      <c r="J5035" s="22" t="s">
        <v>100</v>
      </c>
      <c r="K5035">
        <v>3</v>
      </c>
      <c r="L5035" s="22" t="s">
        <v>841</v>
      </c>
      <c r="M5035">
        <v>11</v>
      </c>
      <c r="N5035">
        <v>2023</v>
      </c>
      <c r="O5035" s="23">
        <v>0.80023148148148149</v>
      </c>
      <c r="P5035">
        <v>0</v>
      </c>
      <c r="Q5035" s="1">
        <v>45237</v>
      </c>
      <c r="R5035" s="23">
        <v>0.81078703703703703</v>
      </c>
      <c r="S5035" s="23">
        <v>1.0555555555555556E-2</v>
      </c>
      <c r="T5035" s="22" t="s">
        <v>105</v>
      </c>
      <c r="U5035" s="22" t="s">
        <v>102</v>
      </c>
      <c r="V5035">
        <v>0</v>
      </c>
      <c r="W5035" s="22" t="s">
        <v>103</v>
      </c>
      <c r="X5035" s="22" t="s">
        <v>103</v>
      </c>
      <c r="Y5035" s="22" t="s">
        <v>10</v>
      </c>
      <c r="Z5035">
        <v>0</v>
      </c>
      <c r="AA5035">
        <v>0</v>
      </c>
      <c r="AB5035">
        <v>0</v>
      </c>
    </row>
    <row r="5036" spans="1:28" x14ac:dyDescent="0.25">
      <c r="A5036">
        <v>199575167</v>
      </c>
      <c r="B5036">
        <v>199575167</v>
      </c>
      <c r="C5036">
        <v>547</v>
      </c>
      <c r="D5036" s="22" t="s">
        <v>99</v>
      </c>
      <c r="E5036">
        <v>675</v>
      </c>
      <c r="F5036">
        <v>6753749500</v>
      </c>
      <c r="G5036" s="22" t="s">
        <v>34</v>
      </c>
      <c r="H5036" s="22" t="s">
        <v>99</v>
      </c>
      <c r="I5036" s="1">
        <v>45237</v>
      </c>
      <c r="J5036" s="22" t="s">
        <v>100</v>
      </c>
      <c r="K5036">
        <v>3</v>
      </c>
      <c r="L5036" s="22" t="s">
        <v>841</v>
      </c>
      <c r="M5036">
        <v>11</v>
      </c>
      <c r="N5036">
        <v>2023</v>
      </c>
      <c r="O5036" s="23">
        <v>0.80350694444444448</v>
      </c>
      <c r="P5036">
        <v>0</v>
      </c>
      <c r="Q5036" s="1">
        <v>45237</v>
      </c>
      <c r="R5036" s="23">
        <v>0.81157407407407411</v>
      </c>
      <c r="S5036" s="23">
        <v>8.067129629629629E-3</v>
      </c>
      <c r="T5036" s="22" t="s">
        <v>108</v>
      </c>
      <c r="U5036" s="22" t="s">
        <v>102</v>
      </c>
      <c r="V5036">
        <v>0</v>
      </c>
      <c r="W5036" s="22" t="s">
        <v>103</v>
      </c>
      <c r="X5036" s="22" t="s">
        <v>103</v>
      </c>
      <c r="Y5036" s="22" t="s">
        <v>10</v>
      </c>
      <c r="Z5036">
        <v>0</v>
      </c>
      <c r="AA5036">
        <v>0</v>
      </c>
      <c r="AB5036">
        <v>0</v>
      </c>
    </row>
    <row r="5037" spans="1:28" x14ac:dyDescent="0.25">
      <c r="A5037">
        <v>199575043</v>
      </c>
      <c r="B5037">
        <v>199575043</v>
      </c>
      <c r="C5037">
        <v>547</v>
      </c>
      <c r="D5037" s="22" t="s">
        <v>99</v>
      </c>
      <c r="E5037">
        <v>973</v>
      </c>
      <c r="F5037">
        <v>9732098594</v>
      </c>
      <c r="G5037" s="22" t="s">
        <v>679</v>
      </c>
      <c r="H5037" s="22" t="s">
        <v>99</v>
      </c>
      <c r="I5037" s="1">
        <v>45237</v>
      </c>
      <c r="J5037" s="22" t="s">
        <v>100</v>
      </c>
      <c r="K5037">
        <v>3</v>
      </c>
      <c r="L5037" s="22" t="s">
        <v>841</v>
      </c>
      <c r="M5037">
        <v>11</v>
      </c>
      <c r="N5037">
        <v>2023</v>
      </c>
      <c r="O5037" s="23">
        <v>0.80305555555555552</v>
      </c>
      <c r="P5037">
        <v>0</v>
      </c>
      <c r="Q5037" s="1">
        <v>45237</v>
      </c>
      <c r="R5037" s="23">
        <v>0.81182870370370375</v>
      </c>
      <c r="S5037" s="23">
        <v>8.773148148148148E-3</v>
      </c>
      <c r="T5037" s="22" t="s">
        <v>147</v>
      </c>
      <c r="U5037" s="22" t="s">
        <v>102</v>
      </c>
      <c r="V5037">
        <v>0</v>
      </c>
      <c r="W5037" s="22" t="s">
        <v>103</v>
      </c>
      <c r="X5037" s="22" t="s">
        <v>103</v>
      </c>
      <c r="Y5037" s="22" t="s">
        <v>10</v>
      </c>
      <c r="Z5037">
        <v>0</v>
      </c>
      <c r="AA5037">
        <v>0</v>
      </c>
      <c r="AB5037">
        <v>0</v>
      </c>
    </row>
    <row r="5038" spans="1:28" x14ac:dyDescent="0.25">
      <c r="A5038">
        <v>199572699</v>
      </c>
      <c r="B5038">
        <v>199572699</v>
      </c>
      <c r="C5038">
        <v>547</v>
      </c>
      <c r="D5038" s="22" t="s">
        <v>99</v>
      </c>
      <c r="E5038">
        <v>482</v>
      </c>
      <c r="F5038">
        <v>4821046530</v>
      </c>
      <c r="G5038" s="22" t="s">
        <v>37</v>
      </c>
      <c r="H5038" s="22" t="s">
        <v>99</v>
      </c>
      <c r="I5038" s="1">
        <v>45237</v>
      </c>
      <c r="J5038" s="22" t="s">
        <v>100</v>
      </c>
      <c r="K5038">
        <v>3</v>
      </c>
      <c r="L5038" s="22" t="s">
        <v>841</v>
      </c>
      <c r="M5038">
        <v>11</v>
      </c>
      <c r="N5038">
        <v>2023</v>
      </c>
      <c r="O5038" s="23">
        <v>0.79440972222222217</v>
      </c>
      <c r="P5038">
        <v>0</v>
      </c>
      <c r="Q5038" s="1">
        <v>45237</v>
      </c>
      <c r="R5038" s="23">
        <v>0.81224537037037037</v>
      </c>
      <c r="S5038" s="23">
        <v>1.7835648148148149E-2</v>
      </c>
      <c r="T5038" s="22" t="s">
        <v>106</v>
      </c>
      <c r="U5038" s="22" t="s">
        <v>102</v>
      </c>
      <c r="V5038">
        <v>0</v>
      </c>
      <c r="W5038" s="22" t="s">
        <v>103</v>
      </c>
      <c r="X5038" s="22" t="s">
        <v>103</v>
      </c>
      <c r="Y5038" s="22" t="s">
        <v>10</v>
      </c>
      <c r="Z5038">
        <v>0</v>
      </c>
      <c r="AA5038">
        <v>0</v>
      </c>
      <c r="AB5038">
        <v>0</v>
      </c>
    </row>
    <row r="5039" spans="1:28" x14ac:dyDescent="0.25">
      <c r="A5039">
        <v>199575188</v>
      </c>
      <c r="B5039">
        <v>199575188</v>
      </c>
      <c r="C5039">
        <v>547</v>
      </c>
      <c r="D5039" s="22" t="s">
        <v>99</v>
      </c>
      <c r="E5039">
        <v>155</v>
      </c>
      <c r="F5039">
        <v>1554461590</v>
      </c>
      <c r="G5039" s="22" t="s">
        <v>12</v>
      </c>
      <c r="H5039" s="22" t="s">
        <v>99</v>
      </c>
      <c r="I5039" s="1">
        <v>45237</v>
      </c>
      <c r="J5039" s="22" t="s">
        <v>100</v>
      </c>
      <c r="K5039">
        <v>3</v>
      </c>
      <c r="L5039" s="22" t="s">
        <v>841</v>
      </c>
      <c r="M5039">
        <v>11</v>
      </c>
      <c r="N5039">
        <v>2023</v>
      </c>
      <c r="O5039" s="23">
        <v>0.80358796296296298</v>
      </c>
      <c r="P5039">
        <v>0</v>
      </c>
      <c r="Q5039" s="1">
        <v>45237</v>
      </c>
      <c r="R5039" s="23">
        <v>0.81234953703703705</v>
      </c>
      <c r="S5039" s="23">
        <v>8.7615740740740744E-3</v>
      </c>
      <c r="T5039" s="22" t="s">
        <v>105</v>
      </c>
      <c r="U5039" s="22" t="s">
        <v>102</v>
      </c>
      <c r="V5039">
        <v>0</v>
      </c>
      <c r="W5039" s="22" t="s">
        <v>103</v>
      </c>
      <c r="X5039" s="22" t="s">
        <v>103</v>
      </c>
      <c r="Y5039" s="22" t="s">
        <v>10</v>
      </c>
      <c r="Z5039">
        <v>0</v>
      </c>
      <c r="AA5039">
        <v>0</v>
      </c>
      <c r="AB5039">
        <v>0</v>
      </c>
    </row>
    <row r="5040" spans="1:28" x14ac:dyDescent="0.25">
      <c r="A5040">
        <v>199575612</v>
      </c>
      <c r="B5040">
        <v>199575612</v>
      </c>
      <c r="C5040">
        <v>547</v>
      </c>
      <c r="D5040" s="22" t="s">
        <v>99</v>
      </c>
      <c r="E5040">
        <v>64</v>
      </c>
      <c r="F5040">
        <v>646296613</v>
      </c>
      <c r="G5040" s="22" t="s">
        <v>679</v>
      </c>
      <c r="H5040" s="22" t="s">
        <v>99</v>
      </c>
      <c r="I5040" s="1">
        <v>45237</v>
      </c>
      <c r="J5040" s="22" t="s">
        <v>100</v>
      </c>
      <c r="K5040">
        <v>3</v>
      </c>
      <c r="L5040" s="22" t="s">
        <v>841</v>
      </c>
      <c r="M5040">
        <v>11</v>
      </c>
      <c r="N5040">
        <v>2023</v>
      </c>
      <c r="O5040" s="23">
        <v>0.80523148148148149</v>
      </c>
      <c r="P5040">
        <v>0</v>
      </c>
      <c r="Q5040" s="1">
        <v>45237</v>
      </c>
      <c r="R5040" s="23">
        <v>0.81254629629629627</v>
      </c>
      <c r="S5040" s="23">
        <v>7.3148148148148148E-3</v>
      </c>
      <c r="T5040" s="22" t="s">
        <v>101</v>
      </c>
      <c r="U5040" s="22" t="s">
        <v>102</v>
      </c>
      <c r="V5040">
        <v>0</v>
      </c>
      <c r="W5040" s="22" t="s">
        <v>103</v>
      </c>
      <c r="X5040" s="22" t="s">
        <v>103</v>
      </c>
      <c r="Y5040" s="22" t="s">
        <v>10</v>
      </c>
      <c r="Z5040">
        <v>0</v>
      </c>
      <c r="AA5040">
        <v>0</v>
      </c>
      <c r="AB5040">
        <v>0</v>
      </c>
    </row>
    <row r="5041" spans="1:28" x14ac:dyDescent="0.25">
      <c r="A5041">
        <v>199571564</v>
      </c>
      <c r="B5041">
        <v>199571564</v>
      </c>
      <c r="C5041">
        <v>547</v>
      </c>
      <c r="D5041" s="22" t="s">
        <v>99</v>
      </c>
      <c r="E5041">
        <v>179</v>
      </c>
      <c r="F5041">
        <v>1793944537</v>
      </c>
      <c r="G5041" s="22" t="s">
        <v>12</v>
      </c>
      <c r="H5041" s="22" t="s">
        <v>99</v>
      </c>
      <c r="I5041" s="1">
        <v>45237</v>
      </c>
      <c r="J5041" s="22" t="s">
        <v>100</v>
      </c>
      <c r="K5041">
        <v>3</v>
      </c>
      <c r="L5041" s="22" t="s">
        <v>841</v>
      </c>
      <c r="M5041">
        <v>11</v>
      </c>
      <c r="N5041">
        <v>2023</v>
      </c>
      <c r="O5041" s="23">
        <v>0.79013888888888884</v>
      </c>
      <c r="P5041">
        <v>0</v>
      </c>
      <c r="Q5041" s="1">
        <v>45237</v>
      </c>
      <c r="R5041" s="23">
        <v>0.81274305555555559</v>
      </c>
      <c r="S5041" s="23">
        <v>2.2604166666666668E-2</v>
      </c>
      <c r="T5041" s="22" t="s">
        <v>108</v>
      </c>
      <c r="U5041" s="22" t="s">
        <v>102</v>
      </c>
      <c r="V5041">
        <v>0</v>
      </c>
      <c r="W5041" s="22" t="s">
        <v>103</v>
      </c>
      <c r="X5041" s="22" t="s">
        <v>103</v>
      </c>
      <c r="Y5041" s="22" t="s">
        <v>10</v>
      </c>
      <c r="Z5041">
        <v>0</v>
      </c>
      <c r="AA5041">
        <v>0</v>
      </c>
      <c r="AB5041">
        <v>0</v>
      </c>
    </row>
    <row r="5042" spans="1:28" x14ac:dyDescent="0.25">
      <c r="A5042">
        <v>199577169</v>
      </c>
      <c r="B5042">
        <v>199577169</v>
      </c>
      <c r="C5042">
        <v>547</v>
      </c>
      <c r="D5042" s="22" t="s">
        <v>99</v>
      </c>
      <c r="E5042">
        <v>988</v>
      </c>
      <c r="F5042">
        <v>9881913811</v>
      </c>
      <c r="G5042" s="22" t="s">
        <v>38</v>
      </c>
      <c r="H5042" s="22" t="s">
        <v>99</v>
      </c>
      <c r="I5042" s="1">
        <v>45237</v>
      </c>
      <c r="J5042" s="22" t="s">
        <v>100</v>
      </c>
      <c r="K5042">
        <v>3</v>
      </c>
      <c r="L5042" s="22" t="s">
        <v>841</v>
      </c>
      <c r="M5042">
        <v>11</v>
      </c>
      <c r="N5042">
        <v>2023</v>
      </c>
      <c r="O5042" s="23">
        <v>0.81123842592592588</v>
      </c>
      <c r="P5042">
        <v>0</v>
      </c>
      <c r="Q5042" s="1">
        <v>45237</v>
      </c>
      <c r="R5042" s="23">
        <v>0.81344907407407407</v>
      </c>
      <c r="S5042" s="23">
        <v>2.2106481481481482E-3</v>
      </c>
      <c r="T5042" s="22" t="s">
        <v>105</v>
      </c>
      <c r="U5042" s="22" t="s">
        <v>102</v>
      </c>
      <c r="V5042">
        <v>0</v>
      </c>
      <c r="W5042" s="22" t="s">
        <v>103</v>
      </c>
      <c r="X5042" s="22" t="s">
        <v>103</v>
      </c>
      <c r="Y5042" s="22" t="s">
        <v>10</v>
      </c>
      <c r="Z5042">
        <v>0</v>
      </c>
      <c r="AA5042">
        <v>0</v>
      </c>
      <c r="AB5042">
        <v>0</v>
      </c>
    </row>
    <row r="5043" spans="1:28" x14ac:dyDescent="0.25">
      <c r="A5043">
        <v>199576031</v>
      </c>
      <c r="B5043">
        <v>199576031</v>
      </c>
      <c r="C5043">
        <v>547</v>
      </c>
      <c r="D5043" s="22" t="s">
        <v>99</v>
      </c>
      <c r="E5043">
        <v>255</v>
      </c>
      <c r="F5043">
        <v>2555055738</v>
      </c>
      <c r="G5043" s="22" t="s">
        <v>679</v>
      </c>
      <c r="H5043" s="22" t="s">
        <v>99</v>
      </c>
      <c r="I5043" s="1">
        <v>45237</v>
      </c>
      <c r="J5043" s="22" t="s">
        <v>100</v>
      </c>
      <c r="K5043">
        <v>3</v>
      </c>
      <c r="L5043" s="22" t="s">
        <v>841</v>
      </c>
      <c r="M5043">
        <v>11</v>
      </c>
      <c r="N5043">
        <v>2023</v>
      </c>
      <c r="O5043" s="23">
        <v>0.80682870370370374</v>
      </c>
      <c r="P5043">
        <v>0</v>
      </c>
      <c r="Q5043" s="1">
        <v>45237</v>
      </c>
      <c r="R5043" s="23">
        <v>0.81396990740740738</v>
      </c>
      <c r="S5043" s="23">
        <v>7.1412037037037034E-3</v>
      </c>
      <c r="T5043" s="22" t="s">
        <v>2034</v>
      </c>
      <c r="U5043" s="22" t="s">
        <v>102</v>
      </c>
      <c r="V5043">
        <v>0</v>
      </c>
      <c r="W5043" s="22" t="s">
        <v>103</v>
      </c>
      <c r="X5043" s="22" t="s">
        <v>103</v>
      </c>
      <c r="Y5043" s="22" t="s">
        <v>10</v>
      </c>
      <c r="Z5043">
        <v>0</v>
      </c>
      <c r="AA5043">
        <v>0</v>
      </c>
      <c r="AB5043">
        <v>0</v>
      </c>
    </row>
    <row r="5044" spans="1:28" x14ac:dyDescent="0.25">
      <c r="A5044">
        <v>199576153</v>
      </c>
      <c r="B5044">
        <v>199576153</v>
      </c>
      <c r="C5044">
        <v>547</v>
      </c>
      <c r="D5044" s="22" t="s">
        <v>99</v>
      </c>
      <c r="E5044">
        <v>627</v>
      </c>
      <c r="F5044">
        <v>6274376968</v>
      </c>
      <c r="G5044" s="22" t="s">
        <v>18</v>
      </c>
      <c r="H5044" s="22" t="s">
        <v>99</v>
      </c>
      <c r="I5044" s="1">
        <v>45237</v>
      </c>
      <c r="J5044" s="22" t="s">
        <v>100</v>
      </c>
      <c r="K5044">
        <v>3</v>
      </c>
      <c r="L5044" s="22" t="s">
        <v>841</v>
      </c>
      <c r="M5044">
        <v>11</v>
      </c>
      <c r="N5044">
        <v>2023</v>
      </c>
      <c r="O5044" s="23">
        <v>0.80733796296296301</v>
      </c>
      <c r="P5044">
        <v>0</v>
      </c>
      <c r="Q5044" s="1">
        <v>45237</v>
      </c>
      <c r="R5044" s="23">
        <v>0.81555555555555559</v>
      </c>
      <c r="S5044" s="23">
        <v>8.2175925925925923E-3</v>
      </c>
      <c r="T5044" s="22" t="s">
        <v>111</v>
      </c>
      <c r="U5044" s="22" t="s">
        <v>102</v>
      </c>
      <c r="V5044">
        <v>0</v>
      </c>
      <c r="W5044" s="22" t="s">
        <v>103</v>
      </c>
      <c r="X5044" s="22" t="s">
        <v>103</v>
      </c>
      <c r="Y5044" s="22" t="s">
        <v>10</v>
      </c>
      <c r="Z5044">
        <v>0</v>
      </c>
      <c r="AA5044">
        <v>0</v>
      </c>
      <c r="AB5044">
        <v>0</v>
      </c>
    </row>
    <row r="5045" spans="1:28" x14ac:dyDescent="0.25">
      <c r="A5045">
        <v>199576371</v>
      </c>
      <c r="B5045">
        <v>199576371</v>
      </c>
      <c r="C5045">
        <v>547</v>
      </c>
      <c r="D5045" s="22" t="s">
        <v>99</v>
      </c>
      <c r="E5045">
        <v>816</v>
      </c>
      <c r="F5045">
        <v>8163581323</v>
      </c>
      <c r="G5045" s="22" t="s">
        <v>28</v>
      </c>
      <c r="H5045" s="22" t="s">
        <v>99</v>
      </c>
      <c r="I5045" s="1">
        <v>45237</v>
      </c>
      <c r="J5045" s="22" t="s">
        <v>100</v>
      </c>
      <c r="K5045">
        <v>3</v>
      </c>
      <c r="L5045" s="22" t="s">
        <v>841</v>
      </c>
      <c r="M5045">
        <v>11</v>
      </c>
      <c r="N5045">
        <v>2023</v>
      </c>
      <c r="O5045" s="23">
        <v>0.80814814814814817</v>
      </c>
      <c r="P5045">
        <v>0</v>
      </c>
      <c r="Q5045" s="1">
        <v>45237</v>
      </c>
      <c r="R5045" s="23">
        <v>0.81563657407407408</v>
      </c>
      <c r="S5045" s="23">
        <v>7.4884259259259262E-3</v>
      </c>
      <c r="T5045" s="22" t="s">
        <v>2035</v>
      </c>
      <c r="U5045" s="22" t="s">
        <v>102</v>
      </c>
      <c r="V5045">
        <v>0</v>
      </c>
      <c r="W5045" s="22" t="s">
        <v>103</v>
      </c>
      <c r="X5045" s="22" t="s">
        <v>103</v>
      </c>
      <c r="Y5045" s="22" t="s">
        <v>10</v>
      </c>
      <c r="Z5045">
        <v>0</v>
      </c>
      <c r="AA5045">
        <v>0</v>
      </c>
      <c r="AB5045">
        <v>0</v>
      </c>
    </row>
    <row r="5046" spans="1:28" x14ac:dyDescent="0.25">
      <c r="A5046">
        <v>199571115</v>
      </c>
      <c r="B5046">
        <v>199571115</v>
      </c>
      <c r="C5046">
        <v>547</v>
      </c>
      <c r="D5046" s="22" t="s">
        <v>99</v>
      </c>
      <c r="E5046">
        <v>596</v>
      </c>
      <c r="F5046">
        <v>5963801343</v>
      </c>
      <c r="G5046" s="22" t="s">
        <v>19</v>
      </c>
      <c r="H5046" s="22" t="s">
        <v>99</v>
      </c>
      <c r="I5046" s="1">
        <v>45237</v>
      </c>
      <c r="J5046" s="22" t="s">
        <v>100</v>
      </c>
      <c r="K5046">
        <v>3</v>
      </c>
      <c r="L5046" s="22" t="s">
        <v>841</v>
      </c>
      <c r="M5046">
        <v>11</v>
      </c>
      <c r="N5046">
        <v>2023</v>
      </c>
      <c r="O5046" s="23">
        <v>0.78870370370370368</v>
      </c>
      <c r="P5046">
        <v>0</v>
      </c>
      <c r="Q5046" s="1">
        <v>45237</v>
      </c>
      <c r="R5046" s="23">
        <v>0.81744212962962959</v>
      </c>
      <c r="S5046" s="23">
        <v>2.8738425925925924E-2</v>
      </c>
      <c r="T5046" s="22" t="s">
        <v>131</v>
      </c>
      <c r="U5046" s="22" t="s">
        <v>102</v>
      </c>
      <c r="V5046">
        <v>0</v>
      </c>
      <c r="W5046" s="22" t="s">
        <v>103</v>
      </c>
      <c r="X5046" s="22" t="s">
        <v>103</v>
      </c>
      <c r="Y5046" s="22" t="s">
        <v>10</v>
      </c>
      <c r="Z5046">
        <v>0</v>
      </c>
      <c r="AA5046">
        <v>0</v>
      </c>
      <c r="AB5046">
        <v>0</v>
      </c>
    </row>
    <row r="5047" spans="1:28" x14ac:dyDescent="0.25">
      <c r="A5047">
        <v>199577058</v>
      </c>
      <c r="B5047">
        <v>199577058</v>
      </c>
      <c r="C5047">
        <v>547</v>
      </c>
      <c r="D5047" s="22" t="s">
        <v>99</v>
      </c>
      <c r="E5047">
        <v>543</v>
      </c>
      <c r="F5047">
        <v>5437059667</v>
      </c>
      <c r="G5047" s="22" t="s">
        <v>679</v>
      </c>
      <c r="H5047" s="22" t="s">
        <v>99</v>
      </c>
      <c r="I5047" s="1">
        <v>45237</v>
      </c>
      <c r="J5047" s="22" t="s">
        <v>100</v>
      </c>
      <c r="K5047">
        <v>3</v>
      </c>
      <c r="L5047" s="22" t="s">
        <v>841</v>
      </c>
      <c r="M5047">
        <v>11</v>
      </c>
      <c r="N5047">
        <v>2023</v>
      </c>
      <c r="O5047" s="23">
        <v>0.81081018518518522</v>
      </c>
      <c r="P5047">
        <v>0</v>
      </c>
      <c r="Q5047" s="1">
        <v>45237</v>
      </c>
      <c r="R5047" s="23">
        <v>0.81776620370370368</v>
      </c>
      <c r="S5047" s="23">
        <v>6.9560185185185185E-3</v>
      </c>
      <c r="T5047" s="22" t="s">
        <v>2036</v>
      </c>
      <c r="U5047" s="22" t="s">
        <v>102</v>
      </c>
      <c r="V5047">
        <v>0</v>
      </c>
      <c r="W5047" s="22" t="s">
        <v>103</v>
      </c>
      <c r="X5047" s="22" t="s">
        <v>103</v>
      </c>
      <c r="Y5047" s="22" t="s">
        <v>10</v>
      </c>
      <c r="Z5047">
        <v>0</v>
      </c>
      <c r="AA5047">
        <v>0</v>
      </c>
      <c r="AB5047">
        <v>0</v>
      </c>
    </row>
    <row r="5048" spans="1:28" x14ac:dyDescent="0.25">
      <c r="A5048">
        <v>199572250</v>
      </c>
      <c r="B5048">
        <v>199572250</v>
      </c>
      <c r="C5048">
        <v>547</v>
      </c>
      <c r="D5048" s="22" t="s">
        <v>99</v>
      </c>
      <c r="E5048">
        <v>547</v>
      </c>
      <c r="F5048">
        <v>5478424458</v>
      </c>
      <c r="G5048" s="22" t="s">
        <v>679</v>
      </c>
      <c r="H5048" s="22" t="s">
        <v>99</v>
      </c>
      <c r="I5048" s="1">
        <v>45237</v>
      </c>
      <c r="J5048" s="22" t="s">
        <v>100</v>
      </c>
      <c r="K5048">
        <v>3</v>
      </c>
      <c r="L5048" s="22" t="s">
        <v>841</v>
      </c>
      <c r="M5048">
        <v>11</v>
      </c>
      <c r="N5048">
        <v>2023</v>
      </c>
      <c r="O5048" s="23">
        <v>0.79258101851851848</v>
      </c>
      <c r="P5048">
        <v>0</v>
      </c>
      <c r="Q5048" s="1">
        <v>45237</v>
      </c>
      <c r="R5048" s="23">
        <v>0.81927083333333328</v>
      </c>
      <c r="S5048" s="23">
        <v>2.6689814814814816E-2</v>
      </c>
      <c r="T5048" s="22" t="s">
        <v>140</v>
      </c>
      <c r="U5048" s="22" t="s">
        <v>102</v>
      </c>
      <c r="V5048">
        <v>0</v>
      </c>
      <c r="W5048" s="22" t="s">
        <v>103</v>
      </c>
      <c r="X5048" s="22" t="s">
        <v>103</v>
      </c>
      <c r="Y5048" s="22" t="s">
        <v>10</v>
      </c>
      <c r="Z5048">
        <v>0</v>
      </c>
      <c r="AA5048">
        <v>0</v>
      </c>
      <c r="AB5048">
        <v>0</v>
      </c>
    </row>
    <row r="5049" spans="1:28" x14ac:dyDescent="0.25">
      <c r="A5049">
        <v>199571474</v>
      </c>
      <c r="B5049">
        <v>199571474</v>
      </c>
      <c r="C5049">
        <v>547</v>
      </c>
      <c r="D5049" s="22" t="s">
        <v>99</v>
      </c>
      <c r="E5049">
        <v>264</v>
      </c>
      <c r="F5049">
        <v>2647837633</v>
      </c>
      <c r="G5049" s="22" t="s">
        <v>679</v>
      </c>
      <c r="H5049" s="22" t="s">
        <v>99</v>
      </c>
      <c r="I5049" s="1">
        <v>45237</v>
      </c>
      <c r="J5049" s="22" t="s">
        <v>100</v>
      </c>
      <c r="K5049">
        <v>3</v>
      </c>
      <c r="L5049" s="22" t="s">
        <v>841</v>
      </c>
      <c r="M5049">
        <v>11</v>
      </c>
      <c r="N5049">
        <v>2023</v>
      </c>
      <c r="O5049" s="23">
        <v>0.78987268518518516</v>
      </c>
      <c r="P5049">
        <v>0</v>
      </c>
      <c r="Q5049" s="1">
        <v>45237</v>
      </c>
      <c r="R5049" s="23">
        <v>0.81959490740740737</v>
      </c>
      <c r="S5049" s="23">
        <v>2.9722222222222223E-2</v>
      </c>
      <c r="T5049" s="22" t="s">
        <v>111</v>
      </c>
      <c r="U5049" s="22" t="s">
        <v>102</v>
      </c>
      <c r="V5049">
        <v>0</v>
      </c>
      <c r="W5049" s="22" t="s">
        <v>103</v>
      </c>
      <c r="X5049" s="22" t="s">
        <v>103</v>
      </c>
      <c r="Y5049" s="22" t="s">
        <v>10</v>
      </c>
      <c r="Z5049">
        <v>0</v>
      </c>
      <c r="AA5049">
        <v>0</v>
      </c>
      <c r="AB5049">
        <v>0</v>
      </c>
    </row>
    <row r="5050" spans="1:28" x14ac:dyDescent="0.25">
      <c r="A5050">
        <v>199577172</v>
      </c>
      <c r="B5050">
        <v>199577172</v>
      </c>
      <c r="C5050">
        <v>547</v>
      </c>
      <c r="D5050" s="22" t="s">
        <v>99</v>
      </c>
      <c r="E5050">
        <v>986</v>
      </c>
      <c r="F5050">
        <v>9867690557</v>
      </c>
      <c r="G5050" s="22" t="s">
        <v>38</v>
      </c>
      <c r="H5050" s="22" t="s">
        <v>99</v>
      </c>
      <c r="I5050" s="1">
        <v>45237</v>
      </c>
      <c r="J5050" s="22" t="s">
        <v>100</v>
      </c>
      <c r="K5050">
        <v>3</v>
      </c>
      <c r="L5050" s="22" t="s">
        <v>841</v>
      </c>
      <c r="M5050">
        <v>11</v>
      </c>
      <c r="N5050">
        <v>2023</v>
      </c>
      <c r="O5050" s="23">
        <v>0.81125000000000003</v>
      </c>
      <c r="P5050">
        <v>0</v>
      </c>
      <c r="Q5050" s="1">
        <v>45237</v>
      </c>
      <c r="R5050" s="23">
        <v>0.81991898148148146</v>
      </c>
      <c r="S5050" s="23">
        <v>8.6689814814814806E-3</v>
      </c>
      <c r="T5050" s="22" t="s">
        <v>136</v>
      </c>
      <c r="U5050" s="22" t="s">
        <v>102</v>
      </c>
      <c r="V5050">
        <v>0</v>
      </c>
      <c r="W5050" s="22" t="s">
        <v>103</v>
      </c>
      <c r="X5050" s="22" t="s">
        <v>103</v>
      </c>
      <c r="Y5050" s="22" t="s">
        <v>10</v>
      </c>
      <c r="Z5050">
        <v>0</v>
      </c>
      <c r="AA5050">
        <v>0</v>
      </c>
      <c r="AB5050">
        <v>0</v>
      </c>
    </row>
    <row r="5051" spans="1:28" x14ac:dyDescent="0.25">
      <c r="A5051">
        <v>199577825</v>
      </c>
      <c r="B5051">
        <v>199577825</v>
      </c>
      <c r="C5051">
        <v>547</v>
      </c>
      <c r="D5051" s="22" t="s">
        <v>99</v>
      </c>
      <c r="E5051">
        <v>792</v>
      </c>
      <c r="F5051">
        <v>7925537435</v>
      </c>
      <c r="G5051" s="22" t="s">
        <v>679</v>
      </c>
      <c r="H5051" s="22" t="s">
        <v>99</v>
      </c>
      <c r="I5051" s="1">
        <v>45237</v>
      </c>
      <c r="J5051" s="22" t="s">
        <v>100</v>
      </c>
      <c r="K5051">
        <v>3</v>
      </c>
      <c r="L5051" s="22" t="s">
        <v>841</v>
      </c>
      <c r="M5051">
        <v>11</v>
      </c>
      <c r="N5051">
        <v>2023</v>
      </c>
      <c r="O5051" s="23">
        <v>0.81365740740740744</v>
      </c>
      <c r="P5051">
        <v>0</v>
      </c>
      <c r="Q5051" s="1">
        <v>45237</v>
      </c>
      <c r="R5051" s="23">
        <v>0.8206134259259259</v>
      </c>
      <c r="S5051" s="23">
        <v>6.9560185185185185E-3</v>
      </c>
      <c r="T5051" s="22" t="s">
        <v>186</v>
      </c>
      <c r="U5051" s="22" t="s">
        <v>102</v>
      </c>
      <c r="V5051">
        <v>0</v>
      </c>
      <c r="W5051" s="22" t="s">
        <v>103</v>
      </c>
      <c r="X5051" s="22" t="s">
        <v>103</v>
      </c>
      <c r="Y5051" s="22" t="s">
        <v>10</v>
      </c>
      <c r="Z5051">
        <v>0</v>
      </c>
      <c r="AA5051">
        <v>0</v>
      </c>
      <c r="AB5051">
        <v>0</v>
      </c>
    </row>
    <row r="5052" spans="1:28" x14ac:dyDescent="0.25">
      <c r="A5052">
        <v>199577216</v>
      </c>
      <c r="B5052">
        <v>199577216</v>
      </c>
      <c r="C5052">
        <v>547</v>
      </c>
      <c r="D5052" s="22" t="s">
        <v>99</v>
      </c>
      <c r="E5052">
        <v>381</v>
      </c>
      <c r="F5052">
        <v>3814490708</v>
      </c>
      <c r="G5052" s="22" t="s">
        <v>15</v>
      </c>
      <c r="H5052" s="22" t="s">
        <v>99</v>
      </c>
      <c r="I5052" s="1">
        <v>45237</v>
      </c>
      <c r="J5052" s="22" t="s">
        <v>100</v>
      </c>
      <c r="K5052">
        <v>3</v>
      </c>
      <c r="L5052" s="22" t="s">
        <v>841</v>
      </c>
      <c r="M5052">
        <v>11</v>
      </c>
      <c r="N5052">
        <v>2023</v>
      </c>
      <c r="O5052" s="23">
        <v>0.81137731481481479</v>
      </c>
      <c r="P5052">
        <v>0</v>
      </c>
      <c r="Q5052" s="1">
        <v>45237</v>
      </c>
      <c r="R5052" s="23">
        <v>0.82121527777777781</v>
      </c>
      <c r="S5052" s="23">
        <v>9.8379629629629633E-3</v>
      </c>
      <c r="T5052" s="22" t="s">
        <v>108</v>
      </c>
      <c r="U5052" s="22" t="s">
        <v>102</v>
      </c>
      <c r="V5052">
        <v>0</v>
      </c>
      <c r="W5052" s="22" t="s">
        <v>103</v>
      </c>
      <c r="X5052" s="22" t="s">
        <v>103</v>
      </c>
      <c r="Y5052" s="22" t="s">
        <v>10</v>
      </c>
      <c r="Z5052">
        <v>0</v>
      </c>
      <c r="AA5052">
        <v>0</v>
      </c>
      <c r="AB5052">
        <v>0</v>
      </c>
    </row>
    <row r="5053" spans="1:28" x14ac:dyDescent="0.25">
      <c r="A5053">
        <v>199577506</v>
      </c>
      <c r="B5053">
        <v>199577506</v>
      </c>
      <c r="C5053">
        <v>547</v>
      </c>
      <c r="D5053" s="22" t="s">
        <v>99</v>
      </c>
      <c r="E5053">
        <v>825</v>
      </c>
      <c r="F5053">
        <v>8258244030</v>
      </c>
      <c r="G5053" s="22" t="s">
        <v>28</v>
      </c>
      <c r="H5053" s="22" t="s">
        <v>99</v>
      </c>
      <c r="I5053" s="1">
        <v>45237</v>
      </c>
      <c r="J5053" s="22" t="s">
        <v>100</v>
      </c>
      <c r="K5053">
        <v>3</v>
      </c>
      <c r="L5053" s="22" t="s">
        <v>841</v>
      </c>
      <c r="M5053">
        <v>11</v>
      </c>
      <c r="N5053">
        <v>2023</v>
      </c>
      <c r="O5053" s="23">
        <v>0.81240740740740736</v>
      </c>
      <c r="P5053">
        <v>0</v>
      </c>
      <c r="Q5053" s="1">
        <v>45237</v>
      </c>
      <c r="R5053" s="23">
        <v>0.82141203703703702</v>
      </c>
      <c r="S5053" s="23">
        <v>9.0046296296296298E-3</v>
      </c>
      <c r="T5053" s="22" t="s">
        <v>158</v>
      </c>
      <c r="U5053" s="22" t="s">
        <v>102</v>
      </c>
      <c r="V5053">
        <v>0</v>
      </c>
      <c r="W5053" s="22" t="s">
        <v>103</v>
      </c>
      <c r="X5053" s="22" t="s">
        <v>103</v>
      </c>
      <c r="Y5053" s="22" t="s">
        <v>10</v>
      </c>
      <c r="Z5053">
        <v>0</v>
      </c>
      <c r="AA5053">
        <v>0</v>
      </c>
      <c r="AB5053">
        <v>0</v>
      </c>
    </row>
    <row r="5054" spans="1:28" x14ac:dyDescent="0.25">
      <c r="A5054">
        <v>199577631</v>
      </c>
      <c r="B5054">
        <v>199577631</v>
      </c>
      <c r="C5054">
        <v>547</v>
      </c>
      <c r="D5054" s="22" t="s">
        <v>99</v>
      </c>
      <c r="E5054">
        <v>790</v>
      </c>
      <c r="F5054">
        <v>7906885577</v>
      </c>
      <c r="G5054" s="22" t="s">
        <v>679</v>
      </c>
      <c r="H5054" s="22" t="s">
        <v>99</v>
      </c>
      <c r="I5054" s="1">
        <v>45237</v>
      </c>
      <c r="J5054" s="22" t="s">
        <v>100</v>
      </c>
      <c r="K5054">
        <v>3</v>
      </c>
      <c r="L5054" s="22" t="s">
        <v>841</v>
      </c>
      <c r="M5054">
        <v>11</v>
      </c>
      <c r="N5054">
        <v>2023</v>
      </c>
      <c r="O5054" s="23">
        <v>0.81293981481481481</v>
      </c>
      <c r="P5054">
        <v>0</v>
      </c>
      <c r="Q5054" s="1">
        <v>45237</v>
      </c>
      <c r="R5054" s="23">
        <v>0.82232638888888887</v>
      </c>
      <c r="S5054" s="23">
        <v>9.3865740740740732E-3</v>
      </c>
      <c r="T5054" s="22" t="s">
        <v>115</v>
      </c>
      <c r="U5054" s="22" t="s">
        <v>102</v>
      </c>
      <c r="V5054">
        <v>0</v>
      </c>
      <c r="W5054" s="22" t="s">
        <v>103</v>
      </c>
      <c r="X5054" s="22" t="s">
        <v>103</v>
      </c>
      <c r="Y5054" s="22" t="s">
        <v>10</v>
      </c>
      <c r="Z5054">
        <v>0</v>
      </c>
      <c r="AA5054">
        <v>0</v>
      </c>
      <c r="AB5054">
        <v>0</v>
      </c>
    </row>
    <row r="5055" spans="1:28" x14ac:dyDescent="0.25">
      <c r="A5055">
        <v>199578404</v>
      </c>
      <c r="B5055">
        <v>199578404</v>
      </c>
      <c r="C5055">
        <v>547</v>
      </c>
      <c r="D5055" s="22" t="s">
        <v>99</v>
      </c>
      <c r="E5055">
        <v>517</v>
      </c>
      <c r="F5055">
        <v>5174259951</v>
      </c>
      <c r="G5055" s="22" t="s">
        <v>679</v>
      </c>
      <c r="H5055" s="22" t="s">
        <v>99</v>
      </c>
      <c r="I5055" s="1">
        <v>45237</v>
      </c>
      <c r="J5055" s="22" t="s">
        <v>100</v>
      </c>
      <c r="K5055">
        <v>3</v>
      </c>
      <c r="L5055" s="22" t="s">
        <v>841</v>
      </c>
      <c r="M5055">
        <v>11</v>
      </c>
      <c r="N5055">
        <v>2023</v>
      </c>
      <c r="O5055" s="23">
        <v>0.81586805555555553</v>
      </c>
      <c r="P5055">
        <v>0</v>
      </c>
      <c r="Q5055" s="1">
        <v>45237</v>
      </c>
      <c r="R5055" s="23">
        <v>0.8228240740740741</v>
      </c>
      <c r="S5055" s="23">
        <v>6.9560185185185185E-3</v>
      </c>
      <c r="T5055" s="22" t="s">
        <v>2037</v>
      </c>
      <c r="U5055" s="22" t="s">
        <v>102</v>
      </c>
      <c r="V5055">
        <v>0</v>
      </c>
      <c r="W5055" s="22" t="s">
        <v>103</v>
      </c>
      <c r="X5055" s="22" t="s">
        <v>103</v>
      </c>
      <c r="Y5055" s="22" t="s">
        <v>10</v>
      </c>
      <c r="Z5055">
        <v>0</v>
      </c>
      <c r="AA5055">
        <v>0</v>
      </c>
      <c r="AB5055">
        <v>0</v>
      </c>
    </row>
    <row r="5056" spans="1:28" x14ac:dyDescent="0.25">
      <c r="A5056">
        <v>199578051</v>
      </c>
      <c r="B5056">
        <v>199578051</v>
      </c>
      <c r="C5056">
        <v>547</v>
      </c>
      <c r="D5056" s="22" t="s">
        <v>99</v>
      </c>
      <c r="E5056">
        <v>573</v>
      </c>
      <c r="F5056">
        <v>5738929388</v>
      </c>
      <c r="G5056" s="22" t="s">
        <v>679</v>
      </c>
      <c r="H5056" s="22" t="s">
        <v>99</v>
      </c>
      <c r="I5056" s="1">
        <v>45237</v>
      </c>
      <c r="J5056" s="22" t="s">
        <v>100</v>
      </c>
      <c r="K5056">
        <v>3</v>
      </c>
      <c r="L5056" s="22" t="s">
        <v>841</v>
      </c>
      <c r="M5056">
        <v>11</v>
      </c>
      <c r="N5056">
        <v>2023</v>
      </c>
      <c r="O5056" s="23">
        <v>0.81458333333333333</v>
      </c>
      <c r="P5056">
        <v>0</v>
      </c>
      <c r="Q5056" s="1">
        <v>45237</v>
      </c>
      <c r="R5056" s="23">
        <v>0.82412037037037034</v>
      </c>
      <c r="S5056" s="23">
        <v>9.5370370370370366E-3</v>
      </c>
      <c r="T5056" s="22" t="s">
        <v>108</v>
      </c>
      <c r="U5056" s="22" t="s">
        <v>102</v>
      </c>
      <c r="V5056">
        <v>0</v>
      </c>
      <c r="W5056" s="22" t="s">
        <v>103</v>
      </c>
      <c r="X5056" s="22" t="s">
        <v>103</v>
      </c>
      <c r="Y5056" s="22" t="s">
        <v>10</v>
      </c>
      <c r="Z5056">
        <v>0</v>
      </c>
      <c r="AA5056">
        <v>0</v>
      </c>
      <c r="AB5056">
        <v>0</v>
      </c>
    </row>
    <row r="5057" spans="1:28" x14ac:dyDescent="0.25">
      <c r="A5057">
        <v>199577688</v>
      </c>
      <c r="B5057">
        <v>199577688</v>
      </c>
      <c r="C5057">
        <v>547</v>
      </c>
      <c r="D5057" s="22" t="s">
        <v>99</v>
      </c>
      <c r="E5057">
        <v>235</v>
      </c>
      <c r="F5057">
        <v>2352520722</v>
      </c>
      <c r="G5057" s="22" t="s">
        <v>16</v>
      </c>
      <c r="H5057" s="22" t="s">
        <v>99</v>
      </c>
      <c r="I5057" s="1">
        <v>45237</v>
      </c>
      <c r="J5057" s="22" t="s">
        <v>100</v>
      </c>
      <c r="K5057">
        <v>3</v>
      </c>
      <c r="L5057" s="22" t="s">
        <v>841</v>
      </c>
      <c r="M5057">
        <v>11</v>
      </c>
      <c r="N5057">
        <v>2023</v>
      </c>
      <c r="O5057" s="23">
        <v>0.81315972222222221</v>
      </c>
      <c r="P5057">
        <v>0</v>
      </c>
      <c r="Q5057" s="1">
        <v>45237</v>
      </c>
      <c r="R5057" s="23">
        <v>0.82425925925925925</v>
      </c>
      <c r="S5057" s="23">
        <v>1.1099537037037036E-2</v>
      </c>
      <c r="T5057" s="22" t="s">
        <v>106</v>
      </c>
      <c r="U5057" s="22" t="s">
        <v>102</v>
      </c>
      <c r="V5057">
        <v>0</v>
      </c>
      <c r="W5057" s="22" t="s">
        <v>103</v>
      </c>
      <c r="X5057" s="22" t="s">
        <v>103</v>
      </c>
      <c r="Y5057" s="22" t="s">
        <v>10</v>
      </c>
      <c r="Z5057">
        <v>0</v>
      </c>
      <c r="AA5057">
        <v>0</v>
      </c>
      <c r="AB5057">
        <v>0</v>
      </c>
    </row>
    <row r="5058" spans="1:28" x14ac:dyDescent="0.25">
      <c r="A5058">
        <v>199574116</v>
      </c>
      <c r="B5058">
        <v>199574116</v>
      </c>
      <c r="C5058">
        <v>547</v>
      </c>
      <c r="D5058" s="22" t="s">
        <v>99</v>
      </c>
      <c r="E5058">
        <v>737</v>
      </c>
      <c r="F5058">
        <v>7370021712</v>
      </c>
      <c r="G5058" s="22" t="s">
        <v>23</v>
      </c>
      <c r="H5058" s="22" t="s">
        <v>99</v>
      </c>
      <c r="I5058" s="1">
        <v>45237</v>
      </c>
      <c r="J5058" s="22" t="s">
        <v>100</v>
      </c>
      <c r="K5058">
        <v>3</v>
      </c>
      <c r="L5058" s="22" t="s">
        <v>841</v>
      </c>
      <c r="M5058">
        <v>11</v>
      </c>
      <c r="N5058">
        <v>2023</v>
      </c>
      <c r="O5058" s="23">
        <v>0.79976851851851849</v>
      </c>
      <c r="P5058">
        <v>0</v>
      </c>
      <c r="Q5058" s="1">
        <v>45237</v>
      </c>
      <c r="R5058" s="23">
        <v>0.82443287037037039</v>
      </c>
      <c r="S5058" s="23">
        <v>2.4664351851851851E-2</v>
      </c>
      <c r="T5058" s="22" t="s">
        <v>105</v>
      </c>
      <c r="U5058" s="22" t="s">
        <v>102</v>
      </c>
      <c r="V5058">
        <v>0</v>
      </c>
      <c r="W5058" s="22" t="s">
        <v>103</v>
      </c>
      <c r="X5058" s="22" t="s">
        <v>103</v>
      </c>
      <c r="Y5058" s="22" t="s">
        <v>10</v>
      </c>
      <c r="Z5058">
        <v>0</v>
      </c>
      <c r="AA5058">
        <v>0</v>
      </c>
      <c r="AB5058">
        <v>0</v>
      </c>
    </row>
    <row r="5059" spans="1:28" x14ac:dyDescent="0.25">
      <c r="A5059">
        <v>199578854</v>
      </c>
      <c r="B5059">
        <v>199578854</v>
      </c>
      <c r="C5059">
        <v>547</v>
      </c>
      <c r="D5059" s="22" t="s">
        <v>99</v>
      </c>
      <c r="E5059">
        <v>596</v>
      </c>
      <c r="F5059">
        <v>5963801343</v>
      </c>
      <c r="G5059" s="22" t="s">
        <v>19</v>
      </c>
      <c r="H5059" s="22" t="s">
        <v>99</v>
      </c>
      <c r="I5059" s="1">
        <v>45237</v>
      </c>
      <c r="J5059" s="22" t="s">
        <v>100</v>
      </c>
      <c r="K5059">
        <v>3</v>
      </c>
      <c r="L5059" s="22" t="s">
        <v>841</v>
      </c>
      <c r="M5059">
        <v>11</v>
      </c>
      <c r="N5059">
        <v>2023</v>
      </c>
      <c r="O5059" s="23">
        <v>0.81752314814814819</v>
      </c>
      <c r="P5059">
        <v>0</v>
      </c>
      <c r="Q5059" s="1">
        <v>45237</v>
      </c>
      <c r="R5059" s="23">
        <v>0.82447916666666665</v>
      </c>
      <c r="S5059" s="23">
        <v>6.9560185185185185E-3</v>
      </c>
      <c r="T5059" s="22" t="s">
        <v>105</v>
      </c>
      <c r="U5059" s="22" t="s">
        <v>102</v>
      </c>
      <c r="V5059">
        <v>0</v>
      </c>
      <c r="W5059" s="22" t="s">
        <v>103</v>
      </c>
      <c r="X5059" s="22" t="s">
        <v>103</v>
      </c>
      <c r="Y5059" s="22" t="s">
        <v>10</v>
      </c>
      <c r="Z5059">
        <v>0</v>
      </c>
      <c r="AA5059">
        <v>0</v>
      </c>
      <c r="AB5059">
        <v>0</v>
      </c>
    </row>
    <row r="5060" spans="1:28" x14ac:dyDescent="0.25">
      <c r="A5060">
        <v>199574761</v>
      </c>
      <c r="B5060">
        <v>199574761</v>
      </c>
      <c r="C5060">
        <v>547</v>
      </c>
      <c r="D5060" s="22" t="s">
        <v>99</v>
      </c>
      <c r="E5060">
        <v>839</v>
      </c>
      <c r="F5060">
        <v>8399251156</v>
      </c>
      <c r="G5060" s="22" t="s">
        <v>679</v>
      </c>
      <c r="H5060" s="22" t="s">
        <v>99</v>
      </c>
      <c r="I5060" s="1">
        <v>45237</v>
      </c>
      <c r="J5060" s="22" t="s">
        <v>100</v>
      </c>
      <c r="K5060">
        <v>3</v>
      </c>
      <c r="L5060" s="22" t="s">
        <v>841</v>
      </c>
      <c r="M5060">
        <v>11</v>
      </c>
      <c r="N5060">
        <v>2023</v>
      </c>
      <c r="O5060" s="23">
        <v>0.80201388888888892</v>
      </c>
      <c r="P5060">
        <v>0</v>
      </c>
      <c r="Q5060" s="1">
        <v>45237</v>
      </c>
      <c r="R5060" s="23">
        <v>0.8249305555555555</v>
      </c>
      <c r="S5060" s="23">
        <v>2.2916666666666665E-2</v>
      </c>
      <c r="T5060" s="22" t="s">
        <v>129</v>
      </c>
      <c r="U5060" s="22" t="s">
        <v>102</v>
      </c>
      <c r="V5060">
        <v>0</v>
      </c>
      <c r="W5060" s="22" t="s">
        <v>103</v>
      </c>
      <c r="X5060" s="22" t="s">
        <v>103</v>
      </c>
      <c r="Y5060" s="22" t="s">
        <v>10</v>
      </c>
      <c r="Z5060">
        <v>0</v>
      </c>
      <c r="AA5060">
        <v>0</v>
      </c>
      <c r="AB5060">
        <v>0</v>
      </c>
    </row>
    <row r="5061" spans="1:28" x14ac:dyDescent="0.25">
      <c r="A5061">
        <v>199575978</v>
      </c>
      <c r="B5061">
        <v>199575978</v>
      </c>
      <c r="C5061">
        <v>547</v>
      </c>
      <c r="D5061" s="22" t="s">
        <v>99</v>
      </c>
      <c r="E5061">
        <v>301</v>
      </c>
      <c r="F5061">
        <v>3014953267</v>
      </c>
      <c r="G5061" s="22" t="s">
        <v>679</v>
      </c>
      <c r="H5061" s="22" t="s">
        <v>99</v>
      </c>
      <c r="I5061" s="1">
        <v>45237</v>
      </c>
      <c r="J5061" s="22" t="s">
        <v>100</v>
      </c>
      <c r="K5061">
        <v>3</v>
      </c>
      <c r="L5061" s="22" t="s">
        <v>841</v>
      </c>
      <c r="M5061">
        <v>11</v>
      </c>
      <c r="N5061">
        <v>2023</v>
      </c>
      <c r="O5061" s="23">
        <v>0.80656249999999996</v>
      </c>
      <c r="P5061">
        <v>0</v>
      </c>
      <c r="Q5061" s="1">
        <v>45237</v>
      </c>
      <c r="R5061" s="23">
        <v>0.82516203703703705</v>
      </c>
      <c r="S5061" s="23">
        <v>1.8599537037037036E-2</v>
      </c>
      <c r="T5061" s="22" t="s">
        <v>111</v>
      </c>
      <c r="U5061" s="22" t="s">
        <v>102</v>
      </c>
      <c r="V5061">
        <v>0</v>
      </c>
      <c r="W5061" s="22" t="s">
        <v>103</v>
      </c>
      <c r="X5061" s="22" t="s">
        <v>103</v>
      </c>
      <c r="Y5061" s="22" t="s">
        <v>10</v>
      </c>
      <c r="Z5061">
        <v>0</v>
      </c>
      <c r="AA5061">
        <v>0</v>
      </c>
      <c r="AB5061">
        <v>0</v>
      </c>
    </row>
    <row r="5062" spans="1:28" x14ac:dyDescent="0.25">
      <c r="A5062">
        <v>199579052</v>
      </c>
      <c r="B5062">
        <v>199579052</v>
      </c>
      <c r="C5062">
        <v>547</v>
      </c>
      <c r="D5062" s="22" t="s">
        <v>99</v>
      </c>
      <c r="E5062">
        <v>482</v>
      </c>
      <c r="F5062">
        <v>4821046530</v>
      </c>
      <c r="G5062" s="22" t="s">
        <v>37</v>
      </c>
      <c r="H5062" s="22" t="s">
        <v>99</v>
      </c>
      <c r="I5062" s="1">
        <v>45237</v>
      </c>
      <c r="J5062" s="22" t="s">
        <v>100</v>
      </c>
      <c r="K5062">
        <v>3</v>
      </c>
      <c r="L5062" s="22" t="s">
        <v>841</v>
      </c>
      <c r="M5062">
        <v>11</v>
      </c>
      <c r="N5062">
        <v>2023</v>
      </c>
      <c r="O5062" s="23">
        <v>0.81842592592592589</v>
      </c>
      <c r="P5062">
        <v>0</v>
      </c>
      <c r="Q5062" s="1">
        <v>45237</v>
      </c>
      <c r="R5062" s="23">
        <v>0.82538194444444446</v>
      </c>
      <c r="S5062" s="23">
        <v>6.9560185185185185E-3</v>
      </c>
      <c r="T5062" s="22" t="s">
        <v>121</v>
      </c>
      <c r="U5062" s="22" t="s">
        <v>102</v>
      </c>
      <c r="V5062">
        <v>0</v>
      </c>
      <c r="W5062" s="22" t="s">
        <v>103</v>
      </c>
      <c r="X5062" s="22" t="s">
        <v>103</v>
      </c>
      <c r="Y5062" s="22" t="s">
        <v>10</v>
      </c>
      <c r="Z5062">
        <v>0</v>
      </c>
      <c r="AA5062">
        <v>0</v>
      </c>
      <c r="AB5062">
        <v>0</v>
      </c>
    </row>
    <row r="5063" spans="1:28" x14ac:dyDescent="0.25">
      <c r="A5063">
        <v>199579748</v>
      </c>
      <c r="B5063">
        <v>199579748</v>
      </c>
      <c r="C5063">
        <v>547</v>
      </c>
      <c r="D5063" s="22" t="s">
        <v>99</v>
      </c>
      <c r="E5063">
        <v>181</v>
      </c>
      <c r="F5063">
        <v>1818534799</v>
      </c>
      <c r="G5063" s="22" t="s">
        <v>12</v>
      </c>
      <c r="H5063" s="22" t="s">
        <v>99</v>
      </c>
      <c r="I5063" s="1">
        <v>45237</v>
      </c>
      <c r="J5063" s="22" t="s">
        <v>100</v>
      </c>
      <c r="K5063">
        <v>3</v>
      </c>
      <c r="L5063" s="22" t="s">
        <v>841</v>
      </c>
      <c r="M5063">
        <v>11</v>
      </c>
      <c r="N5063">
        <v>2023</v>
      </c>
      <c r="O5063" s="23">
        <v>0.8213773148148148</v>
      </c>
      <c r="P5063">
        <v>0</v>
      </c>
      <c r="Q5063" s="1">
        <v>45237</v>
      </c>
      <c r="R5063" s="23">
        <v>0.83024305555555555</v>
      </c>
      <c r="S5063" s="23">
        <v>8.86574074074074E-3</v>
      </c>
      <c r="T5063" s="22" t="s">
        <v>110</v>
      </c>
      <c r="U5063" s="22" t="s">
        <v>102</v>
      </c>
      <c r="V5063">
        <v>0</v>
      </c>
      <c r="W5063" s="22" t="s">
        <v>103</v>
      </c>
      <c r="X5063" s="22" t="s">
        <v>103</v>
      </c>
      <c r="Y5063" s="22" t="s">
        <v>10</v>
      </c>
      <c r="Z5063">
        <v>0</v>
      </c>
      <c r="AA5063">
        <v>0</v>
      </c>
      <c r="AB5063">
        <v>0</v>
      </c>
    </row>
    <row r="5064" spans="1:28" x14ac:dyDescent="0.25">
      <c r="A5064">
        <v>199579324</v>
      </c>
      <c r="B5064">
        <v>199579324</v>
      </c>
      <c r="C5064">
        <v>547</v>
      </c>
      <c r="D5064" s="22" t="s">
        <v>99</v>
      </c>
      <c r="E5064">
        <v>496</v>
      </c>
      <c r="F5064">
        <v>4960256100</v>
      </c>
      <c r="G5064" s="22" t="s">
        <v>39</v>
      </c>
      <c r="H5064" s="22" t="s">
        <v>99</v>
      </c>
      <c r="I5064" s="1">
        <v>45237</v>
      </c>
      <c r="J5064" s="22" t="s">
        <v>100</v>
      </c>
      <c r="K5064">
        <v>3</v>
      </c>
      <c r="L5064" s="22" t="s">
        <v>841</v>
      </c>
      <c r="M5064">
        <v>11</v>
      </c>
      <c r="N5064">
        <v>2023</v>
      </c>
      <c r="O5064" s="23">
        <v>0.81973379629629628</v>
      </c>
      <c r="P5064">
        <v>0</v>
      </c>
      <c r="Q5064" s="1">
        <v>45237</v>
      </c>
      <c r="R5064" s="23">
        <v>0.83180555555555558</v>
      </c>
      <c r="S5064" s="23">
        <v>1.207175925925926E-2</v>
      </c>
      <c r="T5064" s="22" t="s">
        <v>2038</v>
      </c>
      <c r="U5064" s="22" t="s">
        <v>102</v>
      </c>
      <c r="V5064">
        <v>0</v>
      </c>
      <c r="W5064" s="22" t="s">
        <v>103</v>
      </c>
      <c r="X5064" s="22" t="s">
        <v>103</v>
      </c>
      <c r="Y5064" s="22" t="s">
        <v>10</v>
      </c>
      <c r="Z5064">
        <v>0</v>
      </c>
      <c r="AA5064">
        <v>0</v>
      </c>
      <c r="AB5064">
        <v>0</v>
      </c>
    </row>
    <row r="5065" spans="1:28" x14ac:dyDescent="0.25">
      <c r="A5065">
        <v>199580650</v>
      </c>
      <c r="B5065">
        <v>199580650</v>
      </c>
      <c r="C5065">
        <v>547</v>
      </c>
      <c r="D5065" s="22" t="s">
        <v>99</v>
      </c>
      <c r="E5065">
        <v>839</v>
      </c>
      <c r="F5065">
        <v>8399251156</v>
      </c>
      <c r="G5065" s="22" t="s">
        <v>679</v>
      </c>
      <c r="H5065" s="22" t="s">
        <v>99</v>
      </c>
      <c r="I5065" s="1">
        <v>45237</v>
      </c>
      <c r="J5065" s="22" t="s">
        <v>100</v>
      </c>
      <c r="K5065">
        <v>3</v>
      </c>
      <c r="L5065" s="22" t="s">
        <v>841</v>
      </c>
      <c r="M5065">
        <v>11</v>
      </c>
      <c r="N5065">
        <v>2023</v>
      </c>
      <c r="O5065" s="23">
        <v>0.82494212962962965</v>
      </c>
      <c r="P5065">
        <v>0</v>
      </c>
      <c r="Q5065" s="1">
        <v>45237</v>
      </c>
      <c r="R5065" s="23">
        <v>0.83273148148148146</v>
      </c>
      <c r="S5065" s="23">
        <v>7.789351851851852E-3</v>
      </c>
      <c r="T5065" s="22" t="s">
        <v>176</v>
      </c>
      <c r="U5065" s="22" t="s">
        <v>102</v>
      </c>
      <c r="V5065">
        <v>0</v>
      </c>
      <c r="W5065" s="22" t="s">
        <v>103</v>
      </c>
      <c r="X5065" s="22" t="s">
        <v>103</v>
      </c>
      <c r="Y5065" s="22" t="s">
        <v>10</v>
      </c>
      <c r="Z5065">
        <v>0</v>
      </c>
      <c r="AA5065">
        <v>0</v>
      </c>
      <c r="AB5065">
        <v>0</v>
      </c>
    </row>
    <row r="5066" spans="1:28" x14ac:dyDescent="0.25">
      <c r="A5066">
        <v>199580978</v>
      </c>
      <c r="B5066">
        <v>199580978</v>
      </c>
      <c r="C5066">
        <v>547</v>
      </c>
      <c r="D5066" s="22" t="s">
        <v>99</v>
      </c>
      <c r="E5066">
        <v>235</v>
      </c>
      <c r="F5066">
        <v>2352520722</v>
      </c>
      <c r="G5066" s="22" t="s">
        <v>16</v>
      </c>
      <c r="H5066" s="22" t="s">
        <v>99</v>
      </c>
      <c r="I5066" s="1">
        <v>45237</v>
      </c>
      <c r="J5066" s="22" t="s">
        <v>100</v>
      </c>
      <c r="K5066">
        <v>3</v>
      </c>
      <c r="L5066" s="22" t="s">
        <v>841</v>
      </c>
      <c r="M5066">
        <v>11</v>
      </c>
      <c r="N5066">
        <v>2023</v>
      </c>
      <c r="O5066" s="23">
        <v>0.82638888888888884</v>
      </c>
      <c r="P5066">
        <v>0</v>
      </c>
      <c r="Q5066" s="1">
        <v>45237</v>
      </c>
      <c r="R5066" s="23">
        <v>0.83335648148148145</v>
      </c>
      <c r="S5066" s="23">
        <v>6.9675925925925929E-3</v>
      </c>
      <c r="T5066" s="22" t="s">
        <v>2039</v>
      </c>
      <c r="U5066" s="22" t="s">
        <v>102</v>
      </c>
      <c r="V5066">
        <v>0</v>
      </c>
      <c r="W5066" s="22" t="s">
        <v>103</v>
      </c>
      <c r="X5066" s="22" t="s">
        <v>103</v>
      </c>
      <c r="Y5066" s="22" t="s">
        <v>10</v>
      </c>
      <c r="Z5066">
        <v>0</v>
      </c>
      <c r="AA5066">
        <v>0</v>
      </c>
      <c r="AB5066">
        <v>0</v>
      </c>
    </row>
    <row r="5067" spans="1:28" x14ac:dyDescent="0.25">
      <c r="A5067">
        <v>199580440</v>
      </c>
      <c r="B5067">
        <v>199580440</v>
      </c>
      <c r="C5067">
        <v>547</v>
      </c>
      <c r="D5067" s="22" t="s">
        <v>99</v>
      </c>
      <c r="E5067">
        <v>0</v>
      </c>
      <c r="G5067" s="22" t="s">
        <v>679</v>
      </c>
      <c r="H5067" s="22" t="s">
        <v>99</v>
      </c>
      <c r="I5067" s="1">
        <v>45237</v>
      </c>
      <c r="J5067" s="22" t="s">
        <v>100</v>
      </c>
      <c r="K5067">
        <v>3</v>
      </c>
      <c r="L5067" s="22" t="s">
        <v>841</v>
      </c>
      <c r="M5067">
        <v>11</v>
      </c>
      <c r="N5067">
        <v>2023</v>
      </c>
      <c r="O5067" s="23">
        <v>0.82417824074074075</v>
      </c>
      <c r="P5067">
        <v>0</v>
      </c>
      <c r="Q5067" s="1">
        <v>45237</v>
      </c>
      <c r="R5067" s="23">
        <v>0.83498842592592593</v>
      </c>
      <c r="S5067" s="23">
        <v>1.0810185185185185E-2</v>
      </c>
      <c r="T5067" s="22" t="s">
        <v>2040</v>
      </c>
      <c r="U5067" s="22" t="s">
        <v>102</v>
      </c>
      <c r="V5067">
        <v>0</v>
      </c>
      <c r="W5067" s="22" t="s">
        <v>125</v>
      </c>
      <c r="X5067" s="22" t="s">
        <v>125</v>
      </c>
      <c r="Y5067" s="22" t="s">
        <v>10</v>
      </c>
      <c r="Z5067">
        <v>0</v>
      </c>
      <c r="AA5067">
        <v>0</v>
      </c>
      <c r="AB5067">
        <v>0</v>
      </c>
    </row>
    <row r="5068" spans="1:28" x14ac:dyDescent="0.25">
      <c r="A5068">
        <v>199578567</v>
      </c>
      <c r="B5068">
        <v>199578567</v>
      </c>
      <c r="C5068">
        <v>547</v>
      </c>
      <c r="D5068" s="22" t="s">
        <v>99</v>
      </c>
      <c r="E5068">
        <v>84</v>
      </c>
      <c r="F5068">
        <v>841493951</v>
      </c>
      <c r="G5068" s="22" t="s">
        <v>679</v>
      </c>
      <c r="H5068" s="22" t="s">
        <v>99</v>
      </c>
      <c r="I5068" s="1">
        <v>45237</v>
      </c>
      <c r="J5068" s="22" t="s">
        <v>100</v>
      </c>
      <c r="K5068">
        <v>3</v>
      </c>
      <c r="L5068" s="22" t="s">
        <v>841</v>
      </c>
      <c r="M5068">
        <v>11</v>
      </c>
      <c r="N5068">
        <v>2023</v>
      </c>
      <c r="O5068" s="23">
        <v>0.81643518518518521</v>
      </c>
      <c r="P5068">
        <v>0</v>
      </c>
      <c r="Q5068" s="1">
        <v>45237</v>
      </c>
      <c r="R5068" s="23">
        <v>0.83549768518518519</v>
      </c>
      <c r="S5068" s="23">
        <v>1.90625E-2</v>
      </c>
      <c r="T5068" s="22" t="s">
        <v>105</v>
      </c>
      <c r="U5068" s="22" t="s">
        <v>102</v>
      </c>
      <c r="V5068">
        <v>0</v>
      </c>
      <c r="W5068" s="22" t="s">
        <v>103</v>
      </c>
      <c r="X5068" s="22" t="s">
        <v>103</v>
      </c>
      <c r="Y5068" s="22" t="s">
        <v>10</v>
      </c>
      <c r="Z5068">
        <v>0</v>
      </c>
      <c r="AA5068">
        <v>0</v>
      </c>
      <c r="AB5068">
        <v>0</v>
      </c>
    </row>
    <row r="5069" spans="1:28" x14ac:dyDescent="0.25">
      <c r="A5069">
        <v>199581388</v>
      </c>
      <c r="B5069">
        <v>199581388</v>
      </c>
      <c r="C5069">
        <v>547</v>
      </c>
      <c r="D5069" s="22" t="s">
        <v>99</v>
      </c>
      <c r="E5069">
        <v>409</v>
      </c>
      <c r="F5069">
        <v>4098820970</v>
      </c>
      <c r="G5069" s="22" t="s">
        <v>679</v>
      </c>
      <c r="H5069" s="22" t="s">
        <v>99</v>
      </c>
      <c r="I5069" s="1">
        <v>45237</v>
      </c>
      <c r="J5069" s="22" t="s">
        <v>100</v>
      </c>
      <c r="K5069">
        <v>3</v>
      </c>
      <c r="L5069" s="22" t="s">
        <v>841</v>
      </c>
      <c r="M5069">
        <v>11</v>
      </c>
      <c r="N5069">
        <v>2023</v>
      </c>
      <c r="O5069" s="23">
        <v>0.82814814814814819</v>
      </c>
      <c r="P5069">
        <v>0</v>
      </c>
      <c r="Q5069" s="1">
        <v>45237</v>
      </c>
      <c r="R5069" s="23">
        <v>0.83555555555555561</v>
      </c>
      <c r="S5069" s="23">
        <v>7.4074074074074077E-3</v>
      </c>
      <c r="T5069" s="22" t="s">
        <v>105</v>
      </c>
      <c r="U5069" s="22" t="s">
        <v>102</v>
      </c>
      <c r="V5069">
        <v>0</v>
      </c>
      <c r="W5069" s="22" t="s">
        <v>103</v>
      </c>
      <c r="X5069" s="22" t="s">
        <v>103</v>
      </c>
      <c r="Y5069" s="22" t="s">
        <v>10</v>
      </c>
      <c r="Z5069">
        <v>0</v>
      </c>
      <c r="AA5069">
        <v>0</v>
      </c>
      <c r="AB5069">
        <v>0</v>
      </c>
    </row>
    <row r="5070" spans="1:28" x14ac:dyDescent="0.25">
      <c r="A5070">
        <v>199581553</v>
      </c>
      <c r="B5070">
        <v>199581553</v>
      </c>
      <c r="C5070">
        <v>547</v>
      </c>
      <c r="D5070" s="22" t="s">
        <v>99</v>
      </c>
      <c r="E5070">
        <v>43</v>
      </c>
      <c r="F5070">
        <v>434331459</v>
      </c>
      <c r="G5070" s="22" t="s">
        <v>679</v>
      </c>
      <c r="H5070" s="22" t="s">
        <v>99</v>
      </c>
      <c r="I5070" s="1">
        <v>45237</v>
      </c>
      <c r="J5070" s="22" t="s">
        <v>100</v>
      </c>
      <c r="K5070">
        <v>3</v>
      </c>
      <c r="L5070" s="22" t="s">
        <v>841</v>
      </c>
      <c r="M5070">
        <v>11</v>
      </c>
      <c r="N5070">
        <v>2023</v>
      </c>
      <c r="O5070" s="23">
        <v>0.82881944444444444</v>
      </c>
      <c r="P5070">
        <v>0</v>
      </c>
      <c r="Q5070" s="1">
        <v>45237</v>
      </c>
      <c r="R5070" s="23">
        <v>0.83578703703703705</v>
      </c>
      <c r="S5070" s="23">
        <v>6.9675925925925929E-3</v>
      </c>
      <c r="T5070" s="22" t="s">
        <v>259</v>
      </c>
      <c r="U5070" s="22" t="s">
        <v>102</v>
      </c>
      <c r="V5070">
        <v>0</v>
      </c>
      <c r="W5070" s="22" t="s">
        <v>103</v>
      </c>
      <c r="X5070" s="22" t="s">
        <v>103</v>
      </c>
      <c r="Y5070" s="22" t="s">
        <v>10</v>
      </c>
      <c r="Z5070">
        <v>0</v>
      </c>
      <c r="AA5070">
        <v>0</v>
      </c>
      <c r="AB5070">
        <v>0</v>
      </c>
    </row>
    <row r="5071" spans="1:28" x14ac:dyDescent="0.25">
      <c r="A5071">
        <v>199578904</v>
      </c>
      <c r="B5071">
        <v>199578904</v>
      </c>
      <c r="C5071">
        <v>547</v>
      </c>
      <c r="D5071" s="22" t="s">
        <v>99</v>
      </c>
      <c r="E5071">
        <v>186</v>
      </c>
      <c r="F5071">
        <v>1868512968</v>
      </c>
      <c r="G5071" s="22" t="s">
        <v>12</v>
      </c>
      <c r="H5071" s="22" t="s">
        <v>99</v>
      </c>
      <c r="I5071" s="1">
        <v>45237</v>
      </c>
      <c r="J5071" s="22" t="s">
        <v>100</v>
      </c>
      <c r="K5071">
        <v>3</v>
      </c>
      <c r="L5071" s="22" t="s">
        <v>841</v>
      </c>
      <c r="M5071">
        <v>11</v>
      </c>
      <c r="N5071">
        <v>2023</v>
      </c>
      <c r="O5071" s="23">
        <v>0.81771990740740741</v>
      </c>
      <c r="P5071">
        <v>0</v>
      </c>
      <c r="Q5071" s="1">
        <v>45237</v>
      </c>
      <c r="R5071" s="23">
        <v>0.83667824074074071</v>
      </c>
      <c r="S5071" s="23">
        <v>1.8958333333333334E-2</v>
      </c>
      <c r="T5071" s="22" t="s">
        <v>105</v>
      </c>
      <c r="U5071" s="22" t="s">
        <v>102</v>
      </c>
      <c r="V5071">
        <v>0</v>
      </c>
      <c r="W5071" s="22" t="s">
        <v>103</v>
      </c>
      <c r="X5071" s="22" t="s">
        <v>103</v>
      </c>
      <c r="Y5071" s="22" t="s">
        <v>10</v>
      </c>
      <c r="Z5071">
        <v>0</v>
      </c>
      <c r="AA5071">
        <v>0</v>
      </c>
      <c r="AB5071">
        <v>0</v>
      </c>
    </row>
    <row r="5072" spans="1:28" x14ac:dyDescent="0.25">
      <c r="A5072">
        <v>199581875</v>
      </c>
      <c r="B5072">
        <v>199581875</v>
      </c>
      <c r="C5072">
        <v>547</v>
      </c>
      <c r="D5072" s="22" t="s">
        <v>99</v>
      </c>
      <c r="E5072">
        <v>0</v>
      </c>
      <c r="G5072" s="22" t="s">
        <v>679</v>
      </c>
      <c r="H5072" s="22" t="s">
        <v>99</v>
      </c>
      <c r="I5072" s="1">
        <v>45237</v>
      </c>
      <c r="J5072" s="22" t="s">
        <v>100</v>
      </c>
      <c r="K5072">
        <v>3</v>
      </c>
      <c r="L5072" s="22" t="s">
        <v>841</v>
      </c>
      <c r="M5072">
        <v>11</v>
      </c>
      <c r="N5072">
        <v>2023</v>
      </c>
      <c r="O5072" s="23">
        <v>0.8300925925925926</v>
      </c>
      <c r="P5072">
        <v>0</v>
      </c>
      <c r="Q5072" s="1">
        <v>45237</v>
      </c>
      <c r="R5072" s="23">
        <v>0.83704861111111106</v>
      </c>
      <c r="S5072" s="23">
        <v>6.9560185185185185E-3</v>
      </c>
      <c r="T5072" s="22" t="s">
        <v>180</v>
      </c>
      <c r="U5072" s="22" t="s">
        <v>102</v>
      </c>
      <c r="V5072">
        <v>0</v>
      </c>
      <c r="W5072" s="22" t="s">
        <v>125</v>
      </c>
      <c r="X5072" s="22" t="s">
        <v>125</v>
      </c>
      <c r="Y5072" s="22" t="s">
        <v>10</v>
      </c>
      <c r="Z5072">
        <v>0</v>
      </c>
      <c r="AA5072">
        <v>0</v>
      </c>
      <c r="AB5072">
        <v>0</v>
      </c>
    </row>
    <row r="5073" spans="1:28" x14ac:dyDescent="0.25">
      <c r="A5073">
        <v>199581879</v>
      </c>
      <c r="B5073">
        <v>199581879</v>
      </c>
      <c r="C5073">
        <v>547</v>
      </c>
      <c r="D5073" s="22" t="s">
        <v>99</v>
      </c>
      <c r="E5073">
        <v>0</v>
      </c>
      <c r="G5073" s="22" t="s">
        <v>679</v>
      </c>
      <c r="H5073" s="22" t="s">
        <v>99</v>
      </c>
      <c r="I5073" s="1">
        <v>45237</v>
      </c>
      <c r="J5073" s="22" t="s">
        <v>100</v>
      </c>
      <c r="K5073">
        <v>3</v>
      </c>
      <c r="L5073" s="22" t="s">
        <v>841</v>
      </c>
      <c r="M5073">
        <v>11</v>
      </c>
      <c r="N5073">
        <v>2023</v>
      </c>
      <c r="O5073" s="23">
        <v>0.83010416666666664</v>
      </c>
      <c r="P5073">
        <v>0</v>
      </c>
      <c r="Q5073" s="1">
        <v>45237</v>
      </c>
      <c r="R5073" s="23">
        <v>0.83706018518518521</v>
      </c>
      <c r="S5073" s="23">
        <v>6.9560185185185185E-3</v>
      </c>
      <c r="T5073" s="22" t="s">
        <v>180</v>
      </c>
      <c r="U5073" s="22" t="s">
        <v>102</v>
      </c>
      <c r="V5073">
        <v>0</v>
      </c>
      <c r="W5073" s="22" t="s">
        <v>125</v>
      </c>
      <c r="X5073" s="22" t="s">
        <v>125</v>
      </c>
      <c r="Y5073" s="22" t="s">
        <v>10</v>
      </c>
      <c r="Z5073">
        <v>0</v>
      </c>
      <c r="AA5073">
        <v>0</v>
      </c>
      <c r="AB5073">
        <v>0</v>
      </c>
    </row>
    <row r="5074" spans="1:28" x14ac:dyDescent="0.25">
      <c r="A5074">
        <v>199581894</v>
      </c>
      <c r="B5074">
        <v>199581894</v>
      </c>
      <c r="C5074">
        <v>547</v>
      </c>
      <c r="D5074" s="22" t="s">
        <v>99</v>
      </c>
      <c r="E5074">
        <v>0</v>
      </c>
      <c r="G5074" s="22" t="s">
        <v>679</v>
      </c>
      <c r="H5074" s="22" t="s">
        <v>99</v>
      </c>
      <c r="I5074" s="1">
        <v>45237</v>
      </c>
      <c r="J5074" s="22" t="s">
        <v>100</v>
      </c>
      <c r="K5074">
        <v>3</v>
      </c>
      <c r="L5074" s="22" t="s">
        <v>841</v>
      </c>
      <c r="M5074">
        <v>11</v>
      </c>
      <c r="N5074">
        <v>2023</v>
      </c>
      <c r="O5074" s="23">
        <v>0.83016203703703706</v>
      </c>
      <c r="P5074">
        <v>0</v>
      </c>
      <c r="Q5074" s="1">
        <v>45237</v>
      </c>
      <c r="R5074" s="23">
        <v>0.83711805555555552</v>
      </c>
      <c r="S5074" s="23">
        <v>6.9560185185185185E-3</v>
      </c>
      <c r="T5074" s="22" t="s">
        <v>180</v>
      </c>
      <c r="U5074" s="22" t="s">
        <v>102</v>
      </c>
      <c r="V5074">
        <v>0</v>
      </c>
      <c r="W5074" s="22" t="s">
        <v>125</v>
      </c>
      <c r="X5074" s="22" t="s">
        <v>125</v>
      </c>
      <c r="Y5074" s="22" t="s">
        <v>10</v>
      </c>
      <c r="Z5074">
        <v>0</v>
      </c>
      <c r="AA5074">
        <v>0</v>
      </c>
      <c r="AB5074">
        <v>0</v>
      </c>
    </row>
    <row r="5075" spans="1:28" x14ac:dyDescent="0.25">
      <c r="A5075">
        <v>199582039</v>
      </c>
      <c r="B5075">
        <v>199582039</v>
      </c>
      <c r="C5075">
        <v>547</v>
      </c>
      <c r="D5075" s="22" t="s">
        <v>99</v>
      </c>
      <c r="E5075">
        <v>862</v>
      </c>
      <c r="F5075">
        <v>8620983660</v>
      </c>
      <c r="G5075" s="22" t="s">
        <v>31</v>
      </c>
      <c r="H5075" s="22" t="s">
        <v>99</v>
      </c>
      <c r="I5075" s="1">
        <v>45237</v>
      </c>
      <c r="J5075" s="22" t="s">
        <v>100</v>
      </c>
      <c r="K5075">
        <v>3</v>
      </c>
      <c r="L5075" s="22" t="s">
        <v>841</v>
      </c>
      <c r="M5075">
        <v>11</v>
      </c>
      <c r="N5075">
        <v>2023</v>
      </c>
      <c r="O5075" s="23">
        <v>0.83077546296296301</v>
      </c>
      <c r="P5075">
        <v>0</v>
      </c>
      <c r="Q5075" s="1">
        <v>45237</v>
      </c>
      <c r="R5075" s="23">
        <v>0.83806712962962959</v>
      </c>
      <c r="S5075" s="23">
        <v>7.2916666666666668E-3</v>
      </c>
      <c r="T5075" s="22" t="s">
        <v>106</v>
      </c>
      <c r="U5075" s="22" t="s">
        <v>102</v>
      </c>
      <c r="V5075">
        <v>0</v>
      </c>
      <c r="W5075" s="22" t="s">
        <v>103</v>
      </c>
      <c r="X5075" s="22" t="s">
        <v>103</v>
      </c>
      <c r="Y5075" s="22" t="s">
        <v>10</v>
      </c>
      <c r="Z5075">
        <v>0</v>
      </c>
      <c r="AA5075">
        <v>0</v>
      </c>
      <c r="AB5075">
        <v>0</v>
      </c>
    </row>
    <row r="5076" spans="1:28" x14ac:dyDescent="0.25">
      <c r="A5076">
        <v>199582201</v>
      </c>
      <c r="B5076">
        <v>199582201</v>
      </c>
      <c r="C5076">
        <v>547</v>
      </c>
      <c r="D5076" s="22" t="s">
        <v>99</v>
      </c>
      <c r="E5076">
        <v>891</v>
      </c>
      <c r="F5076">
        <v>8915805199</v>
      </c>
      <c r="G5076" s="22" t="s">
        <v>36</v>
      </c>
      <c r="H5076" s="22" t="s">
        <v>99</v>
      </c>
      <c r="I5076" s="1">
        <v>45237</v>
      </c>
      <c r="J5076" s="22" t="s">
        <v>100</v>
      </c>
      <c r="K5076">
        <v>3</v>
      </c>
      <c r="L5076" s="22" t="s">
        <v>841</v>
      </c>
      <c r="M5076">
        <v>11</v>
      </c>
      <c r="N5076">
        <v>2023</v>
      </c>
      <c r="O5076" s="23">
        <v>0.83138888888888884</v>
      </c>
      <c r="P5076">
        <v>0</v>
      </c>
      <c r="Q5076" s="1">
        <v>45237</v>
      </c>
      <c r="R5076" s="23">
        <v>0.83901620370370367</v>
      </c>
      <c r="S5076" s="23">
        <v>7.6273148148148151E-3</v>
      </c>
      <c r="T5076" s="22" t="s">
        <v>2041</v>
      </c>
      <c r="U5076" s="22" t="s">
        <v>102</v>
      </c>
      <c r="V5076">
        <v>0</v>
      </c>
      <c r="W5076" s="22" t="s">
        <v>103</v>
      </c>
      <c r="X5076" s="22" t="s">
        <v>103</v>
      </c>
      <c r="Y5076" s="22" t="s">
        <v>10</v>
      </c>
      <c r="Z5076">
        <v>0</v>
      </c>
      <c r="AA5076">
        <v>0</v>
      </c>
      <c r="AB5076">
        <v>0</v>
      </c>
    </row>
    <row r="5077" spans="1:28" x14ac:dyDescent="0.25">
      <c r="A5077">
        <v>199581582</v>
      </c>
      <c r="B5077">
        <v>199581582</v>
      </c>
      <c r="C5077">
        <v>547</v>
      </c>
      <c r="D5077" s="22" t="s">
        <v>99</v>
      </c>
      <c r="E5077">
        <v>575</v>
      </c>
      <c r="F5077">
        <v>5750815585</v>
      </c>
      <c r="G5077" s="22" t="s">
        <v>679</v>
      </c>
      <c r="H5077" s="22" t="s">
        <v>99</v>
      </c>
      <c r="I5077" s="1">
        <v>45237</v>
      </c>
      <c r="J5077" s="22" t="s">
        <v>100</v>
      </c>
      <c r="K5077">
        <v>3</v>
      </c>
      <c r="L5077" s="22" t="s">
        <v>841</v>
      </c>
      <c r="M5077">
        <v>11</v>
      </c>
      <c r="N5077">
        <v>2023</v>
      </c>
      <c r="O5077" s="23">
        <v>0.82891203703703709</v>
      </c>
      <c r="P5077">
        <v>0</v>
      </c>
      <c r="Q5077" s="1">
        <v>45237</v>
      </c>
      <c r="R5077" s="23">
        <v>0.83915509259259258</v>
      </c>
      <c r="S5077" s="23">
        <v>1.0243055555555556E-2</v>
      </c>
      <c r="T5077" s="22" t="s">
        <v>2042</v>
      </c>
      <c r="U5077" s="22" t="s">
        <v>102</v>
      </c>
      <c r="V5077">
        <v>0</v>
      </c>
      <c r="W5077" s="22" t="s">
        <v>103</v>
      </c>
      <c r="X5077" s="22" t="s">
        <v>103</v>
      </c>
      <c r="Y5077" s="22" t="s">
        <v>10</v>
      </c>
      <c r="Z5077">
        <v>0</v>
      </c>
      <c r="AA5077">
        <v>0</v>
      </c>
      <c r="AB5077">
        <v>0</v>
      </c>
    </row>
    <row r="5078" spans="1:28" x14ac:dyDescent="0.25">
      <c r="A5078">
        <v>199579905</v>
      </c>
      <c r="B5078">
        <v>199579905</v>
      </c>
      <c r="C5078">
        <v>547</v>
      </c>
      <c r="D5078" s="22" t="s">
        <v>99</v>
      </c>
      <c r="E5078">
        <v>140</v>
      </c>
      <c r="F5078">
        <v>1403635011</v>
      </c>
      <c r="G5078" s="22" t="s">
        <v>679</v>
      </c>
      <c r="H5078" s="22" t="s">
        <v>99</v>
      </c>
      <c r="I5078" s="1">
        <v>45237</v>
      </c>
      <c r="J5078" s="22" t="s">
        <v>100</v>
      </c>
      <c r="K5078">
        <v>3</v>
      </c>
      <c r="L5078" s="22" t="s">
        <v>841</v>
      </c>
      <c r="M5078">
        <v>11</v>
      </c>
      <c r="N5078">
        <v>2023</v>
      </c>
      <c r="O5078" s="23">
        <v>0.82201388888888893</v>
      </c>
      <c r="P5078">
        <v>0</v>
      </c>
      <c r="Q5078" s="1">
        <v>45237</v>
      </c>
      <c r="R5078" s="23">
        <v>0.83950231481481485</v>
      </c>
      <c r="S5078" s="23">
        <v>1.7488425925925925E-2</v>
      </c>
      <c r="T5078" s="22" t="s">
        <v>108</v>
      </c>
      <c r="U5078" s="22" t="s">
        <v>102</v>
      </c>
      <c r="V5078">
        <v>0</v>
      </c>
      <c r="W5078" s="22" t="s">
        <v>103</v>
      </c>
      <c r="X5078" s="22" t="s">
        <v>103</v>
      </c>
      <c r="Y5078" s="22" t="s">
        <v>10</v>
      </c>
      <c r="Z5078">
        <v>0</v>
      </c>
      <c r="AA5078">
        <v>0</v>
      </c>
      <c r="AB5078">
        <v>0</v>
      </c>
    </row>
    <row r="5079" spans="1:28" x14ac:dyDescent="0.25">
      <c r="A5079">
        <v>199582282</v>
      </c>
      <c r="B5079">
        <v>199582282</v>
      </c>
      <c r="C5079">
        <v>547</v>
      </c>
      <c r="D5079" s="22" t="s">
        <v>99</v>
      </c>
      <c r="E5079">
        <v>439</v>
      </c>
      <c r="F5079">
        <v>4399206333</v>
      </c>
      <c r="G5079" s="22" t="s">
        <v>679</v>
      </c>
      <c r="H5079" s="22" t="s">
        <v>99</v>
      </c>
      <c r="I5079" s="1">
        <v>45237</v>
      </c>
      <c r="J5079" s="22" t="s">
        <v>100</v>
      </c>
      <c r="K5079">
        <v>3</v>
      </c>
      <c r="L5079" s="22" t="s">
        <v>841</v>
      </c>
      <c r="M5079">
        <v>11</v>
      </c>
      <c r="N5079">
        <v>2023</v>
      </c>
      <c r="O5079" s="23">
        <v>0.83168981481481485</v>
      </c>
      <c r="P5079">
        <v>0</v>
      </c>
      <c r="Q5079" s="1">
        <v>45237</v>
      </c>
      <c r="R5079" s="23">
        <v>0.83962962962962961</v>
      </c>
      <c r="S5079" s="23">
        <v>7.9398148148148145E-3</v>
      </c>
      <c r="T5079" s="22" t="s">
        <v>226</v>
      </c>
      <c r="U5079" s="22" t="s">
        <v>102</v>
      </c>
      <c r="V5079">
        <v>0</v>
      </c>
      <c r="W5079" s="22" t="s">
        <v>103</v>
      </c>
      <c r="X5079" s="22" t="s">
        <v>103</v>
      </c>
      <c r="Y5079" s="22" t="s">
        <v>10</v>
      </c>
      <c r="Z5079">
        <v>0</v>
      </c>
      <c r="AA5079">
        <v>0</v>
      </c>
      <c r="AB5079">
        <v>0</v>
      </c>
    </row>
    <row r="5080" spans="1:28" x14ac:dyDescent="0.25">
      <c r="A5080">
        <v>199576190</v>
      </c>
      <c r="B5080">
        <v>199576190</v>
      </c>
      <c r="C5080">
        <v>547</v>
      </c>
      <c r="D5080" s="22" t="s">
        <v>99</v>
      </c>
      <c r="E5080">
        <v>17</v>
      </c>
      <c r="F5080">
        <v>170820046</v>
      </c>
      <c r="G5080" s="22" t="s">
        <v>679</v>
      </c>
      <c r="H5080" s="22" t="s">
        <v>99</v>
      </c>
      <c r="I5080" s="1">
        <v>45237</v>
      </c>
      <c r="J5080" s="22" t="s">
        <v>100</v>
      </c>
      <c r="K5080">
        <v>3</v>
      </c>
      <c r="L5080" s="22" t="s">
        <v>841</v>
      </c>
      <c r="M5080">
        <v>11</v>
      </c>
      <c r="N5080">
        <v>2023</v>
      </c>
      <c r="O5080" s="23">
        <v>0.80746527777777777</v>
      </c>
      <c r="P5080">
        <v>0</v>
      </c>
      <c r="Q5080" s="1">
        <v>45237</v>
      </c>
      <c r="R5080" s="23">
        <v>0.84244212962962961</v>
      </c>
      <c r="S5080" s="23">
        <v>3.4976851851851849E-2</v>
      </c>
      <c r="T5080" s="22" t="s">
        <v>378</v>
      </c>
      <c r="U5080" s="22" t="s">
        <v>123</v>
      </c>
      <c r="V5080">
        <v>0</v>
      </c>
      <c r="W5080" s="22" t="s">
        <v>103</v>
      </c>
      <c r="X5080" s="22" t="s">
        <v>103</v>
      </c>
      <c r="Y5080" s="22" t="s">
        <v>10</v>
      </c>
      <c r="Z5080">
        <v>0</v>
      </c>
      <c r="AA5080">
        <v>0</v>
      </c>
      <c r="AB5080">
        <v>0</v>
      </c>
    </row>
    <row r="5081" spans="1:28" x14ac:dyDescent="0.25">
      <c r="A5081">
        <v>199582470</v>
      </c>
      <c r="B5081">
        <v>199582470</v>
      </c>
      <c r="C5081">
        <v>547</v>
      </c>
      <c r="D5081" s="22" t="s">
        <v>99</v>
      </c>
      <c r="E5081">
        <v>907</v>
      </c>
      <c r="F5081">
        <v>9073688163</v>
      </c>
      <c r="G5081" s="22" t="s">
        <v>679</v>
      </c>
      <c r="H5081" s="22" t="s">
        <v>99</v>
      </c>
      <c r="I5081" s="1">
        <v>45237</v>
      </c>
      <c r="J5081" s="22" t="s">
        <v>100</v>
      </c>
      <c r="K5081">
        <v>3</v>
      </c>
      <c r="L5081" s="22" t="s">
        <v>841</v>
      </c>
      <c r="M5081">
        <v>11</v>
      </c>
      <c r="N5081">
        <v>2023</v>
      </c>
      <c r="O5081" s="23">
        <v>0.8324421296296296</v>
      </c>
      <c r="P5081">
        <v>0</v>
      </c>
      <c r="Q5081" s="1">
        <v>45237</v>
      </c>
      <c r="R5081" s="23">
        <v>0.8434490740740741</v>
      </c>
      <c r="S5081" s="23">
        <v>1.1006944444444444E-2</v>
      </c>
      <c r="T5081" s="22" t="s">
        <v>112</v>
      </c>
      <c r="U5081" s="22" t="s">
        <v>102</v>
      </c>
      <c r="V5081">
        <v>0</v>
      </c>
      <c r="W5081" s="22" t="s">
        <v>103</v>
      </c>
      <c r="X5081" s="22" t="s">
        <v>103</v>
      </c>
      <c r="Y5081" s="22" t="s">
        <v>10</v>
      </c>
      <c r="Z5081">
        <v>0</v>
      </c>
      <c r="AA5081">
        <v>0</v>
      </c>
      <c r="AB5081">
        <v>0</v>
      </c>
    </row>
    <row r="5082" spans="1:28" x14ac:dyDescent="0.25">
      <c r="A5082">
        <v>199578990</v>
      </c>
      <c r="B5082">
        <v>199578990</v>
      </c>
      <c r="C5082">
        <v>547</v>
      </c>
      <c r="D5082" s="22" t="s">
        <v>99</v>
      </c>
      <c r="E5082">
        <v>237</v>
      </c>
      <c r="F5082">
        <v>2379444337</v>
      </c>
      <c r="G5082" s="22" t="s">
        <v>26</v>
      </c>
      <c r="H5082" s="22" t="s">
        <v>99</v>
      </c>
      <c r="I5082" s="1">
        <v>45237</v>
      </c>
      <c r="J5082" s="22" t="s">
        <v>100</v>
      </c>
      <c r="K5082">
        <v>3</v>
      </c>
      <c r="L5082" s="22" t="s">
        <v>841</v>
      </c>
      <c r="M5082">
        <v>11</v>
      </c>
      <c r="N5082">
        <v>2023</v>
      </c>
      <c r="O5082" s="23">
        <v>0.81813657407407403</v>
      </c>
      <c r="P5082">
        <v>0</v>
      </c>
      <c r="Q5082" s="1">
        <v>45237</v>
      </c>
      <c r="R5082" s="23">
        <v>0.84402777777777782</v>
      </c>
      <c r="S5082" s="23">
        <v>2.5891203703703704E-2</v>
      </c>
      <c r="T5082" s="22" t="s">
        <v>2043</v>
      </c>
      <c r="U5082" s="22" t="s">
        <v>102</v>
      </c>
      <c r="V5082">
        <v>0</v>
      </c>
      <c r="W5082" s="22" t="s">
        <v>103</v>
      </c>
      <c r="X5082" s="22" t="s">
        <v>103</v>
      </c>
      <c r="Y5082" s="22" t="s">
        <v>10</v>
      </c>
      <c r="Z5082">
        <v>0</v>
      </c>
      <c r="AA5082">
        <v>0</v>
      </c>
      <c r="AB5082">
        <v>0</v>
      </c>
    </row>
    <row r="5083" spans="1:28" x14ac:dyDescent="0.25">
      <c r="A5083">
        <v>199583467</v>
      </c>
      <c r="B5083">
        <v>199583467</v>
      </c>
      <c r="C5083">
        <v>547</v>
      </c>
      <c r="D5083" s="22" t="s">
        <v>99</v>
      </c>
      <c r="E5083">
        <v>725</v>
      </c>
      <c r="F5083">
        <v>7255993618</v>
      </c>
      <c r="G5083" s="22" t="s">
        <v>19</v>
      </c>
      <c r="H5083" s="22" t="s">
        <v>99</v>
      </c>
      <c r="I5083" s="1">
        <v>45237</v>
      </c>
      <c r="J5083" s="22" t="s">
        <v>100</v>
      </c>
      <c r="K5083">
        <v>3</v>
      </c>
      <c r="L5083" s="22" t="s">
        <v>841</v>
      </c>
      <c r="M5083">
        <v>11</v>
      </c>
      <c r="N5083">
        <v>2023</v>
      </c>
      <c r="O5083" s="23">
        <v>0.83658564814814818</v>
      </c>
      <c r="P5083">
        <v>0</v>
      </c>
      <c r="Q5083" s="1">
        <v>45237</v>
      </c>
      <c r="R5083" s="23">
        <v>0.84442129629629625</v>
      </c>
      <c r="S5083" s="23">
        <v>7.8356481481481489E-3</v>
      </c>
      <c r="T5083" s="22" t="s">
        <v>135</v>
      </c>
      <c r="U5083" s="22" t="s">
        <v>102</v>
      </c>
      <c r="V5083">
        <v>0</v>
      </c>
      <c r="W5083" s="22" t="s">
        <v>103</v>
      </c>
      <c r="X5083" s="22" t="s">
        <v>103</v>
      </c>
      <c r="Y5083" s="22" t="s">
        <v>10</v>
      </c>
      <c r="Z5083">
        <v>0</v>
      </c>
      <c r="AA5083">
        <v>0</v>
      </c>
      <c r="AB5083">
        <v>0</v>
      </c>
    </row>
    <row r="5084" spans="1:28" x14ac:dyDescent="0.25">
      <c r="A5084">
        <v>199581110</v>
      </c>
      <c r="B5084">
        <v>199581110</v>
      </c>
      <c r="C5084">
        <v>547</v>
      </c>
      <c r="D5084" s="22" t="s">
        <v>99</v>
      </c>
      <c r="E5084">
        <v>311</v>
      </c>
      <c r="F5084">
        <v>3118149652</v>
      </c>
      <c r="G5084" s="22" t="s">
        <v>14</v>
      </c>
      <c r="H5084" s="22" t="s">
        <v>99</v>
      </c>
      <c r="I5084" s="1">
        <v>45237</v>
      </c>
      <c r="J5084" s="22" t="s">
        <v>100</v>
      </c>
      <c r="K5084">
        <v>3</v>
      </c>
      <c r="L5084" s="22" t="s">
        <v>841</v>
      </c>
      <c r="M5084">
        <v>11</v>
      </c>
      <c r="N5084">
        <v>2023</v>
      </c>
      <c r="O5084" s="23">
        <v>0.82700231481481479</v>
      </c>
      <c r="P5084">
        <v>0</v>
      </c>
      <c r="Q5084" s="1">
        <v>45237</v>
      </c>
      <c r="R5084" s="23">
        <v>0.84449074074074071</v>
      </c>
      <c r="S5084" s="23">
        <v>1.7488425925925925E-2</v>
      </c>
      <c r="T5084" s="22" t="s">
        <v>105</v>
      </c>
      <c r="U5084" s="22" t="s">
        <v>102</v>
      </c>
      <c r="V5084">
        <v>0</v>
      </c>
      <c r="W5084" s="22" t="s">
        <v>103</v>
      </c>
      <c r="X5084" s="22" t="s">
        <v>103</v>
      </c>
      <c r="Y5084" s="22" t="s">
        <v>10</v>
      </c>
      <c r="Z5084">
        <v>0</v>
      </c>
      <c r="AA5084">
        <v>0</v>
      </c>
      <c r="AB5084">
        <v>0</v>
      </c>
    </row>
    <row r="5085" spans="1:28" x14ac:dyDescent="0.25">
      <c r="A5085">
        <v>199579926</v>
      </c>
      <c r="B5085">
        <v>199579926</v>
      </c>
      <c r="C5085">
        <v>547</v>
      </c>
      <c r="D5085" s="22" t="s">
        <v>99</v>
      </c>
      <c r="E5085">
        <v>717</v>
      </c>
      <c r="F5085">
        <v>7170004796</v>
      </c>
      <c r="G5085" s="22" t="s">
        <v>19</v>
      </c>
      <c r="H5085" s="22" t="s">
        <v>99</v>
      </c>
      <c r="I5085" s="1">
        <v>45237</v>
      </c>
      <c r="J5085" s="22" t="s">
        <v>100</v>
      </c>
      <c r="K5085">
        <v>3</v>
      </c>
      <c r="L5085" s="22" t="s">
        <v>841</v>
      </c>
      <c r="M5085">
        <v>11</v>
      </c>
      <c r="N5085">
        <v>2023</v>
      </c>
      <c r="O5085" s="23">
        <v>0.82209490740740743</v>
      </c>
      <c r="P5085">
        <v>0</v>
      </c>
      <c r="Q5085" s="1">
        <v>45237</v>
      </c>
      <c r="R5085" s="23">
        <v>0.84476851851851853</v>
      </c>
      <c r="S5085" s="23">
        <v>2.267361111111111E-2</v>
      </c>
      <c r="T5085" s="22" t="s">
        <v>518</v>
      </c>
      <c r="U5085" s="22" t="s">
        <v>102</v>
      </c>
      <c r="V5085">
        <v>0</v>
      </c>
      <c r="W5085" s="22" t="s">
        <v>103</v>
      </c>
      <c r="X5085" s="22" t="s">
        <v>103</v>
      </c>
      <c r="Y5085" s="22" t="s">
        <v>10</v>
      </c>
      <c r="Z5085">
        <v>0</v>
      </c>
      <c r="AA5085">
        <v>0</v>
      </c>
      <c r="AB5085">
        <v>0</v>
      </c>
    </row>
    <row r="5086" spans="1:28" x14ac:dyDescent="0.25">
      <c r="A5086">
        <v>199584076</v>
      </c>
      <c r="B5086">
        <v>199584076</v>
      </c>
      <c r="C5086">
        <v>547</v>
      </c>
      <c r="D5086" s="22" t="s">
        <v>99</v>
      </c>
      <c r="E5086">
        <v>491</v>
      </c>
      <c r="F5086">
        <v>4910968683</v>
      </c>
      <c r="G5086" s="22" t="s">
        <v>679</v>
      </c>
      <c r="H5086" s="22" t="s">
        <v>99</v>
      </c>
      <c r="I5086" s="1">
        <v>45237</v>
      </c>
      <c r="J5086" s="22" t="s">
        <v>100</v>
      </c>
      <c r="K5086">
        <v>3</v>
      </c>
      <c r="L5086" s="22" t="s">
        <v>841</v>
      </c>
      <c r="M5086">
        <v>11</v>
      </c>
      <c r="N5086">
        <v>2023</v>
      </c>
      <c r="O5086" s="23">
        <v>0.83862268518518523</v>
      </c>
      <c r="P5086">
        <v>0</v>
      </c>
      <c r="Q5086" s="1">
        <v>45237</v>
      </c>
      <c r="R5086" s="23">
        <v>0.84616898148148145</v>
      </c>
      <c r="S5086" s="23">
        <v>7.5462962962962966E-3</v>
      </c>
      <c r="T5086" s="22" t="s">
        <v>117</v>
      </c>
      <c r="U5086" s="22" t="s">
        <v>102</v>
      </c>
      <c r="V5086">
        <v>0</v>
      </c>
      <c r="W5086" s="22" t="s">
        <v>103</v>
      </c>
      <c r="X5086" s="22" t="s">
        <v>103</v>
      </c>
      <c r="Y5086" s="22" t="s">
        <v>10</v>
      </c>
      <c r="Z5086">
        <v>0</v>
      </c>
      <c r="AA5086">
        <v>0</v>
      </c>
      <c r="AB5086">
        <v>0</v>
      </c>
    </row>
    <row r="5087" spans="1:28" x14ac:dyDescent="0.25">
      <c r="A5087">
        <v>199584092</v>
      </c>
      <c r="B5087">
        <v>199584092</v>
      </c>
      <c r="C5087">
        <v>547</v>
      </c>
      <c r="D5087" s="22" t="s">
        <v>99</v>
      </c>
      <c r="E5087">
        <v>472</v>
      </c>
      <c r="F5087">
        <v>4726060913</v>
      </c>
      <c r="G5087" s="22" t="s">
        <v>25</v>
      </c>
      <c r="H5087" s="22" t="s">
        <v>99</v>
      </c>
      <c r="I5087" s="1">
        <v>45237</v>
      </c>
      <c r="J5087" s="22" t="s">
        <v>100</v>
      </c>
      <c r="K5087">
        <v>3</v>
      </c>
      <c r="L5087" s="22" t="s">
        <v>841</v>
      </c>
      <c r="M5087">
        <v>11</v>
      </c>
      <c r="N5087">
        <v>2023</v>
      </c>
      <c r="O5087" s="23">
        <v>0.83869212962962958</v>
      </c>
      <c r="P5087">
        <v>0</v>
      </c>
      <c r="Q5087" s="1">
        <v>45237</v>
      </c>
      <c r="R5087" s="23">
        <v>0.84630787037037036</v>
      </c>
      <c r="S5087" s="23">
        <v>7.6157407407407406E-3</v>
      </c>
      <c r="T5087" s="22" t="s">
        <v>112</v>
      </c>
      <c r="U5087" s="22" t="s">
        <v>102</v>
      </c>
      <c r="V5087">
        <v>0</v>
      </c>
      <c r="W5087" s="22" t="s">
        <v>103</v>
      </c>
      <c r="X5087" s="22" t="s">
        <v>103</v>
      </c>
      <c r="Y5087" s="22" t="s">
        <v>10</v>
      </c>
      <c r="Z5087">
        <v>0</v>
      </c>
      <c r="AA5087">
        <v>0</v>
      </c>
      <c r="AB5087">
        <v>0</v>
      </c>
    </row>
    <row r="5088" spans="1:28" x14ac:dyDescent="0.25">
      <c r="A5088">
        <v>199582958</v>
      </c>
      <c r="B5088">
        <v>199582958</v>
      </c>
      <c r="C5088">
        <v>547</v>
      </c>
      <c r="D5088" s="22" t="s">
        <v>99</v>
      </c>
      <c r="E5088">
        <v>883</v>
      </c>
      <c r="F5088">
        <v>8831471771</v>
      </c>
      <c r="G5088" s="22" t="s">
        <v>679</v>
      </c>
      <c r="H5088" s="22" t="s">
        <v>99</v>
      </c>
      <c r="I5088" s="1">
        <v>45237</v>
      </c>
      <c r="J5088" s="22" t="s">
        <v>100</v>
      </c>
      <c r="K5088">
        <v>3</v>
      </c>
      <c r="L5088" s="22" t="s">
        <v>841</v>
      </c>
      <c r="M5088">
        <v>11</v>
      </c>
      <c r="N5088">
        <v>2023</v>
      </c>
      <c r="O5088" s="23">
        <v>0.83473379629629629</v>
      </c>
      <c r="P5088">
        <v>0</v>
      </c>
      <c r="Q5088" s="1">
        <v>45237</v>
      </c>
      <c r="R5088" s="23">
        <v>0.8463194444444444</v>
      </c>
      <c r="S5088" s="23">
        <v>1.1585648148148149E-2</v>
      </c>
      <c r="T5088" s="22" t="s">
        <v>131</v>
      </c>
      <c r="U5088" s="22" t="s">
        <v>123</v>
      </c>
      <c r="V5088">
        <v>0</v>
      </c>
      <c r="W5088" s="22" t="s">
        <v>103</v>
      </c>
      <c r="X5088" s="22" t="s">
        <v>103</v>
      </c>
      <c r="Y5088" s="22" t="s">
        <v>10</v>
      </c>
      <c r="Z5088">
        <v>0</v>
      </c>
      <c r="AA5088">
        <v>0</v>
      </c>
      <c r="AB5088">
        <v>0</v>
      </c>
    </row>
    <row r="5089" spans="1:28" x14ac:dyDescent="0.25">
      <c r="A5089">
        <v>199583914</v>
      </c>
      <c r="B5089">
        <v>199583914</v>
      </c>
      <c r="C5089">
        <v>547</v>
      </c>
      <c r="D5089" s="22" t="s">
        <v>99</v>
      </c>
      <c r="E5089">
        <v>347</v>
      </c>
      <c r="F5089">
        <v>3472764934</v>
      </c>
      <c r="G5089" s="22" t="s">
        <v>24</v>
      </c>
      <c r="H5089" s="22" t="s">
        <v>99</v>
      </c>
      <c r="I5089" s="1">
        <v>45237</v>
      </c>
      <c r="J5089" s="22" t="s">
        <v>100</v>
      </c>
      <c r="K5089">
        <v>3</v>
      </c>
      <c r="L5089" s="22" t="s">
        <v>841</v>
      </c>
      <c r="M5089">
        <v>11</v>
      </c>
      <c r="N5089">
        <v>2023</v>
      </c>
      <c r="O5089" s="23">
        <v>0.83802083333333333</v>
      </c>
      <c r="P5089">
        <v>0</v>
      </c>
      <c r="Q5089" s="1">
        <v>45237</v>
      </c>
      <c r="R5089" s="23">
        <v>0.84743055555555558</v>
      </c>
      <c r="S5089" s="23">
        <v>9.4097222222222221E-3</v>
      </c>
      <c r="T5089" s="22" t="s">
        <v>122</v>
      </c>
      <c r="U5089" s="22" t="s">
        <v>102</v>
      </c>
      <c r="V5089">
        <v>0</v>
      </c>
      <c r="W5089" s="22" t="s">
        <v>103</v>
      </c>
      <c r="X5089" s="22" t="s">
        <v>103</v>
      </c>
      <c r="Y5089" s="22" t="s">
        <v>10</v>
      </c>
      <c r="Z5089">
        <v>0</v>
      </c>
      <c r="AA5089">
        <v>0</v>
      </c>
      <c r="AB5089">
        <v>0</v>
      </c>
    </row>
    <row r="5090" spans="1:28" x14ac:dyDescent="0.25">
      <c r="A5090">
        <v>199583874</v>
      </c>
      <c r="B5090">
        <v>199583874</v>
      </c>
      <c r="C5090">
        <v>547</v>
      </c>
      <c r="D5090" s="22" t="s">
        <v>99</v>
      </c>
      <c r="E5090">
        <v>30</v>
      </c>
      <c r="F5090">
        <v>307107760</v>
      </c>
      <c r="G5090" s="22" t="s">
        <v>679</v>
      </c>
      <c r="H5090" s="22" t="s">
        <v>99</v>
      </c>
      <c r="I5090" s="1">
        <v>45237</v>
      </c>
      <c r="J5090" s="22" t="s">
        <v>100</v>
      </c>
      <c r="K5090">
        <v>3</v>
      </c>
      <c r="L5090" s="22" t="s">
        <v>841</v>
      </c>
      <c r="M5090">
        <v>11</v>
      </c>
      <c r="N5090">
        <v>2023</v>
      </c>
      <c r="O5090" s="23">
        <v>0.83789351851851857</v>
      </c>
      <c r="P5090">
        <v>0</v>
      </c>
      <c r="Q5090" s="1">
        <v>45237</v>
      </c>
      <c r="R5090" s="23">
        <v>0.84960648148148143</v>
      </c>
      <c r="S5090" s="23">
        <v>1.1712962962962963E-2</v>
      </c>
      <c r="T5090" s="22" t="s">
        <v>105</v>
      </c>
      <c r="U5090" s="22" t="s">
        <v>102</v>
      </c>
      <c r="V5090">
        <v>0</v>
      </c>
      <c r="W5090" s="22" t="s">
        <v>103</v>
      </c>
      <c r="X5090" s="22" t="s">
        <v>103</v>
      </c>
      <c r="Y5090" s="22" t="s">
        <v>10</v>
      </c>
      <c r="Z5090">
        <v>0</v>
      </c>
      <c r="AA5090">
        <v>0</v>
      </c>
      <c r="AB5090">
        <v>0</v>
      </c>
    </row>
    <row r="5091" spans="1:28" x14ac:dyDescent="0.25">
      <c r="A5091">
        <v>199585282</v>
      </c>
      <c r="B5091">
        <v>199585282</v>
      </c>
      <c r="C5091">
        <v>547</v>
      </c>
      <c r="D5091" s="22" t="s">
        <v>99</v>
      </c>
      <c r="E5091">
        <v>453</v>
      </c>
      <c r="F5091">
        <v>4535067256</v>
      </c>
      <c r="G5091" s="22" t="s">
        <v>15</v>
      </c>
      <c r="H5091" s="22" t="s">
        <v>99</v>
      </c>
      <c r="I5091" s="1">
        <v>45237</v>
      </c>
      <c r="J5091" s="22" t="s">
        <v>100</v>
      </c>
      <c r="K5091">
        <v>3</v>
      </c>
      <c r="L5091" s="22" t="s">
        <v>841</v>
      </c>
      <c r="M5091">
        <v>11</v>
      </c>
      <c r="N5091">
        <v>2023</v>
      </c>
      <c r="O5091" s="23">
        <v>0.84358796296296301</v>
      </c>
      <c r="P5091">
        <v>0</v>
      </c>
      <c r="Q5091" s="1">
        <v>45237</v>
      </c>
      <c r="R5091" s="23">
        <v>0.85043981481481479</v>
      </c>
      <c r="S5091" s="23">
        <v>6.851851851851852E-3</v>
      </c>
      <c r="T5091" s="22" t="s">
        <v>105</v>
      </c>
      <c r="U5091" s="22" t="s">
        <v>102</v>
      </c>
      <c r="V5091">
        <v>0</v>
      </c>
      <c r="W5091" s="22" t="s">
        <v>103</v>
      </c>
      <c r="X5091" s="22" t="s">
        <v>103</v>
      </c>
      <c r="Y5091" s="22" t="s">
        <v>10</v>
      </c>
      <c r="Z5091">
        <v>0</v>
      </c>
      <c r="AA5091">
        <v>0</v>
      </c>
      <c r="AB5091">
        <v>0</v>
      </c>
    </row>
    <row r="5092" spans="1:28" x14ac:dyDescent="0.25">
      <c r="A5092">
        <v>199584937</v>
      </c>
      <c r="B5092">
        <v>199584937</v>
      </c>
      <c r="C5092">
        <v>547</v>
      </c>
      <c r="D5092" s="22" t="s">
        <v>99</v>
      </c>
      <c r="E5092">
        <v>638</v>
      </c>
      <c r="F5092">
        <v>6387768055</v>
      </c>
      <c r="G5092" s="22" t="s">
        <v>27</v>
      </c>
      <c r="H5092" s="22" t="s">
        <v>99</v>
      </c>
      <c r="I5092" s="1">
        <v>45237</v>
      </c>
      <c r="J5092" s="22" t="s">
        <v>100</v>
      </c>
      <c r="K5092">
        <v>3</v>
      </c>
      <c r="L5092" s="22" t="s">
        <v>841</v>
      </c>
      <c r="M5092">
        <v>11</v>
      </c>
      <c r="N5092">
        <v>2023</v>
      </c>
      <c r="O5092" s="23">
        <v>0.84222222222222221</v>
      </c>
      <c r="P5092">
        <v>0</v>
      </c>
      <c r="Q5092" s="1">
        <v>45237</v>
      </c>
      <c r="R5092" s="23">
        <v>0.85130787037037037</v>
      </c>
      <c r="S5092" s="23">
        <v>9.0856481481481483E-3</v>
      </c>
      <c r="T5092" s="22" t="s">
        <v>2044</v>
      </c>
      <c r="U5092" s="22" t="s">
        <v>102</v>
      </c>
      <c r="V5092">
        <v>0</v>
      </c>
      <c r="W5092" s="22" t="s">
        <v>103</v>
      </c>
      <c r="X5092" s="22" t="s">
        <v>103</v>
      </c>
      <c r="Y5092" s="22" t="s">
        <v>10</v>
      </c>
      <c r="Z5092">
        <v>0</v>
      </c>
      <c r="AA5092">
        <v>0</v>
      </c>
      <c r="AB5092">
        <v>0</v>
      </c>
    </row>
    <row r="5093" spans="1:28" x14ac:dyDescent="0.25">
      <c r="A5093">
        <v>199585512</v>
      </c>
      <c r="B5093">
        <v>199585512</v>
      </c>
      <c r="C5093">
        <v>547</v>
      </c>
      <c r="D5093" s="22" t="s">
        <v>99</v>
      </c>
      <c r="E5093">
        <v>311</v>
      </c>
      <c r="F5093">
        <v>3118149652</v>
      </c>
      <c r="G5093" s="22" t="s">
        <v>14</v>
      </c>
      <c r="H5093" s="22" t="s">
        <v>99</v>
      </c>
      <c r="I5093" s="1">
        <v>45237</v>
      </c>
      <c r="J5093" s="22" t="s">
        <v>100</v>
      </c>
      <c r="K5093">
        <v>3</v>
      </c>
      <c r="L5093" s="22" t="s">
        <v>841</v>
      </c>
      <c r="M5093">
        <v>11</v>
      </c>
      <c r="N5093">
        <v>2023</v>
      </c>
      <c r="O5093" s="23">
        <v>0.84459490740740739</v>
      </c>
      <c r="P5093">
        <v>0</v>
      </c>
      <c r="Q5093" s="1">
        <v>45237</v>
      </c>
      <c r="R5093" s="23">
        <v>0.85155092592592596</v>
      </c>
      <c r="S5093" s="23">
        <v>6.9560185185185185E-3</v>
      </c>
      <c r="T5093" s="22" t="s">
        <v>101</v>
      </c>
      <c r="U5093" s="22" t="s">
        <v>102</v>
      </c>
      <c r="V5093">
        <v>0</v>
      </c>
      <c r="W5093" s="22" t="s">
        <v>103</v>
      </c>
      <c r="X5093" s="22" t="s">
        <v>103</v>
      </c>
      <c r="Y5093" s="22" t="s">
        <v>10</v>
      </c>
      <c r="Z5093">
        <v>0</v>
      </c>
      <c r="AA5093">
        <v>0</v>
      </c>
      <c r="AB5093">
        <v>0</v>
      </c>
    </row>
    <row r="5094" spans="1:28" x14ac:dyDescent="0.25">
      <c r="A5094">
        <v>199583288</v>
      </c>
      <c r="B5094">
        <v>199583288</v>
      </c>
      <c r="C5094">
        <v>547</v>
      </c>
      <c r="D5094" s="22" t="s">
        <v>99</v>
      </c>
      <c r="E5094">
        <v>252</v>
      </c>
      <c r="F5094">
        <v>2525434960</v>
      </c>
      <c r="G5094" s="22" t="s">
        <v>679</v>
      </c>
      <c r="H5094" s="22" t="s">
        <v>99</v>
      </c>
      <c r="I5094" s="1">
        <v>45237</v>
      </c>
      <c r="J5094" s="22" t="s">
        <v>100</v>
      </c>
      <c r="K5094">
        <v>3</v>
      </c>
      <c r="L5094" s="22" t="s">
        <v>841</v>
      </c>
      <c r="M5094">
        <v>11</v>
      </c>
      <c r="N5094">
        <v>2023</v>
      </c>
      <c r="O5094" s="23">
        <v>0.83601851851851849</v>
      </c>
      <c r="P5094">
        <v>0</v>
      </c>
      <c r="Q5094" s="1">
        <v>45237</v>
      </c>
      <c r="R5094" s="23">
        <v>0.85175925925925922</v>
      </c>
      <c r="S5094" s="23">
        <v>1.5740740740740739E-2</v>
      </c>
      <c r="T5094" s="22" t="s">
        <v>105</v>
      </c>
      <c r="U5094" s="22" t="s">
        <v>102</v>
      </c>
      <c r="V5094">
        <v>0</v>
      </c>
      <c r="W5094" s="22" t="s">
        <v>103</v>
      </c>
      <c r="X5094" s="22" t="s">
        <v>103</v>
      </c>
      <c r="Y5094" s="22" t="s">
        <v>10</v>
      </c>
      <c r="Z5094">
        <v>0</v>
      </c>
      <c r="AA5094">
        <v>0</v>
      </c>
      <c r="AB5094">
        <v>0</v>
      </c>
    </row>
    <row r="5095" spans="1:28" x14ac:dyDescent="0.25">
      <c r="A5095">
        <v>199584109</v>
      </c>
      <c r="B5095">
        <v>199584109</v>
      </c>
      <c r="C5095">
        <v>547</v>
      </c>
      <c r="D5095" s="22" t="s">
        <v>99</v>
      </c>
      <c r="E5095">
        <v>554</v>
      </c>
      <c r="F5095">
        <v>5544099385</v>
      </c>
      <c r="G5095" s="22" t="s">
        <v>12</v>
      </c>
      <c r="H5095" s="22" t="s">
        <v>99</v>
      </c>
      <c r="I5095" s="1">
        <v>45237</v>
      </c>
      <c r="J5095" s="22" t="s">
        <v>100</v>
      </c>
      <c r="K5095">
        <v>3</v>
      </c>
      <c r="L5095" s="22" t="s">
        <v>841</v>
      </c>
      <c r="M5095">
        <v>11</v>
      </c>
      <c r="N5095">
        <v>2023</v>
      </c>
      <c r="O5095" s="23">
        <v>0.83875</v>
      </c>
      <c r="P5095">
        <v>0</v>
      </c>
      <c r="Q5095" s="1">
        <v>45237</v>
      </c>
      <c r="R5095" s="23">
        <v>0.85263888888888884</v>
      </c>
      <c r="S5095" s="23">
        <v>1.3888888888888888E-2</v>
      </c>
      <c r="T5095" s="22" t="s">
        <v>134</v>
      </c>
      <c r="U5095" s="22" t="s">
        <v>102</v>
      </c>
      <c r="V5095">
        <v>0</v>
      </c>
      <c r="W5095" s="22" t="s">
        <v>103</v>
      </c>
      <c r="X5095" s="22" t="s">
        <v>103</v>
      </c>
      <c r="Y5095" s="22" t="s">
        <v>10</v>
      </c>
      <c r="Z5095">
        <v>0</v>
      </c>
      <c r="AA5095">
        <v>0</v>
      </c>
      <c r="AB5095">
        <v>0</v>
      </c>
    </row>
    <row r="5096" spans="1:28" x14ac:dyDescent="0.25">
      <c r="A5096">
        <v>199584426</v>
      </c>
      <c r="B5096">
        <v>199584426</v>
      </c>
      <c r="C5096">
        <v>547</v>
      </c>
      <c r="D5096" s="22" t="s">
        <v>99</v>
      </c>
      <c r="E5096">
        <v>158</v>
      </c>
      <c r="F5096">
        <v>1580337111</v>
      </c>
      <c r="G5096" s="22" t="s">
        <v>12</v>
      </c>
      <c r="H5096" s="22" t="s">
        <v>99</v>
      </c>
      <c r="I5096" s="1">
        <v>45237</v>
      </c>
      <c r="J5096" s="22" t="s">
        <v>100</v>
      </c>
      <c r="K5096">
        <v>3</v>
      </c>
      <c r="L5096" s="22" t="s">
        <v>841</v>
      </c>
      <c r="M5096">
        <v>11</v>
      </c>
      <c r="N5096">
        <v>2023</v>
      </c>
      <c r="O5096" s="23">
        <v>0.83993055555555551</v>
      </c>
      <c r="P5096">
        <v>0</v>
      </c>
      <c r="Q5096" s="1">
        <v>45237</v>
      </c>
      <c r="R5096" s="23">
        <v>0.85364583333333333</v>
      </c>
      <c r="S5096" s="23">
        <v>1.3715277777777778E-2</v>
      </c>
      <c r="T5096" s="22" t="s">
        <v>242</v>
      </c>
      <c r="U5096" s="22" t="s">
        <v>123</v>
      </c>
      <c r="V5096">
        <v>0</v>
      </c>
      <c r="W5096" s="22" t="s">
        <v>103</v>
      </c>
      <c r="X5096" s="22" t="s">
        <v>103</v>
      </c>
      <c r="Y5096" s="22" t="s">
        <v>10</v>
      </c>
      <c r="Z5096">
        <v>0</v>
      </c>
      <c r="AA5096">
        <v>0</v>
      </c>
      <c r="AB5096">
        <v>0</v>
      </c>
    </row>
    <row r="5097" spans="1:28" x14ac:dyDescent="0.25">
      <c r="A5097">
        <v>199583792</v>
      </c>
      <c r="B5097">
        <v>199583792</v>
      </c>
      <c r="C5097">
        <v>547</v>
      </c>
      <c r="D5097" s="22" t="s">
        <v>99</v>
      </c>
      <c r="E5097">
        <v>627</v>
      </c>
      <c r="F5097">
        <v>6274376968</v>
      </c>
      <c r="G5097" s="22" t="s">
        <v>18</v>
      </c>
      <c r="H5097" s="22" t="s">
        <v>99</v>
      </c>
      <c r="I5097" s="1">
        <v>45237</v>
      </c>
      <c r="J5097" s="22" t="s">
        <v>100</v>
      </c>
      <c r="K5097">
        <v>3</v>
      </c>
      <c r="L5097" s="22" t="s">
        <v>841</v>
      </c>
      <c r="M5097">
        <v>11</v>
      </c>
      <c r="N5097">
        <v>2023</v>
      </c>
      <c r="O5097" s="23">
        <v>0.83751157407407406</v>
      </c>
      <c r="P5097">
        <v>0</v>
      </c>
      <c r="Q5097" s="1">
        <v>45237</v>
      </c>
      <c r="R5097" s="23">
        <v>0.85372685185185182</v>
      </c>
      <c r="S5097" s="23">
        <v>1.6215277777777776E-2</v>
      </c>
      <c r="T5097" s="22" t="s">
        <v>111</v>
      </c>
      <c r="U5097" s="22" t="s">
        <v>102</v>
      </c>
      <c r="V5097">
        <v>0</v>
      </c>
      <c r="W5097" s="22" t="s">
        <v>103</v>
      </c>
      <c r="X5097" s="22" t="s">
        <v>103</v>
      </c>
      <c r="Y5097" s="22" t="s">
        <v>10</v>
      </c>
      <c r="Z5097">
        <v>0</v>
      </c>
      <c r="AA5097">
        <v>0</v>
      </c>
      <c r="AB5097">
        <v>0</v>
      </c>
    </row>
    <row r="5098" spans="1:28" x14ac:dyDescent="0.25">
      <c r="A5098">
        <v>199582729</v>
      </c>
      <c r="B5098">
        <v>199582729</v>
      </c>
      <c r="C5098">
        <v>547</v>
      </c>
      <c r="D5098" s="22" t="s">
        <v>99</v>
      </c>
      <c r="E5098">
        <v>82</v>
      </c>
      <c r="F5098">
        <v>823036729</v>
      </c>
      <c r="G5098" s="22" t="s">
        <v>679</v>
      </c>
      <c r="H5098" s="22" t="s">
        <v>99</v>
      </c>
      <c r="I5098" s="1">
        <v>45237</v>
      </c>
      <c r="J5098" s="22" t="s">
        <v>100</v>
      </c>
      <c r="K5098">
        <v>3</v>
      </c>
      <c r="L5098" s="22" t="s">
        <v>841</v>
      </c>
      <c r="M5098">
        <v>11</v>
      </c>
      <c r="N5098">
        <v>2023</v>
      </c>
      <c r="O5098" s="23">
        <v>0.83364583333333331</v>
      </c>
      <c r="P5098">
        <v>0</v>
      </c>
      <c r="Q5098" s="1">
        <v>45237</v>
      </c>
      <c r="R5098" s="23">
        <v>0.85378472222222224</v>
      </c>
      <c r="S5098" s="23">
        <v>2.013888888888889E-2</v>
      </c>
      <c r="T5098" s="22" t="s">
        <v>2045</v>
      </c>
      <c r="U5098" s="22" t="s">
        <v>102</v>
      </c>
      <c r="V5098">
        <v>0</v>
      </c>
      <c r="W5098" s="22" t="s">
        <v>103</v>
      </c>
      <c r="X5098" s="22" t="s">
        <v>103</v>
      </c>
      <c r="Y5098" s="22" t="s">
        <v>10</v>
      </c>
      <c r="Z5098">
        <v>0</v>
      </c>
      <c r="AA5098">
        <v>0</v>
      </c>
      <c r="AB5098">
        <v>0</v>
      </c>
    </row>
    <row r="5099" spans="1:28" x14ac:dyDescent="0.25">
      <c r="A5099">
        <v>199586348</v>
      </c>
      <c r="B5099">
        <v>199586348</v>
      </c>
      <c r="C5099">
        <v>547</v>
      </c>
      <c r="D5099" s="22" t="s">
        <v>99</v>
      </c>
      <c r="E5099">
        <v>469</v>
      </c>
      <c r="F5099">
        <v>4694140427</v>
      </c>
      <c r="G5099" s="22" t="s">
        <v>25</v>
      </c>
      <c r="H5099" s="22" t="s">
        <v>99</v>
      </c>
      <c r="I5099" s="1">
        <v>45237</v>
      </c>
      <c r="J5099" s="22" t="s">
        <v>100</v>
      </c>
      <c r="K5099">
        <v>3</v>
      </c>
      <c r="L5099" s="22" t="s">
        <v>841</v>
      </c>
      <c r="M5099">
        <v>11</v>
      </c>
      <c r="N5099">
        <v>2023</v>
      </c>
      <c r="O5099" s="23">
        <v>0.84846064814814814</v>
      </c>
      <c r="P5099">
        <v>0</v>
      </c>
      <c r="Q5099" s="1">
        <v>45237</v>
      </c>
      <c r="R5099" s="23">
        <v>0.85462962962962963</v>
      </c>
      <c r="S5099" s="23">
        <v>6.1689814814814819E-3</v>
      </c>
      <c r="T5099" s="22" t="s">
        <v>806</v>
      </c>
      <c r="U5099" s="22" t="s">
        <v>123</v>
      </c>
      <c r="V5099">
        <v>0</v>
      </c>
      <c r="W5099" s="22" t="s">
        <v>103</v>
      </c>
      <c r="X5099" s="22" t="s">
        <v>103</v>
      </c>
      <c r="Y5099" s="22" t="s">
        <v>10</v>
      </c>
      <c r="Z5099">
        <v>0</v>
      </c>
      <c r="AA5099">
        <v>0</v>
      </c>
      <c r="AB5099">
        <v>0</v>
      </c>
    </row>
    <row r="5100" spans="1:28" x14ac:dyDescent="0.25">
      <c r="A5100">
        <v>199585148</v>
      </c>
      <c r="B5100">
        <v>199585148</v>
      </c>
      <c r="C5100">
        <v>547</v>
      </c>
      <c r="D5100" s="22" t="s">
        <v>99</v>
      </c>
      <c r="E5100">
        <v>468</v>
      </c>
      <c r="F5100">
        <v>4687962111</v>
      </c>
      <c r="G5100" s="22" t="s">
        <v>25</v>
      </c>
      <c r="H5100" s="22" t="s">
        <v>99</v>
      </c>
      <c r="I5100" s="1">
        <v>45237</v>
      </c>
      <c r="J5100" s="22" t="s">
        <v>100</v>
      </c>
      <c r="K5100">
        <v>3</v>
      </c>
      <c r="L5100" s="22" t="s">
        <v>841</v>
      </c>
      <c r="M5100">
        <v>11</v>
      </c>
      <c r="N5100">
        <v>2023</v>
      </c>
      <c r="O5100" s="23">
        <v>0.8430671296296296</v>
      </c>
      <c r="P5100">
        <v>0</v>
      </c>
      <c r="Q5100" s="1">
        <v>45237</v>
      </c>
      <c r="R5100" s="23">
        <v>0.85484953703703703</v>
      </c>
      <c r="S5100" s="23">
        <v>1.1782407407407408E-2</v>
      </c>
      <c r="T5100" s="22" t="s">
        <v>147</v>
      </c>
      <c r="U5100" s="22" t="s">
        <v>102</v>
      </c>
      <c r="V5100">
        <v>0</v>
      </c>
      <c r="W5100" s="22" t="s">
        <v>103</v>
      </c>
      <c r="X5100" s="22" t="s">
        <v>103</v>
      </c>
      <c r="Y5100" s="22" t="s">
        <v>10</v>
      </c>
      <c r="Z5100">
        <v>0</v>
      </c>
      <c r="AA5100">
        <v>0</v>
      </c>
      <c r="AB5100">
        <v>0</v>
      </c>
    </row>
    <row r="5101" spans="1:28" x14ac:dyDescent="0.25">
      <c r="A5101">
        <v>199586238</v>
      </c>
      <c r="B5101">
        <v>199586238</v>
      </c>
      <c r="C5101">
        <v>547</v>
      </c>
      <c r="D5101" s="22" t="s">
        <v>99</v>
      </c>
      <c r="E5101">
        <v>733</v>
      </c>
      <c r="F5101">
        <v>7333452850</v>
      </c>
      <c r="G5101" s="22" t="s">
        <v>22</v>
      </c>
      <c r="H5101" s="22" t="s">
        <v>99</v>
      </c>
      <c r="I5101" s="1">
        <v>45237</v>
      </c>
      <c r="J5101" s="22" t="s">
        <v>100</v>
      </c>
      <c r="K5101">
        <v>3</v>
      </c>
      <c r="L5101" s="22" t="s">
        <v>841</v>
      </c>
      <c r="M5101">
        <v>11</v>
      </c>
      <c r="N5101">
        <v>2023</v>
      </c>
      <c r="O5101" s="23">
        <v>0.84796296296296292</v>
      </c>
      <c r="P5101">
        <v>0</v>
      </c>
      <c r="Q5101" s="1">
        <v>45237</v>
      </c>
      <c r="R5101" s="23">
        <v>0.85491898148148149</v>
      </c>
      <c r="S5101" s="23">
        <v>6.9560185185185185E-3</v>
      </c>
      <c r="T5101" s="22" t="s">
        <v>108</v>
      </c>
      <c r="U5101" s="22" t="s">
        <v>102</v>
      </c>
      <c r="V5101">
        <v>0</v>
      </c>
      <c r="W5101" s="22" t="s">
        <v>103</v>
      </c>
      <c r="X5101" s="22" t="s">
        <v>103</v>
      </c>
      <c r="Y5101" s="22" t="s">
        <v>10</v>
      </c>
      <c r="Z5101">
        <v>0</v>
      </c>
      <c r="AA5101">
        <v>0</v>
      </c>
      <c r="AB5101">
        <v>0</v>
      </c>
    </row>
    <row r="5102" spans="1:28" x14ac:dyDescent="0.25">
      <c r="A5102">
        <v>199584700</v>
      </c>
      <c r="B5102">
        <v>199584700</v>
      </c>
      <c r="C5102">
        <v>547</v>
      </c>
      <c r="D5102" s="22" t="s">
        <v>99</v>
      </c>
      <c r="E5102">
        <v>176</v>
      </c>
      <c r="F5102">
        <v>1763190801</v>
      </c>
      <c r="G5102" s="22" t="s">
        <v>12</v>
      </c>
      <c r="H5102" s="22" t="s">
        <v>99</v>
      </c>
      <c r="I5102" s="1">
        <v>45237</v>
      </c>
      <c r="J5102" s="22" t="s">
        <v>100</v>
      </c>
      <c r="K5102">
        <v>3</v>
      </c>
      <c r="L5102" s="22" t="s">
        <v>841</v>
      </c>
      <c r="M5102">
        <v>11</v>
      </c>
      <c r="N5102">
        <v>2023</v>
      </c>
      <c r="O5102" s="23">
        <v>0.84111111111111114</v>
      </c>
      <c r="P5102">
        <v>0</v>
      </c>
      <c r="Q5102" s="1">
        <v>45237</v>
      </c>
      <c r="R5102" s="23">
        <v>0.85545138888888894</v>
      </c>
      <c r="S5102" s="23">
        <v>1.4340277777777778E-2</v>
      </c>
      <c r="T5102" s="22" t="s">
        <v>105</v>
      </c>
      <c r="U5102" s="22" t="s">
        <v>102</v>
      </c>
      <c r="V5102">
        <v>0</v>
      </c>
      <c r="W5102" s="22" t="s">
        <v>103</v>
      </c>
      <c r="X5102" s="22" t="s">
        <v>103</v>
      </c>
      <c r="Y5102" s="22" t="s">
        <v>10</v>
      </c>
      <c r="Z5102">
        <v>0</v>
      </c>
      <c r="AA5102">
        <v>0</v>
      </c>
      <c r="AB5102">
        <v>0</v>
      </c>
    </row>
    <row r="5103" spans="1:28" x14ac:dyDescent="0.25">
      <c r="A5103">
        <v>199586304</v>
      </c>
      <c r="B5103">
        <v>199586304</v>
      </c>
      <c r="C5103">
        <v>547</v>
      </c>
      <c r="D5103" s="22" t="s">
        <v>99</v>
      </c>
      <c r="E5103">
        <v>627</v>
      </c>
      <c r="F5103">
        <v>6278837371</v>
      </c>
      <c r="G5103" s="22" t="s">
        <v>18</v>
      </c>
      <c r="H5103" s="22" t="s">
        <v>99</v>
      </c>
      <c r="I5103" s="1">
        <v>45237</v>
      </c>
      <c r="J5103" s="22" t="s">
        <v>100</v>
      </c>
      <c r="K5103">
        <v>3</v>
      </c>
      <c r="L5103" s="22" t="s">
        <v>841</v>
      </c>
      <c r="M5103">
        <v>11</v>
      </c>
      <c r="N5103">
        <v>2023</v>
      </c>
      <c r="O5103" s="23">
        <v>0.8482291666666667</v>
      </c>
      <c r="P5103">
        <v>0</v>
      </c>
      <c r="Q5103" s="1">
        <v>45237</v>
      </c>
      <c r="R5103" s="23">
        <v>0.85643518518518513</v>
      </c>
      <c r="S5103" s="23">
        <v>8.2060185185185187E-3</v>
      </c>
      <c r="T5103" s="22" t="s">
        <v>108</v>
      </c>
      <c r="U5103" s="22" t="s">
        <v>102</v>
      </c>
      <c r="V5103">
        <v>0</v>
      </c>
      <c r="W5103" s="22" t="s">
        <v>103</v>
      </c>
      <c r="X5103" s="22" t="s">
        <v>103</v>
      </c>
      <c r="Y5103" s="22" t="s">
        <v>10</v>
      </c>
      <c r="Z5103">
        <v>0</v>
      </c>
      <c r="AA5103">
        <v>0</v>
      </c>
      <c r="AB5103">
        <v>0</v>
      </c>
    </row>
    <row r="5104" spans="1:28" x14ac:dyDescent="0.25">
      <c r="A5104">
        <v>199586889</v>
      </c>
      <c r="B5104">
        <v>199586889</v>
      </c>
      <c r="C5104">
        <v>547</v>
      </c>
      <c r="D5104" s="22" t="s">
        <v>99</v>
      </c>
      <c r="E5104">
        <v>453</v>
      </c>
      <c r="F5104">
        <v>4535067256</v>
      </c>
      <c r="G5104" s="22" t="s">
        <v>15</v>
      </c>
      <c r="H5104" s="22" t="s">
        <v>99</v>
      </c>
      <c r="I5104" s="1">
        <v>45237</v>
      </c>
      <c r="J5104" s="22" t="s">
        <v>100</v>
      </c>
      <c r="K5104">
        <v>3</v>
      </c>
      <c r="L5104" s="22" t="s">
        <v>841</v>
      </c>
      <c r="M5104">
        <v>11</v>
      </c>
      <c r="N5104">
        <v>2023</v>
      </c>
      <c r="O5104" s="23">
        <v>0.85078703703703706</v>
      </c>
      <c r="P5104">
        <v>0</v>
      </c>
      <c r="Q5104" s="1">
        <v>45237</v>
      </c>
      <c r="R5104" s="23">
        <v>0.85774305555555552</v>
      </c>
      <c r="S5104" s="23">
        <v>6.9560185185185185E-3</v>
      </c>
      <c r="T5104" s="22" t="s">
        <v>337</v>
      </c>
      <c r="U5104" s="22" t="s">
        <v>102</v>
      </c>
      <c r="V5104">
        <v>0</v>
      </c>
      <c r="W5104" s="22" t="s">
        <v>103</v>
      </c>
      <c r="X5104" s="22" t="s">
        <v>103</v>
      </c>
      <c r="Y5104" s="22" t="s">
        <v>10</v>
      </c>
      <c r="Z5104">
        <v>0</v>
      </c>
      <c r="AA5104">
        <v>0</v>
      </c>
      <c r="AB5104">
        <v>0</v>
      </c>
    </row>
    <row r="5105" spans="1:28" x14ac:dyDescent="0.25">
      <c r="A5105">
        <v>199586426</v>
      </c>
      <c r="B5105">
        <v>199586426</v>
      </c>
      <c r="C5105">
        <v>547</v>
      </c>
      <c r="D5105" s="22" t="s">
        <v>99</v>
      </c>
      <c r="E5105">
        <v>461</v>
      </c>
      <c r="F5105">
        <v>4614610978</v>
      </c>
      <c r="G5105" s="22" t="s">
        <v>25</v>
      </c>
      <c r="H5105" s="22" t="s">
        <v>99</v>
      </c>
      <c r="I5105" s="1">
        <v>45237</v>
      </c>
      <c r="J5105" s="22" t="s">
        <v>100</v>
      </c>
      <c r="K5105">
        <v>3</v>
      </c>
      <c r="L5105" s="22" t="s">
        <v>841</v>
      </c>
      <c r="M5105">
        <v>11</v>
      </c>
      <c r="N5105">
        <v>2023</v>
      </c>
      <c r="O5105" s="23">
        <v>0.84878472222222223</v>
      </c>
      <c r="P5105">
        <v>0</v>
      </c>
      <c r="Q5105" s="1">
        <v>45237</v>
      </c>
      <c r="R5105" s="23">
        <v>0.85864583333333333</v>
      </c>
      <c r="S5105" s="23">
        <v>9.8611111111111104E-3</v>
      </c>
      <c r="T5105" s="22" t="s">
        <v>147</v>
      </c>
      <c r="U5105" s="22" t="s">
        <v>102</v>
      </c>
      <c r="V5105">
        <v>0</v>
      </c>
      <c r="W5105" s="22" t="s">
        <v>103</v>
      </c>
      <c r="X5105" s="22" t="s">
        <v>103</v>
      </c>
      <c r="Y5105" s="22" t="s">
        <v>10</v>
      </c>
      <c r="Z5105">
        <v>0</v>
      </c>
      <c r="AA5105">
        <v>0</v>
      </c>
      <c r="AB5105">
        <v>0</v>
      </c>
    </row>
    <row r="5106" spans="1:28" x14ac:dyDescent="0.25">
      <c r="A5106">
        <v>199587115</v>
      </c>
      <c r="B5106">
        <v>199587115</v>
      </c>
      <c r="C5106">
        <v>547</v>
      </c>
      <c r="D5106" s="22" t="s">
        <v>99</v>
      </c>
      <c r="E5106">
        <v>252</v>
      </c>
      <c r="F5106">
        <v>2525434960</v>
      </c>
      <c r="G5106" s="22" t="s">
        <v>679</v>
      </c>
      <c r="H5106" s="22" t="s">
        <v>99</v>
      </c>
      <c r="I5106" s="1">
        <v>45237</v>
      </c>
      <c r="J5106" s="22" t="s">
        <v>100</v>
      </c>
      <c r="K5106">
        <v>3</v>
      </c>
      <c r="L5106" s="22" t="s">
        <v>841</v>
      </c>
      <c r="M5106">
        <v>11</v>
      </c>
      <c r="N5106">
        <v>2023</v>
      </c>
      <c r="O5106" s="23">
        <v>0.85188657407407409</v>
      </c>
      <c r="P5106">
        <v>0</v>
      </c>
      <c r="Q5106" s="1">
        <v>45237</v>
      </c>
      <c r="R5106" s="23">
        <v>0.85892361111111115</v>
      </c>
      <c r="S5106" s="23">
        <v>7.037037037037037E-3</v>
      </c>
      <c r="T5106" s="22" t="s">
        <v>2046</v>
      </c>
      <c r="U5106" s="22" t="s">
        <v>102</v>
      </c>
      <c r="V5106">
        <v>0</v>
      </c>
      <c r="W5106" s="22" t="s">
        <v>103</v>
      </c>
      <c r="X5106" s="22" t="s">
        <v>103</v>
      </c>
      <c r="Y5106" s="22" t="s">
        <v>10</v>
      </c>
      <c r="Z5106">
        <v>0</v>
      </c>
      <c r="AA5106">
        <v>0</v>
      </c>
      <c r="AB5106">
        <v>0</v>
      </c>
    </row>
    <row r="5107" spans="1:28" x14ac:dyDescent="0.25">
      <c r="A5107">
        <v>199586515</v>
      </c>
      <c r="B5107">
        <v>199586515</v>
      </c>
      <c r="C5107">
        <v>547</v>
      </c>
      <c r="D5107" s="22" t="s">
        <v>99</v>
      </c>
      <c r="E5107">
        <v>363</v>
      </c>
      <c r="F5107">
        <v>3636088520</v>
      </c>
      <c r="G5107" s="22" t="s">
        <v>679</v>
      </c>
      <c r="H5107" s="22" t="s">
        <v>99</v>
      </c>
      <c r="I5107" s="1">
        <v>45237</v>
      </c>
      <c r="J5107" s="22" t="s">
        <v>100</v>
      </c>
      <c r="K5107">
        <v>3</v>
      </c>
      <c r="L5107" s="22" t="s">
        <v>841</v>
      </c>
      <c r="M5107">
        <v>11</v>
      </c>
      <c r="N5107">
        <v>2023</v>
      </c>
      <c r="O5107" s="23">
        <v>0.84920138888888885</v>
      </c>
      <c r="P5107">
        <v>0</v>
      </c>
      <c r="Q5107" s="1">
        <v>45237</v>
      </c>
      <c r="R5107" s="23">
        <v>0.85908564814814814</v>
      </c>
      <c r="S5107" s="23">
        <v>9.8842592592592593E-3</v>
      </c>
      <c r="T5107" s="22" t="s">
        <v>105</v>
      </c>
      <c r="U5107" s="22" t="s">
        <v>102</v>
      </c>
      <c r="V5107">
        <v>0</v>
      </c>
      <c r="W5107" s="22" t="s">
        <v>103</v>
      </c>
      <c r="X5107" s="22" t="s">
        <v>103</v>
      </c>
      <c r="Y5107" s="22" t="s">
        <v>10</v>
      </c>
      <c r="Z5107">
        <v>0</v>
      </c>
      <c r="AA5107">
        <v>0</v>
      </c>
      <c r="AB5107">
        <v>0</v>
      </c>
    </row>
    <row r="5108" spans="1:28" x14ac:dyDescent="0.25">
      <c r="A5108">
        <v>199586740</v>
      </c>
      <c r="B5108">
        <v>199586740</v>
      </c>
      <c r="C5108">
        <v>547</v>
      </c>
      <c r="D5108" s="22" t="s">
        <v>99</v>
      </c>
      <c r="E5108">
        <v>664</v>
      </c>
      <c r="F5108">
        <v>6649897836</v>
      </c>
      <c r="G5108" s="22" t="s">
        <v>11</v>
      </c>
      <c r="H5108" s="22" t="s">
        <v>99</v>
      </c>
      <c r="I5108" s="1">
        <v>45237</v>
      </c>
      <c r="J5108" s="22" t="s">
        <v>100</v>
      </c>
      <c r="K5108">
        <v>3</v>
      </c>
      <c r="L5108" s="22" t="s">
        <v>841</v>
      </c>
      <c r="M5108">
        <v>11</v>
      </c>
      <c r="N5108">
        <v>2023</v>
      </c>
      <c r="O5108" s="23">
        <v>0.85012731481481485</v>
      </c>
      <c r="P5108">
        <v>0</v>
      </c>
      <c r="Q5108" s="1">
        <v>45237</v>
      </c>
      <c r="R5108" s="23">
        <v>0.86089120370370376</v>
      </c>
      <c r="S5108" s="23">
        <v>1.0763888888888889E-2</v>
      </c>
      <c r="T5108" s="22" t="s">
        <v>2047</v>
      </c>
      <c r="U5108" s="22" t="s">
        <v>102</v>
      </c>
      <c r="V5108">
        <v>0</v>
      </c>
      <c r="W5108" s="22" t="s">
        <v>103</v>
      </c>
      <c r="X5108" s="22" t="s">
        <v>103</v>
      </c>
      <c r="Y5108" s="22" t="s">
        <v>10</v>
      </c>
      <c r="Z5108">
        <v>0</v>
      </c>
      <c r="AA5108">
        <v>0</v>
      </c>
      <c r="AB5108">
        <v>0</v>
      </c>
    </row>
    <row r="5109" spans="1:28" x14ac:dyDescent="0.25">
      <c r="A5109">
        <v>199586383</v>
      </c>
      <c r="B5109">
        <v>199586383</v>
      </c>
      <c r="C5109">
        <v>547</v>
      </c>
      <c r="D5109" s="22" t="s">
        <v>99</v>
      </c>
      <c r="E5109">
        <v>860</v>
      </c>
      <c r="F5109">
        <v>8602594010</v>
      </c>
      <c r="G5109" s="22" t="s">
        <v>679</v>
      </c>
      <c r="H5109" s="22" t="s">
        <v>99</v>
      </c>
      <c r="I5109" s="1">
        <v>45237</v>
      </c>
      <c r="J5109" s="22" t="s">
        <v>100</v>
      </c>
      <c r="K5109">
        <v>3</v>
      </c>
      <c r="L5109" s="22" t="s">
        <v>841</v>
      </c>
      <c r="M5109">
        <v>11</v>
      </c>
      <c r="N5109">
        <v>2023</v>
      </c>
      <c r="O5109" s="23">
        <v>0.84859953703703705</v>
      </c>
      <c r="P5109">
        <v>0</v>
      </c>
      <c r="Q5109" s="1">
        <v>45237</v>
      </c>
      <c r="R5109" s="23">
        <v>0.86104166666666671</v>
      </c>
      <c r="S5109" s="23">
        <v>1.2442129629629629E-2</v>
      </c>
      <c r="T5109" s="22" t="s">
        <v>111</v>
      </c>
      <c r="U5109" s="22" t="s">
        <v>102</v>
      </c>
      <c r="V5109">
        <v>0</v>
      </c>
      <c r="W5109" s="22" t="s">
        <v>103</v>
      </c>
      <c r="X5109" s="22" t="s">
        <v>103</v>
      </c>
      <c r="Y5109" s="22" t="s">
        <v>10</v>
      </c>
      <c r="Z5109">
        <v>0</v>
      </c>
      <c r="AA5109">
        <v>0</v>
      </c>
      <c r="AB5109">
        <v>0</v>
      </c>
    </row>
    <row r="5110" spans="1:28" x14ac:dyDescent="0.25">
      <c r="A5110">
        <v>199588780</v>
      </c>
      <c r="B5110">
        <v>199588780</v>
      </c>
      <c r="C5110">
        <v>547</v>
      </c>
      <c r="D5110" s="22" t="s">
        <v>99</v>
      </c>
      <c r="E5110">
        <v>796</v>
      </c>
      <c r="F5110">
        <v>7961053810</v>
      </c>
      <c r="G5110" s="22" t="s">
        <v>679</v>
      </c>
      <c r="H5110" s="22" t="s">
        <v>99</v>
      </c>
      <c r="I5110" s="1">
        <v>45237</v>
      </c>
      <c r="J5110" s="22" t="s">
        <v>100</v>
      </c>
      <c r="K5110">
        <v>3</v>
      </c>
      <c r="L5110" s="22" t="s">
        <v>841</v>
      </c>
      <c r="M5110">
        <v>11</v>
      </c>
      <c r="N5110">
        <v>2023</v>
      </c>
      <c r="O5110" s="23">
        <v>0.85969907407407409</v>
      </c>
      <c r="P5110">
        <v>0</v>
      </c>
      <c r="Q5110" s="1">
        <v>45237</v>
      </c>
      <c r="R5110" s="23">
        <v>0.86113425925925924</v>
      </c>
      <c r="S5110" s="23">
        <v>1.4351851851851852E-3</v>
      </c>
      <c r="T5110" s="22" t="s">
        <v>105</v>
      </c>
      <c r="U5110" s="22" t="s">
        <v>102</v>
      </c>
      <c r="V5110">
        <v>0</v>
      </c>
      <c r="W5110" s="22" t="s">
        <v>103</v>
      </c>
      <c r="X5110" s="22" t="s">
        <v>103</v>
      </c>
      <c r="Y5110" s="22" t="s">
        <v>10</v>
      </c>
      <c r="Z5110">
        <v>0</v>
      </c>
      <c r="AA5110">
        <v>0</v>
      </c>
      <c r="AB5110">
        <v>0</v>
      </c>
    </row>
    <row r="5111" spans="1:28" x14ac:dyDescent="0.25">
      <c r="A5111">
        <v>199583245</v>
      </c>
      <c r="B5111">
        <v>199583245</v>
      </c>
      <c r="C5111">
        <v>547</v>
      </c>
      <c r="D5111" s="22" t="s">
        <v>99</v>
      </c>
      <c r="E5111">
        <v>590</v>
      </c>
      <c r="F5111">
        <v>5907879752</v>
      </c>
      <c r="G5111" s="22" t="s">
        <v>679</v>
      </c>
      <c r="H5111" s="22" t="s">
        <v>99</v>
      </c>
      <c r="I5111" s="1">
        <v>45237</v>
      </c>
      <c r="J5111" s="22" t="s">
        <v>100</v>
      </c>
      <c r="K5111">
        <v>3</v>
      </c>
      <c r="L5111" s="22" t="s">
        <v>841</v>
      </c>
      <c r="M5111">
        <v>11</v>
      </c>
      <c r="N5111">
        <v>2023</v>
      </c>
      <c r="O5111" s="23">
        <v>0.83582175925925928</v>
      </c>
      <c r="P5111">
        <v>0</v>
      </c>
      <c r="Q5111" s="1">
        <v>45237</v>
      </c>
      <c r="R5111" s="23">
        <v>0.86244212962962963</v>
      </c>
      <c r="S5111" s="23">
        <v>2.6620370370370371E-2</v>
      </c>
      <c r="T5111" s="22" t="s">
        <v>594</v>
      </c>
      <c r="U5111" s="22" t="s">
        <v>102</v>
      </c>
      <c r="V5111">
        <v>0</v>
      </c>
      <c r="W5111" s="22" t="s">
        <v>103</v>
      </c>
      <c r="X5111" s="22" t="s">
        <v>103</v>
      </c>
      <c r="Y5111" s="22" t="s">
        <v>10</v>
      </c>
      <c r="Z5111">
        <v>0</v>
      </c>
      <c r="AA5111">
        <v>0</v>
      </c>
      <c r="AB5111">
        <v>0</v>
      </c>
    </row>
    <row r="5112" spans="1:28" x14ac:dyDescent="0.25">
      <c r="A5112">
        <v>199587740</v>
      </c>
      <c r="B5112">
        <v>199587740</v>
      </c>
      <c r="C5112">
        <v>547</v>
      </c>
      <c r="D5112" s="22" t="s">
        <v>99</v>
      </c>
      <c r="E5112">
        <v>86</v>
      </c>
      <c r="F5112">
        <v>867967724</v>
      </c>
      <c r="G5112" s="22" t="s">
        <v>679</v>
      </c>
      <c r="H5112" s="22" t="s">
        <v>99</v>
      </c>
      <c r="I5112" s="1">
        <v>45237</v>
      </c>
      <c r="J5112" s="22" t="s">
        <v>100</v>
      </c>
      <c r="K5112">
        <v>3</v>
      </c>
      <c r="L5112" s="22" t="s">
        <v>841</v>
      </c>
      <c r="M5112">
        <v>11</v>
      </c>
      <c r="N5112">
        <v>2023</v>
      </c>
      <c r="O5112" s="23">
        <v>0.85473379629629631</v>
      </c>
      <c r="P5112">
        <v>0</v>
      </c>
      <c r="Q5112" s="1">
        <v>45237</v>
      </c>
      <c r="R5112" s="23">
        <v>0.86328703703703702</v>
      </c>
      <c r="S5112" s="23">
        <v>8.5532407407407415E-3</v>
      </c>
      <c r="T5112" s="22" t="s">
        <v>108</v>
      </c>
      <c r="U5112" s="22" t="s">
        <v>102</v>
      </c>
      <c r="V5112">
        <v>0</v>
      </c>
      <c r="W5112" s="22" t="s">
        <v>103</v>
      </c>
      <c r="X5112" s="22" t="s">
        <v>103</v>
      </c>
      <c r="Y5112" s="22" t="s">
        <v>10</v>
      </c>
      <c r="Z5112">
        <v>0</v>
      </c>
      <c r="AA5112">
        <v>0</v>
      </c>
      <c r="AB5112">
        <v>0</v>
      </c>
    </row>
    <row r="5113" spans="1:28" x14ac:dyDescent="0.25">
      <c r="A5113">
        <v>199589185</v>
      </c>
      <c r="B5113">
        <v>199589185</v>
      </c>
      <c r="C5113">
        <v>547</v>
      </c>
      <c r="D5113" s="22" t="s">
        <v>99</v>
      </c>
      <c r="E5113">
        <v>617</v>
      </c>
      <c r="F5113">
        <v>6179636714</v>
      </c>
      <c r="G5113" s="22" t="s">
        <v>679</v>
      </c>
      <c r="H5113" s="22" t="s">
        <v>99</v>
      </c>
      <c r="I5113" s="1">
        <v>45237</v>
      </c>
      <c r="J5113" s="22" t="s">
        <v>100</v>
      </c>
      <c r="K5113">
        <v>3</v>
      </c>
      <c r="L5113" s="22" t="s">
        <v>841</v>
      </c>
      <c r="M5113">
        <v>11</v>
      </c>
      <c r="N5113">
        <v>2023</v>
      </c>
      <c r="O5113" s="23">
        <v>0.86177083333333337</v>
      </c>
      <c r="P5113">
        <v>0</v>
      </c>
      <c r="Q5113" s="1">
        <v>45237</v>
      </c>
      <c r="R5113" s="23">
        <v>0.86333333333333329</v>
      </c>
      <c r="S5113" s="23">
        <v>1.5625000000000001E-3</v>
      </c>
      <c r="T5113" s="22" t="s">
        <v>105</v>
      </c>
      <c r="U5113" s="22" t="s">
        <v>102</v>
      </c>
      <c r="V5113">
        <v>0</v>
      </c>
      <c r="W5113" s="22" t="s">
        <v>103</v>
      </c>
      <c r="X5113" s="22" t="s">
        <v>103</v>
      </c>
      <c r="Y5113" s="22" t="s">
        <v>10</v>
      </c>
      <c r="Z5113">
        <v>0</v>
      </c>
      <c r="AA5113">
        <v>0</v>
      </c>
      <c r="AB5113">
        <v>0</v>
      </c>
    </row>
    <row r="5114" spans="1:28" x14ac:dyDescent="0.25">
      <c r="A5114">
        <v>199587994</v>
      </c>
      <c r="B5114">
        <v>199587994</v>
      </c>
      <c r="C5114">
        <v>547</v>
      </c>
      <c r="D5114" s="22" t="s">
        <v>99</v>
      </c>
      <c r="E5114">
        <v>177</v>
      </c>
      <c r="F5114">
        <v>1772393039</v>
      </c>
      <c r="G5114" s="22" t="s">
        <v>12</v>
      </c>
      <c r="H5114" s="22" t="s">
        <v>99</v>
      </c>
      <c r="I5114" s="1">
        <v>45237</v>
      </c>
      <c r="J5114" s="22" t="s">
        <v>100</v>
      </c>
      <c r="K5114">
        <v>3</v>
      </c>
      <c r="L5114" s="22" t="s">
        <v>841</v>
      </c>
      <c r="M5114">
        <v>11</v>
      </c>
      <c r="N5114">
        <v>2023</v>
      </c>
      <c r="O5114" s="23">
        <v>0.85603009259259255</v>
      </c>
      <c r="P5114">
        <v>0</v>
      </c>
      <c r="Q5114" s="1">
        <v>45237</v>
      </c>
      <c r="R5114" s="23">
        <v>0.86371527777777779</v>
      </c>
      <c r="S5114" s="23">
        <v>7.6851851851851855E-3</v>
      </c>
      <c r="T5114" s="22" t="s">
        <v>176</v>
      </c>
      <c r="U5114" s="22" t="s">
        <v>102</v>
      </c>
      <c r="V5114">
        <v>0</v>
      </c>
      <c r="W5114" s="22" t="s">
        <v>103</v>
      </c>
      <c r="X5114" s="22" t="s">
        <v>103</v>
      </c>
      <c r="Y5114" s="22" t="s">
        <v>10</v>
      </c>
      <c r="Z5114">
        <v>0</v>
      </c>
      <c r="AA5114">
        <v>0</v>
      </c>
      <c r="AB5114">
        <v>0</v>
      </c>
    </row>
    <row r="5115" spans="1:28" x14ac:dyDescent="0.25">
      <c r="A5115">
        <v>199588314</v>
      </c>
      <c r="B5115">
        <v>199588314</v>
      </c>
      <c r="C5115">
        <v>547</v>
      </c>
      <c r="D5115" s="22" t="s">
        <v>99</v>
      </c>
      <c r="E5115">
        <v>107</v>
      </c>
      <c r="F5115">
        <v>1076699102</v>
      </c>
      <c r="G5115" s="22" t="s">
        <v>12</v>
      </c>
      <c r="H5115" s="22" t="s">
        <v>99</v>
      </c>
      <c r="I5115" s="1">
        <v>45237</v>
      </c>
      <c r="J5115" s="22" t="s">
        <v>100</v>
      </c>
      <c r="K5115">
        <v>3</v>
      </c>
      <c r="L5115" s="22" t="s">
        <v>841</v>
      </c>
      <c r="M5115">
        <v>11</v>
      </c>
      <c r="N5115">
        <v>2023</v>
      </c>
      <c r="O5115" s="23">
        <v>0.85754629629629631</v>
      </c>
      <c r="P5115">
        <v>0</v>
      </c>
      <c r="Q5115" s="1">
        <v>45237</v>
      </c>
      <c r="R5115" s="23">
        <v>0.86516203703703709</v>
      </c>
      <c r="S5115" s="23">
        <v>7.6157407407407406E-3</v>
      </c>
      <c r="T5115" s="22" t="s">
        <v>108</v>
      </c>
      <c r="U5115" s="22" t="s">
        <v>102</v>
      </c>
      <c r="V5115">
        <v>0</v>
      </c>
      <c r="W5115" s="22" t="s">
        <v>103</v>
      </c>
      <c r="X5115" s="22" t="s">
        <v>103</v>
      </c>
      <c r="Y5115" s="22" t="s">
        <v>10</v>
      </c>
      <c r="Z5115">
        <v>0</v>
      </c>
      <c r="AA5115">
        <v>0</v>
      </c>
      <c r="AB5115">
        <v>0</v>
      </c>
    </row>
    <row r="5116" spans="1:28" x14ac:dyDescent="0.25">
      <c r="A5116">
        <v>199587458</v>
      </c>
      <c r="B5116">
        <v>199587458</v>
      </c>
      <c r="C5116">
        <v>547</v>
      </c>
      <c r="D5116" s="22" t="s">
        <v>99</v>
      </c>
      <c r="E5116">
        <v>554</v>
      </c>
      <c r="F5116">
        <v>5544099385</v>
      </c>
      <c r="G5116" s="22" t="s">
        <v>12</v>
      </c>
      <c r="H5116" s="22" t="s">
        <v>99</v>
      </c>
      <c r="I5116" s="1">
        <v>45237</v>
      </c>
      <c r="J5116" s="22" t="s">
        <v>100</v>
      </c>
      <c r="K5116">
        <v>3</v>
      </c>
      <c r="L5116" s="22" t="s">
        <v>841</v>
      </c>
      <c r="M5116">
        <v>11</v>
      </c>
      <c r="N5116">
        <v>2023</v>
      </c>
      <c r="O5116" s="23">
        <v>0.85349537037037038</v>
      </c>
      <c r="P5116">
        <v>0</v>
      </c>
      <c r="Q5116" s="1">
        <v>45237</v>
      </c>
      <c r="R5116" s="23">
        <v>0.86535879629629631</v>
      </c>
      <c r="S5116" s="23">
        <v>1.1863425925925927E-2</v>
      </c>
      <c r="T5116" s="22" t="s">
        <v>111</v>
      </c>
      <c r="U5116" s="22" t="s">
        <v>102</v>
      </c>
      <c r="V5116">
        <v>0</v>
      </c>
      <c r="W5116" s="22" t="s">
        <v>103</v>
      </c>
      <c r="X5116" s="22" t="s">
        <v>103</v>
      </c>
      <c r="Y5116" s="22" t="s">
        <v>10</v>
      </c>
      <c r="Z5116">
        <v>0</v>
      </c>
      <c r="AA5116">
        <v>0</v>
      </c>
      <c r="AB5116">
        <v>0</v>
      </c>
    </row>
    <row r="5117" spans="1:28" x14ac:dyDescent="0.25">
      <c r="A5117">
        <v>199588060</v>
      </c>
      <c r="B5117">
        <v>199588060</v>
      </c>
      <c r="C5117">
        <v>547</v>
      </c>
      <c r="D5117" s="22" t="s">
        <v>99</v>
      </c>
      <c r="E5117">
        <v>530</v>
      </c>
      <c r="F5117">
        <v>5308767738</v>
      </c>
      <c r="G5117" s="22" t="s">
        <v>679</v>
      </c>
      <c r="H5117" s="22" t="s">
        <v>99</v>
      </c>
      <c r="I5117" s="1">
        <v>45237</v>
      </c>
      <c r="J5117" s="22" t="s">
        <v>100</v>
      </c>
      <c r="K5117">
        <v>3</v>
      </c>
      <c r="L5117" s="22" t="s">
        <v>841</v>
      </c>
      <c r="M5117">
        <v>11</v>
      </c>
      <c r="N5117">
        <v>2023</v>
      </c>
      <c r="O5117" s="23">
        <v>0.85636574074074079</v>
      </c>
      <c r="P5117">
        <v>0</v>
      </c>
      <c r="Q5117" s="1">
        <v>45237</v>
      </c>
      <c r="R5117" s="23">
        <v>0.86570601851851847</v>
      </c>
      <c r="S5117" s="23">
        <v>9.3402777777777772E-3</v>
      </c>
      <c r="T5117" s="22" t="s">
        <v>2048</v>
      </c>
      <c r="U5117" s="22" t="s">
        <v>102</v>
      </c>
      <c r="V5117">
        <v>0</v>
      </c>
      <c r="W5117" s="22" t="s">
        <v>103</v>
      </c>
      <c r="X5117" s="22" t="s">
        <v>103</v>
      </c>
      <c r="Y5117" s="22" t="s">
        <v>10</v>
      </c>
      <c r="Z5117">
        <v>0</v>
      </c>
      <c r="AA5117">
        <v>0</v>
      </c>
      <c r="AB5117">
        <v>0</v>
      </c>
    </row>
    <row r="5118" spans="1:28" x14ac:dyDescent="0.25">
      <c r="A5118">
        <v>199587758</v>
      </c>
      <c r="B5118">
        <v>199587758</v>
      </c>
      <c r="C5118">
        <v>547</v>
      </c>
      <c r="D5118" s="22" t="s">
        <v>99</v>
      </c>
      <c r="E5118">
        <v>6</v>
      </c>
      <c r="F5118">
        <v>69204793</v>
      </c>
      <c r="G5118" s="22" t="s">
        <v>679</v>
      </c>
      <c r="H5118" s="22" t="s">
        <v>99</v>
      </c>
      <c r="I5118" s="1">
        <v>45237</v>
      </c>
      <c r="J5118" s="22" t="s">
        <v>100</v>
      </c>
      <c r="K5118">
        <v>3</v>
      </c>
      <c r="L5118" s="22" t="s">
        <v>841</v>
      </c>
      <c r="M5118">
        <v>11</v>
      </c>
      <c r="N5118">
        <v>2023</v>
      </c>
      <c r="O5118" s="23">
        <v>0.85486111111111107</v>
      </c>
      <c r="P5118">
        <v>0</v>
      </c>
      <c r="Q5118" s="1">
        <v>45237</v>
      </c>
      <c r="R5118" s="23">
        <v>0.86784722222222221</v>
      </c>
      <c r="S5118" s="23">
        <v>1.2986111111111111E-2</v>
      </c>
      <c r="T5118" s="22" t="s">
        <v>108</v>
      </c>
      <c r="U5118" s="22" t="s">
        <v>102</v>
      </c>
      <c r="V5118">
        <v>0</v>
      </c>
      <c r="W5118" s="22" t="s">
        <v>103</v>
      </c>
      <c r="X5118" s="22" t="s">
        <v>103</v>
      </c>
      <c r="Y5118" s="22" t="s">
        <v>10</v>
      </c>
      <c r="Z5118">
        <v>0</v>
      </c>
      <c r="AA5118">
        <v>0</v>
      </c>
      <c r="AB5118">
        <v>0</v>
      </c>
    </row>
    <row r="5119" spans="1:28" x14ac:dyDescent="0.25">
      <c r="A5119">
        <v>199587821</v>
      </c>
      <c r="B5119">
        <v>199587821</v>
      </c>
      <c r="C5119">
        <v>547</v>
      </c>
      <c r="D5119" s="22" t="s">
        <v>99</v>
      </c>
      <c r="E5119">
        <v>125</v>
      </c>
      <c r="F5119">
        <v>1254878634</v>
      </c>
      <c r="G5119" s="22" t="s">
        <v>12</v>
      </c>
      <c r="H5119" s="22" t="s">
        <v>99</v>
      </c>
      <c r="I5119" s="1">
        <v>45237</v>
      </c>
      <c r="J5119" s="22" t="s">
        <v>100</v>
      </c>
      <c r="K5119">
        <v>3</v>
      </c>
      <c r="L5119" s="22" t="s">
        <v>841</v>
      </c>
      <c r="M5119">
        <v>11</v>
      </c>
      <c r="N5119">
        <v>2023</v>
      </c>
      <c r="O5119" s="23">
        <v>0.85519675925925931</v>
      </c>
      <c r="P5119">
        <v>0</v>
      </c>
      <c r="Q5119" s="1">
        <v>45237</v>
      </c>
      <c r="R5119" s="23">
        <v>0.86885416666666671</v>
      </c>
      <c r="S5119" s="23">
        <v>1.3657407407407408E-2</v>
      </c>
      <c r="T5119" s="22" t="s">
        <v>111</v>
      </c>
      <c r="U5119" s="22" t="s">
        <v>102</v>
      </c>
      <c r="V5119">
        <v>0</v>
      </c>
      <c r="W5119" s="22" t="s">
        <v>103</v>
      </c>
      <c r="X5119" s="22" t="s">
        <v>103</v>
      </c>
      <c r="Y5119" s="22" t="s">
        <v>10</v>
      </c>
      <c r="Z5119">
        <v>0</v>
      </c>
      <c r="AA5119">
        <v>0</v>
      </c>
      <c r="AB5119">
        <v>0</v>
      </c>
    </row>
    <row r="5120" spans="1:28" x14ac:dyDescent="0.25">
      <c r="A5120">
        <v>199588990</v>
      </c>
      <c r="B5120">
        <v>199588990</v>
      </c>
      <c r="C5120">
        <v>547</v>
      </c>
      <c r="D5120" s="22" t="s">
        <v>99</v>
      </c>
      <c r="E5120">
        <v>61</v>
      </c>
      <c r="F5120">
        <v>615446340</v>
      </c>
      <c r="G5120" s="22" t="s">
        <v>679</v>
      </c>
      <c r="H5120" s="22" t="s">
        <v>99</v>
      </c>
      <c r="I5120" s="1">
        <v>45237</v>
      </c>
      <c r="J5120" s="22" t="s">
        <v>100</v>
      </c>
      <c r="K5120">
        <v>3</v>
      </c>
      <c r="L5120" s="22" t="s">
        <v>841</v>
      </c>
      <c r="M5120">
        <v>11</v>
      </c>
      <c r="N5120">
        <v>2023</v>
      </c>
      <c r="O5120" s="23">
        <v>0.8608217592592593</v>
      </c>
      <c r="P5120">
        <v>0</v>
      </c>
      <c r="Q5120" s="1">
        <v>45237</v>
      </c>
      <c r="R5120" s="23">
        <v>0.87037037037037035</v>
      </c>
      <c r="S5120" s="23">
        <v>9.5486111111111119E-3</v>
      </c>
      <c r="T5120" s="22" t="s">
        <v>135</v>
      </c>
      <c r="U5120" s="22" t="s">
        <v>102</v>
      </c>
      <c r="V5120">
        <v>0</v>
      </c>
      <c r="W5120" s="22" t="s">
        <v>103</v>
      </c>
      <c r="X5120" s="22" t="s">
        <v>103</v>
      </c>
      <c r="Y5120" s="22" t="s">
        <v>10</v>
      </c>
      <c r="Z5120">
        <v>0</v>
      </c>
      <c r="AA5120">
        <v>0</v>
      </c>
      <c r="AB5120">
        <v>0</v>
      </c>
    </row>
    <row r="5121" spans="1:28" x14ac:dyDescent="0.25">
      <c r="A5121">
        <v>199588018</v>
      </c>
      <c r="B5121">
        <v>199588018</v>
      </c>
      <c r="C5121">
        <v>547</v>
      </c>
      <c r="D5121" s="22" t="s">
        <v>99</v>
      </c>
      <c r="E5121">
        <v>134</v>
      </c>
      <c r="F5121">
        <v>1347160236</v>
      </c>
      <c r="G5121" s="22" t="s">
        <v>12</v>
      </c>
      <c r="H5121" s="22" t="s">
        <v>99</v>
      </c>
      <c r="I5121" s="1">
        <v>45237</v>
      </c>
      <c r="J5121" s="22" t="s">
        <v>100</v>
      </c>
      <c r="K5121">
        <v>3</v>
      </c>
      <c r="L5121" s="22" t="s">
        <v>841</v>
      </c>
      <c r="M5121">
        <v>11</v>
      </c>
      <c r="N5121">
        <v>2023</v>
      </c>
      <c r="O5121" s="23">
        <v>0.85616898148148146</v>
      </c>
      <c r="P5121">
        <v>0</v>
      </c>
      <c r="Q5121" s="1">
        <v>45237</v>
      </c>
      <c r="R5121" s="23">
        <v>0.8709027777777778</v>
      </c>
      <c r="S5121" s="23">
        <v>1.4733796296296297E-2</v>
      </c>
      <c r="T5121" s="22" t="s">
        <v>105</v>
      </c>
      <c r="U5121" s="22" t="s">
        <v>102</v>
      </c>
      <c r="V5121">
        <v>0</v>
      </c>
      <c r="W5121" s="22" t="s">
        <v>103</v>
      </c>
      <c r="X5121" s="22" t="s">
        <v>103</v>
      </c>
      <c r="Y5121" s="22" t="s">
        <v>10</v>
      </c>
      <c r="Z5121">
        <v>0</v>
      </c>
      <c r="AA5121">
        <v>0</v>
      </c>
      <c r="AB5121">
        <v>0</v>
      </c>
    </row>
    <row r="5122" spans="1:28" x14ac:dyDescent="0.25">
      <c r="A5122">
        <v>199586420</v>
      </c>
      <c r="B5122">
        <v>199586420</v>
      </c>
      <c r="C5122">
        <v>547</v>
      </c>
      <c r="D5122" s="22" t="s">
        <v>99</v>
      </c>
      <c r="E5122">
        <v>543</v>
      </c>
      <c r="F5122">
        <v>5430329093</v>
      </c>
      <c r="G5122" s="22" t="s">
        <v>679</v>
      </c>
      <c r="H5122" s="22" t="s">
        <v>99</v>
      </c>
      <c r="I5122" s="1">
        <v>45237</v>
      </c>
      <c r="J5122" s="22" t="s">
        <v>100</v>
      </c>
      <c r="K5122">
        <v>3</v>
      </c>
      <c r="L5122" s="22" t="s">
        <v>841</v>
      </c>
      <c r="M5122">
        <v>11</v>
      </c>
      <c r="N5122">
        <v>2023</v>
      </c>
      <c r="O5122" s="23">
        <v>0.84875</v>
      </c>
      <c r="P5122">
        <v>0</v>
      </c>
      <c r="Q5122" s="1">
        <v>45237</v>
      </c>
      <c r="R5122" s="23">
        <v>0.87106481481481479</v>
      </c>
      <c r="S5122" s="23">
        <v>2.2314814814814815E-2</v>
      </c>
      <c r="T5122" s="22" t="s">
        <v>108</v>
      </c>
      <c r="U5122" s="22" t="s">
        <v>102</v>
      </c>
      <c r="V5122">
        <v>0</v>
      </c>
      <c r="W5122" s="22" t="s">
        <v>103</v>
      </c>
      <c r="X5122" s="22" t="s">
        <v>103</v>
      </c>
      <c r="Y5122" s="22" t="s">
        <v>10</v>
      </c>
      <c r="Z5122">
        <v>0</v>
      </c>
      <c r="AA5122">
        <v>0</v>
      </c>
      <c r="AB5122">
        <v>0</v>
      </c>
    </row>
    <row r="5123" spans="1:28" x14ac:dyDescent="0.25">
      <c r="A5123">
        <v>199591152</v>
      </c>
      <c r="B5123">
        <v>199591152</v>
      </c>
      <c r="C5123">
        <v>547</v>
      </c>
      <c r="D5123" s="22" t="s">
        <v>99</v>
      </c>
      <c r="E5123">
        <v>696</v>
      </c>
      <c r="F5123">
        <v>6965113950</v>
      </c>
      <c r="G5123" s="22" t="s">
        <v>29</v>
      </c>
      <c r="H5123" s="22" t="s">
        <v>99</v>
      </c>
      <c r="I5123" s="1">
        <v>45237</v>
      </c>
      <c r="J5123" s="22" t="s">
        <v>100</v>
      </c>
      <c r="K5123">
        <v>3</v>
      </c>
      <c r="L5123" s="22" t="s">
        <v>841</v>
      </c>
      <c r="M5123">
        <v>11</v>
      </c>
      <c r="N5123">
        <v>2023</v>
      </c>
      <c r="O5123" s="23">
        <v>0.87252314814814813</v>
      </c>
      <c r="P5123">
        <v>0</v>
      </c>
      <c r="Q5123" s="1">
        <v>45237</v>
      </c>
      <c r="R5123" s="23">
        <v>0.87269675925925927</v>
      </c>
      <c r="S5123" s="23">
        <v>1.7361111111111112E-4</v>
      </c>
      <c r="T5123" s="22" t="s">
        <v>2049</v>
      </c>
      <c r="U5123" s="22" t="s">
        <v>102</v>
      </c>
      <c r="V5123">
        <v>0</v>
      </c>
      <c r="W5123" s="22" t="s">
        <v>103</v>
      </c>
      <c r="X5123" s="22" t="s">
        <v>103</v>
      </c>
      <c r="Y5123" s="22" t="s">
        <v>10</v>
      </c>
      <c r="Z5123">
        <v>0</v>
      </c>
      <c r="AA5123">
        <v>0</v>
      </c>
      <c r="AB5123">
        <v>0</v>
      </c>
    </row>
    <row r="5124" spans="1:28" x14ac:dyDescent="0.25">
      <c r="A5124">
        <v>199587521</v>
      </c>
      <c r="B5124">
        <v>199587521</v>
      </c>
      <c r="C5124">
        <v>547</v>
      </c>
      <c r="D5124" s="22" t="s">
        <v>99</v>
      </c>
      <c r="E5124">
        <v>627</v>
      </c>
      <c r="F5124">
        <v>6274376968</v>
      </c>
      <c r="G5124" s="22" t="s">
        <v>18</v>
      </c>
      <c r="H5124" s="22" t="s">
        <v>99</v>
      </c>
      <c r="I5124" s="1">
        <v>45237</v>
      </c>
      <c r="J5124" s="22" t="s">
        <v>100</v>
      </c>
      <c r="K5124">
        <v>3</v>
      </c>
      <c r="L5124" s="22" t="s">
        <v>841</v>
      </c>
      <c r="M5124">
        <v>11</v>
      </c>
      <c r="N5124">
        <v>2023</v>
      </c>
      <c r="O5124" s="23">
        <v>0.85375000000000001</v>
      </c>
      <c r="P5124">
        <v>0</v>
      </c>
      <c r="Q5124" s="1">
        <v>45237</v>
      </c>
      <c r="R5124" s="23">
        <v>0.8727893518518518</v>
      </c>
      <c r="S5124" s="23">
        <v>1.9039351851851852E-2</v>
      </c>
      <c r="T5124" s="22" t="s">
        <v>105</v>
      </c>
      <c r="U5124" s="22" t="s">
        <v>102</v>
      </c>
      <c r="V5124">
        <v>0</v>
      </c>
      <c r="W5124" s="22" t="s">
        <v>103</v>
      </c>
      <c r="X5124" s="22" t="s">
        <v>103</v>
      </c>
      <c r="Y5124" s="22" t="s">
        <v>10</v>
      </c>
      <c r="Z5124">
        <v>0</v>
      </c>
      <c r="AA5124">
        <v>0</v>
      </c>
      <c r="AB5124">
        <v>0</v>
      </c>
    </row>
    <row r="5125" spans="1:28" x14ac:dyDescent="0.25">
      <c r="A5125">
        <v>199589033</v>
      </c>
      <c r="B5125">
        <v>199589033</v>
      </c>
      <c r="C5125">
        <v>547</v>
      </c>
      <c r="D5125" s="22" t="s">
        <v>99</v>
      </c>
      <c r="E5125">
        <v>288</v>
      </c>
      <c r="F5125">
        <v>2885611443</v>
      </c>
      <c r="G5125" s="22" t="s">
        <v>16</v>
      </c>
      <c r="H5125" s="22" t="s">
        <v>99</v>
      </c>
      <c r="I5125" s="1">
        <v>45237</v>
      </c>
      <c r="J5125" s="22" t="s">
        <v>100</v>
      </c>
      <c r="K5125">
        <v>3</v>
      </c>
      <c r="L5125" s="22" t="s">
        <v>841</v>
      </c>
      <c r="M5125">
        <v>11</v>
      </c>
      <c r="N5125">
        <v>2023</v>
      </c>
      <c r="O5125" s="23">
        <v>0.86100694444444448</v>
      </c>
      <c r="P5125">
        <v>0</v>
      </c>
      <c r="Q5125" s="1">
        <v>45237</v>
      </c>
      <c r="R5125" s="23">
        <v>0.8734143518518519</v>
      </c>
      <c r="S5125" s="23">
        <v>1.2407407407407407E-2</v>
      </c>
      <c r="T5125" s="22" t="s">
        <v>105</v>
      </c>
      <c r="U5125" s="22" t="s">
        <v>102</v>
      </c>
      <c r="V5125">
        <v>0</v>
      </c>
      <c r="W5125" s="22" t="s">
        <v>103</v>
      </c>
      <c r="X5125" s="22" t="s">
        <v>103</v>
      </c>
      <c r="Y5125" s="22" t="s">
        <v>10</v>
      </c>
      <c r="Z5125">
        <v>0</v>
      </c>
      <c r="AA5125">
        <v>0</v>
      </c>
      <c r="AB5125">
        <v>0</v>
      </c>
    </row>
    <row r="5126" spans="1:28" x14ac:dyDescent="0.25">
      <c r="A5126">
        <v>199589965</v>
      </c>
      <c r="B5126">
        <v>199589965</v>
      </c>
      <c r="C5126">
        <v>547</v>
      </c>
      <c r="D5126" s="22" t="s">
        <v>99</v>
      </c>
      <c r="E5126">
        <v>107</v>
      </c>
      <c r="F5126">
        <v>1076699102</v>
      </c>
      <c r="G5126" s="22" t="s">
        <v>12</v>
      </c>
      <c r="H5126" s="22" t="s">
        <v>99</v>
      </c>
      <c r="I5126" s="1">
        <v>45237</v>
      </c>
      <c r="J5126" s="22" t="s">
        <v>100</v>
      </c>
      <c r="K5126">
        <v>3</v>
      </c>
      <c r="L5126" s="22" t="s">
        <v>841</v>
      </c>
      <c r="M5126">
        <v>11</v>
      </c>
      <c r="N5126">
        <v>2023</v>
      </c>
      <c r="O5126" s="23">
        <v>0.86556712962962967</v>
      </c>
      <c r="P5126">
        <v>0</v>
      </c>
      <c r="Q5126" s="1">
        <v>45237</v>
      </c>
      <c r="R5126" s="23">
        <v>0.87412037037037038</v>
      </c>
      <c r="S5126" s="23">
        <v>8.5532407407407415E-3</v>
      </c>
      <c r="T5126" s="22" t="s">
        <v>2050</v>
      </c>
      <c r="U5126" s="22" t="s">
        <v>102</v>
      </c>
      <c r="V5126">
        <v>0</v>
      </c>
      <c r="W5126" s="22" t="s">
        <v>103</v>
      </c>
      <c r="X5126" s="22" t="s">
        <v>103</v>
      </c>
      <c r="Y5126" s="22" t="s">
        <v>10</v>
      </c>
      <c r="Z5126">
        <v>0</v>
      </c>
      <c r="AA5126">
        <v>0</v>
      </c>
      <c r="AB5126">
        <v>0</v>
      </c>
    </row>
    <row r="5127" spans="1:28" x14ac:dyDescent="0.25">
      <c r="A5127">
        <v>199590173</v>
      </c>
      <c r="B5127">
        <v>199590173</v>
      </c>
      <c r="C5127">
        <v>547</v>
      </c>
      <c r="D5127" s="22" t="s">
        <v>99</v>
      </c>
      <c r="E5127">
        <v>575</v>
      </c>
      <c r="F5127">
        <v>5758377814</v>
      </c>
      <c r="G5127" s="22" t="s">
        <v>679</v>
      </c>
      <c r="H5127" s="22" t="s">
        <v>99</v>
      </c>
      <c r="I5127" s="1">
        <v>45237</v>
      </c>
      <c r="J5127" s="22" t="s">
        <v>100</v>
      </c>
      <c r="K5127">
        <v>3</v>
      </c>
      <c r="L5127" s="22" t="s">
        <v>841</v>
      </c>
      <c r="M5127">
        <v>11</v>
      </c>
      <c r="N5127">
        <v>2023</v>
      </c>
      <c r="O5127" s="23">
        <v>0.86675925925925923</v>
      </c>
      <c r="P5127">
        <v>0</v>
      </c>
      <c r="Q5127" s="1">
        <v>45237</v>
      </c>
      <c r="R5127" s="23">
        <v>0.87454861111111115</v>
      </c>
      <c r="S5127" s="23">
        <v>7.789351851851852E-3</v>
      </c>
      <c r="T5127" s="22" t="s">
        <v>142</v>
      </c>
      <c r="U5127" s="22" t="s">
        <v>102</v>
      </c>
      <c r="V5127">
        <v>0</v>
      </c>
      <c r="W5127" s="22" t="s">
        <v>103</v>
      </c>
      <c r="X5127" s="22" t="s">
        <v>103</v>
      </c>
      <c r="Y5127" s="22" t="s">
        <v>10</v>
      </c>
      <c r="Z5127">
        <v>0</v>
      </c>
      <c r="AA5127">
        <v>0</v>
      </c>
      <c r="AB5127">
        <v>0</v>
      </c>
    </row>
    <row r="5128" spans="1:28" x14ac:dyDescent="0.25">
      <c r="A5128">
        <v>199590588</v>
      </c>
      <c r="B5128">
        <v>199590588</v>
      </c>
      <c r="C5128">
        <v>547</v>
      </c>
      <c r="D5128" s="22" t="s">
        <v>99</v>
      </c>
      <c r="E5128">
        <v>739</v>
      </c>
      <c r="F5128">
        <v>7394569666</v>
      </c>
      <c r="G5128" s="22" t="s">
        <v>23</v>
      </c>
      <c r="H5128" s="22" t="s">
        <v>99</v>
      </c>
      <c r="I5128" s="1">
        <v>45237</v>
      </c>
      <c r="J5128" s="22" t="s">
        <v>100</v>
      </c>
      <c r="K5128">
        <v>3</v>
      </c>
      <c r="L5128" s="22" t="s">
        <v>841</v>
      </c>
      <c r="M5128">
        <v>11</v>
      </c>
      <c r="N5128">
        <v>2023</v>
      </c>
      <c r="O5128" s="23">
        <v>0.86892361111111116</v>
      </c>
      <c r="P5128">
        <v>0</v>
      </c>
      <c r="Q5128" s="1">
        <v>45237</v>
      </c>
      <c r="R5128" s="23">
        <v>0.87587962962962962</v>
      </c>
      <c r="S5128" s="23">
        <v>6.9560185185185185E-3</v>
      </c>
      <c r="T5128" s="22" t="s">
        <v>638</v>
      </c>
      <c r="U5128" s="22" t="s">
        <v>102</v>
      </c>
      <c r="V5128">
        <v>0</v>
      </c>
      <c r="W5128" s="22" t="s">
        <v>103</v>
      </c>
      <c r="X5128" s="22" t="s">
        <v>103</v>
      </c>
      <c r="Y5128" s="22" t="s">
        <v>10</v>
      </c>
      <c r="Z5128">
        <v>0</v>
      </c>
      <c r="AA5128">
        <v>0</v>
      </c>
      <c r="AB5128">
        <v>0</v>
      </c>
    </row>
    <row r="5129" spans="1:28" x14ac:dyDescent="0.25">
      <c r="A5129">
        <v>199588971</v>
      </c>
      <c r="B5129">
        <v>199588971</v>
      </c>
      <c r="C5129">
        <v>547</v>
      </c>
      <c r="D5129" s="22" t="s">
        <v>99</v>
      </c>
      <c r="E5129">
        <v>276</v>
      </c>
      <c r="F5129">
        <v>2763819459</v>
      </c>
      <c r="G5129" s="22" t="s">
        <v>26</v>
      </c>
      <c r="H5129" s="22" t="s">
        <v>99</v>
      </c>
      <c r="I5129" s="1">
        <v>45237</v>
      </c>
      <c r="J5129" s="22" t="s">
        <v>100</v>
      </c>
      <c r="K5129">
        <v>3</v>
      </c>
      <c r="L5129" s="22" t="s">
        <v>841</v>
      </c>
      <c r="M5129">
        <v>11</v>
      </c>
      <c r="N5129">
        <v>2023</v>
      </c>
      <c r="O5129" s="23">
        <v>0.86070601851851847</v>
      </c>
      <c r="P5129">
        <v>0</v>
      </c>
      <c r="Q5129" s="1">
        <v>45237</v>
      </c>
      <c r="R5129" s="23">
        <v>0.87643518518518515</v>
      </c>
      <c r="S5129" s="23">
        <v>1.5729166666666666E-2</v>
      </c>
      <c r="T5129" s="22" t="s">
        <v>111</v>
      </c>
      <c r="U5129" s="22" t="s">
        <v>102</v>
      </c>
      <c r="V5129">
        <v>0</v>
      </c>
      <c r="W5129" s="22" t="s">
        <v>103</v>
      </c>
      <c r="X5129" s="22" t="s">
        <v>103</v>
      </c>
      <c r="Y5129" s="22" t="s">
        <v>10</v>
      </c>
      <c r="Z5129">
        <v>0</v>
      </c>
      <c r="AA5129">
        <v>0</v>
      </c>
      <c r="AB5129">
        <v>0</v>
      </c>
    </row>
    <row r="5130" spans="1:28" x14ac:dyDescent="0.25">
      <c r="A5130">
        <v>199590612</v>
      </c>
      <c r="B5130">
        <v>199590612</v>
      </c>
      <c r="C5130">
        <v>547</v>
      </c>
      <c r="D5130" s="22" t="s">
        <v>99</v>
      </c>
      <c r="E5130">
        <v>125</v>
      </c>
      <c r="F5130">
        <v>1254878634</v>
      </c>
      <c r="G5130" s="22" t="s">
        <v>12</v>
      </c>
      <c r="H5130" s="22" t="s">
        <v>99</v>
      </c>
      <c r="I5130" s="1">
        <v>45237</v>
      </c>
      <c r="J5130" s="22" t="s">
        <v>100</v>
      </c>
      <c r="K5130">
        <v>3</v>
      </c>
      <c r="L5130" s="22" t="s">
        <v>841</v>
      </c>
      <c r="M5130">
        <v>11</v>
      </c>
      <c r="N5130">
        <v>2023</v>
      </c>
      <c r="O5130" s="23">
        <v>0.86902777777777773</v>
      </c>
      <c r="P5130">
        <v>0</v>
      </c>
      <c r="Q5130" s="1">
        <v>45237</v>
      </c>
      <c r="R5130" s="23">
        <v>0.87740740740740741</v>
      </c>
      <c r="S5130" s="23">
        <v>8.3796296296296292E-3</v>
      </c>
      <c r="T5130" s="22" t="s">
        <v>105</v>
      </c>
      <c r="U5130" s="22" t="s">
        <v>102</v>
      </c>
      <c r="V5130">
        <v>0</v>
      </c>
      <c r="W5130" s="22" t="s">
        <v>103</v>
      </c>
      <c r="X5130" s="22" t="s">
        <v>103</v>
      </c>
      <c r="Y5130" s="22" t="s">
        <v>10</v>
      </c>
      <c r="Z5130">
        <v>0</v>
      </c>
      <c r="AA5130">
        <v>0</v>
      </c>
      <c r="AB5130">
        <v>0</v>
      </c>
    </row>
    <row r="5131" spans="1:28" x14ac:dyDescent="0.25">
      <c r="A5131">
        <v>199590377</v>
      </c>
      <c r="B5131">
        <v>199590377</v>
      </c>
      <c r="C5131">
        <v>547</v>
      </c>
      <c r="D5131" s="22" t="s">
        <v>99</v>
      </c>
      <c r="E5131">
        <v>637</v>
      </c>
      <c r="F5131">
        <v>6371794181</v>
      </c>
      <c r="G5131" s="22" t="s">
        <v>27</v>
      </c>
      <c r="H5131" s="22" t="s">
        <v>99</v>
      </c>
      <c r="I5131" s="1">
        <v>45237</v>
      </c>
      <c r="J5131" s="22" t="s">
        <v>100</v>
      </c>
      <c r="K5131">
        <v>3</v>
      </c>
      <c r="L5131" s="22" t="s">
        <v>841</v>
      </c>
      <c r="M5131">
        <v>11</v>
      </c>
      <c r="N5131">
        <v>2023</v>
      </c>
      <c r="O5131" s="23">
        <v>0.86783564814814818</v>
      </c>
      <c r="P5131">
        <v>0</v>
      </c>
      <c r="Q5131" s="1">
        <v>45237</v>
      </c>
      <c r="R5131" s="23">
        <v>0.87768518518518523</v>
      </c>
      <c r="S5131" s="23">
        <v>9.8495370370370369E-3</v>
      </c>
      <c r="T5131" s="22" t="s">
        <v>131</v>
      </c>
      <c r="U5131" s="22" t="s">
        <v>123</v>
      </c>
      <c r="V5131">
        <v>0</v>
      </c>
      <c r="W5131" s="22" t="s">
        <v>103</v>
      </c>
      <c r="X5131" s="22" t="s">
        <v>103</v>
      </c>
      <c r="Y5131" s="22" t="s">
        <v>10</v>
      </c>
      <c r="Z5131">
        <v>0</v>
      </c>
      <c r="AA5131">
        <v>0</v>
      </c>
      <c r="AB5131">
        <v>0</v>
      </c>
    </row>
    <row r="5132" spans="1:28" x14ac:dyDescent="0.25">
      <c r="A5132">
        <v>199588230</v>
      </c>
      <c r="B5132">
        <v>199588230</v>
      </c>
      <c r="C5132">
        <v>547</v>
      </c>
      <c r="D5132" s="22" t="s">
        <v>99</v>
      </c>
      <c r="E5132">
        <v>29</v>
      </c>
      <c r="F5132">
        <v>295414931</v>
      </c>
      <c r="G5132" s="22" t="s">
        <v>679</v>
      </c>
      <c r="H5132" s="22" t="s">
        <v>99</v>
      </c>
      <c r="I5132" s="1">
        <v>45237</v>
      </c>
      <c r="J5132" s="22" t="s">
        <v>100</v>
      </c>
      <c r="K5132">
        <v>3</v>
      </c>
      <c r="L5132" s="22" t="s">
        <v>841</v>
      </c>
      <c r="M5132">
        <v>11</v>
      </c>
      <c r="N5132">
        <v>2023</v>
      </c>
      <c r="O5132" s="23">
        <v>0.85715277777777776</v>
      </c>
      <c r="P5132">
        <v>0</v>
      </c>
      <c r="Q5132" s="1">
        <v>45237</v>
      </c>
      <c r="R5132" s="23">
        <v>0.88048611111111108</v>
      </c>
      <c r="S5132" s="23">
        <v>2.3333333333333334E-2</v>
      </c>
      <c r="T5132" s="22" t="s">
        <v>105</v>
      </c>
      <c r="U5132" s="22" t="s">
        <v>102</v>
      </c>
      <c r="V5132">
        <v>0</v>
      </c>
      <c r="W5132" s="22" t="s">
        <v>103</v>
      </c>
      <c r="X5132" s="22" t="s">
        <v>103</v>
      </c>
      <c r="Y5132" s="22" t="s">
        <v>10</v>
      </c>
      <c r="Z5132">
        <v>0</v>
      </c>
      <c r="AA5132">
        <v>0</v>
      </c>
      <c r="AB5132">
        <v>0</v>
      </c>
    </row>
    <row r="5133" spans="1:28" x14ac:dyDescent="0.25">
      <c r="A5133">
        <v>199591214</v>
      </c>
      <c r="B5133">
        <v>199591214</v>
      </c>
      <c r="C5133">
        <v>547</v>
      </c>
      <c r="D5133" s="22" t="s">
        <v>99</v>
      </c>
      <c r="E5133">
        <v>0</v>
      </c>
      <c r="G5133" s="22" t="s">
        <v>679</v>
      </c>
      <c r="H5133" s="22" t="s">
        <v>99</v>
      </c>
      <c r="I5133" s="1">
        <v>45237</v>
      </c>
      <c r="J5133" s="22" t="s">
        <v>100</v>
      </c>
      <c r="K5133">
        <v>3</v>
      </c>
      <c r="L5133" s="22" t="s">
        <v>841</v>
      </c>
      <c r="M5133">
        <v>11</v>
      </c>
      <c r="N5133">
        <v>2023</v>
      </c>
      <c r="O5133" s="23">
        <v>0.872650462962963</v>
      </c>
      <c r="P5133">
        <v>0</v>
      </c>
      <c r="Q5133" s="1">
        <v>45237</v>
      </c>
      <c r="R5133" s="23">
        <v>0.88068287037037041</v>
      </c>
      <c r="S5133" s="23">
        <v>8.0324074074074082E-3</v>
      </c>
      <c r="T5133" s="22" t="s">
        <v>122</v>
      </c>
      <c r="U5133" s="22" t="s">
        <v>102</v>
      </c>
      <c r="V5133">
        <v>0</v>
      </c>
      <c r="W5133" s="22" t="s">
        <v>125</v>
      </c>
      <c r="X5133" s="22" t="s">
        <v>125</v>
      </c>
      <c r="Y5133" s="22" t="s">
        <v>10</v>
      </c>
      <c r="Z5133">
        <v>0</v>
      </c>
      <c r="AA5133">
        <v>0</v>
      </c>
      <c r="AB5133">
        <v>0</v>
      </c>
    </row>
    <row r="5134" spans="1:28" x14ac:dyDescent="0.25">
      <c r="A5134">
        <v>199590981</v>
      </c>
      <c r="B5134">
        <v>199590981</v>
      </c>
      <c r="C5134">
        <v>547</v>
      </c>
      <c r="D5134" s="22" t="s">
        <v>99</v>
      </c>
      <c r="E5134">
        <v>767</v>
      </c>
      <c r="F5134">
        <v>7676305051</v>
      </c>
      <c r="G5134" s="22" t="s">
        <v>19</v>
      </c>
      <c r="H5134" s="22" t="s">
        <v>99</v>
      </c>
      <c r="I5134" s="1">
        <v>45237</v>
      </c>
      <c r="J5134" s="22" t="s">
        <v>100</v>
      </c>
      <c r="K5134">
        <v>3</v>
      </c>
      <c r="L5134" s="22" t="s">
        <v>841</v>
      </c>
      <c r="M5134">
        <v>11</v>
      </c>
      <c r="N5134">
        <v>2023</v>
      </c>
      <c r="O5134" s="23">
        <v>0.87118055555555551</v>
      </c>
      <c r="P5134">
        <v>0</v>
      </c>
      <c r="Q5134" s="1">
        <v>45237</v>
      </c>
      <c r="R5134" s="23">
        <v>0.88266203703703705</v>
      </c>
      <c r="S5134" s="23">
        <v>1.1481481481481481E-2</v>
      </c>
      <c r="T5134" s="22" t="s">
        <v>105</v>
      </c>
      <c r="U5134" s="22" t="s">
        <v>102</v>
      </c>
      <c r="V5134">
        <v>0</v>
      </c>
      <c r="W5134" s="22" t="s">
        <v>103</v>
      </c>
      <c r="X5134" s="22" t="s">
        <v>103</v>
      </c>
      <c r="Y5134" s="22" t="s">
        <v>10</v>
      </c>
      <c r="Z5134">
        <v>0</v>
      </c>
      <c r="AA5134">
        <v>0</v>
      </c>
      <c r="AB5134">
        <v>0</v>
      </c>
    </row>
    <row r="5135" spans="1:28" x14ac:dyDescent="0.25">
      <c r="A5135">
        <v>199592155</v>
      </c>
      <c r="B5135">
        <v>199592155</v>
      </c>
      <c r="C5135">
        <v>547</v>
      </c>
      <c r="D5135" s="22" t="s">
        <v>99</v>
      </c>
      <c r="E5135">
        <v>291</v>
      </c>
      <c r="F5135">
        <v>2914396085</v>
      </c>
      <c r="G5135" s="22" t="s">
        <v>679</v>
      </c>
      <c r="H5135" s="22" t="s">
        <v>99</v>
      </c>
      <c r="I5135" s="1">
        <v>45237</v>
      </c>
      <c r="J5135" s="22" t="s">
        <v>100</v>
      </c>
      <c r="K5135">
        <v>3</v>
      </c>
      <c r="L5135" s="22" t="s">
        <v>841</v>
      </c>
      <c r="M5135">
        <v>11</v>
      </c>
      <c r="N5135">
        <v>2023</v>
      </c>
      <c r="O5135" s="23">
        <v>0.87731481481481477</v>
      </c>
      <c r="P5135">
        <v>0</v>
      </c>
      <c r="Q5135" s="1">
        <v>45237</v>
      </c>
      <c r="R5135" s="23">
        <v>0.88500000000000001</v>
      </c>
      <c r="S5135" s="23">
        <v>7.6851851851851855E-3</v>
      </c>
      <c r="T5135" s="22" t="s">
        <v>142</v>
      </c>
      <c r="U5135" s="22" t="s">
        <v>102</v>
      </c>
      <c r="V5135">
        <v>0</v>
      </c>
      <c r="W5135" s="22" t="s">
        <v>103</v>
      </c>
      <c r="X5135" s="22" t="s">
        <v>103</v>
      </c>
      <c r="Y5135" s="22" t="s">
        <v>10</v>
      </c>
      <c r="Z5135">
        <v>0</v>
      </c>
      <c r="AA5135">
        <v>0</v>
      </c>
      <c r="AB5135">
        <v>0</v>
      </c>
    </row>
    <row r="5136" spans="1:28" x14ac:dyDescent="0.25">
      <c r="A5136">
        <v>199590697</v>
      </c>
      <c r="B5136">
        <v>199590697</v>
      </c>
      <c r="C5136">
        <v>547</v>
      </c>
      <c r="D5136" s="22" t="s">
        <v>99</v>
      </c>
      <c r="E5136">
        <v>39</v>
      </c>
      <c r="F5136">
        <v>396956599</v>
      </c>
      <c r="G5136" s="22" t="s">
        <v>679</v>
      </c>
      <c r="H5136" s="22" t="s">
        <v>99</v>
      </c>
      <c r="I5136" s="1">
        <v>45237</v>
      </c>
      <c r="J5136" s="22" t="s">
        <v>100</v>
      </c>
      <c r="K5136">
        <v>3</v>
      </c>
      <c r="L5136" s="22" t="s">
        <v>841</v>
      </c>
      <c r="M5136">
        <v>11</v>
      </c>
      <c r="N5136">
        <v>2023</v>
      </c>
      <c r="O5136" s="23">
        <v>0.86950231481481477</v>
      </c>
      <c r="P5136">
        <v>0</v>
      </c>
      <c r="Q5136" s="1">
        <v>45237</v>
      </c>
      <c r="R5136" s="23">
        <v>0.88626157407407402</v>
      </c>
      <c r="S5136" s="23">
        <v>1.6759259259259258E-2</v>
      </c>
      <c r="T5136" s="22" t="s">
        <v>134</v>
      </c>
      <c r="U5136" s="22" t="s">
        <v>102</v>
      </c>
      <c r="V5136">
        <v>0</v>
      </c>
      <c r="W5136" s="22" t="s">
        <v>103</v>
      </c>
      <c r="X5136" s="22" t="s">
        <v>103</v>
      </c>
      <c r="Y5136" s="22" t="s">
        <v>10</v>
      </c>
      <c r="Z5136">
        <v>0</v>
      </c>
      <c r="AA5136">
        <v>0</v>
      </c>
      <c r="AB5136">
        <v>0</v>
      </c>
    </row>
    <row r="5137" spans="1:28" x14ac:dyDescent="0.25">
      <c r="A5137">
        <v>199588416</v>
      </c>
      <c r="B5137">
        <v>199588416</v>
      </c>
      <c r="C5137">
        <v>547</v>
      </c>
      <c r="D5137" s="22" t="s">
        <v>99</v>
      </c>
      <c r="E5137">
        <v>639</v>
      </c>
      <c r="F5137">
        <v>6395770501</v>
      </c>
      <c r="G5137" s="22" t="s">
        <v>18</v>
      </c>
      <c r="H5137" s="22" t="s">
        <v>99</v>
      </c>
      <c r="I5137" s="1">
        <v>45237</v>
      </c>
      <c r="J5137" s="22" t="s">
        <v>100</v>
      </c>
      <c r="K5137">
        <v>3</v>
      </c>
      <c r="L5137" s="22" t="s">
        <v>841</v>
      </c>
      <c r="M5137">
        <v>11</v>
      </c>
      <c r="N5137">
        <v>2023</v>
      </c>
      <c r="O5137" s="23">
        <v>0.85807870370370365</v>
      </c>
      <c r="P5137">
        <v>0</v>
      </c>
      <c r="Q5137" s="1">
        <v>45237</v>
      </c>
      <c r="R5137" s="23">
        <v>0.88951388888888894</v>
      </c>
      <c r="S5137" s="23">
        <v>3.1435185185185184E-2</v>
      </c>
      <c r="T5137" s="22" t="s">
        <v>108</v>
      </c>
      <c r="U5137" s="22" t="s">
        <v>102</v>
      </c>
      <c r="V5137">
        <v>0</v>
      </c>
      <c r="W5137" s="22" t="s">
        <v>103</v>
      </c>
      <c r="X5137" s="22" t="s">
        <v>103</v>
      </c>
      <c r="Y5137" s="22" t="s">
        <v>10</v>
      </c>
      <c r="Z5137">
        <v>0</v>
      </c>
      <c r="AA5137">
        <v>0</v>
      </c>
      <c r="AB5137">
        <v>0</v>
      </c>
    </row>
    <row r="5138" spans="1:28" x14ac:dyDescent="0.25">
      <c r="A5138">
        <v>199593586</v>
      </c>
      <c r="B5138">
        <v>199593586</v>
      </c>
      <c r="C5138">
        <v>547</v>
      </c>
      <c r="D5138" s="22" t="s">
        <v>99</v>
      </c>
      <c r="E5138">
        <v>688</v>
      </c>
      <c r="F5138">
        <v>6886601614</v>
      </c>
      <c r="G5138" s="22" t="s">
        <v>679</v>
      </c>
      <c r="H5138" s="22" t="s">
        <v>99</v>
      </c>
      <c r="I5138" s="1">
        <v>45237</v>
      </c>
      <c r="J5138" s="22" t="s">
        <v>100</v>
      </c>
      <c r="K5138">
        <v>3</v>
      </c>
      <c r="L5138" s="22" t="s">
        <v>841</v>
      </c>
      <c r="M5138">
        <v>11</v>
      </c>
      <c r="N5138">
        <v>2023</v>
      </c>
      <c r="O5138" s="23">
        <v>0.88575231481481487</v>
      </c>
      <c r="P5138">
        <v>0</v>
      </c>
      <c r="Q5138" s="1">
        <v>45237</v>
      </c>
      <c r="R5138" s="23">
        <v>0.89025462962962965</v>
      </c>
      <c r="S5138" s="23">
        <v>4.5023148148148149E-3</v>
      </c>
      <c r="T5138" s="22" t="s">
        <v>106</v>
      </c>
      <c r="U5138" s="22" t="s">
        <v>102</v>
      </c>
      <c r="V5138">
        <v>0</v>
      </c>
      <c r="W5138" s="22" t="s">
        <v>103</v>
      </c>
      <c r="X5138" s="22" t="s">
        <v>103</v>
      </c>
      <c r="Y5138" s="22" t="s">
        <v>10</v>
      </c>
      <c r="Z5138">
        <v>0</v>
      </c>
      <c r="AA5138">
        <v>0</v>
      </c>
      <c r="AB5138">
        <v>0</v>
      </c>
    </row>
    <row r="5139" spans="1:28" x14ac:dyDescent="0.25">
      <c r="A5139">
        <v>199592954</v>
      </c>
      <c r="B5139">
        <v>199592954</v>
      </c>
      <c r="C5139">
        <v>547</v>
      </c>
      <c r="D5139" s="22" t="s">
        <v>99</v>
      </c>
      <c r="E5139">
        <v>793</v>
      </c>
      <c r="F5139">
        <v>7936798263</v>
      </c>
      <c r="G5139" s="22" t="s">
        <v>679</v>
      </c>
      <c r="H5139" s="22" t="s">
        <v>99</v>
      </c>
      <c r="I5139" s="1">
        <v>45237</v>
      </c>
      <c r="J5139" s="22" t="s">
        <v>100</v>
      </c>
      <c r="K5139">
        <v>3</v>
      </c>
      <c r="L5139" s="22" t="s">
        <v>841</v>
      </c>
      <c r="M5139">
        <v>11</v>
      </c>
      <c r="N5139">
        <v>2023</v>
      </c>
      <c r="O5139" s="23">
        <v>0.88180555555555551</v>
      </c>
      <c r="P5139">
        <v>0</v>
      </c>
      <c r="Q5139" s="1">
        <v>45237</v>
      </c>
      <c r="R5139" s="23">
        <v>0.89182870370370371</v>
      </c>
      <c r="S5139" s="23">
        <v>1.0023148148148147E-2</v>
      </c>
      <c r="T5139" s="22" t="s">
        <v>105</v>
      </c>
      <c r="U5139" s="22" t="s">
        <v>102</v>
      </c>
      <c r="V5139">
        <v>0</v>
      </c>
      <c r="W5139" s="22" t="s">
        <v>103</v>
      </c>
      <c r="X5139" s="22" t="s">
        <v>103</v>
      </c>
      <c r="Y5139" s="22" t="s">
        <v>10</v>
      </c>
      <c r="Z5139">
        <v>0</v>
      </c>
      <c r="AA5139">
        <v>0</v>
      </c>
      <c r="AB5139">
        <v>0</v>
      </c>
    </row>
    <row r="5140" spans="1:28" x14ac:dyDescent="0.25">
      <c r="A5140">
        <v>199594040</v>
      </c>
      <c r="B5140">
        <v>199594040</v>
      </c>
      <c r="C5140">
        <v>547</v>
      </c>
      <c r="D5140" s="22" t="s">
        <v>99</v>
      </c>
      <c r="E5140">
        <v>452</v>
      </c>
      <c r="F5140">
        <v>4528936754</v>
      </c>
      <c r="G5140" s="22" t="s">
        <v>15</v>
      </c>
      <c r="H5140" s="22" t="s">
        <v>99</v>
      </c>
      <c r="I5140" s="1">
        <v>45237</v>
      </c>
      <c r="J5140" s="22" t="s">
        <v>100</v>
      </c>
      <c r="K5140">
        <v>3</v>
      </c>
      <c r="L5140" s="22" t="s">
        <v>841</v>
      </c>
      <c r="M5140">
        <v>11</v>
      </c>
      <c r="N5140">
        <v>2023</v>
      </c>
      <c r="O5140" s="23">
        <v>0.88871527777777781</v>
      </c>
      <c r="P5140">
        <v>0</v>
      </c>
      <c r="Q5140" s="1">
        <v>45237</v>
      </c>
      <c r="R5140" s="23">
        <v>0.89182870370370371</v>
      </c>
      <c r="S5140" s="23">
        <v>3.1134259259259257E-3</v>
      </c>
      <c r="T5140" s="22" t="s">
        <v>106</v>
      </c>
      <c r="U5140" s="22" t="s">
        <v>102</v>
      </c>
      <c r="V5140">
        <v>0</v>
      </c>
      <c r="W5140" s="22" t="s">
        <v>103</v>
      </c>
      <c r="X5140" s="22" t="s">
        <v>103</v>
      </c>
      <c r="Y5140" s="22" t="s">
        <v>10</v>
      </c>
      <c r="Z5140">
        <v>0</v>
      </c>
      <c r="AA5140">
        <v>0</v>
      </c>
      <c r="AB5140">
        <v>0</v>
      </c>
    </row>
    <row r="5141" spans="1:28" x14ac:dyDescent="0.25">
      <c r="A5141">
        <v>199593184</v>
      </c>
      <c r="B5141">
        <v>199593184</v>
      </c>
      <c r="C5141">
        <v>547</v>
      </c>
      <c r="D5141" s="22" t="s">
        <v>99</v>
      </c>
      <c r="E5141">
        <v>615</v>
      </c>
      <c r="F5141">
        <v>6158516677</v>
      </c>
      <c r="G5141" s="22" t="s">
        <v>11</v>
      </c>
      <c r="H5141" s="22" t="s">
        <v>99</v>
      </c>
      <c r="I5141" s="1">
        <v>45237</v>
      </c>
      <c r="J5141" s="22" t="s">
        <v>100</v>
      </c>
      <c r="K5141">
        <v>3</v>
      </c>
      <c r="L5141" s="22" t="s">
        <v>841</v>
      </c>
      <c r="M5141">
        <v>11</v>
      </c>
      <c r="N5141">
        <v>2023</v>
      </c>
      <c r="O5141" s="23">
        <v>0.88328703703703704</v>
      </c>
      <c r="P5141">
        <v>0</v>
      </c>
      <c r="Q5141" s="1">
        <v>45237</v>
      </c>
      <c r="R5141" s="23">
        <v>0.89355324074074072</v>
      </c>
      <c r="S5141" s="23">
        <v>1.0266203703703704E-2</v>
      </c>
      <c r="T5141" s="22" t="s">
        <v>131</v>
      </c>
      <c r="U5141" s="22" t="s">
        <v>102</v>
      </c>
      <c r="V5141">
        <v>0</v>
      </c>
      <c r="W5141" s="22" t="s">
        <v>103</v>
      </c>
      <c r="X5141" s="22" t="s">
        <v>103</v>
      </c>
      <c r="Y5141" s="22" t="s">
        <v>10</v>
      </c>
      <c r="Z5141">
        <v>0</v>
      </c>
      <c r="AA5141">
        <v>0</v>
      </c>
      <c r="AB5141">
        <v>0</v>
      </c>
    </row>
    <row r="5142" spans="1:28" x14ac:dyDescent="0.25">
      <c r="A5142">
        <v>199594505</v>
      </c>
      <c r="B5142">
        <v>199594505</v>
      </c>
      <c r="C5142">
        <v>547</v>
      </c>
      <c r="D5142" s="22" t="s">
        <v>99</v>
      </c>
      <c r="E5142">
        <v>131</v>
      </c>
      <c r="F5142">
        <v>1313277525</v>
      </c>
      <c r="G5142" s="22" t="s">
        <v>12</v>
      </c>
      <c r="H5142" s="22" t="s">
        <v>99</v>
      </c>
      <c r="I5142" s="1">
        <v>45237</v>
      </c>
      <c r="J5142" s="22" t="s">
        <v>100</v>
      </c>
      <c r="K5142">
        <v>3</v>
      </c>
      <c r="L5142" s="22" t="s">
        <v>841</v>
      </c>
      <c r="M5142">
        <v>11</v>
      </c>
      <c r="N5142">
        <v>2023</v>
      </c>
      <c r="O5142" s="23">
        <v>0.89178240740740744</v>
      </c>
      <c r="P5142">
        <v>0</v>
      </c>
      <c r="Q5142" s="1">
        <v>45237</v>
      </c>
      <c r="R5142" s="23">
        <v>0.89377314814814812</v>
      </c>
      <c r="S5142" s="23">
        <v>1.9907407407407408E-3</v>
      </c>
      <c r="T5142" s="22" t="s">
        <v>111</v>
      </c>
      <c r="U5142" s="22" t="s">
        <v>102</v>
      </c>
      <c r="V5142">
        <v>0</v>
      </c>
      <c r="W5142" s="22" t="s">
        <v>103</v>
      </c>
      <c r="X5142" s="22" t="s">
        <v>103</v>
      </c>
      <c r="Y5142" s="22" t="s">
        <v>10</v>
      </c>
      <c r="Z5142">
        <v>0</v>
      </c>
      <c r="AA5142">
        <v>0</v>
      </c>
      <c r="AB5142">
        <v>0</v>
      </c>
    </row>
    <row r="5143" spans="1:28" x14ac:dyDescent="0.25">
      <c r="A5143">
        <v>199591258</v>
      </c>
      <c r="B5143">
        <v>199591258</v>
      </c>
      <c r="C5143">
        <v>547</v>
      </c>
      <c r="D5143" s="22" t="s">
        <v>99</v>
      </c>
      <c r="E5143">
        <v>696</v>
      </c>
      <c r="F5143">
        <v>6965113950</v>
      </c>
      <c r="G5143" s="22" t="s">
        <v>29</v>
      </c>
      <c r="H5143" s="22" t="s">
        <v>99</v>
      </c>
      <c r="I5143" s="1">
        <v>45237</v>
      </c>
      <c r="J5143" s="22" t="s">
        <v>100</v>
      </c>
      <c r="K5143">
        <v>3</v>
      </c>
      <c r="L5143" s="22" t="s">
        <v>841</v>
      </c>
      <c r="M5143">
        <v>11</v>
      </c>
      <c r="N5143">
        <v>2023</v>
      </c>
      <c r="O5143" s="23">
        <v>0.87270833333333331</v>
      </c>
      <c r="P5143">
        <v>0</v>
      </c>
      <c r="Q5143" s="1">
        <v>45237</v>
      </c>
      <c r="R5143" s="23">
        <v>0.89465277777777774</v>
      </c>
      <c r="S5143" s="23">
        <v>2.1944444444444444E-2</v>
      </c>
      <c r="T5143" s="22" t="s">
        <v>594</v>
      </c>
      <c r="U5143" s="22" t="s">
        <v>102</v>
      </c>
      <c r="V5143">
        <v>0</v>
      </c>
      <c r="W5143" s="22" t="s">
        <v>103</v>
      </c>
      <c r="X5143" s="22" t="s">
        <v>103</v>
      </c>
      <c r="Y5143" s="22" t="s">
        <v>10</v>
      </c>
      <c r="Z5143">
        <v>0</v>
      </c>
      <c r="AA5143">
        <v>0</v>
      </c>
      <c r="AB5143">
        <v>0</v>
      </c>
    </row>
    <row r="5144" spans="1:28" x14ac:dyDescent="0.25">
      <c r="A5144">
        <v>199594473</v>
      </c>
      <c r="B5144">
        <v>199594473</v>
      </c>
      <c r="C5144">
        <v>547</v>
      </c>
      <c r="D5144" s="22" t="s">
        <v>99</v>
      </c>
      <c r="E5144">
        <v>275</v>
      </c>
      <c r="F5144">
        <v>2750025448</v>
      </c>
      <c r="G5144" s="22" t="s">
        <v>26</v>
      </c>
      <c r="H5144" s="22" t="s">
        <v>99</v>
      </c>
      <c r="I5144" s="1">
        <v>45237</v>
      </c>
      <c r="J5144" s="22" t="s">
        <v>100</v>
      </c>
      <c r="K5144">
        <v>3</v>
      </c>
      <c r="L5144" s="22" t="s">
        <v>841</v>
      </c>
      <c r="M5144">
        <v>11</v>
      </c>
      <c r="N5144">
        <v>2023</v>
      </c>
      <c r="O5144" s="23">
        <v>0.89158564814814811</v>
      </c>
      <c r="P5144">
        <v>0</v>
      </c>
      <c r="Q5144" s="1">
        <v>45237</v>
      </c>
      <c r="R5144" s="23">
        <v>0.89543981481481483</v>
      </c>
      <c r="S5144" s="23">
        <v>3.8541666666666668E-3</v>
      </c>
      <c r="T5144" s="22" t="s">
        <v>105</v>
      </c>
      <c r="U5144" s="22" t="s">
        <v>102</v>
      </c>
      <c r="V5144">
        <v>0</v>
      </c>
      <c r="W5144" s="22" t="s">
        <v>103</v>
      </c>
      <c r="X5144" s="22" t="s">
        <v>103</v>
      </c>
      <c r="Y5144" s="22" t="s">
        <v>10</v>
      </c>
      <c r="Z5144">
        <v>0</v>
      </c>
      <c r="AA5144">
        <v>0</v>
      </c>
      <c r="AB5144">
        <v>0</v>
      </c>
    </row>
    <row r="5145" spans="1:28" x14ac:dyDescent="0.25">
      <c r="A5145">
        <v>199590796</v>
      </c>
      <c r="B5145">
        <v>199590796</v>
      </c>
      <c r="C5145">
        <v>547</v>
      </c>
      <c r="D5145" s="22" t="s">
        <v>99</v>
      </c>
      <c r="E5145">
        <v>826</v>
      </c>
      <c r="F5145">
        <v>8266756436</v>
      </c>
      <c r="G5145" s="22" t="s">
        <v>28</v>
      </c>
      <c r="H5145" s="22" t="s">
        <v>99</v>
      </c>
      <c r="I5145" s="1">
        <v>45237</v>
      </c>
      <c r="J5145" s="22" t="s">
        <v>100</v>
      </c>
      <c r="K5145">
        <v>3</v>
      </c>
      <c r="L5145" s="22" t="s">
        <v>841</v>
      </c>
      <c r="M5145">
        <v>11</v>
      </c>
      <c r="N5145">
        <v>2023</v>
      </c>
      <c r="O5145" s="23">
        <v>0.87010416666666668</v>
      </c>
      <c r="P5145">
        <v>0</v>
      </c>
      <c r="Q5145" s="1">
        <v>45237</v>
      </c>
      <c r="R5145" s="23">
        <v>0.89597222222222217</v>
      </c>
      <c r="S5145" s="23">
        <v>2.5868055555555554E-2</v>
      </c>
      <c r="T5145" s="22" t="s">
        <v>2051</v>
      </c>
      <c r="U5145" s="22" t="s">
        <v>102</v>
      </c>
      <c r="V5145">
        <v>0</v>
      </c>
      <c r="W5145" s="22" t="s">
        <v>103</v>
      </c>
      <c r="X5145" s="22" t="s">
        <v>103</v>
      </c>
      <c r="Y5145" s="22" t="s">
        <v>10</v>
      </c>
      <c r="Z5145">
        <v>0</v>
      </c>
      <c r="AA5145">
        <v>0</v>
      </c>
      <c r="AB5145">
        <v>0</v>
      </c>
    </row>
    <row r="5146" spans="1:28" x14ac:dyDescent="0.25">
      <c r="A5146">
        <v>199592060</v>
      </c>
      <c r="B5146">
        <v>199592060</v>
      </c>
      <c r="C5146">
        <v>547</v>
      </c>
      <c r="D5146" s="22" t="s">
        <v>99</v>
      </c>
      <c r="E5146">
        <v>993</v>
      </c>
      <c r="F5146">
        <v>9934851284</v>
      </c>
      <c r="G5146" s="22" t="s">
        <v>41</v>
      </c>
      <c r="H5146" s="22" t="s">
        <v>99</v>
      </c>
      <c r="I5146" s="1">
        <v>45237</v>
      </c>
      <c r="J5146" s="22" t="s">
        <v>100</v>
      </c>
      <c r="K5146">
        <v>3</v>
      </c>
      <c r="L5146" s="22" t="s">
        <v>841</v>
      </c>
      <c r="M5146">
        <v>11</v>
      </c>
      <c r="N5146">
        <v>2023</v>
      </c>
      <c r="O5146" s="23">
        <v>0.87678240740740743</v>
      </c>
      <c r="P5146">
        <v>0</v>
      </c>
      <c r="Q5146" s="1">
        <v>45237</v>
      </c>
      <c r="R5146" s="23">
        <v>0.89656250000000004</v>
      </c>
      <c r="S5146" s="23">
        <v>1.9780092592592592E-2</v>
      </c>
      <c r="T5146" s="22" t="s">
        <v>105</v>
      </c>
      <c r="U5146" s="22" t="s">
        <v>102</v>
      </c>
      <c r="V5146">
        <v>0</v>
      </c>
      <c r="W5146" s="22" t="s">
        <v>103</v>
      </c>
      <c r="X5146" s="22" t="s">
        <v>103</v>
      </c>
      <c r="Y5146" s="22" t="s">
        <v>10</v>
      </c>
      <c r="Z5146">
        <v>0</v>
      </c>
      <c r="AA5146">
        <v>0</v>
      </c>
      <c r="AB5146">
        <v>0</v>
      </c>
    </row>
    <row r="5147" spans="1:28" x14ac:dyDescent="0.25">
      <c r="A5147">
        <v>199593194</v>
      </c>
      <c r="B5147">
        <v>199593194</v>
      </c>
      <c r="C5147">
        <v>547</v>
      </c>
      <c r="D5147" s="22" t="s">
        <v>99</v>
      </c>
      <c r="E5147">
        <v>713</v>
      </c>
      <c r="F5147">
        <v>7139170893</v>
      </c>
      <c r="G5147" s="22" t="s">
        <v>19</v>
      </c>
      <c r="H5147" s="22" t="s">
        <v>99</v>
      </c>
      <c r="I5147" s="1">
        <v>45237</v>
      </c>
      <c r="J5147" s="22" t="s">
        <v>100</v>
      </c>
      <c r="K5147">
        <v>3</v>
      </c>
      <c r="L5147" s="22" t="s">
        <v>841</v>
      </c>
      <c r="M5147">
        <v>11</v>
      </c>
      <c r="N5147">
        <v>2023</v>
      </c>
      <c r="O5147" s="23">
        <v>0.88334490740740745</v>
      </c>
      <c r="P5147">
        <v>0</v>
      </c>
      <c r="Q5147" s="1">
        <v>45237</v>
      </c>
      <c r="R5147" s="23">
        <v>0.89728009259259256</v>
      </c>
      <c r="S5147" s="23">
        <v>1.3935185185185186E-2</v>
      </c>
      <c r="T5147" s="22" t="s">
        <v>2052</v>
      </c>
      <c r="U5147" s="22" t="s">
        <v>102</v>
      </c>
      <c r="V5147">
        <v>0</v>
      </c>
      <c r="W5147" s="22" t="s">
        <v>103</v>
      </c>
      <c r="X5147" s="22" t="s">
        <v>103</v>
      </c>
      <c r="Y5147" s="22" t="s">
        <v>10</v>
      </c>
      <c r="Z5147">
        <v>0</v>
      </c>
      <c r="AA5147">
        <v>0</v>
      </c>
      <c r="AB5147">
        <v>0</v>
      </c>
    </row>
    <row r="5148" spans="1:28" x14ac:dyDescent="0.25">
      <c r="A5148">
        <v>199594416</v>
      </c>
      <c r="B5148">
        <v>199594416</v>
      </c>
      <c r="C5148">
        <v>547</v>
      </c>
      <c r="D5148" s="22" t="s">
        <v>99</v>
      </c>
      <c r="E5148">
        <v>894</v>
      </c>
      <c r="F5148">
        <v>8949632178</v>
      </c>
      <c r="G5148" s="22" t="s">
        <v>36</v>
      </c>
      <c r="H5148" s="22" t="s">
        <v>99</v>
      </c>
      <c r="I5148" s="1">
        <v>45237</v>
      </c>
      <c r="J5148" s="22" t="s">
        <v>100</v>
      </c>
      <c r="K5148">
        <v>3</v>
      </c>
      <c r="L5148" s="22" t="s">
        <v>841</v>
      </c>
      <c r="M5148">
        <v>11</v>
      </c>
      <c r="N5148">
        <v>2023</v>
      </c>
      <c r="O5148" s="23">
        <v>0.8911458333333333</v>
      </c>
      <c r="P5148">
        <v>0</v>
      </c>
      <c r="Q5148" s="1">
        <v>45237</v>
      </c>
      <c r="R5148" s="23">
        <v>0.89878472222222228</v>
      </c>
      <c r="S5148" s="23">
        <v>7.6388888888888886E-3</v>
      </c>
      <c r="T5148" s="22" t="s">
        <v>109</v>
      </c>
      <c r="U5148" s="22" t="s">
        <v>102</v>
      </c>
      <c r="V5148">
        <v>0</v>
      </c>
      <c r="W5148" s="22" t="s">
        <v>103</v>
      </c>
      <c r="X5148" s="22" t="s">
        <v>103</v>
      </c>
      <c r="Y5148" s="22" t="s">
        <v>10</v>
      </c>
      <c r="Z5148">
        <v>0</v>
      </c>
      <c r="AA5148">
        <v>0</v>
      </c>
      <c r="AB5148">
        <v>0</v>
      </c>
    </row>
    <row r="5149" spans="1:28" x14ac:dyDescent="0.25">
      <c r="A5149">
        <v>199594557</v>
      </c>
      <c r="B5149">
        <v>199594557</v>
      </c>
      <c r="C5149">
        <v>547</v>
      </c>
      <c r="D5149" s="22" t="s">
        <v>99</v>
      </c>
      <c r="E5149">
        <v>0</v>
      </c>
      <c r="G5149" s="22" t="s">
        <v>679</v>
      </c>
      <c r="H5149" s="22" t="s">
        <v>99</v>
      </c>
      <c r="I5149" s="1">
        <v>45237</v>
      </c>
      <c r="J5149" s="22" t="s">
        <v>100</v>
      </c>
      <c r="K5149">
        <v>3</v>
      </c>
      <c r="L5149" s="22" t="s">
        <v>841</v>
      </c>
      <c r="M5149">
        <v>11</v>
      </c>
      <c r="N5149">
        <v>2023</v>
      </c>
      <c r="O5149" s="23">
        <v>0.89208333333333334</v>
      </c>
      <c r="P5149">
        <v>0</v>
      </c>
      <c r="Q5149" s="1">
        <v>45237</v>
      </c>
      <c r="R5149" s="23">
        <v>0.90060185185185182</v>
      </c>
      <c r="S5149" s="23">
        <v>8.518518518518519E-3</v>
      </c>
      <c r="T5149" s="22" t="s">
        <v>2053</v>
      </c>
      <c r="U5149" s="22" t="s">
        <v>830</v>
      </c>
      <c r="V5149">
        <v>0</v>
      </c>
      <c r="W5149" s="22" t="s">
        <v>125</v>
      </c>
      <c r="X5149" s="22" t="s">
        <v>125</v>
      </c>
      <c r="Y5149" s="22" t="s">
        <v>10</v>
      </c>
      <c r="Z5149">
        <v>0</v>
      </c>
      <c r="AA5149">
        <v>0</v>
      </c>
      <c r="AB5149">
        <v>0</v>
      </c>
    </row>
    <row r="5150" spans="1:28" x14ac:dyDescent="0.25">
      <c r="A5150">
        <v>199594778</v>
      </c>
      <c r="B5150">
        <v>199594778</v>
      </c>
      <c r="C5150">
        <v>547</v>
      </c>
      <c r="D5150" s="22" t="s">
        <v>99</v>
      </c>
      <c r="E5150">
        <v>42</v>
      </c>
      <c r="F5150">
        <v>423525841</v>
      </c>
      <c r="G5150" s="22" t="s">
        <v>679</v>
      </c>
      <c r="H5150" s="22" t="s">
        <v>99</v>
      </c>
      <c r="I5150" s="1">
        <v>45237</v>
      </c>
      <c r="J5150" s="22" t="s">
        <v>100</v>
      </c>
      <c r="K5150">
        <v>3</v>
      </c>
      <c r="L5150" s="22" t="s">
        <v>841</v>
      </c>
      <c r="M5150">
        <v>11</v>
      </c>
      <c r="N5150">
        <v>2023</v>
      </c>
      <c r="O5150" s="23">
        <v>0.89376157407407408</v>
      </c>
      <c r="P5150">
        <v>0</v>
      </c>
      <c r="Q5150" s="1">
        <v>45237</v>
      </c>
      <c r="R5150" s="23">
        <v>0.90237268518518521</v>
      </c>
      <c r="S5150" s="23">
        <v>8.611111111111111E-3</v>
      </c>
      <c r="T5150" s="22" t="s">
        <v>176</v>
      </c>
      <c r="U5150" s="22" t="s">
        <v>102</v>
      </c>
      <c r="V5150">
        <v>0</v>
      </c>
      <c r="W5150" s="22" t="s">
        <v>103</v>
      </c>
      <c r="X5150" s="22" t="s">
        <v>103</v>
      </c>
      <c r="Y5150" s="22" t="s">
        <v>10</v>
      </c>
      <c r="Z5150">
        <v>0</v>
      </c>
      <c r="AA5150">
        <v>0</v>
      </c>
      <c r="AB5150">
        <v>0</v>
      </c>
    </row>
    <row r="5151" spans="1:28" x14ac:dyDescent="0.25">
      <c r="A5151">
        <v>199595030</v>
      </c>
      <c r="B5151">
        <v>199595030</v>
      </c>
      <c r="C5151">
        <v>547</v>
      </c>
      <c r="D5151" s="22" t="s">
        <v>99</v>
      </c>
      <c r="E5151">
        <v>736</v>
      </c>
      <c r="F5151">
        <v>7363921478</v>
      </c>
      <c r="G5151" s="22" t="s">
        <v>22</v>
      </c>
      <c r="H5151" s="22" t="s">
        <v>99</v>
      </c>
      <c r="I5151" s="1">
        <v>45237</v>
      </c>
      <c r="J5151" s="22" t="s">
        <v>100</v>
      </c>
      <c r="K5151">
        <v>3</v>
      </c>
      <c r="L5151" s="22" t="s">
        <v>841</v>
      </c>
      <c r="M5151">
        <v>11</v>
      </c>
      <c r="N5151">
        <v>2023</v>
      </c>
      <c r="O5151" s="23">
        <v>0.89559027777777778</v>
      </c>
      <c r="P5151">
        <v>0</v>
      </c>
      <c r="Q5151" s="1">
        <v>45237</v>
      </c>
      <c r="R5151" s="23">
        <v>0.90318287037037037</v>
      </c>
      <c r="S5151" s="23">
        <v>7.5925925925925926E-3</v>
      </c>
      <c r="T5151" s="22" t="s">
        <v>108</v>
      </c>
      <c r="U5151" s="22" t="s">
        <v>102</v>
      </c>
      <c r="V5151">
        <v>0</v>
      </c>
      <c r="W5151" s="22" t="s">
        <v>103</v>
      </c>
      <c r="X5151" s="22" t="s">
        <v>103</v>
      </c>
      <c r="Y5151" s="22" t="s">
        <v>10</v>
      </c>
      <c r="Z5151">
        <v>0</v>
      </c>
      <c r="AA5151">
        <v>0</v>
      </c>
      <c r="AB5151">
        <v>0</v>
      </c>
    </row>
    <row r="5152" spans="1:28" x14ac:dyDescent="0.25">
      <c r="A5152">
        <v>199594859</v>
      </c>
      <c r="B5152">
        <v>199594859</v>
      </c>
      <c r="C5152">
        <v>547</v>
      </c>
      <c r="D5152" s="22" t="s">
        <v>99</v>
      </c>
      <c r="E5152">
        <v>70</v>
      </c>
      <c r="F5152">
        <v>705946475</v>
      </c>
      <c r="G5152" s="22" t="s">
        <v>679</v>
      </c>
      <c r="H5152" s="22" t="s">
        <v>99</v>
      </c>
      <c r="I5152" s="1">
        <v>45237</v>
      </c>
      <c r="J5152" s="22" t="s">
        <v>100</v>
      </c>
      <c r="K5152">
        <v>3</v>
      </c>
      <c r="L5152" s="22" t="s">
        <v>841</v>
      </c>
      <c r="M5152">
        <v>11</v>
      </c>
      <c r="N5152">
        <v>2023</v>
      </c>
      <c r="O5152" s="23">
        <v>0.89432870370370365</v>
      </c>
      <c r="P5152">
        <v>0</v>
      </c>
      <c r="Q5152" s="1">
        <v>45237</v>
      </c>
      <c r="R5152" s="23">
        <v>0.90350694444444446</v>
      </c>
      <c r="S5152" s="23">
        <v>9.1782407407407403E-3</v>
      </c>
      <c r="T5152" s="22" t="s">
        <v>2054</v>
      </c>
      <c r="U5152" s="22" t="s">
        <v>102</v>
      </c>
      <c r="V5152">
        <v>0</v>
      </c>
      <c r="W5152" s="22" t="s">
        <v>103</v>
      </c>
      <c r="X5152" s="22" t="s">
        <v>103</v>
      </c>
      <c r="Y5152" s="22" t="s">
        <v>10</v>
      </c>
      <c r="Z5152">
        <v>0</v>
      </c>
      <c r="AA5152">
        <v>0</v>
      </c>
      <c r="AB5152">
        <v>0</v>
      </c>
    </row>
    <row r="5153" spans="1:28" x14ac:dyDescent="0.25">
      <c r="A5153">
        <v>199595176</v>
      </c>
      <c r="B5153">
        <v>199595176</v>
      </c>
      <c r="C5153">
        <v>547</v>
      </c>
      <c r="D5153" s="22" t="s">
        <v>99</v>
      </c>
      <c r="E5153">
        <v>824</v>
      </c>
      <c r="F5153">
        <v>8240811187</v>
      </c>
      <c r="G5153" s="22" t="s">
        <v>28</v>
      </c>
      <c r="H5153" s="22" t="s">
        <v>99</v>
      </c>
      <c r="I5153" s="1">
        <v>45237</v>
      </c>
      <c r="J5153" s="22" t="s">
        <v>100</v>
      </c>
      <c r="K5153">
        <v>3</v>
      </c>
      <c r="L5153" s="22" t="s">
        <v>841</v>
      </c>
      <c r="M5153">
        <v>11</v>
      </c>
      <c r="N5153">
        <v>2023</v>
      </c>
      <c r="O5153" s="23">
        <v>0.89657407407407408</v>
      </c>
      <c r="P5153">
        <v>0</v>
      </c>
      <c r="Q5153" s="1">
        <v>45237</v>
      </c>
      <c r="R5153" s="23">
        <v>0.9067708333333333</v>
      </c>
      <c r="S5153" s="23">
        <v>1.019675925925926E-2</v>
      </c>
      <c r="T5153" s="22" t="s">
        <v>115</v>
      </c>
      <c r="U5153" s="22" t="s">
        <v>102</v>
      </c>
      <c r="V5153">
        <v>0</v>
      </c>
      <c r="W5153" s="22" t="s">
        <v>103</v>
      </c>
      <c r="X5153" s="22" t="s">
        <v>103</v>
      </c>
      <c r="Y5153" s="22" t="s">
        <v>10</v>
      </c>
      <c r="Z5153">
        <v>0</v>
      </c>
      <c r="AA5153">
        <v>0</v>
      </c>
      <c r="AB5153">
        <v>0</v>
      </c>
    </row>
    <row r="5154" spans="1:28" x14ac:dyDescent="0.25">
      <c r="A5154">
        <v>199595285</v>
      </c>
      <c r="B5154">
        <v>199595285</v>
      </c>
      <c r="C5154">
        <v>547</v>
      </c>
      <c r="D5154" s="22" t="s">
        <v>99</v>
      </c>
      <c r="E5154">
        <v>862</v>
      </c>
      <c r="F5154">
        <v>8624844665</v>
      </c>
      <c r="G5154" s="22" t="s">
        <v>31</v>
      </c>
      <c r="H5154" s="22" t="s">
        <v>99</v>
      </c>
      <c r="I5154" s="1">
        <v>45237</v>
      </c>
      <c r="J5154" s="22" t="s">
        <v>100</v>
      </c>
      <c r="K5154">
        <v>3</v>
      </c>
      <c r="L5154" s="22" t="s">
        <v>841</v>
      </c>
      <c r="M5154">
        <v>11</v>
      </c>
      <c r="N5154">
        <v>2023</v>
      </c>
      <c r="O5154" s="23">
        <v>0.89728009259259256</v>
      </c>
      <c r="P5154">
        <v>0</v>
      </c>
      <c r="Q5154" s="1">
        <v>45237</v>
      </c>
      <c r="R5154" s="23">
        <v>0.90679398148148149</v>
      </c>
      <c r="S5154" s="23">
        <v>9.5138888888888894E-3</v>
      </c>
      <c r="T5154" s="22" t="s">
        <v>108</v>
      </c>
      <c r="U5154" s="22" t="s">
        <v>102</v>
      </c>
      <c r="V5154">
        <v>0</v>
      </c>
      <c r="W5154" s="22" t="s">
        <v>103</v>
      </c>
      <c r="X5154" s="22" t="s">
        <v>103</v>
      </c>
      <c r="Y5154" s="22" t="s">
        <v>10</v>
      </c>
      <c r="Z5154">
        <v>0</v>
      </c>
      <c r="AA5154">
        <v>0</v>
      </c>
      <c r="AB5154">
        <v>0</v>
      </c>
    </row>
    <row r="5155" spans="1:28" x14ac:dyDescent="0.25">
      <c r="A5155">
        <v>199595516</v>
      </c>
      <c r="B5155">
        <v>199595516</v>
      </c>
      <c r="C5155">
        <v>547</v>
      </c>
      <c r="D5155" s="22" t="s">
        <v>99</v>
      </c>
      <c r="E5155">
        <v>29</v>
      </c>
      <c r="F5155">
        <v>295414931</v>
      </c>
      <c r="G5155" s="22" t="s">
        <v>679</v>
      </c>
      <c r="H5155" s="22" t="s">
        <v>99</v>
      </c>
      <c r="I5155" s="1">
        <v>45237</v>
      </c>
      <c r="J5155" s="22" t="s">
        <v>100</v>
      </c>
      <c r="K5155">
        <v>3</v>
      </c>
      <c r="L5155" s="22" t="s">
        <v>841</v>
      </c>
      <c r="M5155">
        <v>11</v>
      </c>
      <c r="N5155">
        <v>2023</v>
      </c>
      <c r="O5155" s="23">
        <v>0.89900462962962968</v>
      </c>
      <c r="P5155">
        <v>0</v>
      </c>
      <c r="Q5155" s="1">
        <v>45237</v>
      </c>
      <c r="R5155" s="23">
        <v>0.90734953703703702</v>
      </c>
      <c r="S5155" s="23">
        <v>8.3449074074074068E-3</v>
      </c>
      <c r="T5155" s="22" t="s">
        <v>2055</v>
      </c>
      <c r="U5155" s="22" t="s">
        <v>102</v>
      </c>
      <c r="V5155">
        <v>0</v>
      </c>
      <c r="W5155" s="22" t="s">
        <v>103</v>
      </c>
      <c r="X5155" s="22" t="s">
        <v>103</v>
      </c>
      <c r="Y5155" s="22" t="s">
        <v>10</v>
      </c>
      <c r="Z5155">
        <v>0</v>
      </c>
      <c r="AA5155">
        <v>0</v>
      </c>
      <c r="AB5155">
        <v>0</v>
      </c>
    </row>
    <row r="5156" spans="1:28" x14ac:dyDescent="0.25">
      <c r="A5156">
        <v>199595546</v>
      </c>
      <c r="B5156">
        <v>199595546</v>
      </c>
      <c r="C5156">
        <v>547</v>
      </c>
      <c r="D5156" s="22" t="s">
        <v>99</v>
      </c>
      <c r="E5156">
        <v>930</v>
      </c>
      <c r="F5156">
        <v>9303507449</v>
      </c>
      <c r="G5156" s="22" t="s">
        <v>679</v>
      </c>
      <c r="H5156" s="22" t="s">
        <v>99</v>
      </c>
      <c r="I5156" s="1">
        <v>45237</v>
      </c>
      <c r="J5156" s="22" t="s">
        <v>100</v>
      </c>
      <c r="K5156">
        <v>3</v>
      </c>
      <c r="L5156" s="22" t="s">
        <v>841</v>
      </c>
      <c r="M5156">
        <v>11</v>
      </c>
      <c r="N5156">
        <v>2023</v>
      </c>
      <c r="O5156" s="23">
        <v>0.89923611111111112</v>
      </c>
      <c r="P5156">
        <v>0</v>
      </c>
      <c r="Q5156" s="1">
        <v>45237</v>
      </c>
      <c r="R5156" s="23">
        <v>0.9084606481481482</v>
      </c>
      <c r="S5156" s="23">
        <v>9.2245370370370363E-3</v>
      </c>
      <c r="T5156" s="22" t="s">
        <v>105</v>
      </c>
      <c r="U5156" s="22" t="s">
        <v>102</v>
      </c>
      <c r="V5156">
        <v>0</v>
      </c>
      <c r="W5156" s="22" t="s">
        <v>103</v>
      </c>
      <c r="X5156" s="22" t="s">
        <v>103</v>
      </c>
      <c r="Y5156" s="22" t="s">
        <v>10</v>
      </c>
      <c r="Z5156">
        <v>0</v>
      </c>
      <c r="AA5156">
        <v>0</v>
      </c>
      <c r="AB5156">
        <v>0</v>
      </c>
    </row>
    <row r="5157" spans="1:28" x14ac:dyDescent="0.25">
      <c r="A5157">
        <v>199595518</v>
      </c>
      <c r="B5157">
        <v>199595518</v>
      </c>
      <c r="C5157">
        <v>547</v>
      </c>
      <c r="D5157" s="22" t="s">
        <v>99</v>
      </c>
      <c r="E5157">
        <v>681</v>
      </c>
      <c r="F5157">
        <v>6812563179</v>
      </c>
      <c r="G5157" s="22" t="s">
        <v>679</v>
      </c>
      <c r="H5157" s="22" t="s">
        <v>99</v>
      </c>
      <c r="I5157" s="1">
        <v>45237</v>
      </c>
      <c r="J5157" s="22" t="s">
        <v>100</v>
      </c>
      <c r="K5157">
        <v>3</v>
      </c>
      <c r="L5157" s="22" t="s">
        <v>841</v>
      </c>
      <c r="M5157">
        <v>11</v>
      </c>
      <c r="N5157">
        <v>2023</v>
      </c>
      <c r="O5157" s="23">
        <v>0.89902777777777776</v>
      </c>
      <c r="P5157">
        <v>0</v>
      </c>
      <c r="Q5157" s="1">
        <v>45237</v>
      </c>
      <c r="R5157" s="23">
        <v>0.90854166666666669</v>
      </c>
      <c r="S5157" s="23">
        <v>9.5138888888888894E-3</v>
      </c>
      <c r="T5157" s="22" t="s">
        <v>108</v>
      </c>
      <c r="U5157" s="22" t="s">
        <v>102</v>
      </c>
      <c r="V5157">
        <v>0</v>
      </c>
      <c r="W5157" s="22" t="s">
        <v>103</v>
      </c>
      <c r="X5157" s="22" t="s">
        <v>103</v>
      </c>
      <c r="Y5157" s="22" t="s">
        <v>10</v>
      </c>
      <c r="Z5157">
        <v>0</v>
      </c>
      <c r="AA5157">
        <v>0</v>
      </c>
      <c r="AB5157">
        <v>0</v>
      </c>
    </row>
    <row r="5158" spans="1:28" x14ac:dyDescent="0.25">
      <c r="A5158">
        <v>199595682</v>
      </c>
      <c r="B5158">
        <v>199595682</v>
      </c>
      <c r="C5158">
        <v>547</v>
      </c>
      <c r="D5158" s="22" t="s">
        <v>99</v>
      </c>
      <c r="E5158">
        <v>0</v>
      </c>
      <c r="G5158" s="22" t="s">
        <v>679</v>
      </c>
      <c r="H5158" s="22" t="s">
        <v>99</v>
      </c>
      <c r="I5158" s="1">
        <v>45237</v>
      </c>
      <c r="J5158" s="22" t="s">
        <v>100</v>
      </c>
      <c r="K5158">
        <v>3</v>
      </c>
      <c r="L5158" s="22" t="s">
        <v>841</v>
      </c>
      <c r="M5158">
        <v>11</v>
      </c>
      <c r="N5158">
        <v>2023</v>
      </c>
      <c r="O5158" s="23">
        <v>0.90033564814814815</v>
      </c>
      <c r="P5158">
        <v>0</v>
      </c>
      <c r="Q5158" s="1">
        <v>45237</v>
      </c>
      <c r="R5158" s="23">
        <v>0.9086805555555556</v>
      </c>
      <c r="S5158" s="23">
        <v>8.3449074074074068E-3</v>
      </c>
      <c r="T5158" s="22" t="s">
        <v>43</v>
      </c>
      <c r="U5158" s="22" t="s">
        <v>102</v>
      </c>
      <c r="V5158">
        <v>0</v>
      </c>
      <c r="W5158" s="22" t="s">
        <v>125</v>
      </c>
      <c r="X5158" s="22" t="s">
        <v>125</v>
      </c>
      <c r="Y5158" s="22" t="s">
        <v>10</v>
      </c>
      <c r="Z5158">
        <v>0</v>
      </c>
      <c r="AA5158">
        <v>0</v>
      </c>
      <c r="AB5158">
        <v>0</v>
      </c>
    </row>
    <row r="5159" spans="1:28" x14ac:dyDescent="0.25">
      <c r="A5159">
        <v>199595994</v>
      </c>
      <c r="B5159">
        <v>199595994</v>
      </c>
      <c r="C5159">
        <v>547</v>
      </c>
      <c r="D5159" s="22" t="s">
        <v>99</v>
      </c>
      <c r="E5159">
        <v>125</v>
      </c>
      <c r="F5159">
        <v>1251076697</v>
      </c>
      <c r="G5159" s="22" t="s">
        <v>12</v>
      </c>
      <c r="H5159" s="22" t="s">
        <v>99</v>
      </c>
      <c r="I5159" s="1">
        <v>45237</v>
      </c>
      <c r="J5159" s="22" t="s">
        <v>100</v>
      </c>
      <c r="K5159">
        <v>3</v>
      </c>
      <c r="L5159" s="22" t="s">
        <v>841</v>
      </c>
      <c r="M5159">
        <v>11</v>
      </c>
      <c r="N5159">
        <v>2023</v>
      </c>
      <c r="O5159" s="23">
        <v>0.90274305555555556</v>
      </c>
      <c r="P5159">
        <v>0</v>
      </c>
      <c r="Q5159" s="1">
        <v>45237</v>
      </c>
      <c r="R5159" s="23">
        <v>0.91138888888888892</v>
      </c>
      <c r="S5159" s="23">
        <v>8.6458333333333335E-3</v>
      </c>
      <c r="T5159" s="22" t="s">
        <v>122</v>
      </c>
      <c r="U5159" s="22" t="s">
        <v>102</v>
      </c>
      <c r="V5159">
        <v>0</v>
      </c>
      <c r="W5159" s="22" t="s">
        <v>103</v>
      </c>
      <c r="X5159" s="22" t="s">
        <v>103</v>
      </c>
      <c r="Y5159" s="22" t="s">
        <v>10</v>
      </c>
      <c r="Z5159">
        <v>0</v>
      </c>
      <c r="AA5159">
        <v>0</v>
      </c>
      <c r="AB5159">
        <v>0</v>
      </c>
    </row>
    <row r="5160" spans="1:28" x14ac:dyDescent="0.25">
      <c r="A5160">
        <v>199596287</v>
      </c>
      <c r="B5160">
        <v>199596287</v>
      </c>
      <c r="C5160">
        <v>547</v>
      </c>
      <c r="D5160" s="22" t="s">
        <v>99</v>
      </c>
      <c r="E5160">
        <v>912</v>
      </c>
      <c r="F5160">
        <v>9125260391</v>
      </c>
      <c r="G5160" s="22" t="s">
        <v>679</v>
      </c>
      <c r="H5160" s="22" t="s">
        <v>99</v>
      </c>
      <c r="I5160" s="1">
        <v>45237</v>
      </c>
      <c r="J5160" s="22" t="s">
        <v>100</v>
      </c>
      <c r="K5160">
        <v>3</v>
      </c>
      <c r="L5160" s="22" t="s">
        <v>841</v>
      </c>
      <c r="M5160">
        <v>11</v>
      </c>
      <c r="N5160">
        <v>2023</v>
      </c>
      <c r="O5160" s="23">
        <v>0.90515046296296298</v>
      </c>
      <c r="P5160">
        <v>0</v>
      </c>
      <c r="Q5160" s="1">
        <v>45237</v>
      </c>
      <c r="R5160" s="23">
        <v>0.91297453703703701</v>
      </c>
      <c r="S5160" s="23">
        <v>7.8240740740740736E-3</v>
      </c>
      <c r="T5160" s="22" t="s">
        <v>2056</v>
      </c>
      <c r="U5160" s="22" t="s">
        <v>102</v>
      </c>
      <c r="V5160">
        <v>0</v>
      </c>
      <c r="W5160" s="22" t="s">
        <v>103</v>
      </c>
      <c r="X5160" s="22" t="s">
        <v>103</v>
      </c>
      <c r="Y5160" s="22" t="s">
        <v>10</v>
      </c>
      <c r="Z5160">
        <v>0</v>
      </c>
      <c r="AA5160">
        <v>0</v>
      </c>
      <c r="AB5160">
        <v>0</v>
      </c>
    </row>
    <row r="5161" spans="1:28" x14ac:dyDescent="0.25">
      <c r="A5161">
        <v>199596386</v>
      </c>
      <c r="B5161">
        <v>199596386</v>
      </c>
      <c r="C5161">
        <v>547</v>
      </c>
      <c r="D5161" s="22" t="s">
        <v>99</v>
      </c>
      <c r="E5161">
        <v>856</v>
      </c>
      <c r="F5161">
        <v>8567419341</v>
      </c>
      <c r="G5161" s="22" t="s">
        <v>679</v>
      </c>
      <c r="H5161" s="22" t="s">
        <v>99</v>
      </c>
      <c r="I5161" s="1">
        <v>45237</v>
      </c>
      <c r="J5161" s="22" t="s">
        <v>100</v>
      </c>
      <c r="K5161">
        <v>3</v>
      </c>
      <c r="L5161" s="22" t="s">
        <v>841</v>
      </c>
      <c r="M5161">
        <v>11</v>
      </c>
      <c r="N5161">
        <v>2023</v>
      </c>
      <c r="O5161" s="23">
        <v>0.90591435185185187</v>
      </c>
      <c r="P5161">
        <v>0</v>
      </c>
      <c r="Q5161" s="1">
        <v>45237</v>
      </c>
      <c r="R5161" s="23">
        <v>0.91326388888888888</v>
      </c>
      <c r="S5161" s="23">
        <v>7.3495370370370372E-3</v>
      </c>
      <c r="T5161" s="22" t="s">
        <v>115</v>
      </c>
      <c r="U5161" s="22" t="s">
        <v>102</v>
      </c>
      <c r="V5161">
        <v>0</v>
      </c>
      <c r="W5161" s="22" t="s">
        <v>103</v>
      </c>
      <c r="X5161" s="22" t="s">
        <v>103</v>
      </c>
      <c r="Y5161" s="22" t="s">
        <v>10</v>
      </c>
      <c r="Z5161">
        <v>0</v>
      </c>
      <c r="AA5161">
        <v>0</v>
      </c>
      <c r="AB5161">
        <v>0</v>
      </c>
    </row>
    <row r="5162" spans="1:28" x14ac:dyDescent="0.25">
      <c r="A5162">
        <v>199596190</v>
      </c>
      <c r="B5162">
        <v>199596190</v>
      </c>
      <c r="C5162">
        <v>547</v>
      </c>
      <c r="D5162" s="22" t="s">
        <v>99</v>
      </c>
      <c r="E5162">
        <v>852</v>
      </c>
      <c r="F5162">
        <v>8528856834</v>
      </c>
      <c r="G5162" s="22" t="s">
        <v>679</v>
      </c>
      <c r="H5162" s="22" t="s">
        <v>99</v>
      </c>
      <c r="I5162" s="1">
        <v>45237</v>
      </c>
      <c r="J5162" s="22" t="s">
        <v>100</v>
      </c>
      <c r="K5162">
        <v>3</v>
      </c>
      <c r="L5162" s="22" t="s">
        <v>841</v>
      </c>
      <c r="M5162">
        <v>11</v>
      </c>
      <c r="N5162">
        <v>2023</v>
      </c>
      <c r="O5162" s="23">
        <v>0.90436342592592589</v>
      </c>
      <c r="P5162">
        <v>0</v>
      </c>
      <c r="Q5162" s="1">
        <v>45237</v>
      </c>
      <c r="R5162" s="23">
        <v>0.91438657407407409</v>
      </c>
      <c r="S5162" s="23">
        <v>1.0023148148148147E-2</v>
      </c>
      <c r="T5162" s="22" t="s">
        <v>2057</v>
      </c>
      <c r="U5162" s="22" t="s">
        <v>102</v>
      </c>
      <c r="V5162">
        <v>0</v>
      </c>
      <c r="W5162" s="22" t="s">
        <v>103</v>
      </c>
      <c r="X5162" s="22" t="s">
        <v>103</v>
      </c>
      <c r="Y5162" s="22" t="s">
        <v>10</v>
      </c>
      <c r="Z5162">
        <v>0</v>
      </c>
      <c r="AA5162">
        <v>0</v>
      </c>
      <c r="AB5162">
        <v>0</v>
      </c>
    </row>
    <row r="5163" spans="1:28" x14ac:dyDescent="0.25">
      <c r="A5163">
        <v>199596626</v>
      </c>
      <c r="B5163">
        <v>199596626</v>
      </c>
      <c r="C5163">
        <v>547</v>
      </c>
      <c r="D5163" s="22" t="s">
        <v>99</v>
      </c>
      <c r="E5163">
        <v>733</v>
      </c>
      <c r="F5163">
        <v>7333452850</v>
      </c>
      <c r="G5163" s="22" t="s">
        <v>22</v>
      </c>
      <c r="H5163" s="22" t="s">
        <v>99</v>
      </c>
      <c r="I5163" s="1">
        <v>45237</v>
      </c>
      <c r="J5163" s="22" t="s">
        <v>100</v>
      </c>
      <c r="K5163">
        <v>3</v>
      </c>
      <c r="L5163" s="22" t="s">
        <v>841</v>
      </c>
      <c r="M5163">
        <v>11</v>
      </c>
      <c r="N5163">
        <v>2023</v>
      </c>
      <c r="O5163" s="23">
        <v>0.90796296296296297</v>
      </c>
      <c r="P5163">
        <v>0</v>
      </c>
      <c r="Q5163" s="1">
        <v>45237</v>
      </c>
      <c r="R5163" s="23">
        <v>0.91491898148148143</v>
      </c>
      <c r="S5163" s="23">
        <v>6.9560185185185185E-3</v>
      </c>
      <c r="T5163" s="22" t="s">
        <v>108</v>
      </c>
      <c r="U5163" s="22" t="s">
        <v>102</v>
      </c>
      <c r="V5163">
        <v>0</v>
      </c>
      <c r="W5163" s="22" t="s">
        <v>103</v>
      </c>
      <c r="X5163" s="22" t="s">
        <v>103</v>
      </c>
      <c r="Y5163" s="22" t="s">
        <v>10</v>
      </c>
      <c r="Z5163">
        <v>0</v>
      </c>
      <c r="AA5163">
        <v>0</v>
      </c>
      <c r="AB5163">
        <v>0</v>
      </c>
    </row>
    <row r="5164" spans="1:28" x14ac:dyDescent="0.25">
      <c r="A5164">
        <v>199597471</v>
      </c>
      <c r="B5164">
        <v>199597471</v>
      </c>
      <c r="C5164">
        <v>547</v>
      </c>
      <c r="D5164" s="22" t="s">
        <v>99</v>
      </c>
      <c r="E5164">
        <v>0</v>
      </c>
      <c r="G5164" s="22" t="s">
        <v>679</v>
      </c>
      <c r="H5164" s="22" t="s">
        <v>99</v>
      </c>
      <c r="I5164" s="1">
        <v>45237</v>
      </c>
      <c r="J5164" s="22" t="s">
        <v>100</v>
      </c>
      <c r="K5164">
        <v>3</v>
      </c>
      <c r="L5164" s="22" t="s">
        <v>841</v>
      </c>
      <c r="M5164">
        <v>11</v>
      </c>
      <c r="N5164">
        <v>2023</v>
      </c>
      <c r="O5164" s="23">
        <v>0.91541666666666666</v>
      </c>
      <c r="P5164">
        <v>0</v>
      </c>
      <c r="Q5164" s="1">
        <v>45237</v>
      </c>
      <c r="R5164" s="23">
        <v>0.91543981481481485</v>
      </c>
      <c r="S5164" s="23">
        <v>2.3148148148148147E-5</v>
      </c>
      <c r="T5164" s="22" t="s">
        <v>180</v>
      </c>
      <c r="U5164" s="22" t="s">
        <v>255</v>
      </c>
      <c r="V5164">
        <v>0</v>
      </c>
      <c r="W5164" s="22" t="s">
        <v>125</v>
      </c>
      <c r="X5164" s="22" t="s">
        <v>125</v>
      </c>
      <c r="Y5164" s="22" t="s">
        <v>10</v>
      </c>
      <c r="Z5164">
        <v>0</v>
      </c>
      <c r="AA5164">
        <v>0</v>
      </c>
      <c r="AB5164">
        <v>0</v>
      </c>
    </row>
    <row r="5165" spans="1:28" x14ac:dyDescent="0.25">
      <c r="A5165">
        <v>199596857</v>
      </c>
      <c r="B5165">
        <v>199596857</v>
      </c>
      <c r="C5165">
        <v>547</v>
      </c>
      <c r="D5165" s="22" t="s">
        <v>99</v>
      </c>
      <c r="E5165">
        <v>383</v>
      </c>
      <c r="F5165">
        <v>3839382875</v>
      </c>
      <c r="G5165" s="22" t="s">
        <v>15</v>
      </c>
      <c r="H5165" s="22" t="s">
        <v>99</v>
      </c>
      <c r="I5165" s="1">
        <v>45237</v>
      </c>
      <c r="J5165" s="22" t="s">
        <v>100</v>
      </c>
      <c r="K5165">
        <v>3</v>
      </c>
      <c r="L5165" s="22" t="s">
        <v>841</v>
      </c>
      <c r="M5165">
        <v>11</v>
      </c>
      <c r="N5165">
        <v>2023</v>
      </c>
      <c r="O5165" s="23">
        <v>0.9097453703703704</v>
      </c>
      <c r="P5165">
        <v>0</v>
      </c>
      <c r="Q5165" s="1">
        <v>45237</v>
      </c>
      <c r="R5165" s="23">
        <v>0.91686342592592596</v>
      </c>
      <c r="S5165" s="23">
        <v>7.1180555555555554E-3</v>
      </c>
      <c r="T5165" s="22" t="s">
        <v>106</v>
      </c>
      <c r="U5165" s="22" t="s">
        <v>102</v>
      </c>
      <c r="V5165">
        <v>0</v>
      </c>
      <c r="W5165" s="22" t="s">
        <v>103</v>
      </c>
      <c r="X5165" s="22" t="s">
        <v>103</v>
      </c>
      <c r="Y5165" s="22" t="s">
        <v>10</v>
      </c>
      <c r="Z5165">
        <v>0</v>
      </c>
      <c r="AA5165">
        <v>0</v>
      </c>
      <c r="AB5165">
        <v>0</v>
      </c>
    </row>
    <row r="5166" spans="1:28" x14ac:dyDescent="0.25">
      <c r="A5166">
        <v>199596806</v>
      </c>
      <c r="B5166">
        <v>199596806</v>
      </c>
      <c r="C5166">
        <v>547</v>
      </c>
      <c r="D5166" s="22" t="s">
        <v>99</v>
      </c>
      <c r="E5166">
        <v>462</v>
      </c>
      <c r="F5166">
        <v>4626966819</v>
      </c>
      <c r="G5166" s="22" t="s">
        <v>25</v>
      </c>
      <c r="H5166" s="22" t="s">
        <v>99</v>
      </c>
      <c r="I5166" s="1">
        <v>45237</v>
      </c>
      <c r="J5166" s="22" t="s">
        <v>100</v>
      </c>
      <c r="K5166">
        <v>3</v>
      </c>
      <c r="L5166" s="22" t="s">
        <v>841</v>
      </c>
      <c r="M5166">
        <v>11</v>
      </c>
      <c r="N5166">
        <v>2023</v>
      </c>
      <c r="O5166" s="23">
        <v>0.90929398148148144</v>
      </c>
      <c r="P5166">
        <v>0</v>
      </c>
      <c r="Q5166" s="1">
        <v>45237</v>
      </c>
      <c r="R5166" s="23">
        <v>0.91909722222222223</v>
      </c>
      <c r="S5166" s="23">
        <v>9.8032407407407408E-3</v>
      </c>
      <c r="T5166" s="22" t="s">
        <v>121</v>
      </c>
      <c r="U5166" s="22" t="s">
        <v>102</v>
      </c>
      <c r="V5166">
        <v>0</v>
      </c>
      <c r="W5166" s="22" t="s">
        <v>103</v>
      </c>
      <c r="X5166" s="22" t="s">
        <v>103</v>
      </c>
      <c r="Y5166" s="22" t="s">
        <v>10</v>
      </c>
      <c r="Z5166">
        <v>0</v>
      </c>
      <c r="AA5166">
        <v>0</v>
      </c>
      <c r="AB5166">
        <v>0</v>
      </c>
    </row>
    <row r="5167" spans="1:28" x14ac:dyDescent="0.25">
      <c r="A5167">
        <v>199597145</v>
      </c>
      <c r="B5167">
        <v>199597145</v>
      </c>
      <c r="C5167">
        <v>547</v>
      </c>
      <c r="D5167" s="22" t="s">
        <v>99</v>
      </c>
      <c r="E5167">
        <v>360</v>
      </c>
      <c r="F5167">
        <v>3608444856</v>
      </c>
      <c r="G5167" s="22" t="s">
        <v>679</v>
      </c>
      <c r="H5167" s="22" t="s">
        <v>99</v>
      </c>
      <c r="I5167" s="1">
        <v>45237</v>
      </c>
      <c r="J5167" s="22" t="s">
        <v>100</v>
      </c>
      <c r="K5167">
        <v>3</v>
      </c>
      <c r="L5167" s="22" t="s">
        <v>841</v>
      </c>
      <c r="M5167">
        <v>11</v>
      </c>
      <c r="N5167">
        <v>2023</v>
      </c>
      <c r="O5167" s="23">
        <v>0.91216435185185185</v>
      </c>
      <c r="P5167">
        <v>0</v>
      </c>
      <c r="Q5167" s="1">
        <v>45237</v>
      </c>
      <c r="R5167" s="23">
        <v>0.91912037037037042</v>
      </c>
      <c r="S5167" s="23">
        <v>6.9560185185185185E-3</v>
      </c>
      <c r="T5167" s="22" t="s">
        <v>2058</v>
      </c>
      <c r="U5167" s="22" t="s">
        <v>102</v>
      </c>
      <c r="V5167">
        <v>0</v>
      </c>
      <c r="W5167" s="22" t="s">
        <v>103</v>
      </c>
      <c r="X5167" s="22" t="s">
        <v>103</v>
      </c>
      <c r="Y5167" s="22" t="s">
        <v>10</v>
      </c>
      <c r="Z5167">
        <v>0</v>
      </c>
      <c r="AA5167">
        <v>0</v>
      </c>
      <c r="AB5167">
        <v>0</v>
      </c>
    </row>
    <row r="5168" spans="1:28" x14ac:dyDescent="0.25">
      <c r="A5168">
        <v>199596675</v>
      </c>
      <c r="B5168">
        <v>199596675</v>
      </c>
      <c r="C5168">
        <v>547</v>
      </c>
      <c r="D5168" s="22" t="s">
        <v>99</v>
      </c>
      <c r="E5168">
        <v>891</v>
      </c>
      <c r="F5168">
        <v>8912587149</v>
      </c>
      <c r="G5168" s="22" t="s">
        <v>36</v>
      </c>
      <c r="H5168" s="22" t="s">
        <v>99</v>
      </c>
      <c r="I5168" s="1">
        <v>45237</v>
      </c>
      <c r="J5168" s="22" t="s">
        <v>100</v>
      </c>
      <c r="K5168">
        <v>3</v>
      </c>
      <c r="L5168" s="22" t="s">
        <v>841</v>
      </c>
      <c r="M5168">
        <v>11</v>
      </c>
      <c r="N5168">
        <v>2023</v>
      </c>
      <c r="O5168" s="23">
        <v>0.90835648148148151</v>
      </c>
      <c r="P5168">
        <v>0</v>
      </c>
      <c r="Q5168" s="1">
        <v>45237</v>
      </c>
      <c r="R5168" s="23">
        <v>0.91928240740740741</v>
      </c>
      <c r="S5168" s="23">
        <v>1.0925925925925926E-2</v>
      </c>
      <c r="T5168" s="22" t="s">
        <v>112</v>
      </c>
      <c r="U5168" s="22" t="s">
        <v>102</v>
      </c>
      <c r="V5168">
        <v>0</v>
      </c>
      <c r="W5168" s="22" t="s">
        <v>103</v>
      </c>
      <c r="X5168" s="22" t="s">
        <v>103</v>
      </c>
      <c r="Y5168" s="22" t="s">
        <v>10</v>
      </c>
      <c r="Z5168">
        <v>0</v>
      </c>
      <c r="AA5168">
        <v>0</v>
      </c>
      <c r="AB5168">
        <v>0</v>
      </c>
    </row>
    <row r="5169" spans="1:28" x14ac:dyDescent="0.25">
      <c r="A5169">
        <v>199597346</v>
      </c>
      <c r="B5169">
        <v>199597346</v>
      </c>
      <c r="C5169">
        <v>547</v>
      </c>
      <c r="D5169" s="22" t="s">
        <v>99</v>
      </c>
      <c r="E5169">
        <v>530</v>
      </c>
      <c r="F5169">
        <v>5306074965</v>
      </c>
      <c r="G5169" s="22" t="s">
        <v>679</v>
      </c>
      <c r="H5169" s="22" t="s">
        <v>99</v>
      </c>
      <c r="I5169" s="1">
        <v>45237</v>
      </c>
      <c r="J5169" s="22" t="s">
        <v>100</v>
      </c>
      <c r="K5169">
        <v>3</v>
      </c>
      <c r="L5169" s="22" t="s">
        <v>841</v>
      </c>
      <c r="M5169">
        <v>11</v>
      </c>
      <c r="N5169">
        <v>2023</v>
      </c>
      <c r="O5169" s="23">
        <v>0.91421296296296295</v>
      </c>
      <c r="P5169">
        <v>0</v>
      </c>
      <c r="Q5169" s="1">
        <v>45237</v>
      </c>
      <c r="R5169" s="23">
        <v>0.92170138888888886</v>
      </c>
      <c r="S5169" s="23">
        <v>7.4884259259259262E-3</v>
      </c>
      <c r="T5169" s="22" t="s">
        <v>114</v>
      </c>
      <c r="U5169" s="22" t="s">
        <v>102</v>
      </c>
      <c r="V5169">
        <v>0</v>
      </c>
      <c r="W5169" s="22" t="s">
        <v>103</v>
      </c>
      <c r="X5169" s="22" t="s">
        <v>103</v>
      </c>
      <c r="Y5169" s="22" t="s">
        <v>10</v>
      </c>
      <c r="Z5169">
        <v>0</v>
      </c>
      <c r="AA5169">
        <v>0</v>
      </c>
      <c r="AB5169">
        <v>0</v>
      </c>
    </row>
    <row r="5170" spans="1:28" x14ac:dyDescent="0.25">
      <c r="A5170">
        <v>199596595</v>
      </c>
      <c r="B5170">
        <v>199596595</v>
      </c>
      <c r="C5170">
        <v>547</v>
      </c>
      <c r="D5170" s="22" t="s">
        <v>99</v>
      </c>
      <c r="E5170">
        <v>579</v>
      </c>
      <c r="F5170">
        <v>5793154789</v>
      </c>
      <c r="G5170" s="22" t="s">
        <v>679</v>
      </c>
      <c r="H5170" s="22" t="s">
        <v>99</v>
      </c>
      <c r="I5170" s="1">
        <v>45237</v>
      </c>
      <c r="J5170" s="22" t="s">
        <v>100</v>
      </c>
      <c r="K5170">
        <v>3</v>
      </c>
      <c r="L5170" s="22" t="s">
        <v>841</v>
      </c>
      <c r="M5170">
        <v>11</v>
      </c>
      <c r="N5170">
        <v>2023</v>
      </c>
      <c r="O5170" s="23">
        <v>0.90763888888888888</v>
      </c>
      <c r="P5170">
        <v>0</v>
      </c>
      <c r="Q5170" s="1">
        <v>45237</v>
      </c>
      <c r="R5170" s="23">
        <v>0.92178240740740736</v>
      </c>
      <c r="S5170" s="23">
        <v>1.4143518518518519E-2</v>
      </c>
      <c r="T5170" s="22" t="s">
        <v>106</v>
      </c>
      <c r="U5170" s="22" t="s">
        <v>102</v>
      </c>
      <c r="V5170">
        <v>0</v>
      </c>
      <c r="W5170" s="22" t="s">
        <v>103</v>
      </c>
      <c r="X5170" s="22" t="s">
        <v>103</v>
      </c>
      <c r="Y5170" s="22" t="s">
        <v>10</v>
      </c>
      <c r="Z5170">
        <v>0</v>
      </c>
      <c r="AA5170">
        <v>0</v>
      </c>
      <c r="AB5170">
        <v>0</v>
      </c>
    </row>
    <row r="5171" spans="1:28" x14ac:dyDescent="0.25">
      <c r="A5171">
        <v>199597108</v>
      </c>
      <c r="B5171">
        <v>199597108</v>
      </c>
      <c r="C5171">
        <v>547</v>
      </c>
      <c r="D5171" s="22" t="s">
        <v>99</v>
      </c>
      <c r="E5171">
        <v>110</v>
      </c>
      <c r="F5171">
        <v>1107020730</v>
      </c>
      <c r="G5171" s="22" t="s">
        <v>12</v>
      </c>
      <c r="H5171" s="22" t="s">
        <v>99</v>
      </c>
      <c r="I5171" s="1">
        <v>45237</v>
      </c>
      <c r="J5171" s="22" t="s">
        <v>100</v>
      </c>
      <c r="K5171">
        <v>3</v>
      </c>
      <c r="L5171" s="22" t="s">
        <v>841</v>
      </c>
      <c r="M5171">
        <v>11</v>
      </c>
      <c r="N5171">
        <v>2023</v>
      </c>
      <c r="O5171" s="23">
        <v>0.91182870370370372</v>
      </c>
      <c r="P5171">
        <v>0</v>
      </c>
      <c r="Q5171" s="1">
        <v>45237</v>
      </c>
      <c r="R5171" s="23">
        <v>0.92265046296296294</v>
      </c>
      <c r="S5171" s="23">
        <v>1.0821759259259258E-2</v>
      </c>
      <c r="T5171" s="22" t="s">
        <v>117</v>
      </c>
      <c r="U5171" s="22" t="s">
        <v>102</v>
      </c>
      <c r="V5171">
        <v>0</v>
      </c>
      <c r="W5171" s="22" t="s">
        <v>103</v>
      </c>
      <c r="X5171" s="22" t="s">
        <v>103</v>
      </c>
      <c r="Y5171" s="22" t="s">
        <v>10</v>
      </c>
      <c r="Z5171">
        <v>0</v>
      </c>
      <c r="AA5171">
        <v>0</v>
      </c>
      <c r="AB5171">
        <v>0</v>
      </c>
    </row>
    <row r="5172" spans="1:28" x14ac:dyDescent="0.25">
      <c r="A5172">
        <v>199596919</v>
      </c>
      <c r="B5172">
        <v>199596919</v>
      </c>
      <c r="C5172">
        <v>547</v>
      </c>
      <c r="D5172" s="22" t="s">
        <v>99</v>
      </c>
      <c r="E5172">
        <v>331</v>
      </c>
      <c r="F5172">
        <v>3315986945</v>
      </c>
      <c r="G5172" s="22" t="s">
        <v>24</v>
      </c>
      <c r="H5172" s="22" t="s">
        <v>99</v>
      </c>
      <c r="I5172" s="1">
        <v>45237</v>
      </c>
      <c r="J5172" s="22" t="s">
        <v>100</v>
      </c>
      <c r="K5172">
        <v>3</v>
      </c>
      <c r="L5172" s="22" t="s">
        <v>841</v>
      </c>
      <c r="M5172">
        <v>11</v>
      </c>
      <c r="N5172">
        <v>2023</v>
      </c>
      <c r="O5172" s="23">
        <v>0.91013888888888894</v>
      </c>
      <c r="P5172">
        <v>0</v>
      </c>
      <c r="Q5172" s="1">
        <v>45237</v>
      </c>
      <c r="R5172" s="23">
        <v>0.9233217592592593</v>
      </c>
      <c r="S5172" s="23">
        <v>1.3182870370370371E-2</v>
      </c>
      <c r="T5172" s="22" t="s">
        <v>109</v>
      </c>
      <c r="U5172" s="22" t="s">
        <v>102</v>
      </c>
      <c r="V5172">
        <v>0</v>
      </c>
      <c r="W5172" s="22" t="s">
        <v>103</v>
      </c>
      <c r="X5172" s="22" t="s">
        <v>103</v>
      </c>
      <c r="Y5172" s="22" t="s">
        <v>10</v>
      </c>
      <c r="Z5172">
        <v>0</v>
      </c>
      <c r="AA5172">
        <v>0</v>
      </c>
      <c r="AB5172">
        <v>0</v>
      </c>
    </row>
    <row r="5173" spans="1:28" x14ac:dyDescent="0.25">
      <c r="A5173">
        <v>199597308</v>
      </c>
      <c r="B5173">
        <v>199597308</v>
      </c>
      <c r="C5173">
        <v>547</v>
      </c>
      <c r="D5173" s="22" t="s">
        <v>99</v>
      </c>
      <c r="E5173">
        <v>261</v>
      </c>
      <c r="F5173">
        <v>2618103108</v>
      </c>
      <c r="G5173" s="22" t="s">
        <v>679</v>
      </c>
      <c r="H5173" s="22" t="s">
        <v>99</v>
      </c>
      <c r="I5173" s="1">
        <v>45237</v>
      </c>
      <c r="J5173" s="22" t="s">
        <v>100</v>
      </c>
      <c r="K5173">
        <v>3</v>
      </c>
      <c r="L5173" s="22" t="s">
        <v>841</v>
      </c>
      <c r="M5173">
        <v>11</v>
      </c>
      <c r="N5173">
        <v>2023</v>
      </c>
      <c r="O5173" s="23">
        <v>0.91387731481481482</v>
      </c>
      <c r="P5173">
        <v>0</v>
      </c>
      <c r="Q5173" s="1">
        <v>45237</v>
      </c>
      <c r="R5173" s="23">
        <v>0.92339120370370376</v>
      </c>
      <c r="S5173" s="23">
        <v>9.5138888888888894E-3</v>
      </c>
      <c r="T5173" s="22" t="s">
        <v>2059</v>
      </c>
      <c r="U5173" s="22" t="s">
        <v>102</v>
      </c>
      <c r="V5173">
        <v>0</v>
      </c>
      <c r="W5173" s="22" t="s">
        <v>103</v>
      </c>
      <c r="X5173" s="22" t="s">
        <v>103</v>
      </c>
      <c r="Y5173" s="22" t="s">
        <v>10</v>
      </c>
      <c r="Z5173">
        <v>0</v>
      </c>
      <c r="AA5173">
        <v>0</v>
      </c>
      <c r="AB5173">
        <v>0</v>
      </c>
    </row>
    <row r="5174" spans="1:28" x14ac:dyDescent="0.25">
      <c r="A5174">
        <v>199597711</v>
      </c>
      <c r="B5174">
        <v>199597711</v>
      </c>
      <c r="C5174">
        <v>547</v>
      </c>
      <c r="D5174" s="22" t="s">
        <v>99</v>
      </c>
      <c r="E5174">
        <v>497</v>
      </c>
      <c r="F5174">
        <v>4973754556</v>
      </c>
      <c r="G5174" s="22" t="s">
        <v>679</v>
      </c>
      <c r="H5174" s="22" t="s">
        <v>99</v>
      </c>
      <c r="I5174" s="1">
        <v>45237</v>
      </c>
      <c r="J5174" s="22" t="s">
        <v>100</v>
      </c>
      <c r="K5174">
        <v>3</v>
      </c>
      <c r="L5174" s="22" t="s">
        <v>841</v>
      </c>
      <c r="M5174">
        <v>11</v>
      </c>
      <c r="N5174">
        <v>2023</v>
      </c>
      <c r="O5174" s="23">
        <v>0.91762731481481485</v>
      </c>
      <c r="P5174">
        <v>0</v>
      </c>
      <c r="Q5174" s="1">
        <v>45237</v>
      </c>
      <c r="R5174" s="23">
        <v>0.92369212962962965</v>
      </c>
      <c r="S5174" s="23">
        <v>6.0648148148148145E-3</v>
      </c>
      <c r="T5174" s="22" t="s">
        <v>134</v>
      </c>
      <c r="U5174" s="22" t="s">
        <v>102</v>
      </c>
      <c r="V5174">
        <v>0</v>
      </c>
      <c r="W5174" s="22" t="s">
        <v>103</v>
      </c>
      <c r="X5174" s="22" t="s">
        <v>103</v>
      </c>
      <c r="Y5174" s="22" t="s">
        <v>10</v>
      </c>
      <c r="Z5174">
        <v>0</v>
      </c>
      <c r="AA5174">
        <v>0</v>
      </c>
      <c r="AB5174">
        <v>0</v>
      </c>
    </row>
    <row r="5175" spans="1:28" x14ac:dyDescent="0.25">
      <c r="A5175">
        <v>199597380</v>
      </c>
      <c r="B5175">
        <v>199597380</v>
      </c>
      <c r="C5175">
        <v>547</v>
      </c>
      <c r="D5175" s="22" t="s">
        <v>99</v>
      </c>
      <c r="E5175">
        <v>681</v>
      </c>
      <c r="F5175">
        <v>6814038559</v>
      </c>
      <c r="G5175" s="22" t="s">
        <v>679</v>
      </c>
      <c r="H5175" s="22" t="s">
        <v>99</v>
      </c>
      <c r="I5175" s="1">
        <v>45237</v>
      </c>
      <c r="J5175" s="22" t="s">
        <v>100</v>
      </c>
      <c r="K5175">
        <v>3</v>
      </c>
      <c r="L5175" s="22" t="s">
        <v>841</v>
      </c>
      <c r="M5175">
        <v>11</v>
      </c>
      <c r="N5175">
        <v>2023</v>
      </c>
      <c r="O5175" s="23">
        <v>0.91457175925925926</v>
      </c>
      <c r="P5175">
        <v>0</v>
      </c>
      <c r="Q5175" s="1">
        <v>45237</v>
      </c>
      <c r="R5175" s="23">
        <v>0.92371527777777773</v>
      </c>
      <c r="S5175" s="23">
        <v>9.1435185185185178E-3</v>
      </c>
      <c r="T5175" s="22" t="s">
        <v>108</v>
      </c>
      <c r="U5175" s="22" t="s">
        <v>102</v>
      </c>
      <c r="V5175">
        <v>0</v>
      </c>
      <c r="W5175" s="22" t="s">
        <v>103</v>
      </c>
      <c r="X5175" s="22" t="s">
        <v>103</v>
      </c>
      <c r="Y5175" s="22" t="s">
        <v>10</v>
      </c>
      <c r="Z5175">
        <v>0</v>
      </c>
      <c r="AA5175">
        <v>0</v>
      </c>
      <c r="AB5175">
        <v>0</v>
      </c>
    </row>
    <row r="5176" spans="1:28" x14ac:dyDescent="0.25">
      <c r="A5176">
        <v>199597162</v>
      </c>
      <c r="B5176">
        <v>199597162</v>
      </c>
      <c r="C5176">
        <v>547</v>
      </c>
      <c r="D5176" s="22" t="s">
        <v>99</v>
      </c>
      <c r="E5176">
        <v>545</v>
      </c>
      <c r="F5176">
        <v>5459131989</v>
      </c>
      <c r="G5176" s="22" t="s">
        <v>679</v>
      </c>
      <c r="H5176" s="22" t="s">
        <v>99</v>
      </c>
      <c r="I5176" s="1">
        <v>45237</v>
      </c>
      <c r="J5176" s="22" t="s">
        <v>100</v>
      </c>
      <c r="K5176">
        <v>3</v>
      </c>
      <c r="L5176" s="22" t="s">
        <v>841</v>
      </c>
      <c r="M5176">
        <v>11</v>
      </c>
      <c r="N5176">
        <v>2023</v>
      </c>
      <c r="O5176" s="23">
        <v>0.9123148148148148</v>
      </c>
      <c r="P5176">
        <v>0</v>
      </c>
      <c r="Q5176" s="1">
        <v>45237</v>
      </c>
      <c r="R5176" s="23">
        <v>0.92476851851851849</v>
      </c>
      <c r="S5176" s="23">
        <v>1.2453703703703703E-2</v>
      </c>
      <c r="T5176" s="22" t="s">
        <v>43</v>
      </c>
      <c r="U5176" s="22" t="s">
        <v>102</v>
      </c>
      <c r="V5176">
        <v>0</v>
      </c>
      <c r="W5176" s="22" t="s">
        <v>103</v>
      </c>
      <c r="X5176" s="22" t="s">
        <v>103</v>
      </c>
      <c r="Y5176" s="22" t="s">
        <v>10</v>
      </c>
      <c r="Z5176">
        <v>0</v>
      </c>
      <c r="AA5176">
        <v>0</v>
      </c>
      <c r="AB5176">
        <v>0</v>
      </c>
    </row>
    <row r="5177" spans="1:28" x14ac:dyDescent="0.25">
      <c r="A5177">
        <v>199597680</v>
      </c>
      <c r="B5177">
        <v>199597680</v>
      </c>
      <c r="C5177">
        <v>547</v>
      </c>
      <c r="D5177" s="22" t="s">
        <v>99</v>
      </c>
      <c r="E5177">
        <v>994</v>
      </c>
      <c r="F5177">
        <v>9948199590</v>
      </c>
      <c r="G5177" s="22" t="s">
        <v>20</v>
      </c>
      <c r="H5177" s="22" t="s">
        <v>99</v>
      </c>
      <c r="I5177" s="1">
        <v>45237</v>
      </c>
      <c r="J5177" s="22" t="s">
        <v>100</v>
      </c>
      <c r="K5177">
        <v>3</v>
      </c>
      <c r="L5177" s="22" t="s">
        <v>841</v>
      </c>
      <c r="M5177">
        <v>11</v>
      </c>
      <c r="N5177">
        <v>2023</v>
      </c>
      <c r="O5177" s="23">
        <v>0.91733796296296299</v>
      </c>
      <c r="P5177">
        <v>0</v>
      </c>
      <c r="Q5177" s="1">
        <v>45237</v>
      </c>
      <c r="R5177" s="23">
        <v>0.92543981481481485</v>
      </c>
      <c r="S5177" s="23">
        <v>8.1018518518518514E-3</v>
      </c>
      <c r="T5177" s="22" t="s">
        <v>106</v>
      </c>
      <c r="U5177" s="22" t="s">
        <v>102</v>
      </c>
      <c r="V5177">
        <v>0</v>
      </c>
      <c r="W5177" s="22" t="s">
        <v>103</v>
      </c>
      <c r="X5177" s="22" t="s">
        <v>103</v>
      </c>
      <c r="Y5177" s="22" t="s">
        <v>10</v>
      </c>
      <c r="Z5177">
        <v>0</v>
      </c>
      <c r="AA5177">
        <v>0</v>
      </c>
      <c r="AB5177">
        <v>0</v>
      </c>
    </row>
    <row r="5178" spans="1:28" x14ac:dyDescent="0.25">
      <c r="A5178">
        <v>199597872</v>
      </c>
      <c r="B5178">
        <v>199597872</v>
      </c>
      <c r="C5178">
        <v>547</v>
      </c>
      <c r="D5178" s="22" t="s">
        <v>99</v>
      </c>
      <c r="E5178">
        <v>462</v>
      </c>
      <c r="F5178">
        <v>4626966819</v>
      </c>
      <c r="G5178" s="22" t="s">
        <v>25</v>
      </c>
      <c r="H5178" s="22" t="s">
        <v>99</v>
      </c>
      <c r="I5178" s="1">
        <v>45237</v>
      </c>
      <c r="J5178" s="22" t="s">
        <v>100</v>
      </c>
      <c r="K5178">
        <v>3</v>
      </c>
      <c r="L5178" s="22" t="s">
        <v>841</v>
      </c>
      <c r="M5178">
        <v>11</v>
      </c>
      <c r="N5178">
        <v>2023</v>
      </c>
      <c r="O5178" s="23">
        <v>0.91922453703703699</v>
      </c>
      <c r="P5178">
        <v>0</v>
      </c>
      <c r="Q5178" s="1">
        <v>45237</v>
      </c>
      <c r="R5178" s="23">
        <v>0.92618055555555556</v>
      </c>
      <c r="S5178" s="23">
        <v>6.9560185185185185E-3</v>
      </c>
      <c r="T5178" s="22" t="s">
        <v>129</v>
      </c>
      <c r="U5178" s="22" t="s">
        <v>102</v>
      </c>
      <c r="V5178">
        <v>0</v>
      </c>
      <c r="W5178" s="22" t="s">
        <v>103</v>
      </c>
      <c r="X5178" s="22" t="s">
        <v>103</v>
      </c>
      <c r="Y5178" s="22" t="s">
        <v>10</v>
      </c>
      <c r="Z5178">
        <v>0</v>
      </c>
      <c r="AA5178">
        <v>0</v>
      </c>
      <c r="AB5178">
        <v>0</v>
      </c>
    </row>
    <row r="5179" spans="1:28" x14ac:dyDescent="0.25">
      <c r="A5179">
        <v>199597830</v>
      </c>
      <c r="B5179">
        <v>199597830</v>
      </c>
      <c r="C5179">
        <v>547</v>
      </c>
      <c r="D5179" s="22" t="s">
        <v>99</v>
      </c>
      <c r="E5179">
        <v>940</v>
      </c>
      <c r="F5179">
        <v>9401551550</v>
      </c>
      <c r="G5179" s="22" t="s">
        <v>679</v>
      </c>
      <c r="H5179" s="22" t="s">
        <v>99</v>
      </c>
      <c r="I5179" s="1">
        <v>45237</v>
      </c>
      <c r="J5179" s="22" t="s">
        <v>100</v>
      </c>
      <c r="K5179">
        <v>3</v>
      </c>
      <c r="L5179" s="22" t="s">
        <v>841</v>
      </c>
      <c r="M5179">
        <v>11</v>
      </c>
      <c r="N5179">
        <v>2023</v>
      </c>
      <c r="O5179" s="23">
        <v>0.91891203703703705</v>
      </c>
      <c r="P5179">
        <v>0</v>
      </c>
      <c r="Q5179" s="1">
        <v>45237</v>
      </c>
      <c r="R5179" s="23">
        <v>0.92758101851851849</v>
      </c>
      <c r="S5179" s="23">
        <v>8.6689814814814806E-3</v>
      </c>
      <c r="T5179" s="22" t="s">
        <v>2060</v>
      </c>
      <c r="U5179" s="22" t="s">
        <v>102</v>
      </c>
      <c r="V5179">
        <v>0</v>
      </c>
      <c r="W5179" s="22" t="s">
        <v>103</v>
      </c>
      <c r="X5179" s="22" t="s">
        <v>103</v>
      </c>
      <c r="Y5179" s="22" t="s">
        <v>10</v>
      </c>
      <c r="Z5179">
        <v>0</v>
      </c>
      <c r="AA5179">
        <v>0</v>
      </c>
      <c r="AB5179">
        <v>0</v>
      </c>
    </row>
    <row r="5180" spans="1:28" x14ac:dyDescent="0.25">
      <c r="A5180">
        <v>199597827</v>
      </c>
      <c r="B5180">
        <v>199597827</v>
      </c>
      <c r="C5180">
        <v>547</v>
      </c>
      <c r="D5180" s="22" t="s">
        <v>99</v>
      </c>
      <c r="E5180">
        <v>963</v>
      </c>
      <c r="F5180">
        <v>9630336105</v>
      </c>
      <c r="G5180" s="22" t="s">
        <v>20</v>
      </c>
      <c r="H5180" s="22" t="s">
        <v>99</v>
      </c>
      <c r="I5180" s="1">
        <v>45237</v>
      </c>
      <c r="J5180" s="22" t="s">
        <v>100</v>
      </c>
      <c r="K5180">
        <v>3</v>
      </c>
      <c r="L5180" s="22" t="s">
        <v>841</v>
      </c>
      <c r="M5180">
        <v>11</v>
      </c>
      <c r="N5180">
        <v>2023</v>
      </c>
      <c r="O5180" s="23">
        <v>0.91885416666666664</v>
      </c>
      <c r="P5180">
        <v>0</v>
      </c>
      <c r="Q5180" s="1">
        <v>45237</v>
      </c>
      <c r="R5180" s="23">
        <v>0.9276388888888889</v>
      </c>
      <c r="S5180" s="23">
        <v>8.7847222222222215E-3</v>
      </c>
      <c r="T5180" s="22" t="s">
        <v>430</v>
      </c>
      <c r="U5180" s="22" t="s">
        <v>102</v>
      </c>
      <c r="V5180">
        <v>0</v>
      </c>
      <c r="W5180" s="22" t="s">
        <v>103</v>
      </c>
      <c r="X5180" s="22" t="s">
        <v>103</v>
      </c>
      <c r="Y5180" s="22" t="s">
        <v>10</v>
      </c>
      <c r="Z5180">
        <v>0</v>
      </c>
      <c r="AA5180">
        <v>0</v>
      </c>
      <c r="AB5180">
        <v>0</v>
      </c>
    </row>
    <row r="5181" spans="1:28" x14ac:dyDescent="0.25">
      <c r="A5181">
        <v>199597349</v>
      </c>
      <c r="B5181">
        <v>199597349</v>
      </c>
      <c r="C5181">
        <v>547</v>
      </c>
      <c r="D5181" s="22" t="s">
        <v>99</v>
      </c>
      <c r="E5181">
        <v>734</v>
      </c>
      <c r="F5181">
        <v>7344923958</v>
      </c>
      <c r="G5181" s="22" t="s">
        <v>23</v>
      </c>
      <c r="H5181" s="22" t="s">
        <v>99</v>
      </c>
      <c r="I5181" s="1">
        <v>45237</v>
      </c>
      <c r="J5181" s="22" t="s">
        <v>100</v>
      </c>
      <c r="K5181">
        <v>3</v>
      </c>
      <c r="L5181" s="22" t="s">
        <v>841</v>
      </c>
      <c r="M5181">
        <v>11</v>
      </c>
      <c r="N5181">
        <v>2023</v>
      </c>
      <c r="O5181" s="23">
        <v>0.9142824074074074</v>
      </c>
      <c r="P5181">
        <v>0</v>
      </c>
      <c r="Q5181" s="1">
        <v>45237</v>
      </c>
      <c r="R5181" s="23">
        <v>0.92813657407407413</v>
      </c>
      <c r="S5181" s="23">
        <v>1.3854166666666667E-2</v>
      </c>
      <c r="T5181" s="22" t="s">
        <v>106</v>
      </c>
      <c r="U5181" s="22" t="s">
        <v>102</v>
      </c>
      <c r="V5181">
        <v>0</v>
      </c>
      <c r="W5181" s="22" t="s">
        <v>103</v>
      </c>
      <c r="X5181" s="22" t="s">
        <v>103</v>
      </c>
      <c r="Y5181" s="22" t="s">
        <v>10</v>
      </c>
      <c r="Z5181">
        <v>0</v>
      </c>
      <c r="AA5181">
        <v>0</v>
      </c>
      <c r="AB5181">
        <v>0</v>
      </c>
    </row>
    <row r="5182" spans="1:28" x14ac:dyDescent="0.25">
      <c r="A5182">
        <v>199598232</v>
      </c>
      <c r="B5182">
        <v>199598232</v>
      </c>
      <c r="C5182">
        <v>547</v>
      </c>
      <c r="D5182" s="22" t="s">
        <v>99</v>
      </c>
      <c r="E5182">
        <v>281</v>
      </c>
      <c r="F5182">
        <v>2810287232</v>
      </c>
      <c r="G5182" s="22" t="s">
        <v>32</v>
      </c>
      <c r="H5182" s="22" t="s">
        <v>99</v>
      </c>
      <c r="I5182" s="1">
        <v>45237</v>
      </c>
      <c r="J5182" s="22" t="s">
        <v>100</v>
      </c>
      <c r="K5182">
        <v>3</v>
      </c>
      <c r="L5182" s="22" t="s">
        <v>841</v>
      </c>
      <c r="M5182">
        <v>11</v>
      </c>
      <c r="N5182">
        <v>2023</v>
      </c>
      <c r="O5182" s="23">
        <v>0.92282407407407407</v>
      </c>
      <c r="P5182">
        <v>0</v>
      </c>
      <c r="Q5182" s="1">
        <v>45237</v>
      </c>
      <c r="R5182" s="23">
        <v>0.93076388888888884</v>
      </c>
      <c r="S5182" s="23">
        <v>7.9398148148148145E-3</v>
      </c>
      <c r="T5182" s="22" t="s">
        <v>109</v>
      </c>
      <c r="U5182" s="22" t="s">
        <v>102</v>
      </c>
      <c r="V5182">
        <v>0</v>
      </c>
      <c r="W5182" s="22" t="s">
        <v>103</v>
      </c>
      <c r="X5182" s="22" t="s">
        <v>103</v>
      </c>
      <c r="Y5182" s="22" t="s">
        <v>10</v>
      </c>
      <c r="Z5182">
        <v>0</v>
      </c>
      <c r="AA5182">
        <v>0</v>
      </c>
      <c r="AB5182">
        <v>0</v>
      </c>
    </row>
    <row r="5183" spans="1:28" x14ac:dyDescent="0.25">
      <c r="A5183">
        <v>199597325</v>
      </c>
      <c r="B5183">
        <v>199597325</v>
      </c>
      <c r="C5183">
        <v>547</v>
      </c>
      <c r="D5183" s="22" t="s">
        <v>99</v>
      </c>
      <c r="E5183">
        <v>563</v>
      </c>
      <c r="F5183">
        <v>5635480837</v>
      </c>
      <c r="G5183" s="22" t="s">
        <v>679</v>
      </c>
      <c r="H5183" s="22" t="s">
        <v>99</v>
      </c>
      <c r="I5183" s="1">
        <v>45237</v>
      </c>
      <c r="J5183" s="22" t="s">
        <v>100</v>
      </c>
      <c r="K5183">
        <v>3</v>
      </c>
      <c r="L5183" s="22" t="s">
        <v>841</v>
      </c>
      <c r="M5183">
        <v>11</v>
      </c>
      <c r="N5183">
        <v>2023</v>
      </c>
      <c r="O5183" s="23">
        <v>0.91402777777777777</v>
      </c>
      <c r="P5183">
        <v>0</v>
      </c>
      <c r="Q5183" s="1">
        <v>45237</v>
      </c>
      <c r="R5183" s="23">
        <v>0.93179398148148151</v>
      </c>
      <c r="S5183" s="23">
        <v>1.7766203703703704E-2</v>
      </c>
      <c r="T5183" s="22" t="s">
        <v>108</v>
      </c>
      <c r="U5183" s="22" t="s">
        <v>102</v>
      </c>
      <c r="V5183">
        <v>0</v>
      </c>
      <c r="W5183" s="22" t="s">
        <v>103</v>
      </c>
      <c r="X5183" s="22" t="s">
        <v>103</v>
      </c>
      <c r="Y5183" s="22" t="s">
        <v>10</v>
      </c>
      <c r="Z5183">
        <v>0</v>
      </c>
      <c r="AA5183">
        <v>0</v>
      </c>
      <c r="AB5183">
        <v>0</v>
      </c>
    </row>
    <row r="5184" spans="1:28" x14ac:dyDescent="0.25">
      <c r="A5184">
        <v>199598495</v>
      </c>
      <c r="B5184">
        <v>199598495</v>
      </c>
      <c r="C5184">
        <v>547</v>
      </c>
      <c r="D5184" s="22" t="s">
        <v>99</v>
      </c>
      <c r="E5184">
        <v>994</v>
      </c>
      <c r="F5184">
        <v>9948199590</v>
      </c>
      <c r="G5184" s="22" t="s">
        <v>20</v>
      </c>
      <c r="H5184" s="22" t="s">
        <v>99</v>
      </c>
      <c r="I5184" s="1">
        <v>45237</v>
      </c>
      <c r="J5184" s="22" t="s">
        <v>100</v>
      </c>
      <c r="K5184">
        <v>3</v>
      </c>
      <c r="L5184" s="22" t="s">
        <v>841</v>
      </c>
      <c r="M5184">
        <v>11</v>
      </c>
      <c r="N5184">
        <v>2023</v>
      </c>
      <c r="O5184" s="23">
        <v>0.9255902777777778</v>
      </c>
      <c r="P5184">
        <v>0</v>
      </c>
      <c r="Q5184" s="1">
        <v>45237</v>
      </c>
      <c r="R5184" s="23">
        <v>0.93254629629629626</v>
      </c>
      <c r="S5184" s="23">
        <v>6.9560185185185185E-3</v>
      </c>
      <c r="T5184" s="22" t="s">
        <v>101</v>
      </c>
      <c r="U5184" s="22" t="s">
        <v>102</v>
      </c>
      <c r="V5184">
        <v>0</v>
      </c>
      <c r="W5184" s="22" t="s">
        <v>103</v>
      </c>
      <c r="X5184" s="22" t="s">
        <v>103</v>
      </c>
      <c r="Y5184" s="22" t="s">
        <v>10</v>
      </c>
      <c r="Z5184">
        <v>0</v>
      </c>
      <c r="AA5184">
        <v>0</v>
      </c>
      <c r="AB5184">
        <v>0</v>
      </c>
    </row>
    <row r="5185" spans="1:28" x14ac:dyDescent="0.25">
      <c r="A5185">
        <v>199598557</v>
      </c>
      <c r="B5185">
        <v>199598557</v>
      </c>
      <c r="C5185">
        <v>547</v>
      </c>
      <c r="D5185" s="22" t="s">
        <v>99</v>
      </c>
      <c r="E5185">
        <v>44</v>
      </c>
      <c r="F5185">
        <v>442826980</v>
      </c>
      <c r="G5185" s="22" t="s">
        <v>679</v>
      </c>
      <c r="H5185" s="22" t="s">
        <v>99</v>
      </c>
      <c r="I5185" s="1">
        <v>45237</v>
      </c>
      <c r="J5185" s="22" t="s">
        <v>100</v>
      </c>
      <c r="K5185">
        <v>3</v>
      </c>
      <c r="L5185" s="22" t="s">
        <v>841</v>
      </c>
      <c r="M5185">
        <v>11</v>
      </c>
      <c r="N5185">
        <v>2023</v>
      </c>
      <c r="O5185" s="23">
        <v>0.92626157407407406</v>
      </c>
      <c r="P5185">
        <v>0</v>
      </c>
      <c r="Q5185" s="1">
        <v>45237</v>
      </c>
      <c r="R5185" s="23">
        <v>0.93321759259259263</v>
      </c>
      <c r="S5185" s="23">
        <v>6.9560185185185185E-3</v>
      </c>
      <c r="T5185" s="22" t="s">
        <v>2061</v>
      </c>
      <c r="U5185" s="22" t="s">
        <v>102</v>
      </c>
      <c r="V5185">
        <v>0</v>
      </c>
      <c r="W5185" s="22" t="s">
        <v>103</v>
      </c>
      <c r="X5185" s="22" t="s">
        <v>103</v>
      </c>
      <c r="Y5185" s="22" t="s">
        <v>10</v>
      </c>
      <c r="Z5185">
        <v>0</v>
      </c>
      <c r="AA5185">
        <v>0</v>
      </c>
      <c r="AB5185">
        <v>0</v>
      </c>
    </row>
    <row r="5186" spans="1:28" x14ac:dyDescent="0.25">
      <c r="A5186">
        <v>199598432</v>
      </c>
      <c r="B5186">
        <v>199598432</v>
      </c>
      <c r="C5186">
        <v>547</v>
      </c>
      <c r="D5186" s="22" t="s">
        <v>99</v>
      </c>
      <c r="E5186">
        <v>827</v>
      </c>
      <c r="F5186">
        <v>8277169431</v>
      </c>
      <c r="G5186" s="22" t="s">
        <v>679</v>
      </c>
      <c r="H5186" s="22" t="s">
        <v>99</v>
      </c>
      <c r="I5186" s="1">
        <v>45237</v>
      </c>
      <c r="J5186" s="22" t="s">
        <v>100</v>
      </c>
      <c r="K5186">
        <v>3</v>
      </c>
      <c r="L5186" s="22" t="s">
        <v>841</v>
      </c>
      <c r="M5186">
        <v>11</v>
      </c>
      <c r="N5186">
        <v>2023</v>
      </c>
      <c r="O5186" s="23">
        <v>0.92487268518518517</v>
      </c>
      <c r="P5186">
        <v>0</v>
      </c>
      <c r="Q5186" s="1">
        <v>45237</v>
      </c>
      <c r="R5186" s="23">
        <v>0.9340046296296296</v>
      </c>
      <c r="S5186" s="23">
        <v>9.1319444444444443E-3</v>
      </c>
      <c r="T5186" s="22" t="s">
        <v>2062</v>
      </c>
      <c r="U5186" s="22" t="s">
        <v>123</v>
      </c>
      <c r="V5186">
        <v>0</v>
      </c>
      <c r="W5186" s="22" t="s">
        <v>103</v>
      </c>
      <c r="X5186" s="22" t="s">
        <v>103</v>
      </c>
      <c r="Y5186" s="22" t="s">
        <v>10</v>
      </c>
      <c r="Z5186">
        <v>0</v>
      </c>
      <c r="AA5186">
        <v>0</v>
      </c>
      <c r="AB5186">
        <v>0</v>
      </c>
    </row>
    <row r="5187" spans="1:28" x14ac:dyDescent="0.25">
      <c r="A5187">
        <v>199598456</v>
      </c>
      <c r="B5187">
        <v>199598456</v>
      </c>
      <c r="C5187">
        <v>547</v>
      </c>
      <c r="D5187" s="22" t="s">
        <v>99</v>
      </c>
      <c r="E5187">
        <v>654</v>
      </c>
      <c r="F5187">
        <v>6548668313</v>
      </c>
      <c r="G5187" s="22" t="s">
        <v>679</v>
      </c>
      <c r="H5187" s="22" t="s">
        <v>99</v>
      </c>
      <c r="I5187" s="1">
        <v>45237</v>
      </c>
      <c r="J5187" s="22" t="s">
        <v>100</v>
      </c>
      <c r="K5187">
        <v>3</v>
      </c>
      <c r="L5187" s="22" t="s">
        <v>841</v>
      </c>
      <c r="M5187">
        <v>11</v>
      </c>
      <c r="N5187">
        <v>2023</v>
      </c>
      <c r="O5187" s="23">
        <v>0.92512731481481481</v>
      </c>
      <c r="P5187">
        <v>0</v>
      </c>
      <c r="Q5187" s="1">
        <v>45237</v>
      </c>
      <c r="R5187" s="23">
        <v>0.93407407407407406</v>
      </c>
      <c r="S5187" s="23">
        <v>8.9467592592592585E-3</v>
      </c>
      <c r="T5187" s="22" t="s">
        <v>120</v>
      </c>
      <c r="U5187" s="22" t="s">
        <v>102</v>
      </c>
      <c r="V5187">
        <v>0</v>
      </c>
      <c r="W5187" s="22" t="s">
        <v>103</v>
      </c>
      <c r="X5187" s="22" t="s">
        <v>103</v>
      </c>
      <c r="Y5187" s="22" t="s">
        <v>10</v>
      </c>
      <c r="Z5187">
        <v>0</v>
      </c>
      <c r="AA5187">
        <v>0</v>
      </c>
      <c r="AB5187">
        <v>0</v>
      </c>
    </row>
    <row r="5188" spans="1:28" x14ac:dyDescent="0.25">
      <c r="A5188">
        <v>199598735</v>
      </c>
      <c r="B5188">
        <v>199598735</v>
      </c>
      <c r="C5188">
        <v>547</v>
      </c>
      <c r="D5188" s="22" t="s">
        <v>99</v>
      </c>
      <c r="E5188">
        <v>230</v>
      </c>
      <c r="F5188">
        <v>2304483829</v>
      </c>
      <c r="G5188" s="22" t="s">
        <v>679</v>
      </c>
      <c r="H5188" s="22" t="s">
        <v>99</v>
      </c>
      <c r="I5188" s="1">
        <v>45237</v>
      </c>
      <c r="J5188" s="22" t="s">
        <v>100</v>
      </c>
      <c r="K5188">
        <v>3</v>
      </c>
      <c r="L5188" s="22" t="s">
        <v>841</v>
      </c>
      <c r="M5188">
        <v>11</v>
      </c>
      <c r="N5188">
        <v>2023</v>
      </c>
      <c r="O5188" s="23">
        <v>0.92807870370370371</v>
      </c>
      <c r="P5188">
        <v>0</v>
      </c>
      <c r="Q5188" s="1">
        <v>45237</v>
      </c>
      <c r="R5188" s="23">
        <v>0.93583333333333329</v>
      </c>
      <c r="S5188" s="23">
        <v>7.7546296296296295E-3</v>
      </c>
      <c r="T5188" s="22" t="s">
        <v>2063</v>
      </c>
      <c r="U5188" s="22" t="s">
        <v>123</v>
      </c>
      <c r="V5188">
        <v>0</v>
      </c>
      <c r="W5188" s="22" t="s">
        <v>103</v>
      </c>
      <c r="X5188" s="22" t="s">
        <v>103</v>
      </c>
      <c r="Y5188" s="22" t="s">
        <v>10</v>
      </c>
      <c r="Z5188">
        <v>0</v>
      </c>
      <c r="AA5188">
        <v>0</v>
      </c>
      <c r="AB5188">
        <v>0</v>
      </c>
    </row>
    <row r="5189" spans="1:28" x14ac:dyDescent="0.25">
      <c r="A5189">
        <v>199598956</v>
      </c>
      <c r="B5189">
        <v>199598956</v>
      </c>
      <c r="C5189">
        <v>547</v>
      </c>
      <c r="D5189" s="22" t="s">
        <v>99</v>
      </c>
      <c r="E5189">
        <v>276</v>
      </c>
      <c r="F5189">
        <v>2763314149</v>
      </c>
      <c r="G5189" s="22" t="s">
        <v>26</v>
      </c>
      <c r="H5189" s="22" t="s">
        <v>99</v>
      </c>
      <c r="I5189" s="1">
        <v>45237</v>
      </c>
      <c r="J5189" s="22" t="s">
        <v>100</v>
      </c>
      <c r="K5189">
        <v>3</v>
      </c>
      <c r="L5189" s="22" t="s">
        <v>841</v>
      </c>
      <c r="M5189">
        <v>11</v>
      </c>
      <c r="N5189">
        <v>2023</v>
      </c>
      <c r="O5189" s="23">
        <v>0.93026620370370372</v>
      </c>
      <c r="P5189">
        <v>0</v>
      </c>
      <c r="Q5189" s="1">
        <v>45237</v>
      </c>
      <c r="R5189" s="23">
        <v>0.93722222222222218</v>
      </c>
      <c r="S5189" s="23">
        <v>6.9560185185185185E-3</v>
      </c>
      <c r="T5189" s="22" t="s">
        <v>2064</v>
      </c>
      <c r="U5189" s="22" t="s">
        <v>102</v>
      </c>
      <c r="V5189">
        <v>0</v>
      </c>
      <c r="W5189" s="22" t="s">
        <v>103</v>
      </c>
      <c r="X5189" s="22" t="s">
        <v>103</v>
      </c>
      <c r="Y5189" s="22" t="s">
        <v>10</v>
      </c>
      <c r="Z5189">
        <v>0</v>
      </c>
      <c r="AA5189">
        <v>0</v>
      </c>
      <c r="AB5189">
        <v>0</v>
      </c>
    </row>
    <row r="5190" spans="1:28" x14ac:dyDescent="0.25">
      <c r="A5190">
        <v>199598389</v>
      </c>
      <c r="B5190">
        <v>199598389</v>
      </c>
      <c r="C5190">
        <v>547</v>
      </c>
      <c r="D5190" s="22" t="s">
        <v>99</v>
      </c>
      <c r="E5190">
        <v>357</v>
      </c>
      <c r="F5190">
        <v>3575501254</v>
      </c>
      <c r="G5190" s="22" t="s">
        <v>24</v>
      </c>
      <c r="H5190" s="22" t="s">
        <v>99</v>
      </c>
      <c r="I5190" s="1">
        <v>45237</v>
      </c>
      <c r="J5190" s="22" t="s">
        <v>100</v>
      </c>
      <c r="K5190">
        <v>3</v>
      </c>
      <c r="L5190" s="22" t="s">
        <v>841</v>
      </c>
      <c r="M5190">
        <v>11</v>
      </c>
      <c r="N5190">
        <v>2023</v>
      </c>
      <c r="O5190" s="23">
        <v>0.92436342592592591</v>
      </c>
      <c r="P5190">
        <v>0</v>
      </c>
      <c r="Q5190" s="1">
        <v>45237</v>
      </c>
      <c r="R5190" s="23">
        <v>0.93747685185185181</v>
      </c>
      <c r="S5190" s="23">
        <v>1.3113425925925926E-2</v>
      </c>
      <c r="T5190" s="22" t="s">
        <v>2065</v>
      </c>
      <c r="U5190" s="22" t="s">
        <v>102</v>
      </c>
      <c r="V5190">
        <v>0</v>
      </c>
      <c r="W5190" s="22" t="s">
        <v>103</v>
      </c>
      <c r="X5190" s="22" t="s">
        <v>103</v>
      </c>
      <c r="Y5190" s="22" t="s">
        <v>10</v>
      </c>
      <c r="Z5190">
        <v>0</v>
      </c>
      <c r="AA5190">
        <v>0</v>
      </c>
      <c r="AB5190">
        <v>0</v>
      </c>
    </row>
    <row r="5191" spans="1:28" x14ac:dyDescent="0.25">
      <c r="A5191">
        <v>199598660</v>
      </c>
      <c r="B5191">
        <v>199598660</v>
      </c>
      <c r="C5191">
        <v>547</v>
      </c>
      <c r="D5191" s="22" t="s">
        <v>99</v>
      </c>
      <c r="E5191">
        <v>68</v>
      </c>
      <c r="F5191">
        <v>687786701</v>
      </c>
      <c r="G5191" s="22" t="s">
        <v>679</v>
      </c>
      <c r="H5191" s="22" t="s">
        <v>99</v>
      </c>
      <c r="I5191" s="1">
        <v>45237</v>
      </c>
      <c r="J5191" s="22" t="s">
        <v>100</v>
      </c>
      <c r="K5191">
        <v>3</v>
      </c>
      <c r="L5191" s="22" t="s">
        <v>841</v>
      </c>
      <c r="M5191">
        <v>11</v>
      </c>
      <c r="N5191">
        <v>2023</v>
      </c>
      <c r="O5191" s="23">
        <v>0.92732638888888885</v>
      </c>
      <c r="P5191">
        <v>0</v>
      </c>
      <c r="Q5191" s="1">
        <v>45237</v>
      </c>
      <c r="R5191" s="23">
        <v>0.93833333333333335</v>
      </c>
      <c r="S5191" s="23">
        <v>1.1006944444444444E-2</v>
      </c>
      <c r="T5191" s="22" t="s">
        <v>108</v>
      </c>
      <c r="U5191" s="22" t="s">
        <v>102</v>
      </c>
      <c r="V5191">
        <v>0</v>
      </c>
      <c r="W5191" s="22" t="s">
        <v>103</v>
      </c>
      <c r="X5191" s="22" t="s">
        <v>103</v>
      </c>
      <c r="Y5191" s="22" t="s">
        <v>10</v>
      </c>
      <c r="Z5191">
        <v>0</v>
      </c>
      <c r="AA5191">
        <v>0</v>
      </c>
      <c r="AB5191">
        <v>0</v>
      </c>
    </row>
    <row r="5192" spans="1:28" x14ac:dyDescent="0.25">
      <c r="A5192">
        <v>199599045</v>
      </c>
      <c r="B5192">
        <v>199599045</v>
      </c>
      <c r="C5192">
        <v>547</v>
      </c>
      <c r="D5192" s="22" t="s">
        <v>99</v>
      </c>
      <c r="E5192">
        <v>809</v>
      </c>
      <c r="F5192">
        <v>8092139915</v>
      </c>
      <c r="G5192" s="22" t="s">
        <v>679</v>
      </c>
      <c r="H5192" s="22" t="s">
        <v>99</v>
      </c>
      <c r="I5192" s="1">
        <v>45237</v>
      </c>
      <c r="J5192" s="22" t="s">
        <v>100</v>
      </c>
      <c r="K5192">
        <v>3</v>
      </c>
      <c r="L5192" s="22" t="s">
        <v>841</v>
      </c>
      <c r="M5192">
        <v>11</v>
      </c>
      <c r="N5192">
        <v>2023</v>
      </c>
      <c r="O5192" s="23">
        <v>0.93146990740740743</v>
      </c>
      <c r="P5192">
        <v>0</v>
      </c>
      <c r="Q5192" s="1">
        <v>45237</v>
      </c>
      <c r="R5192" s="23">
        <v>0.93842592592592589</v>
      </c>
      <c r="S5192" s="23">
        <v>6.9560185185185185E-3</v>
      </c>
      <c r="T5192" s="22" t="s">
        <v>2066</v>
      </c>
      <c r="U5192" s="22" t="s">
        <v>102</v>
      </c>
      <c r="V5192">
        <v>0</v>
      </c>
      <c r="W5192" s="22" t="s">
        <v>103</v>
      </c>
      <c r="X5192" s="22" t="s">
        <v>103</v>
      </c>
      <c r="Y5192" s="22" t="s">
        <v>10</v>
      </c>
      <c r="Z5192">
        <v>0</v>
      </c>
      <c r="AA5192">
        <v>0</v>
      </c>
      <c r="AB5192">
        <v>0</v>
      </c>
    </row>
    <row r="5193" spans="1:28" x14ac:dyDescent="0.25">
      <c r="A5193">
        <v>199599032</v>
      </c>
      <c r="B5193">
        <v>199599032</v>
      </c>
      <c r="C5193">
        <v>547</v>
      </c>
      <c r="D5193" s="22" t="s">
        <v>99</v>
      </c>
      <c r="E5193">
        <v>543</v>
      </c>
      <c r="F5193">
        <v>5437059667</v>
      </c>
      <c r="G5193" s="22" t="s">
        <v>679</v>
      </c>
      <c r="H5193" s="22" t="s">
        <v>99</v>
      </c>
      <c r="I5193" s="1">
        <v>45237</v>
      </c>
      <c r="J5193" s="22" t="s">
        <v>100</v>
      </c>
      <c r="K5193">
        <v>3</v>
      </c>
      <c r="L5193" s="22" t="s">
        <v>841</v>
      </c>
      <c r="M5193">
        <v>11</v>
      </c>
      <c r="N5193">
        <v>2023</v>
      </c>
      <c r="O5193" s="23">
        <v>0.93122685185185183</v>
      </c>
      <c r="P5193">
        <v>0</v>
      </c>
      <c r="Q5193" s="1">
        <v>45237</v>
      </c>
      <c r="R5193" s="23">
        <v>0.94292824074074078</v>
      </c>
      <c r="S5193" s="23">
        <v>1.170138888888889E-2</v>
      </c>
      <c r="T5193" s="22" t="s">
        <v>106</v>
      </c>
      <c r="U5193" s="22" t="s">
        <v>102</v>
      </c>
      <c r="V5193">
        <v>0</v>
      </c>
      <c r="W5193" s="22" t="s">
        <v>103</v>
      </c>
      <c r="X5193" s="22" t="s">
        <v>103</v>
      </c>
      <c r="Y5193" s="22" t="s">
        <v>10</v>
      </c>
      <c r="Z5193">
        <v>0</v>
      </c>
      <c r="AA5193">
        <v>0</v>
      </c>
      <c r="AB5193">
        <v>0</v>
      </c>
    </row>
    <row r="5194" spans="1:28" x14ac:dyDescent="0.25">
      <c r="A5194">
        <v>199599428</v>
      </c>
      <c r="B5194">
        <v>199599428</v>
      </c>
      <c r="C5194">
        <v>547</v>
      </c>
      <c r="D5194" s="22" t="s">
        <v>99</v>
      </c>
      <c r="E5194">
        <v>537</v>
      </c>
      <c r="F5194">
        <v>5376260640</v>
      </c>
      <c r="G5194" s="22" t="s">
        <v>679</v>
      </c>
      <c r="H5194" s="22" t="s">
        <v>99</v>
      </c>
      <c r="I5194" s="1">
        <v>45237</v>
      </c>
      <c r="J5194" s="22" t="s">
        <v>100</v>
      </c>
      <c r="K5194">
        <v>3</v>
      </c>
      <c r="L5194" s="22" t="s">
        <v>841</v>
      </c>
      <c r="M5194">
        <v>11</v>
      </c>
      <c r="N5194">
        <v>2023</v>
      </c>
      <c r="O5194" s="23">
        <v>0.93565972222222227</v>
      </c>
      <c r="P5194">
        <v>0</v>
      </c>
      <c r="Q5194" s="1">
        <v>45237</v>
      </c>
      <c r="R5194" s="23">
        <v>0.94369212962962967</v>
      </c>
      <c r="S5194" s="23">
        <v>8.0324074074074082E-3</v>
      </c>
      <c r="T5194" s="22" t="s">
        <v>109</v>
      </c>
      <c r="U5194" s="22" t="s">
        <v>102</v>
      </c>
      <c r="V5194">
        <v>0</v>
      </c>
      <c r="W5194" s="22" t="s">
        <v>103</v>
      </c>
      <c r="X5194" s="22" t="s">
        <v>103</v>
      </c>
      <c r="Y5194" s="22" t="s">
        <v>10</v>
      </c>
      <c r="Z5194">
        <v>0</v>
      </c>
      <c r="AA5194">
        <v>0</v>
      </c>
      <c r="AB5194">
        <v>0</v>
      </c>
    </row>
    <row r="5195" spans="1:28" x14ac:dyDescent="0.25">
      <c r="A5195">
        <v>199599985</v>
      </c>
      <c r="B5195">
        <v>199599985</v>
      </c>
      <c r="C5195">
        <v>547</v>
      </c>
      <c r="D5195" s="22" t="s">
        <v>99</v>
      </c>
      <c r="E5195">
        <v>489</v>
      </c>
      <c r="F5195">
        <v>4896301547</v>
      </c>
      <c r="G5195" s="22" t="s">
        <v>37</v>
      </c>
      <c r="H5195" s="22" t="s">
        <v>99</v>
      </c>
      <c r="I5195" s="1">
        <v>45237</v>
      </c>
      <c r="J5195" s="22" t="s">
        <v>100</v>
      </c>
      <c r="K5195">
        <v>3</v>
      </c>
      <c r="L5195" s="22" t="s">
        <v>841</v>
      </c>
      <c r="M5195">
        <v>11</v>
      </c>
      <c r="N5195">
        <v>2023</v>
      </c>
      <c r="O5195" s="23">
        <v>0.94298611111111108</v>
      </c>
      <c r="P5195">
        <v>0</v>
      </c>
      <c r="Q5195" s="1">
        <v>45237</v>
      </c>
      <c r="R5195" s="23">
        <v>0.94469907407407405</v>
      </c>
      <c r="S5195" s="23">
        <v>1.712962962962963E-3</v>
      </c>
      <c r="T5195" s="22" t="s">
        <v>105</v>
      </c>
      <c r="U5195" s="22" t="s">
        <v>102</v>
      </c>
      <c r="V5195">
        <v>0</v>
      </c>
      <c r="W5195" s="22" t="s">
        <v>103</v>
      </c>
      <c r="X5195" s="22" t="s">
        <v>103</v>
      </c>
      <c r="Y5195" s="22" t="s">
        <v>10</v>
      </c>
      <c r="Z5195">
        <v>0</v>
      </c>
      <c r="AA5195">
        <v>0</v>
      </c>
      <c r="AB5195">
        <v>0</v>
      </c>
    </row>
    <row r="5196" spans="1:28" x14ac:dyDescent="0.25">
      <c r="A5196">
        <v>199599652</v>
      </c>
      <c r="B5196">
        <v>199599652</v>
      </c>
      <c r="C5196">
        <v>547</v>
      </c>
      <c r="D5196" s="22" t="s">
        <v>99</v>
      </c>
      <c r="E5196">
        <v>63</v>
      </c>
      <c r="F5196">
        <v>634337851</v>
      </c>
      <c r="G5196" s="22" t="s">
        <v>679</v>
      </c>
      <c r="H5196" s="22" t="s">
        <v>99</v>
      </c>
      <c r="I5196" s="1">
        <v>45237</v>
      </c>
      <c r="J5196" s="22" t="s">
        <v>100</v>
      </c>
      <c r="K5196">
        <v>3</v>
      </c>
      <c r="L5196" s="22" t="s">
        <v>841</v>
      </c>
      <c r="M5196">
        <v>11</v>
      </c>
      <c r="N5196">
        <v>2023</v>
      </c>
      <c r="O5196" s="23">
        <v>0.93832175925925931</v>
      </c>
      <c r="P5196">
        <v>0</v>
      </c>
      <c r="Q5196" s="1">
        <v>45237</v>
      </c>
      <c r="R5196" s="23">
        <v>0.94604166666666667</v>
      </c>
      <c r="S5196" s="23">
        <v>7.7199074074074071E-3</v>
      </c>
      <c r="T5196" s="22" t="s">
        <v>122</v>
      </c>
      <c r="U5196" s="22" t="s">
        <v>102</v>
      </c>
      <c r="V5196">
        <v>0</v>
      </c>
      <c r="W5196" s="22" t="s">
        <v>103</v>
      </c>
      <c r="X5196" s="22" t="s">
        <v>103</v>
      </c>
      <c r="Y5196" s="22" t="s">
        <v>10</v>
      </c>
      <c r="Z5196">
        <v>0</v>
      </c>
      <c r="AA5196">
        <v>0</v>
      </c>
      <c r="AB5196">
        <v>0</v>
      </c>
    </row>
    <row r="5197" spans="1:28" x14ac:dyDescent="0.25">
      <c r="A5197">
        <v>199599659</v>
      </c>
      <c r="B5197">
        <v>199599659</v>
      </c>
      <c r="C5197">
        <v>547</v>
      </c>
      <c r="D5197" s="22" t="s">
        <v>99</v>
      </c>
      <c r="E5197">
        <v>982</v>
      </c>
      <c r="F5197">
        <v>9828568151</v>
      </c>
      <c r="G5197" s="22" t="s">
        <v>17</v>
      </c>
      <c r="H5197" s="22" t="s">
        <v>99</v>
      </c>
      <c r="I5197" s="1">
        <v>45237</v>
      </c>
      <c r="J5197" s="22" t="s">
        <v>100</v>
      </c>
      <c r="K5197">
        <v>3</v>
      </c>
      <c r="L5197" s="22" t="s">
        <v>841</v>
      </c>
      <c r="M5197">
        <v>11</v>
      </c>
      <c r="N5197">
        <v>2023</v>
      </c>
      <c r="O5197" s="23">
        <v>0.93840277777777781</v>
      </c>
      <c r="P5197">
        <v>0</v>
      </c>
      <c r="Q5197" s="1">
        <v>45237</v>
      </c>
      <c r="R5197" s="23">
        <v>0.94756944444444446</v>
      </c>
      <c r="S5197" s="23">
        <v>9.1666666666666667E-3</v>
      </c>
      <c r="T5197" s="22" t="s">
        <v>176</v>
      </c>
      <c r="U5197" s="22" t="s">
        <v>102</v>
      </c>
      <c r="V5197">
        <v>0</v>
      </c>
      <c r="W5197" s="22" t="s">
        <v>103</v>
      </c>
      <c r="X5197" s="22" t="s">
        <v>103</v>
      </c>
      <c r="Y5197" s="22" t="s">
        <v>10</v>
      </c>
      <c r="Z5197">
        <v>0</v>
      </c>
      <c r="AA5197">
        <v>0</v>
      </c>
      <c r="AB5197">
        <v>0</v>
      </c>
    </row>
    <row r="5198" spans="1:28" x14ac:dyDescent="0.25">
      <c r="A5198">
        <v>199599882</v>
      </c>
      <c r="B5198">
        <v>199599882</v>
      </c>
      <c r="C5198">
        <v>547</v>
      </c>
      <c r="D5198" s="22" t="s">
        <v>99</v>
      </c>
      <c r="E5198">
        <v>523</v>
      </c>
      <c r="F5198">
        <v>5232145416</v>
      </c>
      <c r="G5198" s="22" t="s">
        <v>679</v>
      </c>
      <c r="H5198" s="22" t="s">
        <v>99</v>
      </c>
      <c r="I5198" s="1">
        <v>45237</v>
      </c>
      <c r="J5198" s="22" t="s">
        <v>100</v>
      </c>
      <c r="K5198">
        <v>3</v>
      </c>
      <c r="L5198" s="22" t="s">
        <v>841</v>
      </c>
      <c r="M5198">
        <v>11</v>
      </c>
      <c r="N5198">
        <v>2023</v>
      </c>
      <c r="O5198" s="23">
        <v>0.94179398148148152</v>
      </c>
      <c r="P5198">
        <v>0</v>
      </c>
      <c r="Q5198" s="1">
        <v>45237</v>
      </c>
      <c r="R5198" s="23">
        <v>0.94942129629629635</v>
      </c>
      <c r="S5198" s="23">
        <v>7.6273148148148151E-3</v>
      </c>
      <c r="T5198" s="22" t="s">
        <v>107</v>
      </c>
      <c r="U5198" s="22" t="s">
        <v>102</v>
      </c>
      <c r="V5198">
        <v>0</v>
      </c>
      <c r="W5198" s="22" t="s">
        <v>103</v>
      </c>
      <c r="X5198" s="22" t="s">
        <v>103</v>
      </c>
      <c r="Y5198" s="22" t="s">
        <v>10</v>
      </c>
      <c r="Z5198">
        <v>0</v>
      </c>
      <c r="AA5198">
        <v>0</v>
      </c>
      <c r="AB5198">
        <v>0</v>
      </c>
    </row>
    <row r="5199" spans="1:28" x14ac:dyDescent="0.25">
      <c r="A5199">
        <v>199600173</v>
      </c>
      <c r="B5199">
        <v>199600173</v>
      </c>
      <c r="C5199">
        <v>547</v>
      </c>
      <c r="D5199" s="22" t="s">
        <v>99</v>
      </c>
      <c r="E5199">
        <v>421</v>
      </c>
      <c r="F5199">
        <v>4218677023</v>
      </c>
      <c r="G5199" s="22" t="s">
        <v>25</v>
      </c>
      <c r="H5199" s="22" t="s">
        <v>99</v>
      </c>
      <c r="I5199" s="1">
        <v>45237</v>
      </c>
      <c r="J5199" s="22" t="s">
        <v>100</v>
      </c>
      <c r="K5199">
        <v>3</v>
      </c>
      <c r="L5199" s="22" t="s">
        <v>841</v>
      </c>
      <c r="M5199">
        <v>11</v>
      </c>
      <c r="N5199">
        <v>2023</v>
      </c>
      <c r="O5199" s="23">
        <v>0.94542824074074072</v>
      </c>
      <c r="P5199">
        <v>0</v>
      </c>
      <c r="Q5199" s="1">
        <v>45237</v>
      </c>
      <c r="R5199" s="23">
        <v>0.95238425925925929</v>
      </c>
      <c r="S5199" s="23">
        <v>6.9560185185185185E-3</v>
      </c>
      <c r="T5199" s="22" t="s">
        <v>2067</v>
      </c>
      <c r="U5199" s="22" t="s">
        <v>102</v>
      </c>
      <c r="V5199">
        <v>0</v>
      </c>
      <c r="W5199" s="22" t="s">
        <v>103</v>
      </c>
      <c r="X5199" s="22" t="s">
        <v>103</v>
      </c>
      <c r="Y5199" s="22" t="s">
        <v>10</v>
      </c>
      <c r="Z5199">
        <v>0</v>
      </c>
      <c r="AA5199">
        <v>0</v>
      </c>
      <c r="AB5199">
        <v>0</v>
      </c>
    </row>
    <row r="5200" spans="1:28" x14ac:dyDescent="0.25">
      <c r="A5200">
        <v>199600195</v>
      </c>
      <c r="B5200">
        <v>199600195</v>
      </c>
      <c r="C5200">
        <v>547</v>
      </c>
      <c r="D5200" s="22" t="s">
        <v>99</v>
      </c>
      <c r="E5200">
        <v>632</v>
      </c>
      <c r="F5200">
        <v>6324577316</v>
      </c>
      <c r="G5200" s="22" t="s">
        <v>27</v>
      </c>
      <c r="H5200" s="22" t="s">
        <v>99</v>
      </c>
      <c r="I5200" s="1">
        <v>45237</v>
      </c>
      <c r="J5200" s="22" t="s">
        <v>100</v>
      </c>
      <c r="K5200">
        <v>3</v>
      </c>
      <c r="L5200" s="22" t="s">
        <v>841</v>
      </c>
      <c r="M5200">
        <v>11</v>
      </c>
      <c r="N5200">
        <v>2023</v>
      </c>
      <c r="O5200" s="23">
        <v>0.94567129629629632</v>
      </c>
      <c r="P5200">
        <v>0</v>
      </c>
      <c r="Q5200" s="1">
        <v>45237</v>
      </c>
      <c r="R5200" s="23">
        <v>0.9529050925925926</v>
      </c>
      <c r="S5200" s="23">
        <v>7.2337962962962963E-3</v>
      </c>
      <c r="T5200" s="22" t="s">
        <v>2068</v>
      </c>
      <c r="U5200" s="22" t="s">
        <v>102</v>
      </c>
      <c r="V5200">
        <v>0</v>
      </c>
      <c r="W5200" s="22" t="s">
        <v>103</v>
      </c>
      <c r="X5200" s="22" t="s">
        <v>103</v>
      </c>
      <c r="Y5200" s="22" t="s">
        <v>10</v>
      </c>
      <c r="Z5200">
        <v>0</v>
      </c>
      <c r="AA5200">
        <v>0</v>
      </c>
      <c r="AB5200">
        <v>0</v>
      </c>
    </row>
    <row r="5201" spans="1:28" x14ac:dyDescent="0.25">
      <c r="A5201">
        <v>199599951</v>
      </c>
      <c r="B5201">
        <v>199599951</v>
      </c>
      <c r="C5201">
        <v>547</v>
      </c>
      <c r="D5201" s="22" t="s">
        <v>99</v>
      </c>
      <c r="E5201">
        <v>831</v>
      </c>
      <c r="F5201">
        <v>8318450501</v>
      </c>
      <c r="G5201" s="22" t="s">
        <v>36</v>
      </c>
      <c r="H5201" s="22" t="s">
        <v>99</v>
      </c>
      <c r="I5201" s="1">
        <v>45237</v>
      </c>
      <c r="J5201" s="22" t="s">
        <v>100</v>
      </c>
      <c r="K5201">
        <v>3</v>
      </c>
      <c r="L5201" s="22" t="s">
        <v>841</v>
      </c>
      <c r="M5201">
        <v>11</v>
      </c>
      <c r="N5201">
        <v>2023</v>
      </c>
      <c r="O5201" s="23">
        <v>0.9425</v>
      </c>
      <c r="P5201">
        <v>0</v>
      </c>
      <c r="Q5201" s="1">
        <v>45237</v>
      </c>
      <c r="R5201" s="23">
        <v>0.95333333333333337</v>
      </c>
      <c r="S5201" s="23">
        <v>1.0833333333333334E-2</v>
      </c>
      <c r="T5201" s="22" t="s">
        <v>108</v>
      </c>
      <c r="U5201" s="22" t="s">
        <v>102</v>
      </c>
      <c r="V5201">
        <v>0</v>
      </c>
      <c r="W5201" s="22" t="s">
        <v>103</v>
      </c>
      <c r="X5201" s="22" t="s">
        <v>103</v>
      </c>
      <c r="Y5201" s="22" t="s">
        <v>10</v>
      </c>
      <c r="Z5201">
        <v>0</v>
      </c>
      <c r="AA5201">
        <v>0</v>
      </c>
      <c r="AB5201">
        <v>0</v>
      </c>
    </row>
    <row r="5202" spans="1:28" x14ac:dyDescent="0.25">
      <c r="A5202">
        <v>199600345</v>
      </c>
      <c r="B5202">
        <v>199600345</v>
      </c>
      <c r="C5202">
        <v>547</v>
      </c>
      <c r="D5202" s="22" t="s">
        <v>99</v>
      </c>
      <c r="E5202">
        <v>635</v>
      </c>
      <c r="F5202">
        <v>6357950056</v>
      </c>
      <c r="G5202" s="22" t="s">
        <v>18</v>
      </c>
      <c r="H5202" s="22" t="s">
        <v>99</v>
      </c>
      <c r="I5202" s="1">
        <v>45237</v>
      </c>
      <c r="J5202" s="22" t="s">
        <v>100</v>
      </c>
      <c r="K5202">
        <v>3</v>
      </c>
      <c r="L5202" s="22" t="s">
        <v>841</v>
      </c>
      <c r="M5202">
        <v>11</v>
      </c>
      <c r="N5202">
        <v>2023</v>
      </c>
      <c r="O5202" s="23">
        <v>0.94765046296296296</v>
      </c>
      <c r="P5202">
        <v>0</v>
      </c>
      <c r="Q5202" s="1">
        <v>45237</v>
      </c>
      <c r="R5202" s="23">
        <v>0.95630787037037035</v>
      </c>
      <c r="S5202" s="23">
        <v>8.6574074074074071E-3</v>
      </c>
      <c r="T5202" s="22" t="s">
        <v>2069</v>
      </c>
      <c r="U5202" s="22" t="s">
        <v>102</v>
      </c>
      <c r="V5202">
        <v>0</v>
      </c>
      <c r="W5202" s="22" t="s">
        <v>103</v>
      </c>
      <c r="X5202" s="22" t="s">
        <v>103</v>
      </c>
      <c r="Y5202" s="22" t="s">
        <v>10</v>
      </c>
      <c r="Z5202">
        <v>0</v>
      </c>
      <c r="AA5202">
        <v>0</v>
      </c>
      <c r="AB5202">
        <v>0</v>
      </c>
    </row>
    <row r="5203" spans="1:28" x14ac:dyDescent="0.25">
      <c r="A5203">
        <v>199600454</v>
      </c>
      <c r="B5203">
        <v>199600454</v>
      </c>
      <c r="C5203">
        <v>547</v>
      </c>
      <c r="D5203" s="22" t="s">
        <v>99</v>
      </c>
      <c r="E5203">
        <v>60</v>
      </c>
      <c r="F5203">
        <v>607081043</v>
      </c>
      <c r="G5203" s="22" t="s">
        <v>679</v>
      </c>
      <c r="H5203" s="22" t="s">
        <v>99</v>
      </c>
      <c r="I5203" s="1">
        <v>45237</v>
      </c>
      <c r="J5203" s="22" t="s">
        <v>100</v>
      </c>
      <c r="K5203">
        <v>3</v>
      </c>
      <c r="L5203" s="22" t="s">
        <v>841</v>
      </c>
      <c r="M5203">
        <v>11</v>
      </c>
      <c r="N5203">
        <v>2023</v>
      </c>
      <c r="O5203" s="23">
        <v>0.94916666666666671</v>
      </c>
      <c r="P5203">
        <v>0</v>
      </c>
      <c r="Q5203" s="1">
        <v>45237</v>
      </c>
      <c r="R5203" s="23">
        <v>0.95685185185185184</v>
      </c>
      <c r="S5203" s="23">
        <v>7.6851851851851855E-3</v>
      </c>
      <c r="T5203" s="22" t="s">
        <v>105</v>
      </c>
      <c r="U5203" s="22" t="s">
        <v>102</v>
      </c>
      <c r="V5203">
        <v>0</v>
      </c>
      <c r="W5203" s="22" t="s">
        <v>103</v>
      </c>
      <c r="X5203" s="22" t="s">
        <v>103</v>
      </c>
      <c r="Y5203" s="22" t="s">
        <v>10</v>
      </c>
      <c r="Z5203">
        <v>0</v>
      </c>
      <c r="AA5203">
        <v>0</v>
      </c>
      <c r="AB5203">
        <v>0</v>
      </c>
    </row>
    <row r="5204" spans="1:28" x14ac:dyDescent="0.25">
      <c r="A5204">
        <v>199599372</v>
      </c>
      <c r="B5204">
        <v>199599372</v>
      </c>
      <c r="C5204">
        <v>547</v>
      </c>
      <c r="D5204" s="22" t="s">
        <v>99</v>
      </c>
      <c r="E5204">
        <v>471</v>
      </c>
      <c r="F5204">
        <v>4714886362</v>
      </c>
      <c r="G5204" s="22" t="s">
        <v>15</v>
      </c>
      <c r="H5204" s="22" t="s">
        <v>99</v>
      </c>
      <c r="I5204" s="1">
        <v>45237</v>
      </c>
      <c r="J5204" s="22" t="s">
        <v>100</v>
      </c>
      <c r="K5204">
        <v>3</v>
      </c>
      <c r="L5204" s="22" t="s">
        <v>841</v>
      </c>
      <c r="M5204">
        <v>11</v>
      </c>
      <c r="N5204">
        <v>2023</v>
      </c>
      <c r="O5204" s="23">
        <v>0.93497685185185186</v>
      </c>
      <c r="P5204">
        <v>0</v>
      </c>
      <c r="Q5204" s="1">
        <v>45237</v>
      </c>
      <c r="R5204" s="23">
        <v>0.95695601851851853</v>
      </c>
      <c r="S5204" s="23">
        <v>2.1979166666666668E-2</v>
      </c>
      <c r="T5204" s="22" t="s">
        <v>326</v>
      </c>
      <c r="U5204" s="22" t="s">
        <v>102</v>
      </c>
      <c r="V5204">
        <v>0</v>
      </c>
      <c r="W5204" s="22" t="s">
        <v>103</v>
      </c>
      <c r="X5204" s="22" t="s">
        <v>103</v>
      </c>
      <c r="Y5204" s="22" t="s">
        <v>10</v>
      </c>
      <c r="Z5204">
        <v>0</v>
      </c>
      <c r="AA5204">
        <v>0</v>
      </c>
      <c r="AB5204">
        <v>0</v>
      </c>
    </row>
    <row r="5205" spans="1:28" x14ac:dyDescent="0.25">
      <c r="A5205">
        <v>199600389</v>
      </c>
      <c r="B5205">
        <v>199600389</v>
      </c>
      <c r="C5205">
        <v>547</v>
      </c>
      <c r="D5205" s="22" t="s">
        <v>99</v>
      </c>
      <c r="E5205">
        <v>665</v>
      </c>
      <c r="F5205">
        <v>6658913372</v>
      </c>
      <c r="G5205" s="22" t="s">
        <v>11</v>
      </c>
      <c r="H5205" s="22" t="s">
        <v>99</v>
      </c>
      <c r="I5205" s="1">
        <v>45237</v>
      </c>
      <c r="J5205" s="22" t="s">
        <v>100</v>
      </c>
      <c r="K5205">
        <v>3</v>
      </c>
      <c r="L5205" s="22" t="s">
        <v>841</v>
      </c>
      <c r="M5205">
        <v>11</v>
      </c>
      <c r="N5205">
        <v>2023</v>
      </c>
      <c r="O5205" s="23">
        <v>0.94832175925925921</v>
      </c>
      <c r="P5205">
        <v>0</v>
      </c>
      <c r="Q5205" s="1">
        <v>45237</v>
      </c>
      <c r="R5205" s="23">
        <v>0.95825231481481477</v>
      </c>
      <c r="S5205" s="23">
        <v>9.9305555555555553E-3</v>
      </c>
      <c r="T5205" s="22" t="s">
        <v>108</v>
      </c>
      <c r="U5205" s="22" t="s">
        <v>102</v>
      </c>
      <c r="V5205">
        <v>0</v>
      </c>
      <c r="W5205" s="22" t="s">
        <v>103</v>
      </c>
      <c r="X5205" s="22" t="s">
        <v>103</v>
      </c>
      <c r="Y5205" s="22" t="s">
        <v>10</v>
      </c>
      <c r="Z5205">
        <v>0</v>
      </c>
      <c r="AA5205">
        <v>0</v>
      </c>
      <c r="AB5205">
        <v>0</v>
      </c>
    </row>
    <row r="5206" spans="1:28" x14ac:dyDescent="0.25">
      <c r="A5206">
        <v>199600572</v>
      </c>
      <c r="B5206">
        <v>199600572</v>
      </c>
      <c r="C5206">
        <v>547</v>
      </c>
      <c r="D5206" s="22" t="s">
        <v>99</v>
      </c>
      <c r="E5206">
        <v>655</v>
      </c>
      <c r="F5206">
        <v>6552877103</v>
      </c>
      <c r="G5206" s="22" t="s">
        <v>679</v>
      </c>
      <c r="H5206" s="22" t="s">
        <v>99</v>
      </c>
      <c r="I5206" s="1">
        <v>45237</v>
      </c>
      <c r="J5206" s="22" t="s">
        <v>100</v>
      </c>
      <c r="K5206">
        <v>3</v>
      </c>
      <c r="L5206" s="22" t="s">
        <v>841</v>
      </c>
      <c r="M5206">
        <v>11</v>
      </c>
      <c r="N5206">
        <v>2023</v>
      </c>
      <c r="O5206" s="23">
        <v>0.95104166666666667</v>
      </c>
      <c r="P5206">
        <v>0</v>
      </c>
      <c r="Q5206" s="1">
        <v>45237</v>
      </c>
      <c r="R5206" s="23">
        <v>0.96516203703703707</v>
      </c>
      <c r="S5206" s="23">
        <v>1.412037037037037E-2</v>
      </c>
      <c r="T5206" s="22" t="s">
        <v>106</v>
      </c>
      <c r="U5206" s="22" t="s">
        <v>102</v>
      </c>
      <c r="V5206">
        <v>0</v>
      </c>
      <c r="W5206" s="22" t="s">
        <v>103</v>
      </c>
      <c r="X5206" s="22" t="s">
        <v>103</v>
      </c>
      <c r="Y5206" s="22" t="s">
        <v>10</v>
      </c>
      <c r="Z5206">
        <v>0</v>
      </c>
      <c r="AA5206">
        <v>0</v>
      </c>
      <c r="AB5206">
        <v>0</v>
      </c>
    </row>
    <row r="5207" spans="1:28" x14ac:dyDescent="0.25">
      <c r="A5207">
        <v>199600992</v>
      </c>
      <c r="B5207">
        <v>199600992</v>
      </c>
      <c r="C5207">
        <v>547</v>
      </c>
      <c r="D5207" s="22" t="s">
        <v>99</v>
      </c>
      <c r="E5207">
        <v>550</v>
      </c>
      <c r="F5207">
        <v>5501476390</v>
      </c>
      <c r="G5207" s="22" t="s">
        <v>679</v>
      </c>
      <c r="H5207" s="22" t="s">
        <v>99</v>
      </c>
      <c r="I5207" s="1">
        <v>45237</v>
      </c>
      <c r="J5207" s="22" t="s">
        <v>100</v>
      </c>
      <c r="K5207">
        <v>3</v>
      </c>
      <c r="L5207" s="22" t="s">
        <v>841</v>
      </c>
      <c r="M5207">
        <v>11</v>
      </c>
      <c r="N5207">
        <v>2023</v>
      </c>
      <c r="O5207" s="23">
        <v>0.95788194444444441</v>
      </c>
      <c r="P5207">
        <v>0</v>
      </c>
      <c r="Q5207" s="1">
        <v>45237</v>
      </c>
      <c r="R5207" s="23">
        <v>0.96570601851851856</v>
      </c>
      <c r="S5207" s="23">
        <v>7.8240740740740736E-3</v>
      </c>
      <c r="T5207" s="22" t="s">
        <v>108</v>
      </c>
      <c r="U5207" s="22" t="s">
        <v>102</v>
      </c>
      <c r="V5207">
        <v>0</v>
      </c>
      <c r="W5207" s="22" t="s">
        <v>103</v>
      </c>
      <c r="X5207" s="22" t="s">
        <v>103</v>
      </c>
      <c r="Y5207" s="22" t="s">
        <v>10</v>
      </c>
      <c r="Z5207">
        <v>0</v>
      </c>
      <c r="AA5207">
        <v>0</v>
      </c>
      <c r="AB5207">
        <v>0</v>
      </c>
    </row>
    <row r="5208" spans="1:28" x14ac:dyDescent="0.25">
      <c r="A5208">
        <v>199601072</v>
      </c>
      <c r="B5208">
        <v>199601072</v>
      </c>
      <c r="C5208">
        <v>547</v>
      </c>
      <c r="D5208" s="22" t="s">
        <v>99</v>
      </c>
      <c r="E5208">
        <v>301</v>
      </c>
      <c r="F5208">
        <v>3014953267</v>
      </c>
      <c r="G5208" s="22" t="s">
        <v>679</v>
      </c>
      <c r="H5208" s="22" t="s">
        <v>99</v>
      </c>
      <c r="I5208" s="1">
        <v>45237</v>
      </c>
      <c r="J5208" s="22" t="s">
        <v>100</v>
      </c>
      <c r="K5208">
        <v>3</v>
      </c>
      <c r="L5208" s="22" t="s">
        <v>841</v>
      </c>
      <c r="M5208">
        <v>11</v>
      </c>
      <c r="N5208">
        <v>2023</v>
      </c>
      <c r="O5208" s="23">
        <v>0.95899305555555558</v>
      </c>
      <c r="P5208">
        <v>0</v>
      </c>
      <c r="Q5208" s="1">
        <v>45237</v>
      </c>
      <c r="R5208" s="23">
        <v>0.96702546296296299</v>
      </c>
      <c r="S5208" s="23">
        <v>8.0324074074074082E-3</v>
      </c>
      <c r="T5208" s="22" t="s">
        <v>109</v>
      </c>
      <c r="U5208" s="22" t="s">
        <v>102</v>
      </c>
      <c r="V5208">
        <v>0</v>
      </c>
      <c r="W5208" s="22" t="s">
        <v>103</v>
      </c>
      <c r="X5208" s="22" t="s">
        <v>103</v>
      </c>
      <c r="Y5208" s="22" t="s">
        <v>10</v>
      </c>
      <c r="Z5208">
        <v>0</v>
      </c>
      <c r="AA5208">
        <v>0</v>
      </c>
      <c r="AB5208">
        <v>0</v>
      </c>
    </row>
    <row r="5209" spans="1:28" x14ac:dyDescent="0.25">
      <c r="A5209">
        <v>199601102</v>
      </c>
      <c r="B5209">
        <v>199601102</v>
      </c>
      <c r="C5209">
        <v>547</v>
      </c>
      <c r="D5209" s="22" t="s">
        <v>99</v>
      </c>
      <c r="E5209">
        <v>567</v>
      </c>
      <c r="F5209">
        <v>5672985824</v>
      </c>
      <c r="G5209" s="22" t="s">
        <v>679</v>
      </c>
      <c r="H5209" s="22" t="s">
        <v>99</v>
      </c>
      <c r="I5209" s="1">
        <v>45237</v>
      </c>
      <c r="J5209" s="22" t="s">
        <v>100</v>
      </c>
      <c r="K5209">
        <v>3</v>
      </c>
      <c r="L5209" s="22" t="s">
        <v>841</v>
      </c>
      <c r="M5209">
        <v>11</v>
      </c>
      <c r="N5209">
        <v>2023</v>
      </c>
      <c r="O5209" s="23">
        <v>0.95953703703703708</v>
      </c>
      <c r="P5209">
        <v>0</v>
      </c>
      <c r="Q5209" s="1">
        <v>45237</v>
      </c>
      <c r="R5209" s="23">
        <v>0.96815972222222224</v>
      </c>
      <c r="S5209" s="23">
        <v>8.6226851851851846E-3</v>
      </c>
      <c r="T5209" s="22" t="s">
        <v>121</v>
      </c>
      <c r="U5209" s="22" t="s">
        <v>102</v>
      </c>
      <c r="V5209">
        <v>0</v>
      </c>
      <c r="W5209" s="22" t="s">
        <v>103</v>
      </c>
      <c r="X5209" s="22" t="s">
        <v>103</v>
      </c>
      <c r="Y5209" s="22" t="s">
        <v>10</v>
      </c>
      <c r="Z5209">
        <v>0</v>
      </c>
      <c r="AA5209">
        <v>0</v>
      </c>
      <c r="AB5209">
        <v>0</v>
      </c>
    </row>
    <row r="5210" spans="1:28" x14ac:dyDescent="0.25">
      <c r="A5210">
        <v>199601204</v>
      </c>
      <c r="B5210">
        <v>199601204</v>
      </c>
      <c r="C5210">
        <v>547</v>
      </c>
      <c r="D5210" s="22" t="s">
        <v>99</v>
      </c>
      <c r="E5210">
        <v>561</v>
      </c>
      <c r="F5210">
        <v>5612593738</v>
      </c>
      <c r="G5210" s="22" t="s">
        <v>12</v>
      </c>
      <c r="H5210" s="22" t="s">
        <v>99</v>
      </c>
      <c r="I5210" s="1">
        <v>45237</v>
      </c>
      <c r="J5210" s="22" t="s">
        <v>100</v>
      </c>
      <c r="K5210">
        <v>3</v>
      </c>
      <c r="L5210" s="22" t="s">
        <v>841</v>
      </c>
      <c r="M5210">
        <v>11</v>
      </c>
      <c r="N5210">
        <v>2023</v>
      </c>
      <c r="O5210" s="23">
        <v>0.9614583333333333</v>
      </c>
      <c r="P5210">
        <v>0</v>
      </c>
      <c r="Q5210" s="1">
        <v>45237</v>
      </c>
      <c r="R5210" s="23">
        <v>0.96841435185185187</v>
      </c>
      <c r="S5210" s="23">
        <v>6.9560185185185185E-3</v>
      </c>
      <c r="T5210" s="22" t="s">
        <v>2070</v>
      </c>
      <c r="U5210" s="22" t="s">
        <v>102</v>
      </c>
      <c r="V5210">
        <v>0</v>
      </c>
      <c r="W5210" s="22" t="s">
        <v>103</v>
      </c>
      <c r="X5210" s="22" t="s">
        <v>103</v>
      </c>
      <c r="Y5210" s="22" t="s">
        <v>10</v>
      </c>
      <c r="Z5210">
        <v>0</v>
      </c>
      <c r="AA5210">
        <v>0</v>
      </c>
      <c r="AB5210">
        <v>0</v>
      </c>
    </row>
    <row r="5211" spans="1:28" x14ac:dyDescent="0.25">
      <c r="A5211">
        <v>199600953</v>
      </c>
      <c r="B5211">
        <v>199600953</v>
      </c>
      <c r="C5211">
        <v>547</v>
      </c>
      <c r="D5211" s="22" t="s">
        <v>99</v>
      </c>
      <c r="E5211">
        <v>276</v>
      </c>
      <c r="F5211">
        <v>2763314149</v>
      </c>
      <c r="G5211" s="22" t="s">
        <v>26</v>
      </c>
      <c r="H5211" s="22" t="s">
        <v>99</v>
      </c>
      <c r="I5211" s="1">
        <v>45237</v>
      </c>
      <c r="J5211" s="22" t="s">
        <v>100</v>
      </c>
      <c r="K5211">
        <v>3</v>
      </c>
      <c r="L5211" s="22" t="s">
        <v>841</v>
      </c>
      <c r="M5211">
        <v>11</v>
      </c>
      <c r="N5211">
        <v>2023</v>
      </c>
      <c r="O5211" s="23">
        <v>0.95721064814814816</v>
      </c>
      <c r="P5211">
        <v>0</v>
      </c>
      <c r="Q5211" s="1">
        <v>45237</v>
      </c>
      <c r="R5211" s="23">
        <v>0.96848379629629633</v>
      </c>
      <c r="S5211" s="23">
        <v>1.1273148148148148E-2</v>
      </c>
      <c r="T5211" s="22" t="s">
        <v>2071</v>
      </c>
      <c r="U5211" s="22" t="s">
        <v>102</v>
      </c>
      <c r="V5211">
        <v>0</v>
      </c>
      <c r="W5211" s="22" t="s">
        <v>103</v>
      </c>
      <c r="X5211" s="22" t="s">
        <v>103</v>
      </c>
      <c r="Y5211" s="22" t="s">
        <v>10</v>
      </c>
      <c r="Z5211">
        <v>0</v>
      </c>
      <c r="AA5211">
        <v>0</v>
      </c>
      <c r="AB5211">
        <v>0</v>
      </c>
    </row>
    <row r="5212" spans="1:28" x14ac:dyDescent="0.25">
      <c r="A5212">
        <v>199601320</v>
      </c>
      <c r="B5212">
        <v>199601320</v>
      </c>
      <c r="C5212">
        <v>547</v>
      </c>
      <c r="D5212" s="22" t="s">
        <v>99</v>
      </c>
      <c r="E5212">
        <v>564</v>
      </c>
      <c r="F5212">
        <v>5643544678</v>
      </c>
      <c r="G5212" s="22" t="s">
        <v>679</v>
      </c>
      <c r="H5212" s="22" t="s">
        <v>99</v>
      </c>
      <c r="I5212" s="1">
        <v>45237</v>
      </c>
      <c r="J5212" s="22" t="s">
        <v>100</v>
      </c>
      <c r="K5212">
        <v>3</v>
      </c>
      <c r="L5212" s="22" t="s">
        <v>841</v>
      </c>
      <c r="M5212">
        <v>11</v>
      </c>
      <c r="N5212">
        <v>2023</v>
      </c>
      <c r="O5212" s="23">
        <v>0.96349537037037036</v>
      </c>
      <c r="P5212">
        <v>0</v>
      </c>
      <c r="Q5212" s="1">
        <v>45237</v>
      </c>
      <c r="R5212" s="23">
        <v>0.97045138888888893</v>
      </c>
      <c r="S5212" s="23">
        <v>6.9560185185185185E-3</v>
      </c>
      <c r="T5212" s="22" t="s">
        <v>115</v>
      </c>
      <c r="U5212" s="22" t="s">
        <v>102</v>
      </c>
      <c r="V5212">
        <v>0</v>
      </c>
      <c r="W5212" s="22" t="s">
        <v>103</v>
      </c>
      <c r="X5212" s="22" t="s">
        <v>103</v>
      </c>
      <c r="Y5212" s="22" t="s">
        <v>10</v>
      </c>
      <c r="Z5212">
        <v>0</v>
      </c>
      <c r="AA5212">
        <v>0</v>
      </c>
      <c r="AB5212">
        <v>0</v>
      </c>
    </row>
    <row r="5213" spans="1:28" x14ac:dyDescent="0.25">
      <c r="A5213">
        <v>199601231</v>
      </c>
      <c r="B5213">
        <v>199601231</v>
      </c>
      <c r="C5213">
        <v>547</v>
      </c>
      <c r="D5213" s="22" t="s">
        <v>99</v>
      </c>
      <c r="E5213">
        <v>969</v>
      </c>
      <c r="F5213">
        <v>9694548160</v>
      </c>
      <c r="G5213" s="22" t="s">
        <v>38</v>
      </c>
      <c r="H5213" s="22" t="s">
        <v>99</v>
      </c>
      <c r="I5213" s="1">
        <v>45237</v>
      </c>
      <c r="J5213" s="22" t="s">
        <v>100</v>
      </c>
      <c r="K5213">
        <v>3</v>
      </c>
      <c r="L5213" s="22" t="s">
        <v>841</v>
      </c>
      <c r="M5213">
        <v>11</v>
      </c>
      <c r="N5213">
        <v>2023</v>
      </c>
      <c r="O5213" s="23">
        <v>0.96188657407407407</v>
      </c>
      <c r="P5213">
        <v>0</v>
      </c>
      <c r="Q5213" s="1">
        <v>45237</v>
      </c>
      <c r="R5213" s="23">
        <v>0.97204861111111107</v>
      </c>
      <c r="S5213" s="23">
        <v>1.0162037037037037E-2</v>
      </c>
      <c r="T5213" s="22" t="s">
        <v>2072</v>
      </c>
      <c r="U5213" s="22" t="s">
        <v>102</v>
      </c>
      <c r="V5213">
        <v>0</v>
      </c>
      <c r="W5213" s="22" t="s">
        <v>103</v>
      </c>
      <c r="X5213" s="22" t="s">
        <v>103</v>
      </c>
      <c r="Y5213" s="22" t="s">
        <v>10</v>
      </c>
      <c r="Z5213">
        <v>0</v>
      </c>
      <c r="AA5213">
        <v>0</v>
      </c>
      <c r="AB5213">
        <v>0</v>
      </c>
    </row>
    <row r="5214" spans="1:28" x14ac:dyDescent="0.25">
      <c r="A5214">
        <v>199601370</v>
      </c>
      <c r="B5214">
        <v>199601370</v>
      </c>
      <c r="C5214">
        <v>547</v>
      </c>
      <c r="D5214" s="22" t="s">
        <v>99</v>
      </c>
      <c r="E5214">
        <v>250</v>
      </c>
      <c r="F5214">
        <v>2508458733</v>
      </c>
      <c r="G5214" s="22" t="s">
        <v>679</v>
      </c>
      <c r="H5214" s="22" t="s">
        <v>99</v>
      </c>
      <c r="I5214" s="1">
        <v>45237</v>
      </c>
      <c r="J5214" s="22" t="s">
        <v>100</v>
      </c>
      <c r="K5214">
        <v>3</v>
      </c>
      <c r="L5214" s="22" t="s">
        <v>841</v>
      </c>
      <c r="M5214">
        <v>11</v>
      </c>
      <c r="N5214">
        <v>2023</v>
      </c>
      <c r="O5214" s="23">
        <v>0.96456018518518516</v>
      </c>
      <c r="P5214">
        <v>0</v>
      </c>
      <c r="Q5214" s="1">
        <v>45237</v>
      </c>
      <c r="R5214" s="23">
        <v>0.9725462962962963</v>
      </c>
      <c r="S5214" s="23">
        <v>7.9861111111111105E-3</v>
      </c>
      <c r="T5214" s="22" t="s">
        <v>110</v>
      </c>
      <c r="U5214" s="22" t="s">
        <v>102</v>
      </c>
      <c r="V5214">
        <v>0</v>
      </c>
      <c r="W5214" s="22" t="s">
        <v>103</v>
      </c>
      <c r="X5214" s="22" t="s">
        <v>103</v>
      </c>
      <c r="Y5214" s="22" t="s">
        <v>10</v>
      </c>
      <c r="Z5214">
        <v>0</v>
      </c>
      <c r="AA5214">
        <v>0</v>
      </c>
      <c r="AB5214">
        <v>0</v>
      </c>
    </row>
    <row r="5215" spans="1:28" x14ac:dyDescent="0.25">
      <c r="A5215">
        <v>199601474</v>
      </c>
      <c r="B5215">
        <v>199601474</v>
      </c>
      <c r="C5215">
        <v>547</v>
      </c>
      <c r="D5215" s="22" t="s">
        <v>99</v>
      </c>
      <c r="E5215">
        <v>0</v>
      </c>
      <c r="G5215" s="22" t="s">
        <v>679</v>
      </c>
      <c r="H5215" s="22" t="s">
        <v>99</v>
      </c>
      <c r="I5215" s="1">
        <v>45237</v>
      </c>
      <c r="J5215" s="22" t="s">
        <v>100</v>
      </c>
      <c r="K5215">
        <v>3</v>
      </c>
      <c r="L5215" s="22" t="s">
        <v>841</v>
      </c>
      <c r="M5215">
        <v>11</v>
      </c>
      <c r="N5215">
        <v>2023</v>
      </c>
      <c r="O5215" s="23">
        <v>0.96674768518518517</v>
      </c>
      <c r="P5215">
        <v>0</v>
      </c>
      <c r="Q5215" s="1">
        <v>45237</v>
      </c>
      <c r="R5215" s="23">
        <v>0.97370370370370374</v>
      </c>
      <c r="S5215" s="23">
        <v>6.9560185185185185E-3</v>
      </c>
      <c r="T5215" s="22" t="s">
        <v>180</v>
      </c>
      <c r="U5215" s="22" t="s">
        <v>102</v>
      </c>
      <c r="V5215">
        <v>0</v>
      </c>
      <c r="W5215" s="22" t="s">
        <v>171</v>
      </c>
      <c r="X5215" s="22" t="s">
        <v>171</v>
      </c>
      <c r="Y5215" s="22" t="s">
        <v>10</v>
      </c>
      <c r="Z5215">
        <v>0</v>
      </c>
      <c r="AA5215">
        <v>0</v>
      </c>
      <c r="AB5215">
        <v>0</v>
      </c>
    </row>
    <row r="5216" spans="1:28" x14ac:dyDescent="0.25">
      <c r="A5216">
        <v>199601494</v>
      </c>
      <c r="B5216">
        <v>199601494</v>
      </c>
      <c r="C5216">
        <v>547</v>
      </c>
      <c r="D5216" s="22" t="s">
        <v>99</v>
      </c>
      <c r="E5216">
        <v>541</v>
      </c>
      <c r="F5216">
        <v>5415712610</v>
      </c>
      <c r="G5216" s="22" t="s">
        <v>679</v>
      </c>
      <c r="H5216" s="22" t="s">
        <v>99</v>
      </c>
      <c r="I5216" s="1">
        <v>45237</v>
      </c>
      <c r="J5216" s="22" t="s">
        <v>100</v>
      </c>
      <c r="K5216">
        <v>3</v>
      </c>
      <c r="L5216" s="22" t="s">
        <v>841</v>
      </c>
      <c r="M5216">
        <v>11</v>
      </c>
      <c r="N5216">
        <v>2023</v>
      </c>
      <c r="O5216" s="23">
        <v>0.96717592592592594</v>
      </c>
      <c r="P5216">
        <v>0</v>
      </c>
      <c r="Q5216" s="1">
        <v>45237</v>
      </c>
      <c r="R5216" s="23">
        <v>0.97414351851851855</v>
      </c>
      <c r="S5216" s="23">
        <v>6.9675925925925929E-3</v>
      </c>
      <c r="T5216" s="22" t="s">
        <v>2073</v>
      </c>
      <c r="U5216" s="22" t="s">
        <v>102</v>
      </c>
      <c r="V5216">
        <v>0</v>
      </c>
      <c r="W5216" s="22" t="s">
        <v>103</v>
      </c>
      <c r="X5216" s="22" t="s">
        <v>103</v>
      </c>
      <c r="Y5216" s="22" t="s">
        <v>10</v>
      </c>
      <c r="Z5216">
        <v>0</v>
      </c>
      <c r="AA5216">
        <v>0</v>
      </c>
      <c r="AB5216">
        <v>0</v>
      </c>
    </row>
    <row r="5217" spans="1:28" x14ac:dyDescent="0.25">
      <c r="A5217">
        <v>199601583</v>
      </c>
      <c r="B5217">
        <v>199601583</v>
      </c>
      <c r="C5217">
        <v>547</v>
      </c>
      <c r="D5217" s="22" t="s">
        <v>99</v>
      </c>
      <c r="E5217">
        <v>85</v>
      </c>
      <c r="F5217">
        <v>854421405</v>
      </c>
      <c r="G5217" s="22" t="s">
        <v>679</v>
      </c>
      <c r="H5217" s="22" t="s">
        <v>99</v>
      </c>
      <c r="I5217" s="1">
        <v>45237</v>
      </c>
      <c r="J5217" s="22" t="s">
        <v>100</v>
      </c>
      <c r="K5217">
        <v>3</v>
      </c>
      <c r="L5217" s="22" t="s">
        <v>841</v>
      </c>
      <c r="M5217">
        <v>11</v>
      </c>
      <c r="N5217">
        <v>2023</v>
      </c>
      <c r="O5217" s="23">
        <v>0.96918981481481481</v>
      </c>
      <c r="P5217">
        <v>0</v>
      </c>
      <c r="Q5217" s="1">
        <v>45237</v>
      </c>
      <c r="R5217" s="23">
        <v>0.97614583333333338</v>
      </c>
      <c r="S5217" s="23">
        <v>6.9560185185185185E-3</v>
      </c>
      <c r="T5217" s="22" t="s">
        <v>523</v>
      </c>
      <c r="U5217" s="22" t="s">
        <v>102</v>
      </c>
      <c r="V5217">
        <v>0</v>
      </c>
      <c r="W5217" s="22" t="s">
        <v>103</v>
      </c>
      <c r="X5217" s="22" t="s">
        <v>103</v>
      </c>
      <c r="Y5217" s="22" t="s">
        <v>10</v>
      </c>
      <c r="Z5217">
        <v>0</v>
      </c>
      <c r="AA5217">
        <v>0</v>
      </c>
      <c r="AB5217">
        <v>0</v>
      </c>
    </row>
    <row r="5218" spans="1:28" x14ac:dyDescent="0.25">
      <c r="A5218">
        <v>199601239</v>
      </c>
      <c r="B5218">
        <v>199601239</v>
      </c>
      <c r="C5218">
        <v>547</v>
      </c>
      <c r="D5218" s="22" t="s">
        <v>99</v>
      </c>
      <c r="E5218">
        <v>143</v>
      </c>
      <c r="F5218">
        <v>1433357240</v>
      </c>
      <c r="G5218" s="22" t="s">
        <v>12</v>
      </c>
      <c r="H5218" s="22" t="s">
        <v>99</v>
      </c>
      <c r="I5218" s="1">
        <v>45237</v>
      </c>
      <c r="J5218" s="22" t="s">
        <v>100</v>
      </c>
      <c r="K5218">
        <v>3</v>
      </c>
      <c r="L5218" s="22" t="s">
        <v>841</v>
      </c>
      <c r="M5218">
        <v>11</v>
      </c>
      <c r="N5218">
        <v>2023</v>
      </c>
      <c r="O5218" s="23">
        <v>0.96196759259259257</v>
      </c>
      <c r="P5218">
        <v>0</v>
      </c>
      <c r="Q5218" s="1">
        <v>45237</v>
      </c>
      <c r="R5218" s="23">
        <v>0.97629629629629633</v>
      </c>
      <c r="S5218" s="23">
        <v>1.4328703703703703E-2</v>
      </c>
      <c r="T5218" s="22" t="s">
        <v>2074</v>
      </c>
      <c r="U5218" s="22" t="s">
        <v>102</v>
      </c>
      <c r="V5218">
        <v>0</v>
      </c>
      <c r="W5218" s="22" t="s">
        <v>103</v>
      </c>
      <c r="X5218" s="22" t="s">
        <v>103</v>
      </c>
      <c r="Y5218" s="22" t="s">
        <v>10</v>
      </c>
      <c r="Z5218">
        <v>0</v>
      </c>
      <c r="AA5218">
        <v>0</v>
      </c>
      <c r="AB5218">
        <v>0</v>
      </c>
    </row>
    <row r="5219" spans="1:28" x14ac:dyDescent="0.25">
      <c r="A5219">
        <v>199601618</v>
      </c>
      <c r="B5219">
        <v>199601618</v>
      </c>
      <c r="C5219">
        <v>547</v>
      </c>
      <c r="D5219" s="22" t="s">
        <v>99</v>
      </c>
      <c r="E5219">
        <v>561</v>
      </c>
      <c r="F5219">
        <v>5612593738</v>
      </c>
      <c r="G5219" s="22" t="s">
        <v>12</v>
      </c>
      <c r="H5219" s="22" t="s">
        <v>99</v>
      </c>
      <c r="I5219" s="1">
        <v>45237</v>
      </c>
      <c r="J5219" s="22" t="s">
        <v>100</v>
      </c>
      <c r="K5219">
        <v>3</v>
      </c>
      <c r="L5219" s="22" t="s">
        <v>841</v>
      </c>
      <c r="M5219">
        <v>11</v>
      </c>
      <c r="N5219">
        <v>2023</v>
      </c>
      <c r="O5219" s="23">
        <v>0.96990740740740744</v>
      </c>
      <c r="P5219">
        <v>0</v>
      </c>
      <c r="Q5219" s="1">
        <v>45237</v>
      </c>
      <c r="R5219" s="23">
        <v>0.9768634259259259</v>
      </c>
      <c r="S5219" s="23">
        <v>6.9560185185185185E-3</v>
      </c>
      <c r="T5219" s="22" t="s">
        <v>113</v>
      </c>
      <c r="U5219" s="22" t="s">
        <v>102</v>
      </c>
      <c r="V5219">
        <v>0</v>
      </c>
      <c r="W5219" s="22" t="s">
        <v>103</v>
      </c>
      <c r="X5219" s="22" t="s">
        <v>103</v>
      </c>
      <c r="Y5219" s="22" t="s">
        <v>10</v>
      </c>
      <c r="Z5219">
        <v>0</v>
      </c>
      <c r="AA5219">
        <v>0</v>
      </c>
      <c r="AB5219">
        <v>0</v>
      </c>
    </row>
    <row r="5220" spans="1:28" x14ac:dyDescent="0.25">
      <c r="A5220">
        <v>199601591</v>
      </c>
      <c r="B5220">
        <v>199601591</v>
      </c>
      <c r="C5220">
        <v>547</v>
      </c>
      <c r="D5220" s="22" t="s">
        <v>99</v>
      </c>
      <c r="E5220">
        <v>150</v>
      </c>
      <c r="F5220">
        <v>1500330853</v>
      </c>
      <c r="G5220" s="22" t="s">
        <v>679</v>
      </c>
      <c r="H5220" s="22" t="s">
        <v>99</v>
      </c>
      <c r="I5220" s="1">
        <v>45237</v>
      </c>
      <c r="J5220" s="22" t="s">
        <v>100</v>
      </c>
      <c r="K5220">
        <v>3</v>
      </c>
      <c r="L5220" s="22" t="s">
        <v>841</v>
      </c>
      <c r="M5220">
        <v>11</v>
      </c>
      <c r="N5220">
        <v>2023</v>
      </c>
      <c r="O5220" s="23">
        <v>0.96930555555555553</v>
      </c>
      <c r="P5220">
        <v>0</v>
      </c>
      <c r="Q5220" s="1">
        <v>45237</v>
      </c>
      <c r="R5220" s="23">
        <v>0.97872685185185182</v>
      </c>
      <c r="S5220" s="23">
        <v>9.4212962962962957E-3</v>
      </c>
      <c r="T5220" s="22" t="s">
        <v>119</v>
      </c>
      <c r="U5220" s="22" t="s">
        <v>102</v>
      </c>
      <c r="V5220">
        <v>0</v>
      </c>
      <c r="W5220" s="22" t="s">
        <v>103</v>
      </c>
      <c r="X5220" s="22" t="s">
        <v>103</v>
      </c>
      <c r="Y5220" s="22" t="s">
        <v>10</v>
      </c>
      <c r="Z5220">
        <v>0</v>
      </c>
      <c r="AA5220">
        <v>0</v>
      </c>
      <c r="AB5220">
        <v>0</v>
      </c>
    </row>
    <row r="5221" spans="1:28" x14ac:dyDescent="0.25">
      <c r="A5221">
        <v>199601792</v>
      </c>
      <c r="B5221">
        <v>199601792</v>
      </c>
      <c r="C5221">
        <v>547</v>
      </c>
      <c r="D5221" s="22" t="s">
        <v>99</v>
      </c>
      <c r="E5221">
        <v>881</v>
      </c>
      <c r="F5221">
        <v>8814669100</v>
      </c>
      <c r="G5221" s="22" t="s">
        <v>679</v>
      </c>
      <c r="H5221" s="22" t="s">
        <v>99</v>
      </c>
      <c r="I5221" s="1">
        <v>45237</v>
      </c>
      <c r="J5221" s="22" t="s">
        <v>100</v>
      </c>
      <c r="K5221">
        <v>3</v>
      </c>
      <c r="L5221" s="22" t="s">
        <v>841</v>
      </c>
      <c r="M5221">
        <v>11</v>
      </c>
      <c r="N5221">
        <v>2023</v>
      </c>
      <c r="O5221" s="23">
        <v>0.97365740740740736</v>
      </c>
      <c r="P5221">
        <v>0</v>
      </c>
      <c r="Q5221" s="1">
        <v>45237</v>
      </c>
      <c r="R5221" s="23">
        <v>0.98179398148148145</v>
      </c>
      <c r="S5221" s="23">
        <v>8.1365740740740738E-3</v>
      </c>
      <c r="T5221" s="22" t="s">
        <v>131</v>
      </c>
      <c r="U5221" s="22" t="s">
        <v>123</v>
      </c>
      <c r="V5221">
        <v>0</v>
      </c>
      <c r="W5221" s="22" t="s">
        <v>103</v>
      </c>
      <c r="X5221" s="22" t="s">
        <v>103</v>
      </c>
      <c r="Y5221" s="22" t="s">
        <v>10</v>
      </c>
      <c r="Z5221">
        <v>0</v>
      </c>
      <c r="AA5221">
        <v>0</v>
      </c>
      <c r="AB5221">
        <v>0</v>
      </c>
    </row>
    <row r="5222" spans="1:28" x14ac:dyDescent="0.25">
      <c r="A5222">
        <v>199601786</v>
      </c>
      <c r="B5222">
        <v>199601786</v>
      </c>
      <c r="C5222">
        <v>547</v>
      </c>
      <c r="D5222" s="22" t="s">
        <v>99</v>
      </c>
      <c r="E5222">
        <v>387</v>
      </c>
      <c r="F5222">
        <v>3877953064</v>
      </c>
      <c r="G5222" s="22" t="s">
        <v>24</v>
      </c>
      <c r="H5222" s="22" t="s">
        <v>99</v>
      </c>
      <c r="I5222" s="1">
        <v>45237</v>
      </c>
      <c r="J5222" s="22" t="s">
        <v>100</v>
      </c>
      <c r="K5222">
        <v>3</v>
      </c>
      <c r="L5222" s="22" t="s">
        <v>841</v>
      </c>
      <c r="M5222">
        <v>11</v>
      </c>
      <c r="N5222">
        <v>2023</v>
      </c>
      <c r="O5222" s="23">
        <v>0.97356481481481483</v>
      </c>
      <c r="P5222">
        <v>0</v>
      </c>
      <c r="Q5222" s="1">
        <v>45237</v>
      </c>
      <c r="R5222" s="23">
        <v>0.98689814814814814</v>
      </c>
      <c r="S5222" s="23">
        <v>1.3333333333333334E-2</v>
      </c>
      <c r="T5222" s="22" t="s">
        <v>137</v>
      </c>
      <c r="U5222" s="22" t="s">
        <v>102</v>
      </c>
      <c r="V5222">
        <v>0</v>
      </c>
      <c r="W5222" s="22" t="s">
        <v>103</v>
      </c>
      <c r="X5222" s="22" t="s">
        <v>103</v>
      </c>
      <c r="Y5222" s="22" t="s">
        <v>10</v>
      </c>
      <c r="Z5222">
        <v>0</v>
      </c>
      <c r="AA5222">
        <v>0</v>
      </c>
      <c r="AB5222">
        <v>0</v>
      </c>
    </row>
    <row r="5223" spans="1:28" x14ac:dyDescent="0.25">
      <c r="A5223">
        <v>199602027</v>
      </c>
      <c r="B5223">
        <v>199602027</v>
      </c>
      <c r="C5223">
        <v>547</v>
      </c>
      <c r="D5223" s="22" t="s">
        <v>99</v>
      </c>
      <c r="E5223">
        <v>123</v>
      </c>
      <c r="F5223">
        <v>1236642298</v>
      </c>
      <c r="G5223" s="22" t="s">
        <v>12</v>
      </c>
      <c r="H5223" s="22" t="s">
        <v>99</v>
      </c>
      <c r="I5223" s="1">
        <v>45237</v>
      </c>
      <c r="J5223" s="22" t="s">
        <v>100</v>
      </c>
      <c r="K5223">
        <v>3</v>
      </c>
      <c r="L5223" s="22" t="s">
        <v>841</v>
      </c>
      <c r="M5223">
        <v>11</v>
      </c>
      <c r="N5223">
        <v>2023</v>
      </c>
      <c r="O5223" s="23">
        <v>0.98010416666666667</v>
      </c>
      <c r="P5223">
        <v>0</v>
      </c>
      <c r="Q5223" s="1">
        <v>45237</v>
      </c>
      <c r="R5223" s="23">
        <v>0.98875000000000002</v>
      </c>
      <c r="S5223" s="23">
        <v>8.6458333333333335E-3</v>
      </c>
      <c r="T5223" s="22" t="s">
        <v>131</v>
      </c>
      <c r="U5223" s="22" t="s">
        <v>123</v>
      </c>
      <c r="V5223">
        <v>0</v>
      </c>
      <c r="W5223" s="22" t="s">
        <v>103</v>
      </c>
      <c r="X5223" s="22" t="s">
        <v>103</v>
      </c>
      <c r="Y5223" s="22" t="s">
        <v>10</v>
      </c>
      <c r="Z5223">
        <v>0</v>
      </c>
      <c r="AA5223">
        <v>0</v>
      </c>
      <c r="AB5223">
        <v>0</v>
      </c>
    </row>
    <row r="5224" spans="1:28" x14ac:dyDescent="0.25">
      <c r="A5224">
        <v>199602137</v>
      </c>
      <c r="B5224">
        <v>199602137</v>
      </c>
      <c r="C5224">
        <v>547</v>
      </c>
      <c r="D5224" s="22" t="s">
        <v>99</v>
      </c>
      <c r="E5224">
        <v>881</v>
      </c>
      <c r="F5224">
        <v>8814669100</v>
      </c>
      <c r="G5224" s="22" t="s">
        <v>679</v>
      </c>
      <c r="H5224" s="22" t="s">
        <v>99</v>
      </c>
      <c r="I5224" s="1">
        <v>45237</v>
      </c>
      <c r="J5224" s="22" t="s">
        <v>100</v>
      </c>
      <c r="K5224">
        <v>3</v>
      </c>
      <c r="L5224" s="22" t="s">
        <v>841</v>
      </c>
      <c r="M5224">
        <v>11</v>
      </c>
      <c r="N5224">
        <v>2023</v>
      </c>
      <c r="O5224" s="23">
        <v>0.98217592592592595</v>
      </c>
      <c r="P5224">
        <v>0</v>
      </c>
      <c r="Q5224" s="1">
        <v>45237</v>
      </c>
      <c r="R5224" s="23">
        <v>0.98913194444444441</v>
      </c>
      <c r="S5224" s="23">
        <v>6.9560185185185185E-3</v>
      </c>
      <c r="T5224" s="22" t="s">
        <v>101</v>
      </c>
      <c r="U5224" s="22" t="s">
        <v>102</v>
      </c>
      <c r="V5224">
        <v>0</v>
      </c>
      <c r="W5224" s="22" t="s">
        <v>103</v>
      </c>
      <c r="X5224" s="22" t="s">
        <v>103</v>
      </c>
      <c r="Y5224" s="22" t="s">
        <v>10</v>
      </c>
      <c r="Z5224">
        <v>0</v>
      </c>
      <c r="AA5224">
        <v>0</v>
      </c>
      <c r="AB5224">
        <v>0</v>
      </c>
    </row>
    <row r="5225" spans="1:28" x14ac:dyDescent="0.25">
      <c r="A5225">
        <v>199602334</v>
      </c>
      <c r="B5225">
        <v>199602334</v>
      </c>
      <c r="C5225">
        <v>547</v>
      </c>
      <c r="D5225" s="22" t="s">
        <v>99</v>
      </c>
      <c r="E5225">
        <v>5</v>
      </c>
      <c r="F5225">
        <v>50445475</v>
      </c>
      <c r="G5225" s="22" t="s">
        <v>679</v>
      </c>
      <c r="H5225" s="22" t="s">
        <v>99</v>
      </c>
      <c r="I5225" s="1">
        <v>45237</v>
      </c>
      <c r="J5225" s="22" t="s">
        <v>100</v>
      </c>
      <c r="K5225">
        <v>3</v>
      </c>
      <c r="L5225" s="22" t="s">
        <v>841</v>
      </c>
      <c r="M5225">
        <v>11</v>
      </c>
      <c r="N5225">
        <v>2023</v>
      </c>
      <c r="O5225" s="23">
        <v>0.98729166666666668</v>
      </c>
      <c r="P5225">
        <v>0</v>
      </c>
      <c r="Q5225" s="1">
        <v>45237</v>
      </c>
      <c r="R5225" s="23">
        <v>0.99045138888888884</v>
      </c>
      <c r="S5225" s="23">
        <v>3.1597222222222222E-3</v>
      </c>
      <c r="T5225" s="22" t="s">
        <v>105</v>
      </c>
      <c r="U5225" s="22" t="s">
        <v>102</v>
      </c>
      <c r="V5225">
        <v>0</v>
      </c>
      <c r="W5225" s="22" t="s">
        <v>103</v>
      </c>
      <c r="X5225" s="22" t="s">
        <v>103</v>
      </c>
      <c r="Y5225" s="22" t="s">
        <v>10</v>
      </c>
      <c r="Z5225">
        <v>0</v>
      </c>
      <c r="AA5225">
        <v>0</v>
      </c>
      <c r="AB5225">
        <v>0</v>
      </c>
    </row>
    <row r="5226" spans="1:28" x14ac:dyDescent="0.25">
      <c r="A5226">
        <v>199602344</v>
      </c>
      <c r="B5226">
        <v>199602344</v>
      </c>
      <c r="C5226">
        <v>547</v>
      </c>
      <c r="D5226" s="22" t="s">
        <v>99</v>
      </c>
      <c r="E5226">
        <v>143</v>
      </c>
      <c r="F5226">
        <v>1433357240</v>
      </c>
      <c r="G5226" s="22" t="s">
        <v>12</v>
      </c>
      <c r="H5226" s="22" t="s">
        <v>99</v>
      </c>
      <c r="I5226" s="1">
        <v>45237</v>
      </c>
      <c r="J5226" s="22" t="s">
        <v>100</v>
      </c>
      <c r="K5226">
        <v>3</v>
      </c>
      <c r="L5226" s="22" t="s">
        <v>841</v>
      </c>
      <c r="M5226">
        <v>11</v>
      </c>
      <c r="N5226">
        <v>2023</v>
      </c>
      <c r="O5226" s="23">
        <v>0.9875694444444445</v>
      </c>
      <c r="P5226">
        <v>0</v>
      </c>
      <c r="Q5226" s="1">
        <v>45237</v>
      </c>
      <c r="R5226" s="23">
        <v>0.994537037037037</v>
      </c>
      <c r="S5226" s="23">
        <v>6.9675925925925929E-3</v>
      </c>
      <c r="T5226" s="22" t="s">
        <v>2075</v>
      </c>
      <c r="U5226" s="22" t="s">
        <v>102</v>
      </c>
      <c r="V5226">
        <v>0</v>
      </c>
      <c r="W5226" s="22" t="s">
        <v>103</v>
      </c>
      <c r="X5226" s="22" t="s">
        <v>103</v>
      </c>
      <c r="Y5226" s="22" t="s">
        <v>10</v>
      </c>
      <c r="Z5226">
        <v>0</v>
      </c>
      <c r="AA5226">
        <v>0</v>
      </c>
      <c r="AB5226">
        <v>0</v>
      </c>
    </row>
    <row r="5227" spans="1:28" x14ac:dyDescent="0.25">
      <c r="A5227">
        <v>199602375</v>
      </c>
      <c r="B5227">
        <v>199602375</v>
      </c>
      <c r="C5227">
        <v>547</v>
      </c>
      <c r="D5227" s="22" t="s">
        <v>99</v>
      </c>
      <c r="E5227">
        <v>183</v>
      </c>
      <c r="F5227">
        <v>1837518244</v>
      </c>
      <c r="G5227" s="22" t="s">
        <v>12</v>
      </c>
      <c r="H5227" s="22" t="s">
        <v>99</v>
      </c>
      <c r="I5227" s="1">
        <v>45237</v>
      </c>
      <c r="J5227" s="22" t="s">
        <v>100</v>
      </c>
      <c r="K5227">
        <v>3</v>
      </c>
      <c r="L5227" s="22" t="s">
        <v>841</v>
      </c>
      <c r="M5227">
        <v>11</v>
      </c>
      <c r="N5227">
        <v>2023</v>
      </c>
      <c r="O5227" s="23">
        <v>0.98854166666666665</v>
      </c>
      <c r="P5227">
        <v>0</v>
      </c>
      <c r="Q5227" s="1">
        <v>45237</v>
      </c>
      <c r="R5227" s="23">
        <v>0.99549768518518522</v>
      </c>
      <c r="S5227" s="23">
        <v>6.9560185185185185E-3</v>
      </c>
      <c r="T5227" s="22" t="s">
        <v>2076</v>
      </c>
      <c r="U5227" s="22" t="s">
        <v>102</v>
      </c>
      <c r="V5227">
        <v>0</v>
      </c>
      <c r="W5227" s="22" t="s">
        <v>103</v>
      </c>
      <c r="X5227" s="22" t="s">
        <v>103</v>
      </c>
      <c r="Y5227" s="22" t="s">
        <v>10</v>
      </c>
      <c r="Z5227">
        <v>0</v>
      </c>
      <c r="AA5227">
        <v>0</v>
      </c>
      <c r="AB5227">
        <v>0</v>
      </c>
    </row>
    <row r="5228" spans="1:28" x14ac:dyDescent="0.25">
      <c r="A5228">
        <v>199602401</v>
      </c>
      <c r="B5228">
        <v>199602401</v>
      </c>
      <c r="C5228">
        <v>547</v>
      </c>
      <c r="D5228" s="22" t="s">
        <v>99</v>
      </c>
      <c r="E5228">
        <v>123</v>
      </c>
      <c r="F5228">
        <v>1236642298</v>
      </c>
      <c r="G5228" s="22" t="s">
        <v>12</v>
      </c>
      <c r="H5228" s="22" t="s">
        <v>99</v>
      </c>
      <c r="I5228" s="1">
        <v>45237</v>
      </c>
      <c r="J5228" s="22" t="s">
        <v>100</v>
      </c>
      <c r="K5228">
        <v>3</v>
      </c>
      <c r="L5228" s="22" t="s">
        <v>841</v>
      </c>
      <c r="M5228">
        <v>11</v>
      </c>
      <c r="N5228">
        <v>2023</v>
      </c>
      <c r="O5228" s="23">
        <v>0.98927083333333332</v>
      </c>
      <c r="P5228">
        <v>0</v>
      </c>
      <c r="Q5228" s="1">
        <v>45237</v>
      </c>
      <c r="R5228" s="23">
        <v>0.99622685185185189</v>
      </c>
      <c r="S5228" s="23">
        <v>6.9560185185185185E-3</v>
      </c>
      <c r="T5228" s="22" t="s">
        <v>2077</v>
      </c>
      <c r="U5228" s="22" t="s">
        <v>102</v>
      </c>
      <c r="V5228">
        <v>0</v>
      </c>
      <c r="W5228" s="22" t="s">
        <v>103</v>
      </c>
      <c r="X5228" s="22" t="s">
        <v>103</v>
      </c>
      <c r="Y5228" s="22" t="s">
        <v>10</v>
      </c>
      <c r="Z5228">
        <v>0</v>
      </c>
      <c r="AA5228">
        <v>0</v>
      </c>
      <c r="AB5228">
        <v>0</v>
      </c>
    </row>
    <row r="5229" spans="1:28" x14ac:dyDescent="0.25">
      <c r="A5229">
        <v>199602487</v>
      </c>
      <c r="B5229">
        <v>199602487</v>
      </c>
      <c r="C5229">
        <v>547</v>
      </c>
      <c r="D5229" s="22" t="s">
        <v>99</v>
      </c>
      <c r="E5229">
        <v>289</v>
      </c>
      <c r="F5229">
        <v>2893392003</v>
      </c>
      <c r="G5229" s="22" t="s">
        <v>679</v>
      </c>
      <c r="H5229" s="22" t="s">
        <v>99</v>
      </c>
      <c r="I5229" s="1">
        <v>45237</v>
      </c>
      <c r="J5229" s="22" t="s">
        <v>100</v>
      </c>
      <c r="K5229">
        <v>3</v>
      </c>
      <c r="L5229" s="22" t="s">
        <v>841</v>
      </c>
      <c r="M5229">
        <v>11</v>
      </c>
      <c r="N5229">
        <v>2023</v>
      </c>
      <c r="O5229" s="23">
        <v>0.99143518518518514</v>
      </c>
      <c r="P5229">
        <v>0</v>
      </c>
      <c r="Q5229" s="1">
        <v>45237</v>
      </c>
      <c r="R5229" s="23">
        <v>0.99957175925925923</v>
      </c>
      <c r="S5229" s="23">
        <v>8.1365740740740738E-3</v>
      </c>
      <c r="T5229" s="22" t="s">
        <v>802</v>
      </c>
      <c r="U5229" s="22" t="s">
        <v>102</v>
      </c>
      <c r="V5229">
        <v>0</v>
      </c>
      <c r="W5229" s="22" t="s">
        <v>103</v>
      </c>
      <c r="X5229" s="22" t="s">
        <v>103</v>
      </c>
      <c r="Y5229" s="22" t="s">
        <v>10</v>
      </c>
      <c r="Z5229">
        <v>0</v>
      </c>
      <c r="AA5229">
        <v>0</v>
      </c>
      <c r="AB5229">
        <v>0</v>
      </c>
    </row>
    <row r="5230" spans="1:28" x14ac:dyDescent="0.25">
      <c r="A5230">
        <v>199602482</v>
      </c>
      <c r="B5230">
        <v>199602482</v>
      </c>
      <c r="C5230">
        <v>547</v>
      </c>
      <c r="D5230" s="22" t="s">
        <v>99</v>
      </c>
      <c r="E5230">
        <v>615</v>
      </c>
      <c r="F5230">
        <v>6158476725</v>
      </c>
      <c r="G5230" s="22" t="s">
        <v>11</v>
      </c>
      <c r="H5230" s="22" t="s">
        <v>99</v>
      </c>
      <c r="I5230" s="1">
        <v>45237</v>
      </c>
      <c r="J5230" s="22" t="s">
        <v>100</v>
      </c>
      <c r="K5230">
        <v>3</v>
      </c>
      <c r="L5230" s="22" t="s">
        <v>841</v>
      </c>
      <c r="M5230">
        <v>11</v>
      </c>
      <c r="N5230">
        <v>2023</v>
      </c>
      <c r="O5230" s="23">
        <v>0.99123842592592593</v>
      </c>
      <c r="P5230">
        <v>0</v>
      </c>
      <c r="Q5230" s="1">
        <v>45238</v>
      </c>
      <c r="R5230" s="23">
        <v>1.5162037037037036E-3</v>
      </c>
      <c r="S5230" s="23">
        <v>1.0277777777777778E-2</v>
      </c>
      <c r="T5230" s="22" t="s">
        <v>176</v>
      </c>
      <c r="U5230" s="22" t="s">
        <v>102</v>
      </c>
      <c r="V5230">
        <v>0</v>
      </c>
      <c r="W5230" s="22" t="s">
        <v>103</v>
      </c>
      <c r="X5230" s="22" t="s">
        <v>103</v>
      </c>
      <c r="Y5230" s="22" t="s">
        <v>10</v>
      </c>
      <c r="Z5230">
        <v>0</v>
      </c>
      <c r="AA5230">
        <v>0</v>
      </c>
      <c r="AB5230">
        <v>0</v>
      </c>
    </row>
    <row r="5231" spans="1:28" x14ac:dyDescent="0.25">
      <c r="A5231">
        <v>199602665</v>
      </c>
      <c r="B5231">
        <v>199602665</v>
      </c>
      <c r="C5231">
        <v>547</v>
      </c>
      <c r="D5231" s="22" t="s">
        <v>99</v>
      </c>
      <c r="E5231">
        <v>105</v>
      </c>
      <c r="F5231">
        <v>1055556010</v>
      </c>
      <c r="G5231" s="22" t="s">
        <v>12</v>
      </c>
      <c r="H5231" s="22" t="s">
        <v>99</v>
      </c>
      <c r="I5231" s="1">
        <v>45237</v>
      </c>
      <c r="J5231" s="22" t="s">
        <v>100</v>
      </c>
      <c r="K5231">
        <v>3</v>
      </c>
      <c r="L5231" s="22" t="s">
        <v>841</v>
      </c>
      <c r="M5231">
        <v>11</v>
      </c>
      <c r="N5231">
        <v>2023</v>
      </c>
      <c r="O5231" s="23">
        <v>0.99642361111111111</v>
      </c>
      <c r="P5231">
        <v>0</v>
      </c>
      <c r="Q5231" s="1">
        <v>45238</v>
      </c>
      <c r="R5231" s="23">
        <v>4.9074074074074072E-3</v>
      </c>
      <c r="S5231" s="23">
        <v>8.4837962962962966E-3</v>
      </c>
      <c r="T5231" s="22" t="s">
        <v>113</v>
      </c>
      <c r="U5231" s="22" t="s">
        <v>102</v>
      </c>
      <c r="V5231">
        <v>0</v>
      </c>
      <c r="W5231" s="22" t="s">
        <v>103</v>
      </c>
      <c r="X5231" s="22" t="s">
        <v>103</v>
      </c>
      <c r="Y5231" s="22" t="s">
        <v>10</v>
      </c>
      <c r="Z5231">
        <v>0</v>
      </c>
      <c r="AA5231">
        <v>0</v>
      </c>
      <c r="AB5231">
        <v>0</v>
      </c>
    </row>
    <row r="5232" spans="1:28" x14ac:dyDescent="0.25">
      <c r="A5232">
        <v>199602720</v>
      </c>
      <c r="B5232">
        <v>199602720</v>
      </c>
      <c r="C5232">
        <v>547</v>
      </c>
      <c r="D5232" s="22" t="s">
        <v>99</v>
      </c>
      <c r="E5232">
        <v>680</v>
      </c>
      <c r="F5232">
        <v>6804785507</v>
      </c>
      <c r="G5232" s="22" t="s">
        <v>679</v>
      </c>
      <c r="H5232" s="22" t="s">
        <v>99</v>
      </c>
      <c r="I5232" s="1">
        <v>45237</v>
      </c>
      <c r="J5232" s="22" t="s">
        <v>100</v>
      </c>
      <c r="K5232">
        <v>3</v>
      </c>
      <c r="L5232" s="22" t="s">
        <v>841</v>
      </c>
      <c r="M5232">
        <v>11</v>
      </c>
      <c r="N5232">
        <v>2023</v>
      </c>
      <c r="O5232" s="23">
        <v>0.99809027777777781</v>
      </c>
      <c r="P5232">
        <v>0</v>
      </c>
      <c r="Q5232" s="1">
        <v>45238</v>
      </c>
      <c r="R5232" s="23">
        <v>5.0578703703703706E-3</v>
      </c>
      <c r="S5232" s="23">
        <v>6.9675925925925929E-3</v>
      </c>
      <c r="T5232" s="22" t="s">
        <v>2078</v>
      </c>
      <c r="U5232" s="22" t="s">
        <v>102</v>
      </c>
      <c r="V5232">
        <v>0</v>
      </c>
      <c r="W5232" s="22" t="s">
        <v>103</v>
      </c>
      <c r="X5232" s="22" t="s">
        <v>103</v>
      </c>
      <c r="Y5232" s="22" t="s">
        <v>10</v>
      </c>
      <c r="Z5232">
        <v>0</v>
      </c>
      <c r="AA5232">
        <v>0</v>
      </c>
      <c r="AB5232">
        <v>0</v>
      </c>
    </row>
    <row r="5233" spans="1:28" x14ac:dyDescent="0.25">
      <c r="A5233">
        <v>199602664</v>
      </c>
      <c r="B5233">
        <v>199602664</v>
      </c>
      <c r="C5233">
        <v>547</v>
      </c>
      <c r="D5233" s="22" t="s">
        <v>99</v>
      </c>
      <c r="E5233">
        <v>456</v>
      </c>
      <c r="F5233">
        <v>4564365798</v>
      </c>
      <c r="G5233" s="22" t="s">
        <v>25</v>
      </c>
      <c r="H5233" s="22" t="s">
        <v>99</v>
      </c>
      <c r="I5233" s="1">
        <v>45237</v>
      </c>
      <c r="J5233" s="22" t="s">
        <v>100</v>
      </c>
      <c r="K5233">
        <v>3</v>
      </c>
      <c r="L5233" s="22" t="s">
        <v>841</v>
      </c>
      <c r="M5233">
        <v>11</v>
      </c>
      <c r="N5233">
        <v>2023</v>
      </c>
      <c r="O5233" s="23">
        <v>0.99637731481481484</v>
      </c>
      <c r="P5233">
        <v>0</v>
      </c>
      <c r="Q5233" s="1">
        <v>45238</v>
      </c>
      <c r="R5233" s="23">
        <v>7.4305555555555557E-3</v>
      </c>
      <c r="S5233" s="23">
        <v>1.105324074074074E-2</v>
      </c>
      <c r="T5233" s="22" t="s">
        <v>2079</v>
      </c>
      <c r="U5233" s="22" t="s">
        <v>102</v>
      </c>
      <c r="V5233">
        <v>0</v>
      </c>
      <c r="W5233" s="22" t="s">
        <v>103</v>
      </c>
      <c r="X5233" s="22" t="s">
        <v>103</v>
      </c>
      <c r="Y5233" s="22" t="s">
        <v>10</v>
      </c>
      <c r="Z5233">
        <v>0</v>
      </c>
      <c r="AA5233">
        <v>0</v>
      </c>
      <c r="AB5233">
        <v>0</v>
      </c>
    </row>
    <row r="5234" spans="1:28" x14ac:dyDescent="0.25">
      <c r="A5234">
        <v>199602688</v>
      </c>
      <c r="B5234">
        <v>199602688</v>
      </c>
      <c r="C5234">
        <v>547</v>
      </c>
      <c r="D5234" s="22" t="s">
        <v>99</v>
      </c>
      <c r="E5234">
        <v>76</v>
      </c>
      <c r="F5234">
        <v>760661640</v>
      </c>
      <c r="G5234" s="22" t="s">
        <v>679</v>
      </c>
      <c r="H5234" s="22" t="s">
        <v>99</v>
      </c>
      <c r="I5234" s="1">
        <v>45237</v>
      </c>
      <c r="J5234" s="22" t="s">
        <v>100</v>
      </c>
      <c r="K5234">
        <v>3</v>
      </c>
      <c r="L5234" s="22" t="s">
        <v>841</v>
      </c>
      <c r="M5234">
        <v>11</v>
      </c>
      <c r="N5234">
        <v>2023</v>
      </c>
      <c r="O5234" s="23">
        <v>0.99697916666666664</v>
      </c>
      <c r="P5234">
        <v>0</v>
      </c>
      <c r="Q5234" s="1">
        <v>45238</v>
      </c>
      <c r="R5234" s="23">
        <v>8.1018518518518514E-3</v>
      </c>
      <c r="S5234" s="23">
        <v>1.1122685185185185E-2</v>
      </c>
      <c r="T5234" s="22" t="s">
        <v>105</v>
      </c>
      <c r="U5234" s="22" t="s">
        <v>102</v>
      </c>
      <c r="V5234">
        <v>0</v>
      </c>
      <c r="W5234" s="22" t="s">
        <v>103</v>
      </c>
      <c r="X5234" s="22" t="s">
        <v>103</v>
      </c>
      <c r="Y5234" s="22" t="s">
        <v>10</v>
      </c>
      <c r="Z5234">
        <v>0</v>
      </c>
      <c r="AA5234">
        <v>0</v>
      </c>
      <c r="AB5234">
        <v>0</v>
      </c>
    </row>
    <row r="5235" spans="1:28" x14ac:dyDescent="0.25">
      <c r="A5235">
        <v>199602781</v>
      </c>
      <c r="B5235">
        <v>199602781</v>
      </c>
      <c r="C5235">
        <v>547</v>
      </c>
      <c r="D5235" s="22" t="s">
        <v>99</v>
      </c>
      <c r="E5235">
        <v>744</v>
      </c>
      <c r="F5235">
        <v>7444518929</v>
      </c>
      <c r="G5235" s="22" t="s">
        <v>22</v>
      </c>
      <c r="H5235" s="22" t="s">
        <v>99</v>
      </c>
      <c r="I5235" s="1">
        <v>45238</v>
      </c>
      <c r="J5235" s="22" t="s">
        <v>191</v>
      </c>
      <c r="K5235">
        <v>4</v>
      </c>
      <c r="L5235" s="22" t="s">
        <v>841</v>
      </c>
      <c r="M5235">
        <v>11</v>
      </c>
      <c r="N5235">
        <v>2023</v>
      </c>
      <c r="O5235" s="23">
        <v>5.4398148148148144E-4</v>
      </c>
      <c r="P5235">
        <v>0</v>
      </c>
      <c r="Q5235" s="1">
        <v>45238</v>
      </c>
      <c r="R5235" s="23">
        <v>1.3657407407407408E-2</v>
      </c>
      <c r="S5235" s="23">
        <v>1.3113425925925926E-2</v>
      </c>
      <c r="T5235" s="22" t="s">
        <v>106</v>
      </c>
      <c r="U5235" s="22" t="s">
        <v>102</v>
      </c>
      <c r="V5235">
        <v>0</v>
      </c>
      <c r="W5235" s="22" t="s">
        <v>103</v>
      </c>
      <c r="X5235" s="22" t="s">
        <v>103</v>
      </c>
      <c r="Y5235" s="22" t="s">
        <v>10</v>
      </c>
      <c r="Z5235">
        <v>0</v>
      </c>
      <c r="AA5235">
        <v>0</v>
      </c>
      <c r="AB5235">
        <v>0</v>
      </c>
    </row>
    <row r="5236" spans="1:28" x14ac:dyDescent="0.25">
      <c r="A5236">
        <v>199603005</v>
      </c>
      <c r="B5236">
        <v>199603005</v>
      </c>
      <c r="C5236">
        <v>547</v>
      </c>
      <c r="D5236" s="22" t="s">
        <v>99</v>
      </c>
      <c r="E5236">
        <v>680</v>
      </c>
      <c r="F5236">
        <v>6804785507</v>
      </c>
      <c r="G5236" s="22" t="s">
        <v>679</v>
      </c>
      <c r="H5236" s="22" t="s">
        <v>99</v>
      </c>
      <c r="I5236" s="1">
        <v>45238</v>
      </c>
      <c r="J5236" s="22" t="s">
        <v>191</v>
      </c>
      <c r="K5236">
        <v>4</v>
      </c>
      <c r="L5236" s="22" t="s">
        <v>841</v>
      </c>
      <c r="M5236">
        <v>11</v>
      </c>
      <c r="N5236">
        <v>2023</v>
      </c>
      <c r="O5236" s="23">
        <v>9.6874999999999999E-3</v>
      </c>
      <c r="P5236">
        <v>0</v>
      </c>
      <c r="Q5236" s="1">
        <v>45238</v>
      </c>
      <c r="R5236" s="23">
        <v>1.6643518518518519E-2</v>
      </c>
      <c r="S5236" s="23">
        <v>6.9560185185185185E-3</v>
      </c>
      <c r="T5236" s="22" t="s">
        <v>2078</v>
      </c>
      <c r="U5236" s="22" t="s">
        <v>102</v>
      </c>
      <c r="V5236">
        <v>0</v>
      </c>
      <c r="W5236" s="22" t="s">
        <v>103</v>
      </c>
      <c r="X5236" s="22" t="s">
        <v>103</v>
      </c>
      <c r="Y5236" s="22" t="s">
        <v>10</v>
      </c>
      <c r="Z5236">
        <v>0</v>
      </c>
      <c r="AA5236">
        <v>0</v>
      </c>
      <c r="AB5236">
        <v>0</v>
      </c>
    </row>
    <row r="5237" spans="1:28" x14ac:dyDescent="0.25">
      <c r="A5237">
        <v>199603146</v>
      </c>
      <c r="B5237">
        <v>199603146</v>
      </c>
      <c r="C5237">
        <v>547</v>
      </c>
      <c r="D5237" s="22" t="s">
        <v>99</v>
      </c>
      <c r="E5237">
        <v>83</v>
      </c>
      <c r="F5237">
        <v>839230638</v>
      </c>
      <c r="G5237" s="22" t="s">
        <v>679</v>
      </c>
      <c r="H5237" s="22" t="s">
        <v>99</v>
      </c>
      <c r="I5237" s="1">
        <v>45238</v>
      </c>
      <c r="J5237" s="22" t="s">
        <v>191</v>
      </c>
      <c r="K5237">
        <v>4</v>
      </c>
      <c r="L5237" s="22" t="s">
        <v>841</v>
      </c>
      <c r="M5237">
        <v>11</v>
      </c>
      <c r="N5237">
        <v>2023</v>
      </c>
      <c r="O5237" s="23">
        <v>1.5625E-2</v>
      </c>
      <c r="P5237">
        <v>0</v>
      </c>
      <c r="Q5237" s="1">
        <v>45238</v>
      </c>
      <c r="R5237" s="23">
        <v>2.0509259259259258E-2</v>
      </c>
      <c r="S5237" s="23">
        <v>4.8842592592592592E-3</v>
      </c>
      <c r="T5237" s="22" t="s">
        <v>111</v>
      </c>
      <c r="U5237" s="22" t="s">
        <v>102</v>
      </c>
      <c r="V5237">
        <v>0</v>
      </c>
      <c r="W5237" s="22" t="s">
        <v>103</v>
      </c>
      <c r="X5237" s="22" t="s">
        <v>103</v>
      </c>
      <c r="Y5237" s="22" t="s">
        <v>10</v>
      </c>
      <c r="Z5237">
        <v>0</v>
      </c>
      <c r="AA5237">
        <v>0</v>
      </c>
      <c r="AB5237">
        <v>0</v>
      </c>
    </row>
    <row r="5238" spans="1:28" x14ac:dyDescent="0.25">
      <c r="A5238">
        <v>199603091</v>
      </c>
      <c r="B5238">
        <v>199603091</v>
      </c>
      <c r="C5238">
        <v>547</v>
      </c>
      <c r="D5238" s="22" t="s">
        <v>99</v>
      </c>
      <c r="E5238">
        <v>577</v>
      </c>
      <c r="F5238">
        <v>5779020731</v>
      </c>
      <c r="G5238" s="22" t="s">
        <v>679</v>
      </c>
      <c r="H5238" s="22" t="s">
        <v>99</v>
      </c>
      <c r="I5238" s="1">
        <v>45238</v>
      </c>
      <c r="J5238" s="22" t="s">
        <v>191</v>
      </c>
      <c r="K5238">
        <v>4</v>
      </c>
      <c r="L5238" s="22" t="s">
        <v>841</v>
      </c>
      <c r="M5238">
        <v>11</v>
      </c>
      <c r="N5238">
        <v>2023</v>
      </c>
      <c r="O5238" s="23">
        <v>1.2951388888888889E-2</v>
      </c>
      <c r="P5238">
        <v>0</v>
      </c>
      <c r="Q5238" s="1">
        <v>45238</v>
      </c>
      <c r="R5238" s="23">
        <v>2.1851851851851851E-2</v>
      </c>
      <c r="S5238" s="23">
        <v>8.9004629629629625E-3</v>
      </c>
      <c r="T5238" s="22" t="s">
        <v>153</v>
      </c>
      <c r="U5238" s="22" t="s">
        <v>102</v>
      </c>
      <c r="V5238">
        <v>0</v>
      </c>
      <c r="W5238" s="22" t="s">
        <v>103</v>
      </c>
      <c r="X5238" s="22" t="s">
        <v>103</v>
      </c>
      <c r="Y5238" s="22" t="s">
        <v>10</v>
      </c>
      <c r="Z5238">
        <v>0</v>
      </c>
      <c r="AA5238">
        <v>0</v>
      </c>
      <c r="AB5238">
        <v>0</v>
      </c>
    </row>
    <row r="5239" spans="1:28" x14ac:dyDescent="0.25">
      <c r="A5239">
        <v>199603341</v>
      </c>
      <c r="B5239">
        <v>199603341</v>
      </c>
      <c r="C5239">
        <v>547</v>
      </c>
      <c r="D5239" s="22" t="s">
        <v>99</v>
      </c>
      <c r="E5239">
        <v>814</v>
      </c>
      <c r="F5239">
        <v>8146885111</v>
      </c>
      <c r="G5239" s="22" t="s">
        <v>28</v>
      </c>
      <c r="H5239" s="22" t="s">
        <v>99</v>
      </c>
      <c r="I5239" s="1">
        <v>45238</v>
      </c>
      <c r="J5239" s="22" t="s">
        <v>191</v>
      </c>
      <c r="K5239">
        <v>4</v>
      </c>
      <c r="L5239" s="22" t="s">
        <v>841</v>
      </c>
      <c r="M5239">
        <v>11</v>
      </c>
      <c r="N5239">
        <v>2023</v>
      </c>
      <c r="O5239" s="23">
        <v>2.4097222222222221E-2</v>
      </c>
      <c r="P5239">
        <v>0</v>
      </c>
      <c r="Q5239" s="1">
        <v>45238</v>
      </c>
      <c r="R5239" s="23">
        <v>2.5648148148148149E-2</v>
      </c>
      <c r="S5239" s="23">
        <v>1.5509259259259259E-3</v>
      </c>
      <c r="T5239" s="22" t="s">
        <v>111</v>
      </c>
      <c r="U5239" s="22" t="s">
        <v>102</v>
      </c>
      <c r="V5239">
        <v>0</v>
      </c>
      <c r="W5239" s="22" t="s">
        <v>103</v>
      </c>
      <c r="X5239" s="22" t="s">
        <v>103</v>
      </c>
      <c r="Y5239" s="22" t="s">
        <v>10</v>
      </c>
      <c r="Z5239">
        <v>0</v>
      </c>
      <c r="AA5239">
        <v>0</v>
      </c>
      <c r="AB5239">
        <v>0</v>
      </c>
    </row>
    <row r="5240" spans="1:28" x14ac:dyDescent="0.25">
      <c r="A5240">
        <v>199603260</v>
      </c>
      <c r="B5240">
        <v>199603260</v>
      </c>
      <c r="C5240">
        <v>547</v>
      </c>
      <c r="D5240" s="22" t="s">
        <v>99</v>
      </c>
      <c r="E5240">
        <v>14</v>
      </c>
      <c r="F5240">
        <v>144120873</v>
      </c>
      <c r="G5240" s="22" t="s">
        <v>679</v>
      </c>
      <c r="H5240" s="22" t="s">
        <v>99</v>
      </c>
      <c r="I5240" s="1">
        <v>45238</v>
      </c>
      <c r="J5240" s="22" t="s">
        <v>191</v>
      </c>
      <c r="K5240">
        <v>4</v>
      </c>
      <c r="L5240" s="22" t="s">
        <v>841</v>
      </c>
      <c r="M5240">
        <v>11</v>
      </c>
      <c r="N5240">
        <v>2023</v>
      </c>
      <c r="O5240" s="23">
        <v>2.0219907407407409E-2</v>
      </c>
      <c r="P5240">
        <v>0</v>
      </c>
      <c r="Q5240" s="1">
        <v>45238</v>
      </c>
      <c r="R5240" s="23">
        <v>2.5810185185185186E-2</v>
      </c>
      <c r="S5240" s="23">
        <v>5.5902777777777773E-3</v>
      </c>
      <c r="T5240" s="22" t="s">
        <v>111</v>
      </c>
      <c r="U5240" s="22" t="s">
        <v>102</v>
      </c>
      <c r="V5240">
        <v>0</v>
      </c>
      <c r="W5240" s="22" t="s">
        <v>103</v>
      </c>
      <c r="X5240" s="22" t="s">
        <v>103</v>
      </c>
      <c r="Y5240" s="22" t="s">
        <v>10</v>
      </c>
      <c r="Z5240">
        <v>0</v>
      </c>
      <c r="AA5240">
        <v>0</v>
      </c>
      <c r="AB5240">
        <v>0</v>
      </c>
    </row>
    <row r="5241" spans="1:28" x14ac:dyDescent="0.25">
      <c r="A5241">
        <v>199603316</v>
      </c>
      <c r="B5241">
        <v>199603316</v>
      </c>
      <c r="C5241">
        <v>547</v>
      </c>
      <c r="D5241" s="22" t="s">
        <v>99</v>
      </c>
      <c r="E5241">
        <v>625</v>
      </c>
      <c r="F5241">
        <v>6259598596</v>
      </c>
      <c r="G5241" s="22" t="s">
        <v>18</v>
      </c>
      <c r="H5241" s="22" t="s">
        <v>99</v>
      </c>
      <c r="I5241" s="1">
        <v>45238</v>
      </c>
      <c r="J5241" s="22" t="s">
        <v>191</v>
      </c>
      <c r="K5241">
        <v>4</v>
      </c>
      <c r="L5241" s="22" t="s">
        <v>841</v>
      </c>
      <c r="M5241">
        <v>11</v>
      </c>
      <c r="N5241">
        <v>2023</v>
      </c>
      <c r="O5241" s="23">
        <v>2.3020833333333334E-2</v>
      </c>
      <c r="P5241">
        <v>0</v>
      </c>
      <c r="Q5241" s="1">
        <v>45238</v>
      </c>
      <c r="R5241" s="23">
        <v>2.7199074074074073E-2</v>
      </c>
      <c r="S5241" s="23">
        <v>4.178240740740741E-3</v>
      </c>
      <c r="T5241" s="22" t="s">
        <v>105</v>
      </c>
      <c r="U5241" s="22" t="s">
        <v>102</v>
      </c>
      <c r="V5241">
        <v>0</v>
      </c>
      <c r="W5241" s="22" t="s">
        <v>103</v>
      </c>
      <c r="X5241" s="22" t="s">
        <v>103</v>
      </c>
      <c r="Y5241" s="22" t="s">
        <v>10</v>
      </c>
      <c r="Z5241">
        <v>0</v>
      </c>
      <c r="AA5241">
        <v>0</v>
      </c>
      <c r="AB5241">
        <v>0</v>
      </c>
    </row>
    <row r="5242" spans="1:28" x14ac:dyDescent="0.25">
      <c r="A5242">
        <v>199603101</v>
      </c>
      <c r="B5242">
        <v>199603101</v>
      </c>
      <c r="C5242">
        <v>547</v>
      </c>
      <c r="D5242" s="22" t="s">
        <v>99</v>
      </c>
      <c r="E5242">
        <v>232</v>
      </c>
      <c r="F5242">
        <v>2326679330</v>
      </c>
      <c r="G5242" s="22" t="s">
        <v>26</v>
      </c>
      <c r="H5242" s="22" t="s">
        <v>99</v>
      </c>
      <c r="I5242" s="1">
        <v>45238</v>
      </c>
      <c r="J5242" s="22" t="s">
        <v>191</v>
      </c>
      <c r="K5242">
        <v>4</v>
      </c>
      <c r="L5242" s="22" t="s">
        <v>841</v>
      </c>
      <c r="M5242">
        <v>11</v>
      </c>
      <c r="N5242">
        <v>2023</v>
      </c>
      <c r="O5242" s="23">
        <v>1.324074074074074E-2</v>
      </c>
      <c r="P5242">
        <v>0</v>
      </c>
      <c r="Q5242" s="1">
        <v>45238</v>
      </c>
      <c r="R5242" s="23">
        <v>2.8032407407407409E-2</v>
      </c>
      <c r="S5242" s="23">
        <v>1.4791666666666667E-2</v>
      </c>
      <c r="T5242" s="22" t="s">
        <v>283</v>
      </c>
      <c r="U5242" s="22" t="s">
        <v>102</v>
      </c>
      <c r="V5242">
        <v>0</v>
      </c>
      <c r="W5242" s="22" t="s">
        <v>103</v>
      </c>
      <c r="X5242" s="22" t="s">
        <v>103</v>
      </c>
      <c r="Y5242" s="22" t="s">
        <v>10</v>
      </c>
      <c r="Z5242">
        <v>0</v>
      </c>
      <c r="AA5242">
        <v>0</v>
      </c>
      <c r="AB5242">
        <v>0</v>
      </c>
    </row>
    <row r="5243" spans="1:28" x14ac:dyDescent="0.25">
      <c r="A5243">
        <v>199603280</v>
      </c>
      <c r="B5243">
        <v>199603280</v>
      </c>
      <c r="C5243">
        <v>547</v>
      </c>
      <c r="D5243" s="22" t="s">
        <v>99</v>
      </c>
      <c r="E5243">
        <v>60</v>
      </c>
      <c r="F5243">
        <v>600975034</v>
      </c>
      <c r="G5243" s="22" t="s">
        <v>679</v>
      </c>
      <c r="H5243" s="22" t="s">
        <v>99</v>
      </c>
      <c r="I5243" s="1">
        <v>45238</v>
      </c>
      <c r="J5243" s="22" t="s">
        <v>191</v>
      </c>
      <c r="K5243">
        <v>4</v>
      </c>
      <c r="L5243" s="22" t="s">
        <v>841</v>
      </c>
      <c r="M5243">
        <v>11</v>
      </c>
      <c r="N5243">
        <v>2023</v>
      </c>
      <c r="O5243" s="23">
        <v>2.1099537037037038E-2</v>
      </c>
      <c r="P5243">
        <v>0</v>
      </c>
      <c r="Q5243" s="1">
        <v>45238</v>
      </c>
      <c r="R5243" s="23">
        <v>2.8055555555555556E-2</v>
      </c>
      <c r="S5243" s="23">
        <v>6.9560185185185185E-3</v>
      </c>
      <c r="T5243" s="22" t="s">
        <v>2080</v>
      </c>
      <c r="U5243" s="22" t="s">
        <v>102</v>
      </c>
      <c r="V5243">
        <v>0</v>
      </c>
      <c r="W5243" s="22" t="s">
        <v>103</v>
      </c>
      <c r="X5243" s="22" t="s">
        <v>103</v>
      </c>
      <c r="Y5243" s="22" t="s">
        <v>10</v>
      </c>
      <c r="Z5243">
        <v>0</v>
      </c>
      <c r="AA5243">
        <v>0</v>
      </c>
      <c r="AB5243">
        <v>0</v>
      </c>
    </row>
    <row r="5244" spans="1:28" x14ac:dyDescent="0.25">
      <c r="A5244">
        <v>199603302</v>
      </c>
      <c r="B5244">
        <v>199603302</v>
      </c>
      <c r="C5244">
        <v>547</v>
      </c>
      <c r="D5244" s="22" t="s">
        <v>99</v>
      </c>
      <c r="E5244">
        <v>83</v>
      </c>
      <c r="F5244">
        <v>839230638</v>
      </c>
      <c r="G5244" s="22" t="s">
        <v>679</v>
      </c>
      <c r="H5244" s="22" t="s">
        <v>99</v>
      </c>
      <c r="I5244" s="1">
        <v>45238</v>
      </c>
      <c r="J5244" s="22" t="s">
        <v>191</v>
      </c>
      <c r="K5244">
        <v>4</v>
      </c>
      <c r="L5244" s="22" t="s">
        <v>841</v>
      </c>
      <c r="M5244">
        <v>11</v>
      </c>
      <c r="N5244">
        <v>2023</v>
      </c>
      <c r="O5244" s="23">
        <v>2.2129629629629631E-2</v>
      </c>
      <c r="P5244">
        <v>0</v>
      </c>
      <c r="Q5244" s="1">
        <v>45238</v>
      </c>
      <c r="R5244" s="23">
        <v>3.050925925925926E-2</v>
      </c>
      <c r="S5244" s="23">
        <v>8.3796296296296292E-3</v>
      </c>
      <c r="T5244" s="22" t="s">
        <v>637</v>
      </c>
      <c r="U5244" s="22" t="s">
        <v>102</v>
      </c>
      <c r="V5244">
        <v>0</v>
      </c>
      <c r="W5244" s="22" t="s">
        <v>103</v>
      </c>
      <c r="X5244" s="22" t="s">
        <v>103</v>
      </c>
      <c r="Y5244" s="22" t="s">
        <v>10</v>
      </c>
      <c r="Z5244">
        <v>0</v>
      </c>
      <c r="AA5244">
        <v>0</v>
      </c>
      <c r="AB5244">
        <v>0</v>
      </c>
    </row>
    <row r="5245" spans="1:28" x14ac:dyDescent="0.25">
      <c r="A5245">
        <v>199603380</v>
      </c>
      <c r="B5245">
        <v>199603380</v>
      </c>
      <c r="C5245">
        <v>547</v>
      </c>
      <c r="D5245" s="22" t="s">
        <v>99</v>
      </c>
      <c r="E5245">
        <v>814</v>
      </c>
      <c r="F5245">
        <v>8146885111</v>
      </c>
      <c r="G5245" s="22" t="s">
        <v>28</v>
      </c>
      <c r="H5245" s="22" t="s">
        <v>99</v>
      </c>
      <c r="I5245" s="1">
        <v>45238</v>
      </c>
      <c r="J5245" s="22" t="s">
        <v>191</v>
      </c>
      <c r="K5245">
        <v>4</v>
      </c>
      <c r="L5245" s="22" t="s">
        <v>841</v>
      </c>
      <c r="M5245">
        <v>11</v>
      </c>
      <c r="N5245">
        <v>2023</v>
      </c>
      <c r="O5245" s="23">
        <v>2.5763888888888888E-2</v>
      </c>
      <c r="P5245">
        <v>0</v>
      </c>
      <c r="Q5245" s="1">
        <v>45238</v>
      </c>
      <c r="R5245" s="23">
        <v>3.2881944444444443E-2</v>
      </c>
      <c r="S5245" s="23">
        <v>7.1180555555555554E-3</v>
      </c>
      <c r="T5245" s="22" t="s">
        <v>108</v>
      </c>
      <c r="U5245" s="22" t="s">
        <v>102</v>
      </c>
      <c r="V5245">
        <v>0</v>
      </c>
      <c r="W5245" s="22" t="s">
        <v>103</v>
      </c>
      <c r="X5245" s="22" t="s">
        <v>103</v>
      </c>
      <c r="Y5245" s="22" t="s">
        <v>10</v>
      </c>
      <c r="Z5245">
        <v>0</v>
      </c>
      <c r="AA5245">
        <v>0</v>
      </c>
      <c r="AB5245">
        <v>0</v>
      </c>
    </row>
    <row r="5246" spans="1:28" x14ac:dyDescent="0.25">
      <c r="A5246">
        <v>199603432</v>
      </c>
      <c r="B5246">
        <v>199603432</v>
      </c>
      <c r="C5246">
        <v>547</v>
      </c>
      <c r="D5246" s="22" t="s">
        <v>99</v>
      </c>
      <c r="E5246">
        <v>153</v>
      </c>
      <c r="F5246">
        <v>1535214765</v>
      </c>
      <c r="G5246" s="22" t="s">
        <v>12</v>
      </c>
      <c r="H5246" s="22" t="s">
        <v>99</v>
      </c>
      <c r="I5246" s="1">
        <v>45238</v>
      </c>
      <c r="J5246" s="22" t="s">
        <v>191</v>
      </c>
      <c r="K5246">
        <v>4</v>
      </c>
      <c r="L5246" s="22" t="s">
        <v>841</v>
      </c>
      <c r="M5246">
        <v>11</v>
      </c>
      <c r="N5246">
        <v>2023</v>
      </c>
      <c r="O5246" s="23">
        <v>2.8541666666666667E-2</v>
      </c>
      <c r="P5246">
        <v>0</v>
      </c>
      <c r="Q5246" s="1">
        <v>45238</v>
      </c>
      <c r="R5246" s="23">
        <v>4.5497685185185183E-2</v>
      </c>
      <c r="S5246" s="23">
        <v>1.695601851851852E-2</v>
      </c>
      <c r="T5246" s="22" t="s">
        <v>106</v>
      </c>
      <c r="U5246" s="22" t="s">
        <v>102</v>
      </c>
      <c r="V5246">
        <v>0</v>
      </c>
      <c r="W5246" s="22" t="s">
        <v>103</v>
      </c>
      <c r="X5246" s="22" t="s">
        <v>103</v>
      </c>
      <c r="Y5246" s="22" t="s">
        <v>10</v>
      </c>
      <c r="Z5246">
        <v>0</v>
      </c>
      <c r="AA5246">
        <v>0</v>
      </c>
      <c r="AB5246">
        <v>0</v>
      </c>
    </row>
    <row r="5247" spans="1:28" x14ac:dyDescent="0.25">
      <c r="A5247">
        <v>199603602</v>
      </c>
      <c r="B5247">
        <v>199603602</v>
      </c>
      <c r="C5247">
        <v>547</v>
      </c>
      <c r="D5247" s="22" t="s">
        <v>99</v>
      </c>
      <c r="E5247">
        <v>320</v>
      </c>
      <c r="F5247">
        <v>3208316812</v>
      </c>
      <c r="G5247" s="22" t="s">
        <v>679</v>
      </c>
      <c r="H5247" s="22" t="s">
        <v>99</v>
      </c>
      <c r="I5247" s="1">
        <v>45238</v>
      </c>
      <c r="J5247" s="22" t="s">
        <v>191</v>
      </c>
      <c r="K5247">
        <v>4</v>
      </c>
      <c r="L5247" s="22" t="s">
        <v>841</v>
      </c>
      <c r="M5247">
        <v>11</v>
      </c>
      <c r="N5247">
        <v>2023</v>
      </c>
      <c r="O5247" s="23">
        <v>3.9108796296296294E-2</v>
      </c>
      <c r="P5247">
        <v>0</v>
      </c>
      <c r="Q5247" s="1">
        <v>45238</v>
      </c>
      <c r="R5247" s="23">
        <v>4.673611111111111E-2</v>
      </c>
      <c r="S5247" s="23">
        <v>7.6273148148148151E-3</v>
      </c>
      <c r="T5247" s="22" t="s">
        <v>109</v>
      </c>
      <c r="U5247" s="22" t="s">
        <v>102</v>
      </c>
      <c r="V5247">
        <v>0</v>
      </c>
      <c r="W5247" s="22" t="s">
        <v>103</v>
      </c>
      <c r="X5247" s="22" t="s">
        <v>103</v>
      </c>
      <c r="Y5247" s="22" t="s">
        <v>10</v>
      </c>
      <c r="Z5247">
        <v>0</v>
      </c>
      <c r="AA5247">
        <v>0</v>
      </c>
      <c r="AB5247">
        <v>0</v>
      </c>
    </row>
    <row r="5248" spans="1:28" x14ac:dyDescent="0.25">
      <c r="A5248">
        <v>199603711</v>
      </c>
      <c r="B5248">
        <v>199603711</v>
      </c>
      <c r="C5248">
        <v>547</v>
      </c>
      <c r="D5248" s="22" t="s">
        <v>99</v>
      </c>
      <c r="E5248">
        <v>895</v>
      </c>
      <c r="F5248">
        <v>8957722855</v>
      </c>
      <c r="G5248" s="22" t="s">
        <v>679</v>
      </c>
      <c r="H5248" s="22" t="s">
        <v>99</v>
      </c>
      <c r="I5248" s="1">
        <v>45238</v>
      </c>
      <c r="J5248" s="22" t="s">
        <v>191</v>
      </c>
      <c r="K5248">
        <v>4</v>
      </c>
      <c r="L5248" s="22" t="s">
        <v>841</v>
      </c>
      <c r="M5248">
        <v>11</v>
      </c>
      <c r="N5248">
        <v>2023</v>
      </c>
      <c r="O5248" s="23">
        <v>4.5150462962962962E-2</v>
      </c>
      <c r="P5248">
        <v>0</v>
      </c>
      <c r="Q5248" s="1">
        <v>45238</v>
      </c>
      <c r="R5248" s="23">
        <v>5.2152777777777777E-2</v>
      </c>
      <c r="S5248" s="23">
        <v>7.0023148148148145E-3</v>
      </c>
      <c r="T5248" s="22" t="s">
        <v>2081</v>
      </c>
      <c r="U5248" s="22" t="s">
        <v>102</v>
      </c>
      <c r="V5248">
        <v>0</v>
      </c>
      <c r="W5248" s="22" t="s">
        <v>103</v>
      </c>
      <c r="X5248" s="22" t="s">
        <v>103</v>
      </c>
      <c r="Y5248" s="22" t="s">
        <v>10</v>
      </c>
      <c r="Z5248">
        <v>0</v>
      </c>
      <c r="AA5248">
        <v>0</v>
      </c>
      <c r="AB5248">
        <v>0</v>
      </c>
    </row>
    <row r="5249" spans="1:28" x14ac:dyDescent="0.25">
      <c r="A5249">
        <v>199603789</v>
      </c>
      <c r="B5249">
        <v>199603789</v>
      </c>
      <c r="C5249">
        <v>547</v>
      </c>
      <c r="D5249" s="22" t="s">
        <v>99</v>
      </c>
      <c r="E5249">
        <v>237</v>
      </c>
      <c r="F5249">
        <v>2374657564</v>
      </c>
      <c r="G5249" s="22" t="s">
        <v>26</v>
      </c>
      <c r="H5249" s="22" t="s">
        <v>99</v>
      </c>
      <c r="I5249" s="1">
        <v>45238</v>
      </c>
      <c r="J5249" s="22" t="s">
        <v>191</v>
      </c>
      <c r="K5249">
        <v>4</v>
      </c>
      <c r="L5249" s="22" t="s">
        <v>841</v>
      </c>
      <c r="M5249">
        <v>11</v>
      </c>
      <c r="N5249">
        <v>2023</v>
      </c>
      <c r="O5249" s="23">
        <v>5.1805555555555556E-2</v>
      </c>
      <c r="P5249">
        <v>0</v>
      </c>
      <c r="Q5249" s="1">
        <v>45238</v>
      </c>
      <c r="R5249" s="23">
        <v>5.8761574074074077E-2</v>
      </c>
      <c r="S5249" s="23">
        <v>6.9560185185185185E-3</v>
      </c>
      <c r="T5249" s="22" t="s">
        <v>297</v>
      </c>
      <c r="U5249" s="22" t="s">
        <v>102</v>
      </c>
      <c r="V5249">
        <v>0</v>
      </c>
      <c r="W5249" s="22" t="s">
        <v>103</v>
      </c>
      <c r="X5249" s="22" t="s">
        <v>103</v>
      </c>
      <c r="Y5249" s="22" t="s">
        <v>10</v>
      </c>
      <c r="Z5249">
        <v>0</v>
      </c>
      <c r="AA5249">
        <v>0</v>
      </c>
      <c r="AB5249">
        <v>0</v>
      </c>
    </row>
    <row r="5250" spans="1:28" x14ac:dyDescent="0.25">
      <c r="A5250">
        <v>199603762</v>
      </c>
      <c r="B5250">
        <v>199603762</v>
      </c>
      <c r="C5250">
        <v>547</v>
      </c>
      <c r="D5250" s="22" t="s">
        <v>99</v>
      </c>
      <c r="E5250">
        <v>91</v>
      </c>
      <c r="F5250">
        <v>913404323</v>
      </c>
      <c r="G5250" s="22" t="s">
        <v>679</v>
      </c>
      <c r="H5250" s="22" t="s">
        <v>99</v>
      </c>
      <c r="I5250" s="1">
        <v>45238</v>
      </c>
      <c r="J5250" s="22" t="s">
        <v>191</v>
      </c>
      <c r="K5250">
        <v>4</v>
      </c>
      <c r="L5250" s="22" t="s">
        <v>841</v>
      </c>
      <c r="M5250">
        <v>11</v>
      </c>
      <c r="N5250">
        <v>2023</v>
      </c>
      <c r="O5250" s="23">
        <v>5.0057870370370371E-2</v>
      </c>
      <c r="P5250">
        <v>0</v>
      </c>
      <c r="Q5250" s="1">
        <v>45238</v>
      </c>
      <c r="R5250" s="23">
        <v>6.6053240740740746E-2</v>
      </c>
      <c r="S5250" s="23">
        <v>1.5995370370370372E-2</v>
      </c>
      <c r="T5250" s="22" t="s">
        <v>106</v>
      </c>
      <c r="U5250" s="22" t="s">
        <v>102</v>
      </c>
      <c r="V5250">
        <v>0</v>
      </c>
      <c r="W5250" s="22" t="s">
        <v>103</v>
      </c>
      <c r="X5250" s="22" t="s">
        <v>103</v>
      </c>
      <c r="Y5250" s="22" t="s">
        <v>10</v>
      </c>
      <c r="Z5250">
        <v>0</v>
      </c>
      <c r="AA5250">
        <v>0</v>
      </c>
      <c r="AB5250">
        <v>0</v>
      </c>
    </row>
    <row r="5251" spans="1:28" x14ac:dyDescent="0.25">
      <c r="A5251">
        <v>199604048</v>
      </c>
      <c r="B5251">
        <v>199604048</v>
      </c>
      <c r="C5251">
        <v>547</v>
      </c>
      <c r="D5251" s="22" t="s">
        <v>99</v>
      </c>
      <c r="E5251">
        <v>177</v>
      </c>
      <c r="F5251">
        <v>1772393039</v>
      </c>
      <c r="G5251" s="22" t="s">
        <v>12</v>
      </c>
      <c r="H5251" s="22" t="s">
        <v>99</v>
      </c>
      <c r="I5251" s="1">
        <v>45238</v>
      </c>
      <c r="J5251" s="22" t="s">
        <v>191</v>
      </c>
      <c r="K5251">
        <v>4</v>
      </c>
      <c r="L5251" s="22" t="s">
        <v>841</v>
      </c>
      <c r="M5251">
        <v>11</v>
      </c>
      <c r="N5251">
        <v>2023</v>
      </c>
      <c r="O5251" s="23">
        <v>6.822916666666666E-2</v>
      </c>
      <c r="P5251">
        <v>0</v>
      </c>
      <c r="Q5251" s="1">
        <v>45238</v>
      </c>
      <c r="R5251" s="23">
        <v>7.7314814814814808E-2</v>
      </c>
      <c r="S5251" s="23">
        <v>9.0856481481481483E-3</v>
      </c>
      <c r="T5251" s="22" t="s">
        <v>109</v>
      </c>
      <c r="U5251" s="22" t="s">
        <v>102</v>
      </c>
      <c r="V5251">
        <v>0</v>
      </c>
      <c r="W5251" s="22" t="s">
        <v>103</v>
      </c>
      <c r="X5251" s="22" t="s">
        <v>103</v>
      </c>
      <c r="Y5251" s="22" t="s">
        <v>10</v>
      </c>
      <c r="Z5251">
        <v>0</v>
      </c>
      <c r="AA5251">
        <v>0</v>
      </c>
      <c r="AB5251">
        <v>0</v>
      </c>
    </row>
    <row r="5252" spans="1:28" x14ac:dyDescent="0.25">
      <c r="A5252">
        <v>199604084</v>
      </c>
      <c r="B5252">
        <v>199604084</v>
      </c>
      <c r="C5252">
        <v>547</v>
      </c>
      <c r="D5252" s="22" t="s">
        <v>99</v>
      </c>
      <c r="E5252">
        <v>118</v>
      </c>
      <c r="F5252">
        <v>1188385035</v>
      </c>
      <c r="G5252" s="22" t="s">
        <v>12</v>
      </c>
      <c r="H5252" s="22" t="s">
        <v>99</v>
      </c>
      <c r="I5252" s="1">
        <v>45238</v>
      </c>
      <c r="J5252" s="22" t="s">
        <v>191</v>
      </c>
      <c r="K5252">
        <v>4</v>
      </c>
      <c r="L5252" s="22" t="s">
        <v>841</v>
      </c>
      <c r="M5252">
        <v>11</v>
      </c>
      <c r="N5252">
        <v>2023</v>
      </c>
      <c r="O5252" s="23">
        <v>7.1030092592592589E-2</v>
      </c>
      <c r="P5252">
        <v>0</v>
      </c>
      <c r="Q5252" s="1">
        <v>45238</v>
      </c>
      <c r="R5252" s="23">
        <v>7.9548611111111112E-2</v>
      </c>
      <c r="S5252" s="23">
        <v>8.518518518518519E-3</v>
      </c>
      <c r="T5252" s="22" t="s">
        <v>111</v>
      </c>
      <c r="U5252" s="22" t="s">
        <v>102</v>
      </c>
      <c r="V5252">
        <v>0</v>
      </c>
      <c r="W5252" s="22" t="s">
        <v>103</v>
      </c>
      <c r="X5252" s="22" t="s">
        <v>103</v>
      </c>
      <c r="Y5252" s="22" t="s">
        <v>10</v>
      </c>
      <c r="Z5252">
        <v>0</v>
      </c>
      <c r="AA5252">
        <v>0</v>
      </c>
      <c r="AB5252">
        <v>0</v>
      </c>
    </row>
    <row r="5253" spans="1:28" x14ac:dyDescent="0.25">
      <c r="A5253">
        <v>199604180</v>
      </c>
      <c r="B5253">
        <v>199604180</v>
      </c>
      <c r="C5253">
        <v>547</v>
      </c>
      <c r="D5253" s="22" t="s">
        <v>99</v>
      </c>
      <c r="E5253">
        <v>896</v>
      </c>
      <c r="F5253">
        <v>8967459840</v>
      </c>
      <c r="G5253" s="22" t="s">
        <v>679</v>
      </c>
      <c r="H5253" s="22" t="s">
        <v>99</v>
      </c>
      <c r="I5253" s="1">
        <v>45238</v>
      </c>
      <c r="J5253" s="22" t="s">
        <v>191</v>
      </c>
      <c r="K5253">
        <v>4</v>
      </c>
      <c r="L5253" s="22" t="s">
        <v>841</v>
      </c>
      <c r="M5253">
        <v>11</v>
      </c>
      <c r="N5253">
        <v>2023</v>
      </c>
      <c r="O5253" s="23">
        <v>7.9652777777777781E-2</v>
      </c>
      <c r="P5253">
        <v>0</v>
      </c>
      <c r="Q5253" s="1">
        <v>45238</v>
      </c>
      <c r="R5253" s="23">
        <v>8.9745370370370364E-2</v>
      </c>
      <c r="S5253" s="23">
        <v>1.0092592592592592E-2</v>
      </c>
      <c r="T5253" s="22" t="s">
        <v>118</v>
      </c>
      <c r="U5253" s="22" t="s">
        <v>102</v>
      </c>
      <c r="V5253">
        <v>0</v>
      </c>
      <c r="W5253" s="22" t="s">
        <v>103</v>
      </c>
      <c r="X5253" s="22" t="s">
        <v>103</v>
      </c>
      <c r="Y5253" s="22" t="s">
        <v>10</v>
      </c>
      <c r="Z5253">
        <v>0</v>
      </c>
      <c r="AA5253">
        <v>0</v>
      </c>
      <c r="AB5253">
        <v>0</v>
      </c>
    </row>
    <row r="5254" spans="1:28" x14ac:dyDescent="0.25">
      <c r="A5254">
        <v>199604312</v>
      </c>
      <c r="B5254">
        <v>199604312</v>
      </c>
      <c r="C5254">
        <v>547</v>
      </c>
      <c r="D5254" s="22" t="s">
        <v>99</v>
      </c>
      <c r="E5254">
        <v>896</v>
      </c>
      <c r="F5254">
        <v>8967459840</v>
      </c>
      <c r="G5254" s="22" t="s">
        <v>679</v>
      </c>
      <c r="H5254" s="22" t="s">
        <v>99</v>
      </c>
      <c r="I5254" s="1">
        <v>45238</v>
      </c>
      <c r="J5254" s="22" t="s">
        <v>191</v>
      </c>
      <c r="K5254">
        <v>4</v>
      </c>
      <c r="L5254" s="22" t="s">
        <v>841</v>
      </c>
      <c r="M5254">
        <v>11</v>
      </c>
      <c r="N5254">
        <v>2023</v>
      </c>
      <c r="O5254" s="23">
        <v>9.2708333333333337E-2</v>
      </c>
      <c r="P5254">
        <v>0</v>
      </c>
      <c r="Q5254" s="1">
        <v>45238</v>
      </c>
      <c r="R5254" s="23">
        <v>0.10625</v>
      </c>
      <c r="S5254" s="23">
        <v>1.3541666666666667E-2</v>
      </c>
      <c r="T5254" s="22" t="s">
        <v>176</v>
      </c>
      <c r="U5254" s="22" t="s">
        <v>102</v>
      </c>
      <c r="V5254">
        <v>0</v>
      </c>
      <c r="W5254" s="22" t="s">
        <v>103</v>
      </c>
      <c r="X5254" s="22" t="s">
        <v>103</v>
      </c>
      <c r="Y5254" s="22" t="s">
        <v>10</v>
      </c>
      <c r="Z5254">
        <v>0</v>
      </c>
      <c r="AA5254">
        <v>0</v>
      </c>
      <c r="AB5254">
        <v>0</v>
      </c>
    </row>
    <row r="5255" spans="1:28" x14ac:dyDescent="0.25">
      <c r="A5255">
        <v>199604427</v>
      </c>
      <c r="B5255">
        <v>199604427</v>
      </c>
      <c r="C5255">
        <v>547</v>
      </c>
      <c r="D5255" s="22" t="s">
        <v>99</v>
      </c>
      <c r="E5255">
        <v>839</v>
      </c>
      <c r="F5255">
        <v>8391487940</v>
      </c>
      <c r="G5255" s="22" t="s">
        <v>679</v>
      </c>
      <c r="H5255" s="22" t="s">
        <v>99</v>
      </c>
      <c r="I5255" s="1">
        <v>45238</v>
      </c>
      <c r="J5255" s="22" t="s">
        <v>191</v>
      </c>
      <c r="K5255">
        <v>4</v>
      </c>
      <c r="L5255" s="22" t="s">
        <v>841</v>
      </c>
      <c r="M5255">
        <v>11</v>
      </c>
      <c r="N5255">
        <v>2023</v>
      </c>
      <c r="O5255" s="23">
        <v>0.10248842592592593</v>
      </c>
      <c r="P5255">
        <v>0</v>
      </c>
      <c r="Q5255" s="1">
        <v>45238</v>
      </c>
      <c r="R5255" s="23">
        <v>0.10945601851851852</v>
      </c>
      <c r="S5255" s="23">
        <v>6.9675925925925929E-3</v>
      </c>
      <c r="T5255" s="22" t="s">
        <v>101</v>
      </c>
      <c r="U5255" s="22" t="s">
        <v>102</v>
      </c>
      <c r="V5255">
        <v>0</v>
      </c>
      <c r="W5255" s="22" t="s">
        <v>103</v>
      </c>
      <c r="X5255" s="22" t="s">
        <v>103</v>
      </c>
      <c r="Y5255" s="22" t="s">
        <v>10</v>
      </c>
      <c r="Z5255">
        <v>0</v>
      </c>
      <c r="AA5255">
        <v>0</v>
      </c>
      <c r="AB5255">
        <v>0</v>
      </c>
    </row>
    <row r="5256" spans="1:28" x14ac:dyDescent="0.25">
      <c r="A5256">
        <v>199604481</v>
      </c>
      <c r="B5256">
        <v>199604481</v>
      </c>
      <c r="C5256">
        <v>547</v>
      </c>
      <c r="D5256" s="22" t="s">
        <v>99</v>
      </c>
      <c r="E5256">
        <v>773</v>
      </c>
      <c r="F5256">
        <v>7731538743</v>
      </c>
      <c r="G5256" s="22" t="s">
        <v>13</v>
      </c>
      <c r="H5256" s="22" t="s">
        <v>99</v>
      </c>
      <c r="I5256" s="1">
        <v>45238</v>
      </c>
      <c r="J5256" s="22" t="s">
        <v>191</v>
      </c>
      <c r="K5256">
        <v>4</v>
      </c>
      <c r="L5256" s="22" t="s">
        <v>841</v>
      </c>
      <c r="M5256">
        <v>11</v>
      </c>
      <c r="N5256">
        <v>2023</v>
      </c>
      <c r="O5256" s="23">
        <v>0.10363425925925926</v>
      </c>
      <c r="P5256">
        <v>0</v>
      </c>
      <c r="Q5256" s="1">
        <v>45238</v>
      </c>
      <c r="R5256" s="23">
        <v>0.11222222222222222</v>
      </c>
      <c r="S5256" s="23">
        <v>8.5879629629629622E-3</v>
      </c>
      <c r="T5256" s="22" t="s">
        <v>2082</v>
      </c>
      <c r="U5256" s="22" t="s">
        <v>102</v>
      </c>
      <c r="V5256">
        <v>0</v>
      </c>
      <c r="W5256" s="22" t="s">
        <v>103</v>
      </c>
      <c r="X5256" s="22" t="s">
        <v>103</v>
      </c>
      <c r="Y5256" s="22" t="s">
        <v>10</v>
      </c>
      <c r="Z5256">
        <v>0</v>
      </c>
      <c r="AA5256">
        <v>0</v>
      </c>
      <c r="AB5256">
        <v>0</v>
      </c>
    </row>
    <row r="5257" spans="1:28" x14ac:dyDescent="0.25">
      <c r="A5257">
        <v>199604608</v>
      </c>
      <c r="B5257">
        <v>199604608</v>
      </c>
      <c r="C5257">
        <v>547</v>
      </c>
      <c r="D5257" s="22" t="s">
        <v>99</v>
      </c>
      <c r="E5257">
        <v>896</v>
      </c>
      <c r="F5257">
        <v>8967459840</v>
      </c>
      <c r="G5257" s="22" t="s">
        <v>679</v>
      </c>
      <c r="H5257" s="22" t="s">
        <v>99</v>
      </c>
      <c r="I5257" s="1">
        <v>45238</v>
      </c>
      <c r="J5257" s="22" t="s">
        <v>191</v>
      </c>
      <c r="K5257">
        <v>4</v>
      </c>
      <c r="L5257" s="22" t="s">
        <v>841</v>
      </c>
      <c r="M5257">
        <v>11</v>
      </c>
      <c r="N5257">
        <v>2023</v>
      </c>
      <c r="O5257" s="23">
        <v>0.10843750000000001</v>
      </c>
      <c r="P5257">
        <v>0</v>
      </c>
      <c r="Q5257" s="1">
        <v>45238</v>
      </c>
      <c r="R5257" s="23">
        <v>0.11741898148148149</v>
      </c>
      <c r="S5257" s="23">
        <v>8.9814814814814809E-3</v>
      </c>
      <c r="T5257" s="22" t="s">
        <v>109</v>
      </c>
      <c r="U5257" s="22" t="s">
        <v>102</v>
      </c>
      <c r="V5257">
        <v>0</v>
      </c>
      <c r="W5257" s="22" t="s">
        <v>103</v>
      </c>
      <c r="X5257" s="22" t="s">
        <v>103</v>
      </c>
      <c r="Y5257" s="22" t="s">
        <v>10</v>
      </c>
      <c r="Z5257">
        <v>0</v>
      </c>
      <c r="AA5257">
        <v>0</v>
      </c>
      <c r="AB5257">
        <v>0</v>
      </c>
    </row>
    <row r="5258" spans="1:28" x14ac:dyDescent="0.25">
      <c r="A5258">
        <v>199605061</v>
      </c>
      <c r="B5258">
        <v>199605061</v>
      </c>
      <c r="C5258">
        <v>547</v>
      </c>
      <c r="D5258" s="22" t="s">
        <v>99</v>
      </c>
      <c r="E5258">
        <v>428</v>
      </c>
      <c r="F5258">
        <v>4281771077</v>
      </c>
      <c r="G5258" s="22" t="s">
        <v>25</v>
      </c>
      <c r="H5258" s="22" t="s">
        <v>99</v>
      </c>
      <c r="I5258" s="1">
        <v>45238</v>
      </c>
      <c r="J5258" s="22" t="s">
        <v>191</v>
      </c>
      <c r="K5258">
        <v>4</v>
      </c>
      <c r="L5258" s="22" t="s">
        <v>841</v>
      </c>
      <c r="M5258">
        <v>11</v>
      </c>
      <c r="N5258">
        <v>2023</v>
      </c>
      <c r="O5258" s="23">
        <v>0.14385416666666667</v>
      </c>
      <c r="P5258">
        <v>0</v>
      </c>
      <c r="Q5258" s="1">
        <v>45238</v>
      </c>
      <c r="R5258" s="23">
        <v>0.15164351851851851</v>
      </c>
      <c r="S5258" s="23">
        <v>7.789351851851852E-3</v>
      </c>
      <c r="T5258" s="22" t="s">
        <v>226</v>
      </c>
      <c r="U5258" s="22" t="s">
        <v>102</v>
      </c>
      <c r="V5258">
        <v>0</v>
      </c>
      <c r="W5258" s="22" t="s">
        <v>103</v>
      </c>
      <c r="X5258" s="22" t="s">
        <v>103</v>
      </c>
      <c r="Y5258" s="22" t="s">
        <v>10</v>
      </c>
      <c r="Z5258">
        <v>0</v>
      </c>
      <c r="AA5258">
        <v>0</v>
      </c>
      <c r="AB5258">
        <v>0</v>
      </c>
    </row>
    <row r="5259" spans="1:28" x14ac:dyDescent="0.25">
      <c r="A5259">
        <v>199605244</v>
      </c>
      <c r="B5259">
        <v>199605244</v>
      </c>
      <c r="C5259">
        <v>547</v>
      </c>
      <c r="D5259" s="22" t="s">
        <v>99</v>
      </c>
      <c r="E5259">
        <v>830</v>
      </c>
      <c r="F5259">
        <v>8301164506</v>
      </c>
      <c r="G5259" s="22" t="s">
        <v>679</v>
      </c>
      <c r="H5259" s="22" t="s">
        <v>99</v>
      </c>
      <c r="I5259" s="1">
        <v>45238</v>
      </c>
      <c r="J5259" s="22" t="s">
        <v>191</v>
      </c>
      <c r="K5259">
        <v>4</v>
      </c>
      <c r="L5259" s="22" t="s">
        <v>841</v>
      </c>
      <c r="M5259">
        <v>11</v>
      </c>
      <c r="N5259">
        <v>2023</v>
      </c>
      <c r="O5259" s="23">
        <v>0.15326388888888889</v>
      </c>
      <c r="P5259">
        <v>0</v>
      </c>
      <c r="Q5259" s="1">
        <v>45238</v>
      </c>
      <c r="R5259" s="23">
        <v>0.16099537037037037</v>
      </c>
      <c r="S5259" s="23">
        <v>7.7314814814814815E-3</v>
      </c>
      <c r="T5259" s="22" t="s">
        <v>825</v>
      </c>
      <c r="U5259" s="22" t="s">
        <v>102</v>
      </c>
      <c r="V5259">
        <v>0</v>
      </c>
      <c r="W5259" s="22" t="s">
        <v>103</v>
      </c>
      <c r="X5259" s="22" t="s">
        <v>103</v>
      </c>
      <c r="Y5259" s="22" t="s">
        <v>10</v>
      </c>
      <c r="Z5259">
        <v>0</v>
      </c>
      <c r="AA5259">
        <v>0</v>
      </c>
      <c r="AB5259">
        <v>0</v>
      </c>
    </row>
    <row r="5260" spans="1:28" x14ac:dyDescent="0.25">
      <c r="A5260">
        <v>199605480</v>
      </c>
      <c r="B5260">
        <v>199605480</v>
      </c>
      <c r="C5260">
        <v>547</v>
      </c>
      <c r="D5260" s="22" t="s">
        <v>99</v>
      </c>
      <c r="E5260">
        <v>721</v>
      </c>
      <c r="F5260">
        <v>7216343312</v>
      </c>
      <c r="G5260" s="22" t="s">
        <v>19</v>
      </c>
      <c r="H5260" s="22" t="s">
        <v>99</v>
      </c>
      <c r="I5260" s="1">
        <v>45238</v>
      </c>
      <c r="J5260" s="22" t="s">
        <v>191</v>
      </c>
      <c r="K5260">
        <v>4</v>
      </c>
      <c r="L5260" s="22" t="s">
        <v>841</v>
      </c>
      <c r="M5260">
        <v>11</v>
      </c>
      <c r="N5260">
        <v>2023</v>
      </c>
      <c r="O5260" s="23">
        <v>0.16453703703703704</v>
      </c>
      <c r="P5260">
        <v>0</v>
      </c>
      <c r="Q5260" s="1">
        <v>45238</v>
      </c>
      <c r="R5260" s="23">
        <v>0.17150462962962962</v>
      </c>
      <c r="S5260" s="23">
        <v>6.9675925925925929E-3</v>
      </c>
      <c r="T5260" s="22" t="s">
        <v>2083</v>
      </c>
      <c r="U5260" s="22" t="s">
        <v>102</v>
      </c>
      <c r="V5260">
        <v>0</v>
      </c>
      <c r="W5260" s="22" t="s">
        <v>103</v>
      </c>
      <c r="X5260" s="22" t="s">
        <v>103</v>
      </c>
      <c r="Y5260" s="22" t="s">
        <v>10</v>
      </c>
      <c r="Z5260">
        <v>0</v>
      </c>
      <c r="AA5260">
        <v>0</v>
      </c>
      <c r="AB5260">
        <v>0</v>
      </c>
    </row>
    <row r="5261" spans="1:28" x14ac:dyDescent="0.25">
      <c r="A5261">
        <v>199605720</v>
      </c>
      <c r="B5261">
        <v>199605720</v>
      </c>
      <c r="C5261">
        <v>547</v>
      </c>
      <c r="D5261" s="22" t="s">
        <v>99</v>
      </c>
      <c r="E5261">
        <v>20</v>
      </c>
      <c r="F5261">
        <v>207336497</v>
      </c>
      <c r="G5261" s="22" t="s">
        <v>679</v>
      </c>
      <c r="H5261" s="22" t="s">
        <v>99</v>
      </c>
      <c r="I5261" s="1">
        <v>45238</v>
      </c>
      <c r="J5261" s="22" t="s">
        <v>191</v>
      </c>
      <c r="K5261">
        <v>4</v>
      </c>
      <c r="L5261" s="22" t="s">
        <v>841</v>
      </c>
      <c r="M5261">
        <v>11</v>
      </c>
      <c r="N5261">
        <v>2023</v>
      </c>
      <c r="O5261" s="23">
        <v>0.17357638888888888</v>
      </c>
      <c r="P5261">
        <v>0</v>
      </c>
      <c r="Q5261" s="1">
        <v>45238</v>
      </c>
      <c r="R5261" s="23">
        <v>0.17680555555555555</v>
      </c>
      <c r="S5261" s="23">
        <v>3.2291666666666666E-3</v>
      </c>
      <c r="T5261" s="22" t="s">
        <v>106</v>
      </c>
      <c r="U5261" s="22" t="s">
        <v>102</v>
      </c>
      <c r="V5261">
        <v>0</v>
      </c>
      <c r="W5261" s="22" t="s">
        <v>103</v>
      </c>
      <c r="X5261" s="22" t="s">
        <v>103</v>
      </c>
      <c r="Y5261" s="22" t="s">
        <v>10</v>
      </c>
      <c r="Z5261">
        <v>0</v>
      </c>
      <c r="AA5261">
        <v>0</v>
      </c>
      <c r="AB5261">
        <v>0</v>
      </c>
    </row>
    <row r="5262" spans="1:28" x14ac:dyDescent="0.25">
      <c r="A5262">
        <v>199605840</v>
      </c>
      <c r="B5262">
        <v>199605840</v>
      </c>
      <c r="C5262">
        <v>547</v>
      </c>
      <c r="D5262" s="22" t="s">
        <v>99</v>
      </c>
      <c r="E5262">
        <v>20</v>
      </c>
      <c r="F5262">
        <v>207336497</v>
      </c>
      <c r="G5262" s="22" t="s">
        <v>679</v>
      </c>
      <c r="H5262" s="22" t="s">
        <v>99</v>
      </c>
      <c r="I5262" s="1">
        <v>45238</v>
      </c>
      <c r="J5262" s="22" t="s">
        <v>191</v>
      </c>
      <c r="K5262">
        <v>4</v>
      </c>
      <c r="L5262" s="22" t="s">
        <v>841</v>
      </c>
      <c r="M5262">
        <v>11</v>
      </c>
      <c r="N5262">
        <v>2023</v>
      </c>
      <c r="O5262" s="23">
        <v>0.17688657407407407</v>
      </c>
      <c r="P5262">
        <v>0</v>
      </c>
      <c r="Q5262" s="1">
        <v>45238</v>
      </c>
      <c r="R5262" s="23">
        <v>0.17793981481481483</v>
      </c>
      <c r="S5262" s="23">
        <v>1.0532407407407407E-3</v>
      </c>
      <c r="T5262" s="22" t="s">
        <v>106</v>
      </c>
      <c r="U5262" s="22" t="s">
        <v>102</v>
      </c>
      <c r="V5262">
        <v>0</v>
      </c>
      <c r="W5262" s="22" t="s">
        <v>103</v>
      </c>
      <c r="X5262" s="22" t="s">
        <v>103</v>
      </c>
      <c r="Y5262" s="22" t="s">
        <v>10</v>
      </c>
      <c r="Z5262">
        <v>0</v>
      </c>
      <c r="AA5262">
        <v>0</v>
      </c>
      <c r="AB5262">
        <v>0</v>
      </c>
    </row>
    <row r="5263" spans="1:28" x14ac:dyDescent="0.25">
      <c r="A5263">
        <v>199605957</v>
      </c>
      <c r="B5263">
        <v>199605957</v>
      </c>
      <c r="C5263">
        <v>547</v>
      </c>
      <c r="D5263" s="22" t="s">
        <v>99</v>
      </c>
      <c r="E5263">
        <v>43</v>
      </c>
      <c r="F5263">
        <v>434800045</v>
      </c>
      <c r="G5263" s="22" t="s">
        <v>679</v>
      </c>
      <c r="H5263" s="22" t="s">
        <v>99</v>
      </c>
      <c r="I5263" s="1">
        <v>45238</v>
      </c>
      <c r="J5263" s="22" t="s">
        <v>191</v>
      </c>
      <c r="K5263">
        <v>4</v>
      </c>
      <c r="L5263" s="22" t="s">
        <v>841</v>
      </c>
      <c r="M5263">
        <v>11</v>
      </c>
      <c r="N5263">
        <v>2023</v>
      </c>
      <c r="O5263" s="23">
        <v>0.18002314814814815</v>
      </c>
      <c r="P5263">
        <v>0</v>
      </c>
      <c r="Q5263" s="1">
        <v>45238</v>
      </c>
      <c r="R5263" s="23">
        <v>0.18814814814814815</v>
      </c>
      <c r="S5263" s="23">
        <v>8.1250000000000003E-3</v>
      </c>
      <c r="T5263" s="22" t="s">
        <v>109</v>
      </c>
      <c r="U5263" s="22" t="s">
        <v>102</v>
      </c>
      <c r="V5263">
        <v>0</v>
      </c>
      <c r="W5263" s="22" t="s">
        <v>103</v>
      </c>
      <c r="X5263" s="22" t="s">
        <v>103</v>
      </c>
      <c r="Y5263" s="22" t="s">
        <v>10</v>
      </c>
      <c r="Z5263">
        <v>0</v>
      </c>
      <c r="AA5263">
        <v>0</v>
      </c>
      <c r="AB5263">
        <v>0</v>
      </c>
    </row>
    <row r="5264" spans="1:28" x14ac:dyDescent="0.25">
      <c r="A5264">
        <v>199606549</v>
      </c>
      <c r="B5264">
        <v>199606549</v>
      </c>
      <c r="C5264">
        <v>547</v>
      </c>
      <c r="D5264" s="22" t="s">
        <v>99</v>
      </c>
      <c r="E5264">
        <v>538</v>
      </c>
      <c r="F5264">
        <v>5389572494</v>
      </c>
      <c r="G5264" s="22" t="s">
        <v>679</v>
      </c>
      <c r="H5264" s="22" t="s">
        <v>99</v>
      </c>
      <c r="I5264" s="1">
        <v>45238</v>
      </c>
      <c r="J5264" s="22" t="s">
        <v>191</v>
      </c>
      <c r="K5264">
        <v>4</v>
      </c>
      <c r="L5264" s="22" t="s">
        <v>841</v>
      </c>
      <c r="M5264">
        <v>11</v>
      </c>
      <c r="N5264">
        <v>2023</v>
      </c>
      <c r="O5264" s="23">
        <v>0.19414351851851852</v>
      </c>
      <c r="P5264">
        <v>0</v>
      </c>
      <c r="Q5264" s="1">
        <v>45238</v>
      </c>
      <c r="R5264" s="23">
        <v>0.20181712962962964</v>
      </c>
      <c r="S5264" s="23">
        <v>7.6736111111111111E-3</v>
      </c>
      <c r="T5264" s="22" t="s">
        <v>147</v>
      </c>
      <c r="U5264" s="22" t="s">
        <v>102</v>
      </c>
      <c r="V5264">
        <v>0</v>
      </c>
      <c r="W5264" s="22" t="s">
        <v>103</v>
      </c>
      <c r="X5264" s="22" t="s">
        <v>103</v>
      </c>
      <c r="Y5264" s="22" t="s">
        <v>10</v>
      </c>
      <c r="Z5264">
        <v>0</v>
      </c>
      <c r="AA5264">
        <v>0</v>
      </c>
      <c r="AB5264">
        <v>0</v>
      </c>
    </row>
    <row r="5265" spans="1:28" x14ac:dyDescent="0.25">
      <c r="A5265">
        <v>199608198</v>
      </c>
      <c r="B5265">
        <v>199608198</v>
      </c>
      <c r="C5265">
        <v>547</v>
      </c>
      <c r="D5265" s="22" t="s">
        <v>99</v>
      </c>
      <c r="E5265">
        <v>333</v>
      </c>
      <c r="F5265">
        <v>3332477385</v>
      </c>
      <c r="G5265" s="22" t="s">
        <v>24</v>
      </c>
      <c r="H5265" s="22" t="s">
        <v>99</v>
      </c>
      <c r="I5265" s="1">
        <v>45238</v>
      </c>
      <c r="J5265" s="22" t="s">
        <v>191</v>
      </c>
      <c r="K5265">
        <v>4</v>
      </c>
      <c r="L5265" s="22" t="s">
        <v>841</v>
      </c>
      <c r="M5265">
        <v>11</v>
      </c>
      <c r="N5265">
        <v>2023</v>
      </c>
      <c r="O5265" s="23">
        <v>0.21707175925925926</v>
      </c>
      <c r="P5265">
        <v>0</v>
      </c>
      <c r="Q5265" s="1">
        <v>45238</v>
      </c>
      <c r="R5265" s="23">
        <v>0.2291087962962963</v>
      </c>
      <c r="S5265" s="23">
        <v>1.2037037037037037E-2</v>
      </c>
      <c r="T5265" s="22" t="s">
        <v>105</v>
      </c>
      <c r="U5265" s="22" t="s">
        <v>102</v>
      </c>
      <c r="V5265">
        <v>0</v>
      </c>
      <c r="W5265" s="22" t="s">
        <v>103</v>
      </c>
      <c r="X5265" s="22" t="s">
        <v>103</v>
      </c>
      <c r="Y5265" s="22" t="s">
        <v>10</v>
      </c>
      <c r="Z5265">
        <v>0</v>
      </c>
      <c r="AA5265">
        <v>0</v>
      </c>
      <c r="AB5265">
        <v>0</v>
      </c>
    </row>
    <row r="5266" spans="1:28" x14ac:dyDescent="0.25">
      <c r="A5266">
        <v>199608827</v>
      </c>
      <c r="B5266">
        <v>199608827</v>
      </c>
      <c r="C5266">
        <v>547</v>
      </c>
      <c r="D5266" s="22" t="s">
        <v>99</v>
      </c>
      <c r="E5266">
        <v>585</v>
      </c>
      <c r="F5266">
        <v>5853113727</v>
      </c>
      <c r="G5266" s="22" t="s">
        <v>679</v>
      </c>
      <c r="H5266" s="22" t="s">
        <v>99</v>
      </c>
      <c r="I5266" s="1">
        <v>45238</v>
      </c>
      <c r="J5266" s="22" t="s">
        <v>191</v>
      </c>
      <c r="K5266">
        <v>4</v>
      </c>
      <c r="L5266" s="22" t="s">
        <v>841</v>
      </c>
      <c r="M5266">
        <v>11</v>
      </c>
      <c r="N5266">
        <v>2023</v>
      </c>
      <c r="O5266" s="23">
        <v>0.22297453703703704</v>
      </c>
      <c r="P5266">
        <v>0</v>
      </c>
      <c r="Q5266" s="1">
        <v>45238</v>
      </c>
      <c r="R5266" s="23">
        <v>0.23318287037037036</v>
      </c>
      <c r="S5266" s="23">
        <v>1.0208333333333333E-2</v>
      </c>
      <c r="T5266" s="22" t="s">
        <v>147</v>
      </c>
      <c r="U5266" s="22" t="s">
        <v>102</v>
      </c>
      <c r="V5266">
        <v>0</v>
      </c>
      <c r="W5266" s="22" t="s">
        <v>103</v>
      </c>
      <c r="X5266" s="22" t="s">
        <v>103</v>
      </c>
      <c r="Y5266" s="22" t="s">
        <v>10</v>
      </c>
      <c r="Z5266">
        <v>0</v>
      </c>
      <c r="AA5266">
        <v>0</v>
      </c>
      <c r="AB5266">
        <v>0</v>
      </c>
    </row>
    <row r="5267" spans="1:28" x14ac:dyDescent="0.25">
      <c r="A5267">
        <v>199611424</v>
      </c>
      <c r="B5267">
        <v>199611424</v>
      </c>
      <c r="C5267">
        <v>547</v>
      </c>
      <c r="D5267" s="22" t="s">
        <v>99</v>
      </c>
      <c r="E5267">
        <v>70</v>
      </c>
      <c r="F5267">
        <v>707447022</v>
      </c>
      <c r="G5267" s="22" t="s">
        <v>679</v>
      </c>
      <c r="H5267" s="22" t="s">
        <v>99</v>
      </c>
      <c r="I5267" s="1">
        <v>45238</v>
      </c>
      <c r="J5267" s="22" t="s">
        <v>191</v>
      </c>
      <c r="K5267">
        <v>4</v>
      </c>
      <c r="L5267" s="22" t="s">
        <v>841</v>
      </c>
      <c r="M5267">
        <v>11</v>
      </c>
      <c r="N5267">
        <v>2023</v>
      </c>
      <c r="O5267" s="23">
        <v>0.24256944444444445</v>
      </c>
      <c r="P5267">
        <v>0</v>
      </c>
      <c r="Q5267" s="1">
        <v>45238</v>
      </c>
      <c r="R5267" s="23">
        <v>0.24952546296296296</v>
      </c>
      <c r="S5267" s="23">
        <v>6.9560185185185185E-3</v>
      </c>
      <c r="T5267" s="22" t="s">
        <v>121</v>
      </c>
      <c r="U5267" s="22" t="s">
        <v>102</v>
      </c>
      <c r="V5267">
        <v>0</v>
      </c>
      <c r="W5267" s="22" t="s">
        <v>103</v>
      </c>
      <c r="X5267" s="22" t="s">
        <v>103</v>
      </c>
      <c r="Y5267" s="22" t="s">
        <v>10</v>
      </c>
      <c r="Z5267">
        <v>0</v>
      </c>
      <c r="AA5267">
        <v>0</v>
      </c>
      <c r="AB5267">
        <v>0</v>
      </c>
    </row>
    <row r="5268" spans="1:28" x14ac:dyDescent="0.25">
      <c r="A5268">
        <v>199611483</v>
      </c>
      <c r="B5268">
        <v>199611483</v>
      </c>
      <c r="C5268">
        <v>547</v>
      </c>
      <c r="D5268" s="22" t="s">
        <v>99</v>
      </c>
      <c r="E5268">
        <v>277</v>
      </c>
      <c r="F5268">
        <v>2770082290</v>
      </c>
      <c r="G5268" s="22" t="s">
        <v>679</v>
      </c>
      <c r="H5268" s="22" t="s">
        <v>99</v>
      </c>
      <c r="I5268" s="1">
        <v>45238</v>
      </c>
      <c r="J5268" s="22" t="s">
        <v>191</v>
      </c>
      <c r="K5268">
        <v>4</v>
      </c>
      <c r="L5268" s="22" t="s">
        <v>841</v>
      </c>
      <c r="M5268">
        <v>11</v>
      </c>
      <c r="N5268">
        <v>2023</v>
      </c>
      <c r="O5268" s="23">
        <v>0.24292824074074074</v>
      </c>
      <c r="P5268">
        <v>0</v>
      </c>
      <c r="Q5268" s="1">
        <v>45238</v>
      </c>
      <c r="R5268" s="23">
        <v>0.25004629629629632</v>
      </c>
      <c r="S5268" s="23">
        <v>7.1180555555555554E-3</v>
      </c>
      <c r="T5268" s="22" t="s">
        <v>2084</v>
      </c>
      <c r="U5268" s="22" t="s">
        <v>102</v>
      </c>
      <c r="V5268">
        <v>0</v>
      </c>
      <c r="W5268" s="22" t="s">
        <v>103</v>
      </c>
      <c r="X5268" s="22" t="s">
        <v>103</v>
      </c>
      <c r="Y5268" s="22" t="s">
        <v>10</v>
      </c>
      <c r="Z5268">
        <v>0</v>
      </c>
      <c r="AA5268">
        <v>0</v>
      </c>
      <c r="AB5268">
        <v>0</v>
      </c>
    </row>
    <row r="5269" spans="1:28" x14ac:dyDescent="0.25">
      <c r="A5269">
        <v>199611577</v>
      </c>
      <c r="B5269">
        <v>199611577</v>
      </c>
      <c r="C5269">
        <v>547</v>
      </c>
      <c r="D5269" s="22" t="s">
        <v>99</v>
      </c>
      <c r="E5269">
        <v>92</v>
      </c>
      <c r="F5269">
        <v>926053934</v>
      </c>
      <c r="G5269" s="22" t="s">
        <v>679</v>
      </c>
      <c r="H5269" s="22" t="s">
        <v>99</v>
      </c>
      <c r="I5269" s="1">
        <v>45238</v>
      </c>
      <c r="J5269" s="22" t="s">
        <v>191</v>
      </c>
      <c r="K5269">
        <v>4</v>
      </c>
      <c r="L5269" s="22" t="s">
        <v>841</v>
      </c>
      <c r="M5269">
        <v>11</v>
      </c>
      <c r="N5269">
        <v>2023</v>
      </c>
      <c r="O5269" s="23">
        <v>0.24349537037037036</v>
      </c>
      <c r="P5269">
        <v>0</v>
      </c>
      <c r="Q5269" s="1">
        <v>45238</v>
      </c>
      <c r="R5269" s="23">
        <v>0.25193287037037038</v>
      </c>
      <c r="S5269" s="23">
        <v>8.4375000000000006E-3</v>
      </c>
      <c r="T5269" s="22" t="s">
        <v>2085</v>
      </c>
      <c r="U5269" s="22" t="s">
        <v>102</v>
      </c>
      <c r="V5269">
        <v>0</v>
      </c>
      <c r="W5269" s="22" t="s">
        <v>103</v>
      </c>
      <c r="X5269" s="22" t="s">
        <v>103</v>
      </c>
      <c r="Y5269" s="22" t="s">
        <v>10</v>
      </c>
      <c r="Z5269">
        <v>0</v>
      </c>
      <c r="AA5269">
        <v>0</v>
      </c>
      <c r="AB5269">
        <v>0</v>
      </c>
    </row>
    <row r="5270" spans="1:28" x14ac:dyDescent="0.25">
      <c r="A5270">
        <v>199611861</v>
      </c>
      <c r="B5270">
        <v>199611861</v>
      </c>
      <c r="C5270">
        <v>547</v>
      </c>
      <c r="D5270" s="22" t="s">
        <v>99</v>
      </c>
      <c r="E5270">
        <v>585</v>
      </c>
      <c r="F5270">
        <v>5853113727</v>
      </c>
      <c r="G5270" s="22" t="s">
        <v>679</v>
      </c>
      <c r="H5270" s="22" t="s">
        <v>99</v>
      </c>
      <c r="I5270" s="1">
        <v>45238</v>
      </c>
      <c r="J5270" s="22" t="s">
        <v>191</v>
      </c>
      <c r="K5270">
        <v>4</v>
      </c>
      <c r="L5270" s="22" t="s">
        <v>841</v>
      </c>
      <c r="M5270">
        <v>11</v>
      </c>
      <c r="N5270">
        <v>2023</v>
      </c>
      <c r="O5270" s="23">
        <v>0.24526620370370369</v>
      </c>
      <c r="P5270">
        <v>0</v>
      </c>
      <c r="Q5270" s="1">
        <v>45238</v>
      </c>
      <c r="R5270" s="23">
        <v>0.25223379629629628</v>
      </c>
      <c r="S5270" s="23">
        <v>6.9675925925925929E-3</v>
      </c>
      <c r="T5270" s="22" t="s">
        <v>114</v>
      </c>
      <c r="U5270" s="22" t="s">
        <v>102</v>
      </c>
      <c r="V5270">
        <v>0</v>
      </c>
      <c r="W5270" s="22" t="s">
        <v>103</v>
      </c>
      <c r="X5270" s="22" t="s">
        <v>103</v>
      </c>
      <c r="Y5270" s="22" t="s">
        <v>10</v>
      </c>
      <c r="Z5270">
        <v>0</v>
      </c>
      <c r="AA5270">
        <v>0</v>
      </c>
      <c r="AB5270">
        <v>0</v>
      </c>
    </row>
    <row r="5271" spans="1:28" x14ac:dyDescent="0.25">
      <c r="A5271">
        <v>199611417</v>
      </c>
      <c r="B5271">
        <v>199611417</v>
      </c>
      <c r="C5271">
        <v>547</v>
      </c>
      <c r="D5271" s="22" t="s">
        <v>99</v>
      </c>
      <c r="E5271">
        <v>972</v>
      </c>
      <c r="F5271">
        <v>9723722306</v>
      </c>
      <c r="G5271" s="22" t="s">
        <v>32</v>
      </c>
      <c r="H5271" s="22" t="s">
        <v>99</v>
      </c>
      <c r="I5271" s="1">
        <v>45238</v>
      </c>
      <c r="J5271" s="22" t="s">
        <v>191</v>
      </c>
      <c r="K5271">
        <v>4</v>
      </c>
      <c r="L5271" s="22" t="s">
        <v>841</v>
      </c>
      <c r="M5271">
        <v>11</v>
      </c>
      <c r="N5271">
        <v>2023</v>
      </c>
      <c r="O5271" s="23">
        <v>0.24251157407407409</v>
      </c>
      <c r="P5271">
        <v>0</v>
      </c>
      <c r="Q5271" s="1">
        <v>45238</v>
      </c>
      <c r="R5271" s="23">
        <v>0.25865740740740739</v>
      </c>
      <c r="S5271" s="23">
        <v>1.6145833333333335E-2</v>
      </c>
      <c r="T5271" s="22" t="s">
        <v>147</v>
      </c>
      <c r="U5271" s="22" t="s">
        <v>102</v>
      </c>
      <c r="V5271">
        <v>0</v>
      </c>
      <c r="W5271" s="22" t="s">
        <v>103</v>
      </c>
      <c r="X5271" s="22" t="s">
        <v>103</v>
      </c>
      <c r="Y5271" s="22" t="s">
        <v>10</v>
      </c>
      <c r="Z5271">
        <v>0</v>
      </c>
      <c r="AA5271">
        <v>0</v>
      </c>
      <c r="AB5271">
        <v>0</v>
      </c>
    </row>
    <row r="5272" spans="1:28" x14ac:dyDescent="0.25">
      <c r="A5272">
        <v>199612495</v>
      </c>
      <c r="B5272">
        <v>199612495</v>
      </c>
      <c r="C5272">
        <v>547</v>
      </c>
      <c r="D5272" s="22" t="s">
        <v>99</v>
      </c>
      <c r="E5272">
        <v>995</v>
      </c>
      <c r="F5272">
        <v>9956786827</v>
      </c>
      <c r="G5272" s="22" t="s">
        <v>32</v>
      </c>
      <c r="H5272" s="22" t="s">
        <v>99</v>
      </c>
      <c r="I5272" s="1">
        <v>45238</v>
      </c>
      <c r="J5272" s="22" t="s">
        <v>191</v>
      </c>
      <c r="K5272">
        <v>4</v>
      </c>
      <c r="L5272" s="22" t="s">
        <v>841</v>
      </c>
      <c r="M5272">
        <v>11</v>
      </c>
      <c r="N5272">
        <v>2023</v>
      </c>
      <c r="O5272" s="23">
        <v>0.24903935185185186</v>
      </c>
      <c r="P5272">
        <v>0</v>
      </c>
      <c r="Q5272" s="1">
        <v>45238</v>
      </c>
      <c r="R5272" s="23">
        <v>0.2587962962962963</v>
      </c>
      <c r="S5272" s="23">
        <v>9.7569444444444448E-3</v>
      </c>
      <c r="T5272" s="22" t="s">
        <v>181</v>
      </c>
      <c r="U5272" s="22" t="s">
        <v>102</v>
      </c>
      <c r="V5272">
        <v>0</v>
      </c>
      <c r="W5272" s="22" t="s">
        <v>103</v>
      </c>
      <c r="X5272" s="22" t="s">
        <v>103</v>
      </c>
      <c r="Y5272" s="22" t="s">
        <v>10</v>
      </c>
      <c r="Z5272">
        <v>0</v>
      </c>
      <c r="AA5272">
        <v>0</v>
      </c>
      <c r="AB5272">
        <v>0</v>
      </c>
    </row>
    <row r="5273" spans="1:28" x14ac:dyDescent="0.25">
      <c r="A5273">
        <v>199614439</v>
      </c>
      <c r="B5273">
        <v>199614439</v>
      </c>
      <c r="C5273">
        <v>547</v>
      </c>
      <c r="D5273" s="22" t="s">
        <v>99</v>
      </c>
      <c r="E5273">
        <v>299</v>
      </c>
      <c r="F5273">
        <v>2998205706</v>
      </c>
      <c r="G5273" s="22" t="s">
        <v>679</v>
      </c>
      <c r="H5273" s="22" t="s">
        <v>99</v>
      </c>
      <c r="I5273" s="1">
        <v>45238</v>
      </c>
      <c r="J5273" s="22" t="s">
        <v>191</v>
      </c>
      <c r="K5273">
        <v>4</v>
      </c>
      <c r="L5273" s="22" t="s">
        <v>841</v>
      </c>
      <c r="M5273">
        <v>11</v>
      </c>
      <c r="N5273">
        <v>2023</v>
      </c>
      <c r="O5273" s="23">
        <v>0.25831018518518517</v>
      </c>
      <c r="P5273">
        <v>0</v>
      </c>
      <c r="Q5273" s="1">
        <v>45238</v>
      </c>
      <c r="R5273" s="23">
        <v>0.26666666666666666</v>
      </c>
      <c r="S5273" s="23">
        <v>8.3564814814814821E-3</v>
      </c>
      <c r="T5273" s="22" t="s">
        <v>108</v>
      </c>
      <c r="U5273" s="22" t="s">
        <v>102</v>
      </c>
      <c r="V5273">
        <v>0</v>
      </c>
      <c r="W5273" s="22" t="s">
        <v>103</v>
      </c>
      <c r="X5273" s="22" t="s">
        <v>103</v>
      </c>
      <c r="Y5273" s="22" t="s">
        <v>10</v>
      </c>
      <c r="Z5273">
        <v>0</v>
      </c>
      <c r="AA5273">
        <v>0</v>
      </c>
      <c r="AB5273">
        <v>0</v>
      </c>
    </row>
    <row r="5274" spans="1:28" x14ac:dyDescent="0.25">
      <c r="A5274">
        <v>199615104</v>
      </c>
      <c r="B5274">
        <v>199615104</v>
      </c>
      <c r="C5274">
        <v>547</v>
      </c>
      <c r="D5274" s="22" t="s">
        <v>99</v>
      </c>
      <c r="E5274">
        <v>884</v>
      </c>
      <c r="F5274">
        <v>8842034990</v>
      </c>
      <c r="G5274" s="22" t="s">
        <v>679</v>
      </c>
      <c r="H5274" s="22" t="s">
        <v>99</v>
      </c>
      <c r="I5274" s="1">
        <v>45238</v>
      </c>
      <c r="J5274" s="22" t="s">
        <v>191</v>
      </c>
      <c r="K5274">
        <v>4</v>
      </c>
      <c r="L5274" s="22" t="s">
        <v>841</v>
      </c>
      <c r="M5274">
        <v>11</v>
      </c>
      <c r="N5274">
        <v>2023</v>
      </c>
      <c r="O5274" s="23">
        <v>0.26136574074074076</v>
      </c>
      <c r="P5274">
        <v>0</v>
      </c>
      <c r="Q5274" s="1">
        <v>45238</v>
      </c>
      <c r="R5274" s="23">
        <v>0.26914351851851853</v>
      </c>
      <c r="S5274" s="23">
        <v>7.7777777777777776E-3</v>
      </c>
      <c r="T5274" s="22" t="s">
        <v>109</v>
      </c>
      <c r="U5274" s="22" t="s">
        <v>102</v>
      </c>
      <c r="V5274">
        <v>0</v>
      </c>
      <c r="W5274" s="22" t="s">
        <v>103</v>
      </c>
      <c r="X5274" s="22" t="s">
        <v>103</v>
      </c>
      <c r="Y5274" s="22" t="s">
        <v>10</v>
      </c>
      <c r="Z5274">
        <v>0</v>
      </c>
      <c r="AA5274">
        <v>0</v>
      </c>
      <c r="AB5274">
        <v>0</v>
      </c>
    </row>
    <row r="5275" spans="1:28" x14ac:dyDescent="0.25">
      <c r="A5275">
        <v>199620043</v>
      </c>
      <c r="B5275">
        <v>199620043</v>
      </c>
      <c r="C5275">
        <v>547</v>
      </c>
      <c r="D5275" s="22" t="s">
        <v>99</v>
      </c>
      <c r="E5275">
        <v>461</v>
      </c>
      <c r="F5275">
        <v>4615411383</v>
      </c>
      <c r="G5275" s="22" t="s">
        <v>25</v>
      </c>
      <c r="H5275" s="22" t="s">
        <v>99</v>
      </c>
      <c r="I5275" s="1">
        <v>45238</v>
      </c>
      <c r="J5275" s="22" t="s">
        <v>191</v>
      </c>
      <c r="K5275">
        <v>4</v>
      </c>
      <c r="L5275" s="22" t="s">
        <v>841</v>
      </c>
      <c r="M5275">
        <v>11</v>
      </c>
      <c r="N5275">
        <v>2023</v>
      </c>
      <c r="O5275" s="23">
        <v>0.27925925925925926</v>
      </c>
      <c r="P5275">
        <v>0</v>
      </c>
      <c r="Q5275" s="1">
        <v>45238</v>
      </c>
      <c r="R5275" s="23">
        <v>0.28621527777777778</v>
      </c>
      <c r="S5275" s="23">
        <v>6.9560185185185185E-3</v>
      </c>
      <c r="T5275" s="22" t="s">
        <v>213</v>
      </c>
      <c r="U5275" s="22" t="s">
        <v>102</v>
      </c>
      <c r="V5275">
        <v>0</v>
      </c>
      <c r="W5275" s="22" t="s">
        <v>103</v>
      </c>
      <c r="X5275" s="22" t="s">
        <v>103</v>
      </c>
      <c r="Y5275" s="22" t="s">
        <v>10</v>
      </c>
      <c r="Z5275">
        <v>0</v>
      </c>
      <c r="AA5275">
        <v>0</v>
      </c>
      <c r="AB5275">
        <v>0</v>
      </c>
    </row>
    <row r="5276" spans="1:28" x14ac:dyDescent="0.25">
      <c r="A5276">
        <v>199619492</v>
      </c>
      <c r="B5276">
        <v>199619492</v>
      </c>
      <c r="C5276">
        <v>547</v>
      </c>
      <c r="D5276" s="22" t="s">
        <v>99</v>
      </c>
      <c r="E5276">
        <v>772</v>
      </c>
      <c r="F5276">
        <v>7725396867</v>
      </c>
      <c r="G5276" s="22" t="s">
        <v>13</v>
      </c>
      <c r="H5276" s="22" t="s">
        <v>99</v>
      </c>
      <c r="I5276" s="1">
        <v>45238</v>
      </c>
      <c r="J5276" s="22" t="s">
        <v>191</v>
      </c>
      <c r="K5276">
        <v>4</v>
      </c>
      <c r="L5276" s="22" t="s">
        <v>841</v>
      </c>
      <c r="M5276">
        <v>11</v>
      </c>
      <c r="N5276">
        <v>2023</v>
      </c>
      <c r="O5276" s="23">
        <v>0.27751157407407406</v>
      </c>
      <c r="P5276">
        <v>0</v>
      </c>
      <c r="Q5276" s="1">
        <v>45238</v>
      </c>
      <c r="R5276" s="23">
        <v>0.2865509259259259</v>
      </c>
      <c r="S5276" s="23">
        <v>9.0393518518518522E-3</v>
      </c>
      <c r="T5276" s="22" t="s">
        <v>111</v>
      </c>
      <c r="U5276" s="22" t="s">
        <v>102</v>
      </c>
      <c r="V5276">
        <v>0</v>
      </c>
      <c r="W5276" s="22" t="s">
        <v>103</v>
      </c>
      <c r="X5276" s="22" t="s">
        <v>103</v>
      </c>
      <c r="Y5276" s="22" t="s">
        <v>10</v>
      </c>
      <c r="Z5276">
        <v>0</v>
      </c>
      <c r="AA5276">
        <v>0</v>
      </c>
      <c r="AB5276">
        <v>0</v>
      </c>
    </row>
    <row r="5277" spans="1:28" x14ac:dyDescent="0.25">
      <c r="A5277">
        <v>199620915</v>
      </c>
      <c r="B5277">
        <v>199620915</v>
      </c>
      <c r="C5277">
        <v>547</v>
      </c>
      <c r="D5277" s="22" t="s">
        <v>99</v>
      </c>
      <c r="E5277">
        <v>200</v>
      </c>
      <c r="F5277">
        <v>2009491730</v>
      </c>
      <c r="G5277" s="22" t="s">
        <v>679</v>
      </c>
      <c r="H5277" s="22" t="s">
        <v>99</v>
      </c>
      <c r="I5277" s="1">
        <v>45238</v>
      </c>
      <c r="J5277" s="22" t="s">
        <v>191</v>
      </c>
      <c r="K5277">
        <v>4</v>
      </c>
      <c r="L5277" s="22" t="s">
        <v>841</v>
      </c>
      <c r="M5277">
        <v>11</v>
      </c>
      <c r="N5277">
        <v>2023</v>
      </c>
      <c r="O5277" s="23">
        <v>0.28206018518518516</v>
      </c>
      <c r="P5277">
        <v>0</v>
      </c>
      <c r="Q5277" s="1">
        <v>45238</v>
      </c>
      <c r="R5277" s="23">
        <v>0.2895138888888889</v>
      </c>
      <c r="S5277" s="23">
        <v>7.4537037037037037E-3</v>
      </c>
      <c r="T5277" s="22" t="s">
        <v>108</v>
      </c>
      <c r="U5277" s="22" t="s">
        <v>102</v>
      </c>
      <c r="V5277">
        <v>0</v>
      </c>
      <c r="W5277" s="22" t="s">
        <v>103</v>
      </c>
      <c r="X5277" s="22" t="s">
        <v>103</v>
      </c>
      <c r="Y5277" s="22" t="s">
        <v>10</v>
      </c>
      <c r="Z5277">
        <v>0</v>
      </c>
      <c r="AA5277">
        <v>0</v>
      </c>
      <c r="AB5277">
        <v>0</v>
      </c>
    </row>
    <row r="5278" spans="1:28" x14ac:dyDescent="0.25">
      <c r="A5278">
        <v>199623302</v>
      </c>
      <c r="B5278">
        <v>199623302</v>
      </c>
      <c r="C5278">
        <v>547</v>
      </c>
      <c r="D5278" s="22" t="s">
        <v>99</v>
      </c>
      <c r="E5278">
        <v>35</v>
      </c>
      <c r="F5278">
        <v>352340087</v>
      </c>
      <c r="G5278" s="22" t="s">
        <v>679</v>
      </c>
      <c r="H5278" s="22" t="s">
        <v>99</v>
      </c>
      <c r="I5278" s="1">
        <v>45238</v>
      </c>
      <c r="J5278" s="22" t="s">
        <v>191</v>
      </c>
      <c r="K5278">
        <v>4</v>
      </c>
      <c r="L5278" s="22" t="s">
        <v>841</v>
      </c>
      <c r="M5278">
        <v>11</v>
      </c>
      <c r="N5278">
        <v>2023</v>
      </c>
      <c r="O5278" s="23">
        <v>0.28949074074074072</v>
      </c>
      <c r="P5278">
        <v>0</v>
      </c>
      <c r="Q5278" s="1">
        <v>45238</v>
      </c>
      <c r="R5278" s="23">
        <v>0.2901273148148148</v>
      </c>
      <c r="S5278" s="23">
        <v>6.3657407407407413E-4</v>
      </c>
      <c r="T5278" s="22" t="s">
        <v>105</v>
      </c>
      <c r="U5278" s="22" t="s">
        <v>102</v>
      </c>
      <c r="V5278">
        <v>0</v>
      </c>
      <c r="W5278" s="22" t="s">
        <v>103</v>
      </c>
      <c r="X5278" s="22" t="s">
        <v>103</v>
      </c>
      <c r="Y5278" s="22" t="s">
        <v>10</v>
      </c>
      <c r="Z5278">
        <v>0</v>
      </c>
      <c r="AA5278">
        <v>0</v>
      </c>
      <c r="AB5278">
        <v>0</v>
      </c>
    </row>
    <row r="5279" spans="1:28" x14ac:dyDescent="0.25">
      <c r="A5279">
        <v>199621041</v>
      </c>
      <c r="B5279">
        <v>199621041</v>
      </c>
      <c r="C5279">
        <v>547</v>
      </c>
      <c r="D5279" s="22" t="s">
        <v>99</v>
      </c>
      <c r="E5279">
        <v>333</v>
      </c>
      <c r="F5279">
        <v>3336991183</v>
      </c>
      <c r="G5279" s="22" t="s">
        <v>24</v>
      </c>
      <c r="H5279" s="22" t="s">
        <v>99</v>
      </c>
      <c r="I5279" s="1">
        <v>45238</v>
      </c>
      <c r="J5279" s="22" t="s">
        <v>191</v>
      </c>
      <c r="K5279">
        <v>4</v>
      </c>
      <c r="L5279" s="22" t="s">
        <v>841</v>
      </c>
      <c r="M5279">
        <v>11</v>
      </c>
      <c r="N5279">
        <v>2023</v>
      </c>
      <c r="O5279" s="23">
        <v>0.28248842592592593</v>
      </c>
      <c r="P5279">
        <v>0</v>
      </c>
      <c r="Q5279" s="1">
        <v>45238</v>
      </c>
      <c r="R5279" s="23">
        <v>0.29065972222222225</v>
      </c>
      <c r="S5279" s="23">
        <v>8.1712962962962963E-3</v>
      </c>
      <c r="T5279" s="22" t="s">
        <v>108</v>
      </c>
      <c r="U5279" s="22" t="s">
        <v>102</v>
      </c>
      <c r="V5279">
        <v>0</v>
      </c>
      <c r="W5279" s="22" t="s">
        <v>103</v>
      </c>
      <c r="X5279" s="22" t="s">
        <v>103</v>
      </c>
      <c r="Y5279" s="22" t="s">
        <v>10</v>
      </c>
      <c r="Z5279">
        <v>0</v>
      </c>
      <c r="AA5279">
        <v>0</v>
      </c>
      <c r="AB5279">
        <v>0</v>
      </c>
    </row>
    <row r="5280" spans="1:28" x14ac:dyDescent="0.25">
      <c r="A5280">
        <v>199621418</v>
      </c>
      <c r="B5280">
        <v>199621418</v>
      </c>
      <c r="C5280">
        <v>547</v>
      </c>
      <c r="D5280" s="22" t="s">
        <v>99</v>
      </c>
      <c r="E5280">
        <v>425</v>
      </c>
      <c r="F5280">
        <v>4253421342</v>
      </c>
      <c r="G5280" s="22" t="s">
        <v>15</v>
      </c>
      <c r="H5280" s="22" t="s">
        <v>99</v>
      </c>
      <c r="I5280" s="1">
        <v>45238</v>
      </c>
      <c r="J5280" s="22" t="s">
        <v>191</v>
      </c>
      <c r="K5280">
        <v>4</v>
      </c>
      <c r="L5280" s="22" t="s">
        <v>841</v>
      </c>
      <c r="M5280">
        <v>11</v>
      </c>
      <c r="N5280">
        <v>2023</v>
      </c>
      <c r="O5280" s="23">
        <v>0.28361111111111109</v>
      </c>
      <c r="P5280">
        <v>0</v>
      </c>
      <c r="Q5280" s="1">
        <v>45238</v>
      </c>
      <c r="R5280" s="23">
        <v>0.29167824074074072</v>
      </c>
      <c r="S5280" s="23">
        <v>8.067129629629629E-3</v>
      </c>
      <c r="T5280" s="22" t="s">
        <v>2086</v>
      </c>
      <c r="U5280" s="22" t="s">
        <v>102</v>
      </c>
      <c r="V5280">
        <v>0</v>
      </c>
      <c r="W5280" s="22" t="s">
        <v>103</v>
      </c>
      <c r="X5280" s="22" t="s">
        <v>103</v>
      </c>
      <c r="Y5280" s="22" t="s">
        <v>10</v>
      </c>
      <c r="Z5280">
        <v>0</v>
      </c>
      <c r="AA5280">
        <v>0</v>
      </c>
      <c r="AB5280">
        <v>0</v>
      </c>
    </row>
    <row r="5281" spans="1:28" x14ac:dyDescent="0.25">
      <c r="A5281">
        <v>199621970</v>
      </c>
      <c r="B5281">
        <v>199621970</v>
      </c>
      <c r="C5281">
        <v>547</v>
      </c>
      <c r="D5281" s="22" t="s">
        <v>99</v>
      </c>
      <c r="E5281">
        <v>599</v>
      </c>
      <c r="F5281">
        <v>5990681279</v>
      </c>
      <c r="G5281" s="22" t="s">
        <v>19</v>
      </c>
      <c r="H5281" s="22" t="s">
        <v>99</v>
      </c>
      <c r="I5281" s="1">
        <v>45238</v>
      </c>
      <c r="J5281" s="22" t="s">
        <v>191</v>
      </c>
      <c r="K5281">
        <v>4</v>
      </c>
      <c r="L5281" s="22" t="s">
        <v>841</v>
      </c>
      <c r="M5281">
        <v>11</v>
      </c>
      <c r="N5281">
        <v>2023</v>
      </c>
      <c r="O5281" s="23">
        <v>0.28533564814814816</v>
      </c>
      <c r="P5281">
        <v>0</v>
      </c>
      <c r="Q5281" s="1">
        <v>45238</v>
      </c>
      <c r="R5281" s="23">
        <v>0.29300925925925925</v>
      </c>
      <c r="S5281" s="23">
        <v>7.6736111111111111E-3</v>
      </c>
      <c r="T5281" s="22" t="s">
        <v>117</v>
      </c>
      <c r="U5281" s="22" t="s">
        <v>102</v>
      </c>
      <c r="V5281">
        <v>0</v>
      </c>
      <c r="W5281" s="22" t="s">
        <v>103</v>
      </c>
      <c r="X5281" s="22" t="s">
        <v>103</v>
      </c>
      <c r="Y5281" s="22" t="s">
        <v>10</v>
      </c>
      <c r="Z5281">
        <v>0</v>
      </c>
      <c r="AA5281">
        <v>0</v>
      </c>
      <c r="AB5281">
        <v>0</v>
      </c>
    </row>
    <row r="5282" spans="1:28" x14ac:dyDescent="0.25">
      <c r="A5282">
        <v>199622274</v>
      </c>
      <c r="B5282">
        <v>199622274</v>
      </c>
      <c r="C5282">
        <v>547</v>
      </c>
      <c r="D5282" s="22" t="s">
        <v>99</v>
      </c>
      <c r="E5282">
        <v>889</v>
      </c>
      <c r="F5282">
        <v>8891333514</v>
      </c>
      <c r="G5282" s="22" t="s">
        <v>679</v>
      </c>
      <c r="H5282" s="22" t="s">
        <v>99</v>
      </c>
      <c r="I5282" s="1">
        <v>45238</v>
      </c>
      <c r="J5282" s="22" t="s">
        <v>191</v>
      </c>
      <c r="K5282">
        <v>4</v>
      </c>
      <c r="L5282" s="22" t="s">
        <v>841</v>
      </c>
      <c r="M5282">
        <v>11</v>
      </c>
      <c r="N5282">
        <v>2023</v>
      </c>
      <c r="O5282" s="23">
        <v>0.28622685185185187</v>
      </c>
      <c r="P5282">
        <v>0</v>
      </c>
      <c r="Q5282" s="1">
        <v>45238</v>
      </c>
      <c r="R5282" s="23">
        <v>0.29359953703703706</v>
      </c>
      <c r="S5282" s="23">
        <v>7.3726851851851852E-3</v>
      </c>
      <c r="T5282" s="22" t="s">
        <v>2087</v>
      </c>
      <c r="U5282" s="22" t="s">
        <v>102</v>
      </c>
      <c r="V5282">
        <v>0</v>
      </c>
      <c r="W5282" s="22" t="s">
        <v>103</v>
      </c>
      <c r="X5282" s="22" t="s">
        <v>103</v>
      </c>
      <c r="Y5282" s="22" t="s">
        <v>10</v>
      </c>
      <c r="Z5282">
        <v>0</v>
      </c>
      <c r="AA5282">
        <v>0</v>
      </c>
      <c r="AB5282">
        <v>0</v>
      </c>
    </row>
    <row r="5283" spans="1:28" x14ac:dyDescent="0.25">
      <c r="A5283">
        <v>199625748</v>
      </c>
      <c r="B5283">
        <v>199625748</v>
      </c>
      <c r="C5283">
        <v>547</v>
      </c>
      <c r="D5283" s="22" t="s">
        <v>99</v>
      </c>
      <c r="E5283">
        <v>195</v>
      </c>
      <c r="F5283">
        <v>1951081967</v>
      </c>
      <c r="G5283" s="22" t="s">
        <v>12</v>
      </c>
      <c r="H5283" s="22" t="s">
        <v>99</v>
      </c>
      <c r="I5283" s="1">
        <v>45238</v>
      </c>
      <c r="J5283" s="22" t="s">
        <v>191</v>
      </c>
      <c r="K5283">
        <v>4</v>
      </c>
      <c r="L5283" s="22" t="s">
        <v>841</v>
      </c>
      <c r="M5283">
        <v>11</v>
      </c>
      <c r="N5283">
        <v>2023</v>
      </c>
      <c r="O5283" s="23">
        <v>0.29593750000000002</v>
      </c>
      <c r="P5283">
        <v>0</v>
      </c>
      <c r="Q5283" s="1">
        <v>45238</v>
      </c>
      <c r="R5283" s="23">
        <v>0.29656250000000001</v>
      </c>
      <c r="S5283" s="23">
        <v>6.2500000000000001E-4</v>
      </c>
      <c r="T5283" s="22" t="s">
        <v>105</v>
      </c>
      <c r="U5283" s="22" t="s">
        <v>102</v>
      </c>
      <c r="V5283">
        <v>0</v>
      </c>
      <c r="W5283" s="22" t="s">
        <v>103</v>
      </c>
      <c r="X5283" s="22" t="s">
        <v>103</v>
      </c>
      <c r="Y5283" s="22" t="s">
        <v>10</v>
      </c>
      <c r="Z5283">
        <v>0</v>
      </c>
      <c r="AA5283">
        <v>0</v>
      </c>
      <c r="AB5283">
        <v>0</v>
      </c>
    </row>
    <row r="5284" spans="1:28" x14ac:dyDescent="0.25">
      <c r="A5284">
        <v>199624339</v>
      </c>
      <c r="B5284">
        <v>199624339</v>
      </c>
      <c r="C5284">
        <v>547</v>
      </c>
      <c r="D5284" s="22" t="s">
        <v>99</v>
      </c>
      <c r="E5284">
        <v>920</v>
      </c>
      <c r="F5284">
        <v>9201235027</v>
      </c>
      <c r="G5284" s="22" t="s">
        <v>679</v>
      </c>
      <c r="H5284" s="22" t="s">
        <v>99</v>
      </c>
      <c r="I5284" s="1">
        <v>45238</v>
      </c>
      <c r="J5284" s="22" t="s">
        <v>191</v>
      </c>
      <c r="K5284">
        <v>4</v>
      </c>
      <c r="L5284" s="22" t="s">
        <v>841</v>
      </c>
      <c r="M5284">
        <v>11</v>
      </c>
      <c r="N5284">
        <v>2023</v>
      </c>
      <c r="O5284" s="23">
        <v>0.29231481481481481</v>
      </c>
      <c r="P5284">
        <v>0</v>
      </c>
      <c r="Q5284" s="1">
        <v>45238</v>
      </c>
      <c r="R5284" s="23">
        <v>0.29927083333333332</v>
      </c>
      <c r="S5284" s="23">
        <v>6.9560185185185185E-3</v>
      </c>
      <c r="T5284" s="22" t="s">
        <v>2088</v>
      </c>
      <c r="U5284" s="22" t="s">
        <v>102</v>
      </c>
      <c r="V5284">
        <v>0</v>
      </c>
      <c r="W5284" s="22" t="s">
        <v>103</v>
      </c>
      <c r="X5284" s="22" t="s">
        <v>103</v>
      </c>
      <c r="Y5284" s="22" t="s">
        <v>10</v>
      </c>
      <c r="Z5284">
        <v>0</v>
      </c>
      <c r="AA5284">
        <v>0</v>
      </c>
      <c r="AB5284">
        <v>0</v>
      </c>
    </row>
    <row r="5285" spans="1:28" x14ac:dyDescent="0.25">
      <c r="A5285">
        <v>199626048</v>
      </c>
      <c r="B5285">
        <v>199626048</v>
      </c>
      <c r="C5285">
        <v>547</v>
      </c>
      <c r="D5285" s="22" t="s">
        <v>99</v>
      </c>
      <c r="E5285">
        <v>195</v>
      </c>
      <c r="F5285">
        <v>1951081967</v>
      </c>
      <c r="G5285" s="22" t="s">
        <v>12</v>
      </c>
      <c r="H5285" s="22" t="s">
        <v>99</v>
      </c>
      <c r="I5285" s="1">
        <v>45238</v>
      </c>
      <c r="J5285" s="22" t="s">
        <v>191</v>
      </c>
      <c r="K5285">
        <v>4</v>
      </c>
      <c r="L5285" s="22" t="s">
        <v>841</v>
      </c>
      <c r="M5285">
        <v>11</v>
      </c>
      <c r="N5285">
        <v>2023</v>
      </c>
      <c r="O5285" s="23">
        <v>0.29670138888888886</v>
      </c>
      <c r="P5285">
        <v>0</v>
      </c>
      <c r="Q5285" s="1">
        <v>45238</v>
      </c>
      <c r="R5285" s="23">
        <v>0.30365740740740743</v>
      </c>
      <c r="S5285" s="23">
        <v>6.9560185185185185E-3</v>
      </c>
      <c r="T5285" s="22" t="s">
        <v>101</v>
      </c>
      <c r="U5285" s="22" t="s">
        <v>102</v>
      </c>
      <c r="V5285">
        <v>0</v>
      </c>
      <c r="W5285" s="22" t="s">
        <v>103</v>
      </c>
      <c r="X5285" s="22" t="s">
        <v>103</v>
      </c>
      <c r="Y5285" s="22" t="s">
        <v>10</v>
      </c>
      <c r="Z5285">
        <v>0</v>
      </c>
      <c r="AA5285">
        <v>0</v>
      </c>
      <c r="AB5285">
        <v>0</v>
      </c>
    </row>
    <row r="5286" spans="1:28" x14ac:dyDescent="0.25">
      <c r="A5286">
        <v>199627476</v>
      </c>
      <c r="B5286">
        <v>199627476</v>
      </c>
      <c r="C5286">
        <v>547</v>
      </c>
      <c r="D5286" s="22" t="s">
        <v>99</v>
      </c>
      <c r="E5286">
        <v>402</v>
      </c>
      <c r="F5286">
        <v>4022138881</v>
      </c>
      <c r="G5286" s="22" t="s">
        <v>679</v>
      </c>
      <c r="H5286" s="22" t="s">
        <v>99</v>
      </c>
      <c r="I5286" s="1">
        <v>45238</v>
      </c>
      <c r="J5286" s="22" t="s">
        <v>191</v>
      </c>
      <c r="K5286">
        <v>4</v>
      </c>
      <c r="L5286" s="22" t="s">
        <v>841</v>
      </c>
      <c r="M5286">
        <v>11</v>
      </c>
      <c r="N5286">
        <v>2023</v>
      </c>
      <c r="O5286" s="23">
        <v>0.30017361111111113</v>
      </c>
      <c r="P5286">
        <v>0</v>
      </c>
      <c r="Q5286" s="1">
        <v>45238</v>
      </c>
      <c r="R5286" s="23">
        <v>0.30712962962962964</v>
      </c>
      <c r="S5286" s="23">
        <v>6.9560185185185185E-3</v>
      </c>
      <c r="T5286" s="22" t="s">
        <v>2089</v>
      </c>
      <c r="U5286" s="22" t="s">
        <v>102</v>
      </c>
      <c r="V5286">
        <v>0</v>
      </c>
      <c r="W5286" s="22" t="s">
        <v>103</v>
      </c>
      <c r="X5286" s="22" t="s">
        <v>103</v>
      </c>
      <c r="Y5286" s="22" t="s">
        <v>10</v>
      </c>
      <c r="Z5286">
        <v>0</v>
      </c>
      <c r="AA5286">
        <v>0</v>
      </c>
      <c r="AB5286">
        <v>0</v>
      </c>
    </row>
    <row r="5287" spans="1:28" x14ac:dyDescent="0.25">
      <c r="A5287">
        <v>199630733</v>
      </c>
      <c r="B5287">
        <v>199630733</v>
      </c>
      <c r="C5287">
        <v>547</v>
      </c>
      <c r="D5287" s="22" t="s">
        <v>99</v>
      </c>
      <c r="E5287">
        <v>725</v>
      </c>
      <c r="F5287">
        <v>7257720111</v>
      </c>
      <c r="G5287" s="22" t="s">
        <v>19</v>
      </c>
      <c r="H5287" s="22" t="s">
        <v>99</v>
      </c>
      <c r="I5287" s="1">
        <v>45238</v>
      </c>
      <c r="J5287" s="22" t="s">
        <v>191</v>
      </c>
      <c r="K5287">
        <v>4</v>
      </c>
      <c r="L5287" s="22" t="s">
        <v>841</v>
      </c>
      <c r="M5287">
        <v>11</v>
      </c>
      <c r="N5287">
        <v>2023</v>
      </c>
      <c r="O5287" s="23">
        <v>0.3077199074074074</v>
      </c>
      <c r="P5287">
        <v>0</v>
      </c>
      <c r="Q5287" s="1">
        <v>45238</v>
      </c>
      <c r="R5287" s="23">
        <v>0.31258101851851849</v>
      </c>
      <c r="S5287" s="23">
        <v>4.8611111111111112E-3</v>
      </c>
      <c r="T5287" s="22" t="s">
        <v>162</v>
      </c>
      <c r="U5287" s="22" t="s">
        <v>102</v>
      </c>
      <c r="V5287">
        <v>0</v>
      </c>
      <c r="W5287" s="22" t="s">
        <v>103</v>
      </c>
      <c r="X5287" s="22" t="s">
        <v>103</v>
      </c>
      <c r="Y5287" s="22" t="s">
        <v>10</v>
      </c>
      <c r="Z5287">
        <v>0</v>
      </c>
      <c r="AA5287">
        <v>0</v>
      </c>
      <c r="AB5287">
        <v>0</v>
      </c>
    </row>
    <row r="5288" spans="1:28" x14ac:dyDescent="0.25">
      <c r="A5288">
        <v>199630117</v>
      </c>
      <c r="B5288">
        <v>199630117</v>
      </c>
      <c r="C5288">
        <v>547</v>
      </c>
      <c r="D5288" s="22" t="s">
        <v>99</v>
      </c>
      <c r="E5288">
        <v>101</v>
      </c>
      <c r="F5288">
        <v>1019852821</v>
      </c>
      <c r="G5288" s="22" t="s">
        <v>12</v>
      </c>
      <c r="H5288" s="22" t="s">
        <v>99</v>
      </c>
      <c r="I5288" s="1">
        <v>45238</v>
      </c>
      <c r="J5288" s="22" t="s">
        <v>191</v>
      </c>
      <c r="K5288">
        <v>4</v>
      </c>
      <c r="L5288" s="22" t="s">
        <v>841</v>
      </c>
      <c r="M5288">
        <v>11</v>
      </c>
      <c r="N5288">
        <v>2023</v>
      </c>
      <c r="O5288" s="23">
        <v>0.3064236111111111</v>
      </c>
      <c r="P5288">
        <v>0</v>
      </c>
      <c r="Q5288" s="1">
        <v>45238</v>
      </c>
      <c r="R5288" s="23">
        <v>0.31337962962962962</v>
      </c>
      <c r="S5288" s="23">
        <v>6.9560185185185185E-3</v>
      </c>
      <c r="T5288" s="22" t="s">
        <v>2090</v>
      </c>
      <c r="U5288" s="22" t="s">
        <v>102</v>
      </c>
      <c r="V5288">
        <v>0</v>
      </c>
      <c r="W5288" s="22" t="s">
        <v>103</v>
      </c>
      <c r="X5288" s="22" t="s">
        <v>103</v>
      </c>
      <c r="Y5288" s="22" t="s">
        <v>10</v>
      </c>
      <c r="Z5288">
        <v>0</v>
      </c>
      <c r="AA5288">
        <v>0</v>
      </c>
      <c r="AB5288">
        <v>0</v>
      </c>
    </row>
    <row r="5289" spans="1:28" x14ac:dyDescent="0.25">
      <c r="A5289">
        <v>199631559</v>
      </c>
      <c r="B5289">
        <v>199631559</v>
      </c>
      <c r="C5289">
        <v>547</v>
      </c>
      <c r="D5289" s="22" t="s">
        <v>99</v>
      </c>
      <c r="E5289">
        <v>715</v>
      </c>
      <c r="F5289">
        <v>7154162296</v>
      </c>
      <c r="G5289" s="22" t="s">
        <v>15</v>
      </c>
      <c r="H5289" s="22" t="s">
        <v>99</v>
      </c>
      <c r="I5289" s="1">
        <v>45238</v>
      </c>
      <c r="J5289" s="22" t="s">
        <v>191</v>
      </c>
      <c r="K5289">
        <v>4</v>
      </c>
      <c r="L5289" s="22" t="s">
        <v>841</v>
      </c>
      <c r="M5289">
        <v>11</v>
      </c>
      <c r="N5289">
        <v>2023</v>
      </c>
      <c r="O5289" s="23">
        <v>0.30950231481481483</v>
      </c>
      <c r="P5289">
        <v>0</v>
      </c>
      <c r="Q5289" s="1">
        <v>45238</v>
      </c>
      <c r="R5289" s="23">
        <v>0.31996527777777778</v>
      </c>
      <c r="S5289" s="23">
        <v>1.0462962962962962E-2</v>
      </c>
      <c r="T5289" s="22" t="s">
        <v>113</v>
      </c>
      <c r="U5289" s="22" t="s">
        <v>102</v>
      </c>
      <c r="V5289">
        <v>0</v>
      </c>
      <c r="W5289" s="22" t="s">
        <v>103</v>
      </c>
      <c r="X5289" s="22" t="s">
        <v>103</v>
      </c>
      <c r="Y5289" s="22" t="s">
        <v>10</v>
      </c>
      <c r="Z5289">
        <v>0</v>
      </c>
      <c r="AA5289">
        <v>0</v>
      </c>
      <c r="AB5289">
        <v>0</v>
      </c>
    </row>
    <row r="5290" spans="1:28" x14ac:dyDescent="0.25">
      <c r="A5290">
        <v>199636242</v>
      </c>
      <c r="B5290">
        <v>199636242</v>
      </c>
      <c r="C5290">
        <v>547</v>
      </c>
      <c r="D5290" s="22" t="s">
        <v>99</v>
      </c>
      <c r="E5290">
        <v>64</v>
      </c>
      <c r="F5290">
        <v>647214914</v>
      </c>
      <c r="G5290" s="22" t="s">
        <v>679</v>
      </c>
      <c r="H5290" s="22" t="s">
        <v>99</v>
      </c>
      <c r="I5290" s="1">
        <v>45238</v>
      </c>
      <c r="J5290" s="22" t="s">
        <v>191</v>
      </c>
      <c r="K5290">
        <v>4</v>
      </c>
      <c r="L5290" s="22" t="s">
        <v>841</v>
      </c>
      <c r="M5290">
        <v>11</v>
      </c>
      <c r="N5290">
        <v>2023</v>
      </c>
      <c r="O5290" s="23">
        <v>0.32032407407407409</v>
      </c>
      <c r="P5290">
        <v>0</v>
      </c>
      <c r="Q5290" s="1">
        <v>45238</v>
      </c>
      <c r="R5290" s="23">
        <v>0.3288773148148148</v>
      </c>
      <c r="S5290" s="23">
        <v>8.5532407407407415E-3</v>
      </c>
      <c r="T5290" s="22" t="s">
        <v>115</v>
      </c>
      <c r="U5290" s="22" t="s">
        <v>102</v>
      </c>
      <c r="V5290">
        <v>0</v>
      </c>
      <c r="W5290" s="22" t="s">
        <v>103</v>
      </c>
      <c r="X5290" s="22" t="s">
        <v>103</v>
      </c>
      <c r="Y5290" s="22" t="s">
        <v>10</v>
      </c>
      <c r="Z5290">
        <v>0</v>
      </c>
      <c r="AA5290">
        <v>0</v>
      </c>
      <c r="AB5290">
        <v>0</v>
      </c>
    </row>
    <row r="5291" spans="1:28" x14ac:dyDescent="0.25">
      <c r="A5291">
        <v>199636460</v>
      </c>
      <c r="B5291">
        <v>199636460</v>
      </c>
      <c r="C5291">
        <v>547</v>
      </c>
      <c r="D5291" s="22" t="s">
        <v>99</v>
      </c>
      <c r="E5291">
        <v>120</v>
      </c>
      <c r="F5291">
        <v>1201992265</v>
      </c>
      <c r="G5291" s="22" t="s">
        <v>679</v>
      </c>
      <c r="H5291" s="22" t="s">
        <v>99</v>
      </c>
      <c r="I5291" s="1">
        <v>45238</v>
      </c>
      <c r="J5291" s="22" t="s">
        <v>191</v>
      </c>
      <c r="K5291">
        <v>4</v>
      </c>
      <c r="L5291" s="22" t="s">
        <v>841</v>
      </c>
      <c r="M5291">
        <v>11</v>
      </c>
      <c r="N5291">
        <v>2023</v>
      </c>
      <c r="O5291" s="23">
        <v>0.32065972222222222</v>
      </c>
      <c r="P5291">
        <v>0</v>
      </c>
      <c r="Q5291" s="1">
        <v>45238</v>
      </c>
      <c r="R5291" s="23">
        <v>0.32923611111111112</v>
      </c>
      <c r="S5291" s="23">
        <v>8.5763888888888886E-3</v>
      </c>
      <c r="T5291" s="22" t="s">
        <v>109</v>
      </c>
      <c r="U5291" s="22" t="s">
        <v>102</v>
      </c>
      <c r="V5291">
        <v>0</v>
      </c>
      <c r="W5291" s="22" t="s">
        <v>103</v>
      </c>
      <c r="X5291" s="22" t="s">
        <v>103</v>
      </c>
      <c r="Y5291" s="22" t="s">
        <v>10</v>
      </c>
      <c r="Z5291">
        <v>0</v>
      </c>
      <c r="AA5291">
        <v>0</v>
      </c>
      <c r="AB5291">
        <v>0</v>
      </c>
    </row>
    <row r="5292" spans="1:28" x14ac:dyDescent="0.25">
      <c r="A5292">
        <v>199638761</v>
      </c>
      <c r="B5292">
        <v>199638761</v>
      </c>
      <c r="C5292">
        <v>547</v>
      </c>
      <c r="D5292" s="22" t="s">
        <v>99</v>
      </c>
      <c r="E5292">
        <v>756</v>
      </c>
      <c r="F5292">
        <v>7560941711</v>
      </c>
      <c r="G5292" s="22" t="s">
        <v>22</v>
      </c>
      <c r="H5292" s="22" t="s">
        <v>99</v>
      </c>
      <c r="I5292" s="1">
        <v>45238</v>
      </c>
      <c r="J5292" s="22" t="s">
        <v>191</v>
      </c>
      <c r="K5292">
        <v>4</v>
      </c>
      <c r="L5292" s="22" t="s">
        <v>841</v>
      </c>
      <c r="M5292">
        <v>11</v>
      </c>
      <c r="N5292">
        <v>2023</v>
      </c>
      <c r="O5292" s="23">
        <v>0.32508101851851851</v>
      </c>
      <c r="P5292">
        <v>0</v>
      </c>
      <c r="Q5292" s="1">
        <v>45238</v>
      </c>
      <c r="R5292" s="23">
        <v>0.33288194444444447</v>
      </c>
      <c r="S5292" s="23">
        <v>7.8009259259259256E-3</v>
      </c>
      <c r="T5292" s="22" t="s">
        <v>136</v>
      </c>
      <c r="U5292" s="22" t="s">
        <v>102</v>
      </c>
      <c r="V5292">
        <v>0</v>
      </c>
      <c r="W5292" s="22" t="s">
        <v>103</v>
      </c>
      <c r="X5292" s="22" t="s">
        <v>103</v>
      </c>
      <c r="Y5292" s="22" t="s">
        <v>10</v>
      </c>
      <c r="Z5292">
        <v>0</v>
      </c>
      <c r="AA5292">
        <v>0</v>
      </c>
      <c r="AB5292">
        <v>0</v>
      </c>
    </row>
    <row r="5293" spans="1:28" x14ac:dyDescent="0.25">
      <c r="A5293">
        <v>199638928</v>
      </c>
      <c r="B5293">
        <v>199638928</v>
      </c>
      <c r="C5293">
        <v>547</v>
      </c>
      <c r="D5293" s="22" t="s">
        <v>99</v>
      </c>
      <c r="E5293">
        <v>565</v>
      </c>
      <c r="F5293">
        <v>5653658224</v>
      </c>
      <c r="G5293" s="22" t="s">
        <v>679</v>
      </c>
      <c r="H5293" s="22" t="s">
        <v>99</v>
      </c>
      <c r="I5293" s="1">
        <v>45238</v>
      </c>
      <c r="J5293" s="22" t="s">
        <v>191</v>
      </c>
      <c r="K5293">
        <v>4</v>
      </c>
      <c r="L5293" s="22" t="s">
        <v>841</v>
      </c>
      <c r="M5293">
        <v>11</v>
      </c>
      <c r="N5293">
        <v>2023</v>
      </c>
      <c r="O5293" s="23">
        <v>0.32545138888888892</v>
      </c>
      <c r="P5293">
        <v>0</v>
      </c>
      <c r="Q5293" s="1">
        <v>45238</v>
      </c>
      <c r="R5293" s="23">
        <v>0.33319444444444446</v>
      </c>
      <c r="S5293" s="23">
        <v>7.743055555555556E-3</v>
      </c>
      <c r="T5293" s="22" t="s">
        <v>108</v>
      </c>
      <c r="U5293" s="22" t="s">
        <v>102</v>
      </c>
      <c r="V5293">
        <v>0</v>
      </c>
      <c r="W5293" s="22" t="s">
        <v>103</v>
      </c>
      <c r="X5293" s="22" t="s">
        <v>103</v>
      </c>
      <c r="Y5293" s="22" t="s">
        <v>10</v>
      </c>
      <c r="Z5293">
        <v>0</v>
      </c>
      <c r="AA5293">
        <v>0</v>
      </c>
      <c r="AB5293">
        <v>0</v>
      </c>
    </row>
    <row r="5294" spans="1:28" x14ac:dyDescent="0.25">
      <c r="A5294">
        <v>199639003</v>
      </c>
      <c r="B5294">
        <v>199639003</v>
      </c>
      <c r="C5294">
        <v>547</v>
      </c>
      <c r="D5294" s="22" t="s">
        <v>99</v>
      </c>
      <c r="E5294">
        <v>91</v>
      </c>
      <c r="F5294">
        <v>912355125</v>
      </c>
      <c r="G5294" s="22" t="s">
        <v>679</v>
      </c>
      <c r="H5294" s="22" t="s">
        <v>99</v>
      </c>
      <c r="I5294" s="1">
        <v>45238</v>
      </c>
      <c r="J5294" s="22" t="s">
        <v>191</v>
      </c>
      <c r="K5294">
        <v>4</v>
      </c>
      <c r="L5294" s="22" t="s">
        <v>841</v>
      </c>
      <c r="M5294">
        <v>11</v>
      </c>
      <c r="N5294">
        <v>2023</v>
      </c>
      <c r="O5294" s="23">
        <v>0.32559027777777777</v>
      </c>
      <c r="P5294">
        <v>0</v>
      </c>
      <c r="Q5294" s="1">
        <v>45238</v>
      </c>
      <c r="R5294" s="23">
        <v>0.33413194444444444</v>
      </c>
      <c r="S5294" s="23">
        <v>8.5416666666666662E-3</v>
      </c>
      <c r="T5294" s="22" t="s">
        <v>2091</v>
      </c>
      <c r="U5294" s="22" t="s">
        <v>102</v>
      </c>
      <c r="V5294">
        <v>0</v>
      </c>
      <c r="W5294" s="22" t="s">
        <v>103</v>
      </c>
      <c r="X5294" s="22" t="s">
        <v>103</v>
      </c>
      <c r="Y5294" s="22" t="s">
        <v>10</v>
      </c>
      <c r="Z5294">
        <v>0</v>
      </c>
      <c r="AA5294">
        <v>0</v>
      </c>
      <c r="AB5294">
        <v>0</v>
      </c>
    </row>
    <row r="5295" spans="1:28" x14ac:dyDescent="0.25">
      <c r="A5295">
        <v>199642430</v>
      </c>
      <c r="B5295">
        <v>199642430</v>
      </c>
      <c r="C5295">
        <v>547</v>
      </c>
      <c r="D5295" s="22" t="s">
        <v>99</v>
      </c>
      <c r="E5295">
        <v>63</v>
      </c>
      <c r="F5295">
        <v>630691747</v>
      </c>
      <c r="G5295" s="22" t="s">
        <v>679</v>
      </c>
      <c r="H5295" s="22" t="s">
        <v>99</v>
      </c>
      <c r="I5295" s="1">
        <v>45238</v>
      </c>
      <c r="J5295" s="22" t="s">
        <v>191</v>
      </c>
      <c r="K5295">
        <v>4</v>
      </c>
      <c r="L5295" s="22" t="s">
        <v>841</v>
      </c>
      <c r="M5295">
        <v>11</v>
      </c>
      <c r="N5295">
        <v>2023</v>
      </c>
      <c r="O5295" s="23">
        <v>0.3321527777777778</v>
      </c>
      <c r="P5295">
        <v>0</v>
      </c>
      <c r="Q5295" s="1">
        <v>45238</v>
      </c>
      <c r="R5295" s="23">
        <v>0.33960648148148148</v>
      </c>
      <c r="S5295" s="23">
        <v>7.4537037037037037E-3</v>
      </c>
      <c r="T5295" s="22" t="s">
        <v>115</v>
      </c>
      <c r="U5295" s="22" t="s">
        <v>102</v>
      </c>
      <c r="V5295">
        <v>0</v>
      </c>
      <c r="W5295" s="22" t="s">
        <v>103</v>
      </c>
      <c r="X5295" s="22" t="s">
        <v>103</v>
      </c>
      <c r="Y5295" s="22" t="s">
        <v>10</v>
      </c>
      <c r="Z5295">
        <v>0</v>
      </c>
      <c r="AA5295">
        <v>0</v>
      </c>
      <c r="AB5295">
        <v>0</v>
      </c>
    </row>
    <row r="5296" spans="1:28" x14ac:dyDescent="0.25">
      <c r="A5296">
        <v>199643474</v>
      </c>
      <c r="B5296">
        <v>199643474</v>
      </c>
      <c r="C5296">
        <v>547</v>
      </c>
      <c r="D5296" s="22" t="s">
        <v>99</v>
      </c>
      <c r="E5296">
        <v>809</v>
      </c>
      <c r="F5296">
        <v>8092139915</v>
      </c>
      <c r="G5296" s="22" t="s">
        <v>679</v>
      </c>
      <c r="H5296" s="22" t="s">
        <v>99</v>
      </c>
      <c r="I5296" s="1">
        <v>45238</v>
      </c>
      <c r="J5296" s="22" t="s">
        <v>191</v>
      </c>
      <c r="K5296">
        <v>4</v>
      </c>
      <c r="L5296" s="22" t="s">
        <v>841</v>
      </c>
      <c r="M5296">
        <v>11</v>
      </c>
      <c r="N5296">
        <v>2023</v>
      </c>
      <c r="O5296" s="23">
        <v>0.33410879629629631</v>
      </c>
      <c r="P5296">
        <v>0</v>
      </c>
      <c r="Q5296" s="1">
        <v>45238</v>
      </c>
      <c r="R5296" s="23">
        <v>0.34106481481481482</v>
      </c>
      <c r="S5296" s="23">
        <v>6.9560185185185185E-3</v>
      </c>
      <c r="T5296" s="22" t="s">
        <v>106</v>
      </c>
      <c r="U5296" s="22" t="s">
        <v>102</v>
      </c>
      <c r="V5296">
        <v>0</v>
      </c>
      <c r="W5296" s="22" t="s">
        <v>103</v>
      </c>
      <c r="X5296" s="22" t="s">
        <v>103</v>
      </c>
      <c r="Y5296" s="22" t="s">
        <v>10</v>
      </c>
      <c r="Z5296">
        <v>0</v>
      </c>
      <c r="AA5296">
        <v>0</v>
      </c>
      <c r="AB5296">
        <v>0</v>
      </c>
    </row>
    <row r="5297" spans="1:28" x14ac:dyDescent="0.25">
      <c r="A5297">
        <v>199638046</v>
      </c>
      <c r="B5297">
        <v>199638046</v>
      </c>
      <c r="C5297">
        <v>547</v>
      </c>
      <c r="D5297" s="22" t="s">
        <v>99</v>
      </c>
      <c r="E5297">
        <v>52</v>
      </c>
      <c r="F5297">
        <v>521962104</v>
      </c>
      <c r="G5297" s="22" t="s">
        <v>679</v>
      </c>
      <c r="H5297" s="22" t="s">
        <v>99</v>
      </c>
      <c r="I5297" s="1">
        <v>45238</v>
      </c>
      <c r="J5297" s="22" t="s">
        <v>191</v>
      </c>
      <c r="K5297">
        <v>4</v>
      </c>
      <c r="L5297" s="22" t="s">
        <v>841</v>
      </c>
      <c r="M5297">
        <v>11</v>
      </c>
      <c r="N5297">
        <v>2023</v>
      </c>
      <c r="O5297" s="23">
        <v>0.32359953703703703</v>
      </c>
      <c r="P5297">
        <v>0</v>
      </c>
      <c r="Q5297" s="1">
        <v>45238</v>
      </c>
      <c r="R5297" s="23">
        <v>0.34150462962962963</v>
      </c>
      <c r="S5297" s="23">
        <v>1.7905092592592594E-2</v>
      </c>
      <c r="T5297" s="22" t="s">
        <v>2092</v>
      </c>
      <c r="U5297" s="22" t="s">
        <v>102</v>
      </c>
      <c r="V5297">
        <v>0</v>
      </c>
      <c r="W5297" s="22" t="s">
        <v>103</v>
      </c>
      <c r="X5297" s="22" t="s">
        <v>103</v>
      </c>
      <c r="Y5297" s="22" t="s">
        <v>10</v>
      </c>
      <c r="Z5297">
        <v>0</v>
      </c>
      <c r="AA5297">
        <v>0</v>
      </c>
      <c r="AB5297">
        <v>0</v>
      </c>
    </row>
    <row r="5298" spans="1:28" x14ac:dyDescent="0.25">
      <c r="A5298">
        <v>199642961</v>
      </c>
      <c r="B5298">
        <v>199642961</v>
      </c>
      <c r="C5298">
        <v>547</v>
      </c>
      <c r="D5298" s="22" t="s">
        <v>99</v>
      </c>
      <c r="E5298">
        <v>831</v>
      </c>
      <c r="F5298">
        <v>8310105105</v>
      </c>
      <c r="G5298" s="22" t="s">
        <v>36</v>
      </c>
      <c r="H5298" s="22" t="s">
        <v>99</v>
      </c>
      <c r="I5298" s="1">
        <v>45238</v>
      </c>
      <c r="J5298" s="22" t="s">
        <v>191</v>
      </c>
      <c r="K5298">
        <v>4</v>
      </c>
      <c r="L5298" s="22" t="s">
        <v>841</v>
      </c>
      <c r="M5298">
        <v>11</v>
      </c>
      <c r="N5298">
        <v>2023</v>
      </c>
      <c r="O5298" s="23">
        <v>0.33314814814814814</v>
      </c>
      <c r="P5298">
        <v>0</v>
      </c>
      <c r="Q5298" s="1">
        <v>45238</v>
      </c>
      <c r="R5298" s="23">
        <v>0.34621527777777777</v>
      </c>
      <c r="S5298" s="23">
        <v>1.306712962962963E-2</v>
      </c>
      <c r="T5298" s="22" t="s">
        <v>115</v>
      </c>
      <c r="U5298" s="22" t="s">
        <v>102</v>
      </c>
      <c r="V5298">
        <v>0</v>
      </c>
      <c r="W5298" s="22" t="s">
        <v>103</v>
      </c>
      <c r="X5298" s="22" t="s">
        <v>103</v>
      </c>
      <c r="Y5298" s="22" t="s">
        <v>10</v>
      </c>
      <c r="Z5298">
        <v>0</v>
      </c>
      <c r="AA5298">
        <v>0</v>
      </c>
      <c r="AB5298">
        <v>0</v>
      </c>
    </row>
    <row r="5299" spans="1:28" x14ac:dyDescent="0.25">
      <c r="A5299">
        <v>199646282</v>
      </c>
      <c r="B5299">
        <v>199646282</v>
      </c>
      <c r="C5299">
        <v>547</v>
      </c>
      <c r="D5299" s="22" t="s">
        <v>99</v>
      </c>
      <c r="E5299">
        <v>932</v>
      </c>
      <c r="F5299">
        <v>9328635868</v>
      </c>
      <c r="G5299" s="22" t="s">
        <v>20</v>
      </c>
      <c r="H5299" s="22" t="s">
        <v>99</v>
      </c>
      <c r="I5299" s="1">
        <v>45238</v>
      </c>
      <c r="J5299" s="22" t="s">
        <v>191</v>
      </c>
      <c r="K5299">
        <v>4</v>
      </c>
      <c r="L5299" s="22" t="s">
        <v>841</v>
      </c>
      <c r="M5299">
        <v>11</v>
      </c>
      <c r="N5299">
        <v>2023</v>
      </c>
      <c r="O5299" s="23">
        <v>0.33827546296296296</v>
      </c>
      <c r="P5299">
        <v>0</v>
      </c>
      <c r="Q5299" s="1">
        <v>45238</v>
      </c>
      <c r="R5299" s="23">
        <v>0.34737268518518516</v>
      </c>
      <c r="S5299" s="23">
        <v>9.0972222222222218E-3</v>
      </c>
      <c r="T5299" s="22" t="s">
        <v>2093</v>
      </c>
      <c r="U5299" s="22" t="s">
        <v>102</v>
      </c>
      <c r="V5299">
        <v>0</v>
      </c>
      <c r="W5299" s="22" t="s">
        <v>103</v>
      </c>
      <c r="X5299" s="22" t="s">
        <v>103</v>
      </c>
      <c r="Y5299" s="22" t="s">
        <v>10</v>
      </c>
      <c r="Z5299">
        <v>0</v>
      </c>
      <c r="AA5299">
        <v>0</v>
      </c>
      <c r="AB5299">
        <v>0</v>
      </c>
    </row>
    <row r="5300" spans="1:28" x14ac:dyDescent="0.25">
      <c r="A5300">
        <v>199643800</v>
      </c>
      <c r="B5300">
        <v>199643800</v>
      </c>
      <c r="C5300">
        <v>547</v>
      </c>
      <c r="D5300" s="22" t="s">
        <v>99</v>
      </c>
      <c r="E5300">
        <v>884</v>
      </c>
      <c r="F5300">
        <v>8842034990</v>
      </c>
      <c r="G5300" s="22" t="s">
        <v>679</v>
      </c>
      <c r="H5300" s="22" t="s">
        <v>99</v>
      </c>
      <c r="I5300" s="1">
        <v>45238</v>
      </c>
      <c r="J5300" s="22" t="s">
        <v>191</v>
      </c>
      <c r="K5300">
        <v>4</v>
      </c>
      <c r="L5300" s="22" t="s">
        <v>841</v>
      </c>
      <c r="M5300">
        <v>11</v>
      </c>
      <c r="N5300">
        <v>2023</v>
      </c>
      <c r="O5300" s="23">
        <v>0.3346412037037037</v>
      </c>
      <c r="P5300">
        <v>0</v>
      </c>
      <c r="Q5300" s="1">
        <v>45238</v>
      </c>
      <c r="R5300" s="23">
        <v>0.34835648148148146</v>
      </c>
      <c r="S5300" s="23">
        <v>1.3715277777777778E-2</v>
      </c>
      <c r="T5300" s="22" t="s">
        <v>188</v>
      </c>
      <c r="U5300" s="22" t="s">
        <v>102</v>
      </c>
      <c r="V5300">
        <v>0</v>
      </c>
      <c r="W5300" s="22" t="s">
        <v>103</v>
      </c>
      <c r="X5300" s="22" t="s">
        <v>103</v>
      </c>
      <c r="Y5300" s="22" t="s">
        <v>10</v>
      </c>
      <c r="Z5300">
        <v>0</v>
      </c>
      <c r="AA5300">
        <v>0</v>
      </c>
      <c r="AB5300">
        <v>0</v>
      </c>
    </row>
    <row r="5301" spans="1:28" x14ac:dyDescent="0.25">
      <c r="A5301">
        <v>199642561</v>
      </c>
      <c r="B5301">
        <v>199642561</v>
      </c>
      <c r="C5301">
        <v>547</v>
      </c>
      <c r="D5301" s="22" t="s">
        <v>99</v>
      </c>
      <c r="E5301">
        <v>863</v>
      </c>
      <c r="F5301">
        <v>8631034705</v>
      </c>
      <c r="G5301" s="22" t="s">
        <v>679</v>
      </c>
      <c r="H5301" s="22" t="s">
        <v>99</v>
      </c>
      <c r="I5301" s="1">
        <v>45238</v>
      </c>
      <c r="J5301" s="22" t="s">
        <v>191</v>
      </c>
      <c r="K5301">
        <v>4</v>
      </c>
      <c r="L5301" s="22" t="s">
        <v>841</v>
      </c>
      <c r="M5301">
        <v>11</v>
      </c>
      <c r="N5301">
        <v>2023</v>
      </c>
      <c r="O5301" s="23">
        <v>0.33239583333333333</v>
      </c>
      <c r="P5301">
        <v>0</v>
      </c>
      <c r="Q5301" s="1">
        <v>45238</v>
      </c>
      <c r="R5301" s="23">
        <v>0.34890046296296295</v>
      </c>
      <c r="S5301" s="23">
        <v>1.650462962962963E-2</v>
      </c>
      <c r="T5301" s="22" t="s">
        <v>105</v>
      </c>
      <c r="U5301" s="22" t="s">
        <v>102</v>
      </c>
      <c r="V5301">
        <v>0</v>
      </c>
      <c r="W5301" s="22" t="s">
        <v>103</v>
      </c>
      <c r="X5301" s="22" t="s">
        <v>103</v>
      </c>
      <c r="Y5301" s="22" t="s">
        <v>10</v>
      </c>
      <c r="Z5301">
        <v>0</v>
      </c>
      <c r="AA5301">
        <v>0</v>
      </c>
      <c r="AB5301">
        <v>0</v>
      </c>
    </row>
    <row r="5302" spans="1:28" x14ac:dyDescent="0.25">
      <c r="A5302">
        <v>199648117</v>
      </c>
      <c r="B5302">
        <v>199648117</v>
      </c>
      <c r="C5302">
        <v>547</v>
      </c>
      <c r="D5302" s="22" t="s">
        <v>99</v>
      </c>
      <c r="E5302">
        <v>283</v>
      </c>
      <c r="F5302">
        <v>2832763481</v>
      </c>
      <c r="G5302" s="22" t="s">
        <v>32</v>
      </c>
      <c r="H5302" s="22" t="s">
        <v>99</v>
      </c>
      <c r="I5302" s="1">
        <v>45238</v>
      </c>
      <c r="J5302" s="22" t="s">
        <v>191</v>
      </c>
      <c r="K5302">
        <v>4</v>
      </c>
      <c r="L5302" s="22" t="s">
        <v>841</v>
      </c>
      <c r="M5302">
        <v>11</v>
      </c>
      <c r="N5302">
        <v>2023</v>
      </c>
      <c r="O5302" s="23">
        <v>0.34087962962962964</v>
      </c>
      <c r="P5302">
        <v>0</v>
      </c>
      <c r="Q5302" s="1">
        <v>45238</v>
      </c>
      <c r="R5302" s="23">
        <v>0.35053240740740743</v>
      </c>
      <c r="S5302" s="23">
        <v>9.6527777777777775E-3</v>
      </c>
      <c r="T5302" s="22" t="s">
        <v>160</v>
      </c>
      <c r="U5302" s="22" t="s">
        <v>102</v>
      </c>
      <c r="V5302">
        <v>0</v>
      </c>
      <c r="W5302" s="22" t="s">
        <v>103</v>
      </c>
      <c r="X5302" s="22" t="s">
        <v>103</v>
      </c>
      <c r="Y5302" s="22" t="s">
        <v>10</v>
      </c>
      <c r="Z5302">
        <v>0</v>
      </c>
      <c r="AA5302">
        <v>0</v>
      </c>
      <c r="AB5302">
        <v>0</v>
      </c>
    </row>
    <row r="5303" spans="1:28" x14ac:dyDescent="0.25">
      <c r="A5303">
        <v>199648813</v>
      </c>
      <c r="B5303">
        <v>199648813</v>
      </c>
      <c r="C5303">
        <v>547</v>
      </c>
      <c r="D5303" s="22" t="s">
        <v>99</v>
      </c>
      <c r="E5303">
        <v>201</v>
      </c>
      <c r="F5303">
        <v>2016879107</v>
      </c>
      <c r="G5303" s="22" t="s">
        <v>679</v>
      </c>
      <c r="H5303" s="22" t="s">
        <v>99</v>
      </c>
      <c r="I5303" s="1">
        <v>45238</v>
      </c>
      <c r="J5303" s="22" t="s">
        <v>191</v>
      </c>
      <c r="K5303">
        <v>4</v>
      </c>
      <c r="L5303" s="22" t="s">
        <v>841</v>
      </c>
      <c r="M5303">
        <v>11</v>
      </c>
      <c r="N5303">
        <v>2023</v>
      </c>
      <c r="O5303" s="23">
        <v>0.34197916666666667</v>
      </c>
      <c r="P5303">
        <v>0</v>
      </c>
      <c r="Q5303" s="1">
        <v>45238</v>
      </c>
      <c r="R5303" s="23">
        <v>0.35138888888888886</v>
      </c>
      <c r="S5303" s="23">
        <v>9.4097222222222221E-3</v>
      </c>
      <c r="T5303" s="22" t="s">
        <v>105</v>
      </c>
      <c r="U5303" s="22" t="s">
        <v>102</v>
      </c>
      <c r="V5303">
        <v>0</v>
      </c>
      <c r="W5303" s="22" t="s">
        <v>103</v>
      </c>
      <c r="X5303" s="22" t="s">
        <v>103</v>
      </c>
      <c r="Y5303" s="22" t="s">
        <v>10</v>
      </c>
      <c r="Z5303">
        <v>0</v>
      </c>
      <c r="AA5303">
        <v>0</v>
      </c>
      <c r="AB5303">
        <v>0</v>
      </c>
    </row>
    <row r="5304" spans="1:28" x14ac:dyDescent="0.25">
      <c r="A5304">
        <v>199653031</v>
      </c>
      <c r="B5304">
        <v>199653031</v>
      </c>
      <c r="C5304">
        <v>547</v>
      </c>
      <c r="D5304" s="22" t="s">
        <v>99</v>
      </c>
      <c r="E5304">
        <v>565</v>
      </c>
      <c r="F5304">
        <v>5653775579</v>
      </c>
      <c r="G5304" s="22" t="s">
        <v>679</v>
      </c>
      <c r="H5304" s="22" t="s">
        <v>99</v>
      </c>
      <c r="I5304" s="1">
        <v>45238</v>
      </c>
      <c r="J5304" s="22" t="s">
        <v>191</v>
      </c>
      <c r="K5304">
        <v>4</v>
      </c>
      <c r="L5304" s="22" t="s">
        <v>841</v>
      </c>
      <c r="M5304">
        <v>11</v>
      </c>
      <c r="N5304">
        <v>2023</v>
      </c>
      <c r="O5304" s="23">
        <v>0.34864583333333332</v>
      </c>
      <c r="P5304">
        <v>0</v>
      </c>
      <c r="Q5304" s="1">
        <v>45238</v>
      </c>
      <c r="R5304" s="23">
        <v>0.35561342592592593</v>
      </c>
      <c r="S5304" s="23">
        <v>6.9675925925925929E-3</v>
      </c>
      <c r="T5304" s="22" t="s">
        <v>2094</v>
      </c>
      <c r="U5304" s="22" t="s">
        <v>102</v>
      </c>
      <c r="V5304">
        <v>0</v>
      </c>
      <c r="W5304" s="22" t="s">
        <v>103</v>
      </c>
      <c r="X5304" s="22" t="s">
        <v>103</v>
      </c>
      <c r="Y5304" s="22" t="s">
        <v>10</v>
      </c>
      <c r="Z5304">
        <v>0</v>
      </c>
      <c r="AA5304">
        <v>0</v>
      </c>
      <c r="AB5304">
        <v>0</v>
      </c>
    </row>
    <row r="5305" spans="1:28" x14ac:dyDescent="0.25">
      <c r="A5305">
        <v>199652761</v>
      </c>
      <c r="B5305">
        <v>199652761</v>
      </c>
      <c r="C5305">
        <v>547</v>
      </c>
      <c r="D5305" s="22" t="s">
        <v>99</v>
      </c>
      <c r="E5305">
        <v>553</v>
      </c>
      <c r="F5305">
        <v>5539047097</v>
      </c>
      <c r="G5305" s="22" t="s">
        <v>12</v>
      </c>
      <c r="H5305" s="22" t="s">
        <v>99</v>
      </c>
      <c r="I5305" s="1">
        <v>45238</v>
      </c>
      <c r="J5305" s="22" t="s">
        <v>191</v>
      </c>
      <c r="K5305">
        <v>4</v>
      </c>
      <c r="L5305" s="22" t="s">
        <v>841</v>
      </c>
      <c r="M5305">
        <v>11</v>
      </c>
      <c r="N5305">
        <v>2023</v>
      </c>
      <c r="O5305" s="23">
        <v>0.34821759259259261</v>
      </c>
      <c r="P5305">
        <v>0</v>
      </c>
      <c r="Q5305" s="1">
        <v>45238</v>
      </c>
      <c r="R5305" s="23">
        <v>0.35592592592592592</v>
      </c>
      <c r="S5305" s="23">
        <v>7.7083333333333335E-3</v>
      </c>
      <c r="T5305" s="22" t="s">
        <v>112</v>
      </c>
      <c r="U5305" s="22" t="s">
        <v>102</v>
      </c>
      <c r="V5305">
        <v>0</v>
      </c>
      <c r="W5305" s="22" t="s">
        <v>103</v>
      </c>
      <c r="X5305" s="22" t="s">
        <v>103</v>
      </c>
      <c r="Y5305" s="22" t="s">
        <v>10</v>
      </c>
      <c r="Z5305">
        <v>0</v>
      </c>
      <c r="AA5305">
        <v>0</v>
      </c>
      <c r="AB5305">
        <v>0</v>
      </c>
    </row>
    <row r="5306" spans="1:28" x14ac:dyDescent="0.25">
      <c r="A5306">
        <v>199649950</v>
      </c>
      <c r="B5306">
        <v>199649950</v>
      </c>
      <c r="C5306">
        <v>547</v>
      </c>
      <c r="D5306" s="22" t="s">
        <v>99</v>
      </c>
      <c r="E5306">
        <v>412</v>
      </c>
      <c r="F5306">
        <v>4124297131</v>
      </c>
      <c r="G5306" s="22" t="s">
        <v>25</v>
      </c>
      <c r="H5306" s="22" t="s">
        <v>99</v>
      </c>
      <c r="I5306" s="1">
        <v>45238</v>
      </c>
      <c r="J5306" s="22" t="s">
        <v>191</v>
      </c>
      <c r="K5306">
        <v>4</v>
      </c>
      <c r="L5306" s="22" t="s">
        <v>841</v>
      </c>
      <c r="M5306">
        <v>11</v>
      </c>
      <c r="N5306">
        <v>2023</v>
      </c>
      <c r="O5306" s="23">
        <v>0.34370370370370368</v>
      </c>
      <c r="P5306">
        <v>0</v>
      </c>
      <c r="Q5306" s="1">
        <v>45238</v>
      </c>
      <c r="R5306" s="23">
        <v>0.35682870370370373</v>
      </c>
      <c r="S5306" s="23">
        <v>1.3125E-2</v>
      </c>
      <c r="T5306" s="22" t="s">
        <v>2095</v>
      </c>
      <c r="U5306" s="22" t="s">
        <v>102</v>
      </c>
      <c r="V5306">
        <v>0</v>
      </c>
      <c r="W5306" s="22" t="s">
        <v>103</v>
      </c>
      <c r="X5306" s="22" t="s">
        <v>103</v>
      </c>
      <c r="Y5306" s="22" t="s">
        <v>10</v>
      </c>
      <c r="Z5306">
        <v>0</v>
      </c>
      <c r="AA5306">
        <v>0</v>
      </c>
      <c r="AB5306">
        <v>0</v>
      </c>
    </row>
    <row r="5307" spans="1:28" x14ac:dyDescent="0.25">
      <c r="A5307">
        <v>199654686</v>
      </c>
      <c r="B5307">
        <v>199654686</v>
      </c>
      <c r="C5307">
        <v>547</v>
      </c>
      <c r="D5307" s="22" t="s">
        <v>99</v>
      </c>
      <c r="E5307">
        <v>994</v>
      </c>
      <c r="F5307">
        <v>9945270036</v>
      </c>
      <c r="G5307" s="22" t="s">
        <v>20</v>
      </c>
      <c r="H5307" s="22" t="s">
        <v>99</v>
      </c>
      <c r="I5307" s="1">
        <v>45238</v>
      </c>
      <c r="J5307" s="22" t="s">
        <v>191</v>
      </c>
      <c r="K5307">
        <v>4</v>
      </c>
      <c r="L5307" s="22" t="s">
        <v>841</v>
      </c>
      <c r="M5307">
        <v>11</v>
      </c>
      <c r="N5307">
        <v>2023</v>
      </c>
      <c r="O5307" s="23">
        <v>0.35137731481481482</v>
      </c>
      <c r="P5307">
        <v>0</v>
      </c>
      <c r="Q5307" s="1">
        <v>45238</v>
      </c>
      <c r="R5307" s="23">
        <v>0.35834490740740743</v>
      </c>
      <c r="S5307" s="23">
        <v>6.9675925925925929E-3</v>
      </c>
      <c r="T5307" s="22" t="s">
        <v>2096</v>
      </c>
      <c r="U5307" s="22" t="s">
        <v>102</v>
      </c>
      <c r="V5307">
        <v>0</v>
      </c>
      <c r="W5307" s="22" t="s">
        <v>103</v>
      </c>
      <c r="X5307" s="22" t="s">
        <v>103</v>
      </c>
      <c r="Y5307" s="22" t="s">
        <v>10</v>
      </c>
      <c r="Z5307">
        <v>0</v>
      </c>
      <c r="AA5307">
        <v>0</v>
      </c>
      <c r="AB5307">
        <v>0</v>
      </c>
    </row>
    <row r="5308" spans="1:28" x14ac:dyDescent="0.25">
      <c r="A5308">
        <v>199654761</v>
      </c>
      <c r="B5308">
        <v>199654761</v>
      </c>
      <c r="C5308">
        <v>547</v>
      </c>
      <c r="D5308" s="22" t="s">
        <v>99</v>
      </c>
      <c r="E5308">
        <v>201</v>
      </c>
      <c r="F5308">
        <v>2016879107</v>
      </c>
      <c r="G5308" s="22" t="s">
        <v>679</v>
      </c>
      <c r="H5308" s="22" t="s">
        <v>99</v>
      </c>
      <c r="I5308" s="1">
        <v>45238</v>
      </c>
      <c r="J5308" s="22" t="s">
        <v>191</v>
      </c>
      <c r="K5308">
        <v>4</v>
      </c>
      <c r="L5308" s="22" t="s">
        <v>841</v>
      </c>
      <c r="M5308">
        <v>11</v>
      </c>
      <c r="N5308">
        <v>2023</v>
      </c>
      <c r="O5308" s="23">
        <v>0.35149305555555554</v>
      </c>
      <c r="P5308">
        <v>0</v>
      </c>
      <c r="Q5308" s="1">
        <v>45238</v>
      </c>
      <c r="R5308" s="23">
        <v>0.35846064814814815</v>
      </c>
      <c r="S5308" s="23">
        <v>6.9675925925925929E-3</v>
      </c>
      <c r="T5308" s="22" t="s">
        <v>101</v>
      </c>
      <c r="U5308" s="22" t="s">
        <v>102</v>
      </c>
      <c r="V5308">
        <v>0</v>
      </c>
      <c r="W5308" s="22" t="s">
        <v>103</v>
      </c>
      <c r="X5308" s="22" t="s">
        <v>103</v>
      </c>
      <c r="Y5308" s="22" t="s">
        <v>10</v>
      </c>
      <c r="Z5308">
        <v>0</v>
      </c>
      <c r="AA5308">
        <v>0</v>
      </c>
      <c r="AB5308">
        <v>0</v>
      </c>
    </row>
    <row r="5309" spans="1:28" x14ac:dyDescent="0.25">
      <c r="A5309">
        <v>199653559</v>
      </c>
      <c r="B5309">
        <v>199653559</v>
      </c>
      <c r="C5309">
        <v>547</v>
      </c>
      <c r="D5309" s="22" t="s">
        <v>99</v>
      </c>
      <c r="E5309">
        <v>369</v>
      </c>
      <c r="F5309">
        <v>3697255292</v>
      </c>
      <c r="G5309" s="22" t="s">
        <v>679</v>
      </c>
      <c r="H5309" s="22" t="s">
        <v>99</v>
      </c>
      <c r="I5309" s="1">
        <v>45238</v>
      </c>
      <c r="J5309" s="22" t="s">
        <v>191</v>
      </c>
      <c r="K5309">
        <v>4</v>
      </c>
      <c r="L5309" s="22" t="s">
        <v>841</v>
      </c>
      <c r="M5309">
        <v>11</v>
      </c>
      <c r="N5309">
        <v>2023</v>
      </c>
      <c r="O5309" s="23">
        <v>0.34950231481481481</v>
      </c>
      <c r="P5309">
        <v>0</v>
      </c>
      <c r="Q5309" s="1">
        <v>45238</v>
      </c>
      <c r="R5309" s="23">
        <v>0.35903935185185187</v>
      </c>
      <c r="S5309" s="23">
        <v>9.5370370370370366E-3</v>
      </c>
      <c r="T5309" s="22" t="s">
        <v>112</v>
      </c>
      <c r="U5309" s="22" t="s">
        <v>102</v>
      </c>
      <c r="V5309">
        <v>0</v>
      </c>
      <c r="W5309" s="22" t="s">
        <v>103</v>
      </c>
      <c r="X5309" s="22" t="s">
        <v>103</v>
      </c>
      <c r="Y5309" s="22" t="s">
        <v>10</v>
      </c>
      <c r="Z5309">
        <v>0</v>
      </c>
      <c r="AA5309">
        <v>0</v>
      </c>
      <c r="AB5309">
        <v>0</v>
      </c>
    </row>
    <row r="5310" spans="1:28" x14ac:dyDescent="0.25">
      <c r="A5310">
        <v>199655751</v>
      </c>
      <c r="B5310">
        <v>199655751</v>
      </c>
      <c r="C5310">
        <v>547</v>
      </c>
      <c r="D5310" s="22" t="s">
        <v>99</v>
      </c>
      <c r="E5310">
        <v>503</v>
      </c>
      <c r="F5310">
        <v>5039900751</v>
      </c>
      <c r="G5310" s="22" t="s">
        <v>679</v>
      </c>
      <c r="H5310" s="22" t="s">
        <v>99</v>
      </c>
      <c r="I5310" s="1">
        <v>45238</v>
      </c>
      <c r="J5310" s="22" t="s">
        <v>191</v>
      </c>
      <c r="K5310">
        <v>4</v>
      </c>
      <c r="L5310" s="22" t="s">
        <v>841</v>
      </c>
      <c r="M5310">
        <v>11</v>
      </c>
      <c r="N5310">
        <v>2023</v>
      </c>
      <c r="O5310" s="23">
        <v>0.35326388888888888</v>
      </c>
      <c r="P5310">
        <v>0</v>
      </c>
      <c r="Q5310" s="1">
        <v>45238</v>
      </c>
      <c r="R5310" s="23">
        <v>0.36021990740740739</v>
      </c>
      <c r="S5310" s="23">
        <v>6.9560185185185185E-3</v>
      </c>
      <c r="T5310" s="22" t="s">
        <v>692</v>
      </c>
      <c r="U5310" s="22" t="s">
        <v>102</v>
      </c>
      <c r="V5310">
        <v>0</v>
      </c>
      <c r="W5310" s="22" t="s">
        <v>103</v>
      </c>
      <c r="X5310" s="22" t="s">
        <v>103</v>
      </c>
      <c r="Y5310" s="22" t="s">
        <v>10</v>
      </c>
      <c r="Z5310">
        <v>0</v>
      </c>
      <c r="AA5310">
        <v>0</v>
      </c>
      <c r="AB5310">
        <v>0</v>
      </c>
    </row>
    <row r="5311" spans="1:28" x14ac:dyDescent="0.25">
      <c r="A5311">
        <v>199651441</v>
      </c>
      <c r="B5311">
        <v>199651441</v>
      </c>
      <c r="C5311">
        <v>547</v>
      </c>
      <c r="D5311" s="22" t="s">
        <v>99</v>
      </c>
      <c r="E5311">
        <v>771</v>
      </c>
      <c r="F5311">
        <v>7718884885</v>
      </c>
      <c r="G5311" s="22" t="s">
        <v>13</v>
      </c>
      <c r="H5311" s="22" t="s">
        <v>99</v>
      </c>
      <c r="I5311" s="1">
        <v>45238</v>
      </c>
      <c r="J5311" s="22" t="s">
        <v>191</v>
      </c>
      <c r="K5311">
        <v>4</v>
      </c>
      <c r="L5311" s="22" t="s">
        <v>841</v>
      </c>
      <c r="M5311">
        <v>11</v>
      </c>
      <c r="N5311">
        <v>2023</v>
      </c>
      <c r="O5311" s="23">
        <v>0.34616898148148151</v>
      </c>
      <c r="P5311">
        <v>0</v>
      </c>
      <c r="Q5311" s="1">
        <v>45238</v>
      </c>
      <c r="R5311" s="23">
        <v>0.36097222222222225</v>
      </c>
      <c r="S5311" s="23">
        <v>1.480324074074074E-2</v>
      </c>
      <c r="T5311" s="22" t="s">
        <v>105</v>
      </c>
      <c r="U5311" s="22" t="s">
        <v>102</v>
      </c>
      <c r="V5311">
        <v>0</v>
      </c>
      <c r="W5311" s="22" t="s">
        <v>103</v>
      </c>
      <c r="X5311" s="22" t="s">
        <v>103</v>
      </c>
      <c r="Y5311" s="22" t="s">
        <v>10</v>
      </c>
      <c r="Z5311">
        <v>0</v>
      </c>
      <c r="AA5311">
        <v>0</v>
      </c>
      <c r="AB5311">
        <v>0</v>
      </c>
    </row>
    <row r="5312" spans="1:28" x14ac:dyDescent="0.25">
      <c r="A5312">
        <v>199657199</v>
      </c>
      <c r="B5312">
        <v>199657199</v>
      </c>
      <c r="C5312">
        <v>547</v>
      </c>
      <c r="D5312" s="22" t="s">
        <v>99</v>
      </c>
      <c r="E5312">
        <v>305</v>
      </c>
      <c r="F5312">
        <v>3053932042</v>
      </c>
      <c r="G5312" s="22" t="s">
        <v>679</v>
      </c>
      <c r="H5312" s="22" t="s">
        <v>99</v>
      </c>
      <c r="I5312" s="1">
        <v>45238</v>
      </c>
      <c r="J5312" s="22" t="s">
        <v>191</v>
      </c>
      <c r="K5312">
        <v>4</v>
      </c>
      <c r="L5312" s="22" t="s">
        <v>841</v>
      </c>
      <c r="M5312">
        <v>11</v>
      </c>
      <c r="N5312">
        <v>2023</v>
      </c>
      <c r="O5312" s="23">
        <v>0.35552083333333334</v>
      </c>
      <c r="P5312">
        <v>0</v>
      </c>
      <c r="Q5312" s="1">
        <v>45238</v>
      </c>
      <c r="R5312" s="23">
        <v>0.36350694444444442</v>
      </c>
      <c r="S5312" s="23">
        <v>7.9861111111111105E-3</v>
      </c>
      <c r="T5312" s="22" t="s">
        <v>108</v>
      </c>
      <c r="U5312" s="22" t="s">
        <v>102</v>
      </c>
      <c r="V5312">
        <v>0</v>
      </c>
      <c r="W5312" s="22" t="s">
        <v>103</v>
      </c>
      <c r="X5312" s="22" t="s">
        <v>103</v>
      </c>
      <c r="Y5312" s="22" t="s">
        <v>10</v>
      </c>
      <c r="Z5312">
        <v>0</v>
      </c>
      <c r="AA5312">
        <v>0</v>
      </c>
      <c r="AB5312">
        <v>0</v>
      </c>
    </row>
    <row r="5313" spans="1:28" x14ac:dyDescent="0.25">
      <c r="A5313">
        <v>199657991</v>
      </c>
      <c r="B5313">
        <v>199657991</v>
      </c>
      <c r="C5313">
        <v>547</v>
      </c>
      <c r="D5313" s="22" t="s">
        <v>99</v>
      </c>
      <c r="E5313">
        <v>213</v>
      </c>
      <c r="F5313">
        <v>2130080829</v>
      </c>
      <c r="G5313" s="22" t="s">
        <v>679</v>
      </c>
      <c r="H5313" s="22" t="s">
        <v>99</v>
      </c>
      <c r="I5313" s="1">
        <v>45238</v>
      </c>
      <c r="J5313" s="22" t="s">
        <v>191</v>
      </c>
      <c r="K5313">
        <v>4</v>
      </c>
      <c r="L5313" s="22" t="s">
        <v>841</v>
      </c>
      <c r="M5313">
        <v>11</v>
      </c>
      <c r="N5313">
        <v>2023</v>
      </c>
      <c r="O5313" s="23">
        <v>0.3568634259259259</v>
      </c>
      <c r="P5313">
        <v>0</v>
      </c>
      <c r="Q5313" s="1">
        <v>45238</v>
      </c>
      <c r="R5313" s="23">
        <v>0.36381944444444442</v>
      </c>
      <c r="S5313" s="23">
        <v>6.9560185185185185E-3</v>
      </c>
      <c r="T5313" s="22" t="s">
        <v>2097</v>
      </c>
      <c r="U5313" s="22" t="s">
        <v>102</v>
      </c>
      <c r="V5313">
        <v>0</v>
      </c>
      <c r="W5313" s="22" t="s">
        <v>103</v>
      </c>
      <c r="X5313" s="22" t="s">
        <v>103</v>
      </c>
      <c r="Y5313" s="22" t="s">
        <v>10</v>
      </c>
      <c r="Z5313">
        <v>0</v>
      </c>
      <c r="AA5313">
        <v>0</v>
      </c>
      <c r="AB5313">
        <v>0</v>
      </c>
    </row>
    <row r="5314" spans="1:28" x14ac:dyDescent="0.25">
      <c r="A5314">
        <v>199657615</v>
      </c>
      <c r="B5314">
        <v>199657615</v>
      </c>
      <c r="C5314">
        <v>547</v>
      </c>
      <c r="D5314" s="22" t="s">
        <v>99</v>
      </c>
      <c r="E5314">
        <v>492</v>
      </c>
      <c r="F5314">
        <v>4926937731</v>
      </c>
      <c r="G5314" s="22" t="s">
        <v>35</v>
      </c>
      <c r="H5314" s="22" t="s">
        <v>99</v>
      </c>
      <c r="I5314" s="1">
        <v>45238</v>
      </c>
      <c r="J5314" s="22" t="s">
        <v>191</v>
      </c>
      <c r="K5314">
        <v>4</v>
      </c>
      <c r="L5314" s="22" t="s">
        <v>841</v>
      </c>
      <c r="M5314">
        <v>11</v>
      </c>
      <c r="N5314">
        <v>2023</v>
      </c>
      <c r="O5314" s="23">
        <v>0.35627314814814814</v>
      </c>
      <c r="P5314">
        <v>0</v>
      </c>
      <c r="Q5314" s="1">
        <v>45238</v>
      </c>
      <c r="R5314" s="23">
        <v>0.36531249999999998</v>
      </c>
      <c r="S5314" s="23">
        <v>9.0393518518518522E-3</v>
      </c>
      <c r="T5314" s="22" t="s">
        <v>226</v>
      </c>
      <c r="U5314" s="22" t="s">
        <v>102</v>
      </c>
      <c r="V5314">
        <v>0</v>
      </c>
      <c r="W5314" s="22" t="s">
        <v>103</v>
      </c>
      <c r="X5314" s="22" t="s">
        <v>103</v>
      </c>
      <c r="Y5314" s="22" t="s">
        <v>10</v>
      </c>
      <c r="Z5314">
        <v>0</v>
      </c>
      <c r="AA5314">
        <v>0</v>
      </c>
      <c r="AB5314">
        <v>0</v>
      </c>
    </row>
    <row r="5315" spans="1:28" x14ac:dyDescent="0.25">
      <c r="A5315">
        <v>199651961</v>
      </c>
      <c r="B5315">
        <v>199651961</v>
      </c>
      <c r="C5315">
        <v>547</v>
      </c>
      <c r="D5315" s="22" t="s">
        <v>99</v>
      </c>
      <c r="E5315">
        <v>55</v>
      </c>
      <c r="F5315">
        <v>559995236</v>
      </c>
      <c r="G5315" s="22" t="s">
        <v>19</v>
      </c>
      <c r="H5315" s="22" t="s">
        <v>99</v>
      </c>
      <c r="I5315" s="1">
        <v>45238</v>
      </c>
      <c r="J5315" s="22" t="s">
        <v>191</v>
      </c>
      <c r="K5315">
        <v>4</v>
      </c>
      <c r="L5315" s="22" t="s">
        <v>841</v>
      </c>
      <c r="M5315">
        <v>11</v>
      </c>
      <c r="N5315">
        <v>2023</v>
      </c>
      <c r="O5315" s="23">
        <v>0.34708333333333335</v>
      </c>
      <c r="P5315">
        <v>0</v>
      </c>
      <c r="Q5315" s="1">
        <v>45238</v>
      </c>
      <c r="R5315" s="23">
        <v>0.36682870370370368</v>
      </c>
      <c r="S5315" s="23">
        <v>1.9745370370370371E-2</v>
      </c>
      <c r="T5315" s="22" t="s">
        <v>131</v>
      </c>
      <c r="U5315" s="22" t="s">
        <v>102</v>
      </c>
      <c r="V5315">
        <v>0</v>
      </c>
      <c r="W5315" s="22" t="s">
        <v>103</v>
      </c>
      <c r="X5315" s="22" t="s">
        <v>103</v>
      </c>
      <c r="Y5315" s="22" t="s">
        <v>10</v>
      </c>
      <c r="Z5315">
        <v>0</v>
      </c>
      <c r="AA5315">
        <v>0</v>
      </c>
      <c r="AB5315">
        <v>0</v>
      </c>
    </row>
    <row r="5316" spans="1:28" x14ac:dyDescent="0.25">
      <c r="A5316">
        <v>199658488</v>
      </c>
      <c r="B5316">
        <v>199658488</v>
      </c>
      <c r="C5316">
        <v>547</v>
      </c>
      <c r="D5316" s="22" t="s">
        <v>99</v>
      </c>
      <c r="E5316">
        <v>260</v>
      </c>
      <c r="F5316">
        <v>2602121886</v>
      </c>
      <c r="G5316" s="22" t="s">
        <v>679</v>
      </c>
      <c r="H5316" s="22" t="s">
        <v>99</v>
      </c>
      <c r="I5316" s="1">
        <v>45238</v>
      </c>
      <c r="J5316" s="22" t="s">
        <v>191</v>
      </c>
      <c r="K5316">
        <v>4</v>
      </c>
      <c r="L5316" s="22" t="s">
        <v>841</v>
      </c>
      <c r="M5316">
        <v>11</v>
      </c>
      <c r="N5316">
        <v>2023</v>
      </c>
      <c r="O5316" s="23">
        <v>0.35769675925925926</v>
      </c>
      <c r="P5316">
        <v>0</v>
      </c>
      <c r="Q5316" s="1">
        <v>45238</v>
      </c>
      <c r="R5316" s="23">
        <v>0.36686342592592591</v>
      </c>
      <c r="S5316" s="23">
        <v>9.1666666666666667E-3</v>
      </c>
      <c r="T5316" s="22" t="s">
        <v>2098</v>
      </c>
      <c r="U5316" s="22" t="s">
        <v>102</v>
      </c>
      <c r="V5316">
        <v>0</v>
      </c>
      <c r="W5316" s="22" t="s">
        <v>103</v>
      </c>
      <c r="X5316" s="22" t="s">
        <v>103</v>
      </c>
      <c r="Y5316" s="22" t="s">
        <v>10</v>
      </c>
      <c r="Z5316">
        <v>0</v>
      </c>
      <c r="AA5316">
        <v>0</v>
      </c>
      <c r="AB5316">
        <v>0</v>
      </c>
    </row>
    <row r="5317" spans="1:28" x14ac:dyDescent="0.25">
      <c r="A5317">
        <v>199660572</v>
      </c>
      <c r="B5317">
        <v>199660572</v>
      </c>
      <c r="C5317">
        <v>547</v>
      </c>
      <c r="D5317" s="22" t="s">
        <v>99</v>
      </c>
      <c r="E5317">
        <v>406</v>
      </c>
      <c r="F5317">
        <v>4069578928</v>
      </c>
      <c r="G5317" s="22" t="s">
        <v>679</v>
      </c>
      <c r="H5317" s="22" t="s">
        <v>99</v>
      </c>
      <c r="I5317" s="1">
        <v>45238</v>
      </c>
      <c r="J5317" s="22" t="s">
        <v>191</v>
      </c>
      <c r="K5317">
        <v>4</v>
      </c>
      <c r="L5317" s="22" t="s">
        <v>841</v>
      </c>
      <c r="M5317">
        <v>11</v>
      </c>
      <c r="N5317">
        <v>2023</v>
      </c>
      <c r="O5317" s="23">
        <v>0.36108796296296297</v>
      </c>
      <c r="P5317">
        <v>0</v>
      </c>
      <c r="Q5317" s="1">
        <v>45238</v>
      </c>
      <c r="R5317" s="23">
        <v>0.36804398148148149</v>
      </c>
      <c r="S5317" s="23">
        <v>6.9560185185185185E-3</v>
      </c>
      <c r="T5317" s="22" t="s">
        <v>2099</v>
      </c>
      <c r="U5317" s="22" t="s">
        <v>102</v>
      </c>
      <c r="V5317">
        <v>0</v>
      </c>
      <c r="W5317" s="22" t="s">
        <v>103</v>
      </c>
      <c r="X5317" s="22" t="s">
        <v>103</v>
      </c>
      <c r="Y5317" s="22" t="s">
        <v>10</v>
      </c>
      <c r="Z5317">
        <v>0</v>
      </c>
      <c r="AA5317">
        <v>0</v>
      </c>
      <c r="AB5317">
        <v>0</v>
      </c>
    </row>
    <row r="5318" spans="1:28" x14ac:dyDescent="0.25">
      <c r="A5318">
        <v>199660853</v>
      </c>
      <c r="B5318">
        <v>199660853</v>
      </c>
      <c r="C5318">
        <v>547</v>
      </c>
      <c r="D5318" s="22" t="s">
        <v>99</v>
      </c>
      <c r="E5318">
        <v>820</v>
      </c>
      <c r="F5318">
        <v>8200975101</v>
      </c>
      <c r="G5318" s="22" t="s">
        <v>679</v>
      </c>
      <c r="H5318" s="22" t="s">
        <v>99</v>
      </c>
      <c r="I5318" s="1">
        <v>45238</v>
      </c>
      <c r="J5318" s="22" t="s">
        <v>191</v>
      </c>
      <c r="K5318">
        <v>4</v>
      </c>
      <c r="L5318" s="22" t="s">
        <v>841</v>
      </c>
      <c r="M5318">
        <v>11</v>
      </c>
      <c r="N5318">
        <v>2023</v>
      </c>
      <c r="O5318" s="23">
        <v>0.36150462962962965</v>
      </c>
      <c r="P5318">
        <v>0</v>
      </c>
      <c r="Q5318" s="1">
        <v>45238</v>
      </c>
      <c r="R5318" s="23">
        <v>0.36910879629629628</v>
      </c>
      <c r="S5318" s="23">
        <v>7.6041666666666671E-3</v>
      </c>
      <c r="T5318" s="22" t="s">
        <v>118</v>
      </c>
      <c r="U5318" s="22" t="s">
        <v>102</v>
      </c>
      <c r="V5318">
        <v>0</v>
      </c>
      <c r="W5318" s="22" t="s">
        <v>103</v>
      </c>
      <c r="X5318" s="22" t="s">
        <v>103</v>
      </c>
      <c r="Y5318" s="22" t="s">
        <v>10</v>
      </c>
      <c r="Z5318">
        <v>0</v>
      </c>
      <c r="AA5318">
        <v>0</v>
      </c>
      <c r="AB5318">
        <v>0</v>
      </c>
    </row>
    <row r="5319" spans="1:28" x14ac:dyDescent="0.25">
      <c r="A5319">
        <v>199665684</v>
      </c>
      <c r="B5319">
        <v>199665684</v>
      </c>
      <c r="C5319">
        <v>547</v>
      </c>
      <c r="D5319" s="22" t="s">
        <v>99</v>
      </c>
      <c r="E5319">
        <v>406</v>
      </c>
      <c r="F5319">
        <v>4069578928</v>
      </c>
      <c r="G5319" s="22" t="s">
        <v>679</v>
      </c>
      <c r="H5319" s="22" t="s">
        <v>99</v>
      </c>
      <c r="I5319" s="1">
        <v>45238</v>
      </c>
      <c r="J5319" s="22" t="s">
        <v>191</v>
      </c>
      <c r="K5319">
        <v>4</v>
      </c>
      <c r="L5319" s="22" t="s">
        <v>841</v>
      </c>
      <c r="M5319">
        <v>11</v>
      </c>
      <c r="N5319">
        <v>2023</v>
      </c>
      <c r="O5319" s="23">
        <v>0.36944444444444446</v>
      </c>
      <c r="P5319">
        <v>0</v>
      </c>
      <c r="Q5319" s="1">
        <v>45238</v>
      </c>
      <c r="R5319" s="23">
        <v>0.37111111111111111</v>
      </c>
      <c r="S5319" s="23">
        <v>1.6666666666666668E-3</v>
      </c>
      <c r="T5319" s="22" t="s">
        <v>105</v>
      </c>
      <c r="U5319" s="22" t="s">
        <v>102</v>
      </c>
      <c r="V5319">
        <v>0</v>
      </c>
      <c r="W5319" s="22" t="s">
        <v>103</v>
      </c>
      <c r="X5319" s="22" t="s">
        <v>103</v>
      </c>
      <c r="Y5319" s="22" t="s">
        <v>10</v>
      </c>
      <c r="Z5319">
        <v>0</v>
      </c>
      <c r="AA5319">
        <v>0</v>
      </c>
      <c r="AB5319">
        <v>0</v>
      </c>
    </row>
    <row r="5320" spans="1:28" x14ac:dyDescent="0.25">
      <c r="A5320">
        <v>199658699</v>
      </c>
      <c r="B5320">
        <v>199658699</v>
      </c>
      <c r="C5320">
        <v>547</v>
      </c>
      <c r="D5320" s="22" t="s">
        <v>99</v>
      </c>
      <c r="E5320">
        <v>886</v>
      </c>
      <c r="F5320">
        <v>8869364859</v>
      </c>
      <c r="G5320" s="22" t="s">
        <v>679</v>
      </c>
      <c r="H5320" s="22" t="s">
        <v>99</v>
      </c>
      <c r="I5320" s="1">
        <v>45238</v>
      </c>
      <c r="J5320" s="22" t="s">
        <v>191</v>
      </c>
      <c r="K5320">
        <v>4</v>
      </c>
      <c r="L5320" s="22" t="s">
        <v>841</v>
      </c>
      <c r="M5320">
        <v>11</v>
      </c>
      <c r="N5320">
        <v>2023</v>
      </c>
      <c r="O5320" s="23">
        <v>0.35806712962962961</v>
      </c>
      <c r="P5320">
        <v>0</v>
      </c>
      <c r="Q5320" s="1">
        <v>45238</v>
      </c>
      <c r="R5320" s="23">
        <v>0.37137731481481484</v>
      </c>
      <c r="S5320" s="23">
        <v>1.3310185185185185E-2</v>
      </c>
      <c r="T5320" s="22" t="s">
        <v>105</v>
      </c>
      <c r="U5320" s="22" t="s">
        <v>102</v>
      </c>
      <c r="V5320">
        <v>0</v>
      </c>
      <c r="W5320" s="22" t="s">
        <v>103</v>
      </c>
      <c r="X5320" s="22" t="s">
        <v>103</v>
      </c>
      <c r="Y5320" s="22" t="s">
        <v>10</v>
      </c>
      <c r="Z5320">
        <v>0</v>
      </c>
      <c r="AA5320">
        <v>0</v>
      </c>
      <c r="AB5320">
        <v>0</v>
      </c>
    </row>
    <row r="5321" spans="1:28" x14ac:dyDescent="0.25">
      <c r="A5321">
        <v>199654033</v>
      </c>
      <c r="B5321">
        <v>199654033</v>
      </c>
      <c r="C5321">
        <v>547</v>
      </c>
      <c r="D5321" s="22" t="s">
        <v>99</v>
      </c>
      <c r="E5321">
        <v>636</v>
      </c>
      <c r="F5321">
        <v>6360684645</v>
      </c>
      <c r="G5321" s="22" t="s">
        <v>18</v>
      </c>
      <c r="H5321" s="22" t="s">
        <v>99</v>
      </c>
      <c r="I5321" s="1">
        <v>45238</v>
      </c>
      <c r="J5321" s="22" t="s">
        <v>191</v>
      </c>
      <c r="K5321">
        <v>4</v>
      </c>
      <c r="L5321" s="22" t="s">
        <v>841</v>
      </c>
      <c r="M5321">
        <v>11</v>
      </c>
      <c r="N5321">
        <v>2023</v>
      </c>
      <c r="O5321" s="23">
        <v>0.35030092592592593</v>
      </c>
      <c r="P5321">
        <v>0</v>
      </c>
      <c r="Q5321" s="1">
        <v>45238</v>
      </c>
      <c r="R5321" s="23">
        <v>0.37175925925925923</v>
      </c>
      <c r="S5321" s="23">
        <v>2.1458333333333333E-2</v>
      </c>
      <c r="T5321" s="22" t="s">
        <v>105</v>
      </c>
      <c r="U5321" s="22" t="s">
        <v>102</v>
      </c>
      <c r="V5321">
        <v>0</v>
      </c>
      <c r="W5321" s="22" t="s">
        <v>103</v>
      </c>
      <c r="X5321" s="22" t="s">
        <v>103</v>
      </c>
      <c r="Y5321" s="22" t="s">
        <v>10</v>
      </c>
      <c r="Z5321">
        <v>0</v>
      </c>
      <c r="AA5321">
        <v>0</v>
      </c>
      <c r="AB5321">
        <v>0</v>
      </c>
    </row>
    <row r="5322" spans="1:28" x14ac:dyDescent="0.25">
      <c r="A5322">
        <v>199654603</v>
      </c>
      <c r="B5322">
        <v>199654603</v>
      </c>
      <c r="C5322">
        <v>547</v>
      </c>
      <c r="D5322" s="22" t="s">
        <v>99</v>
      </c>
      <c r="E5322">
        <v>569</v>
      </c>
      <c r="F5322">
        <v>5698581718</v>
      </c>
      <c r="G5322" s="22" t="s">
        <v>679</v>
      </c>
      <c r="H5322" s="22" t="s">
        <v>99</v>
      </c>
      <c r="I5322" s="1">
        <v>45238</v>
      </c>
      <c r="J5322" s="22" t="s">
        <v>191</v>
      </c>
      <c r="K5322">
        <v>4</v>
      </c>
      <c r="L5322" s="22" t="s">
        <v>841</v>
      </c>
      <c r="M5322">
        <v>11</v>
      </c>
      <c r="N5322">
        <v>2023</v>
      </c>
      <c r="O5322" s="23">
        <v>0.3512615740740741</v>
      </c>
      <c r="P5322">
        <v>0</v>
      </c>
      <c r="Q5322" s="1">
        <v>45238</v>
      </c>
      <c r="R5322" s="23">
        <v>0.37225694444444446</v>
      </c>
      <c r="S5322" s="23">
        <v>2.0995370370370369E-2</v>
      </c>
      <c r="T5322" s="22" t="s">
        <v>108</v>
      </c>
      <c r="U5322" s="22" t="s">
        <v>102</v>
      </c>
      <c r="V5322">
        <v>0</v>
      </c>
      <c r="W5322" s="22" t="s">
        <v>103</v>
      </c>
      <c r="X5322" s="22" t="s">
        <v>103</v>
      </c>
      <c r="Y5322" s="22" t="s">
        <v>10</v>
      </c>
      <c r="Z5322">
        <v>0</v>
      </c>
      <c r="AA5322">
        <v>0</v>
      </c>
      <c r="AB5322">
        <v>0</v>
      </c>
    </row>
    <row r="5323" spans="1:28" x14ac:dyDescent="0.25">
      <c r="A5323">
        <v>199661680</v>
      </c>
      <c r="B5323">
        <v>199661680</v>
      </c>
      <c r="C5323">
        <v>547</v>
      </c>
      <c r="D5323" s="22" t="s">
        <v>99</v>
      </c>
      <c r="E5323">
        <v>487</v>
      </c>
      <c r="F5323">
        <v>4874083086</v>
      </c>
      <c r="G5323" s="22" t="s">
        <v>21</v>
      </c>
      <c r="H5323" s="22" t="s">
        <v>99</v>
      </c>
      <c r="I5323" s="1">
        <v>45238</v>
      </c>
      <c r="J5323" s="22" t="s">
        <v>191</v>
      </c>
      <c r="K5323">
        <v>4</v>
      </c>
      <c r="L5323" s="22" t="s">
        <v>841</v>
      </c>
      <c r="M5323">
        <v>11</v>
      </c>
      <c r="N5323">
        <v>2023</v>
      </c>
      <c r="O5323" s="23">
        <v>0.36289351851851853</v>
      </c>
      <c r="P5323">
        <v>0</v>
      </c>
      <c r="Q5323" s="1">
        <v>45238</v>
      </c>
      <c r="R5323" s="23">
        <v>0.37434027777777779</v>
      </c>
      <c r="S5323" s="23">
        <v>1.1446759259259259E-2</v>
      </c>
      <c r="T5323" s="22" t="s">
        <v>108</v>
      </c>
      <c r="U5323" s="22" t="s">
        <v>102</v>
      </c>
      <c r="V5323">
        <v>0</v>
      </c>
      <c r="W5323" s="22" t="s">
        <v>103</v>
      </c>
      <c r="X5323" s="22" t="s">
        <v>103</v>
      </c>
      <c r="Y5323" s="22" t="s">
        <v>10</v>
      </c>
      <c r="Z5323">
        <v>0</v>
      </c>
      <c r="AA5323">
        <v>0</v>
      </c>
      <c r="AB5323">
        <v>0</v>
      </c>
    </row>
    <row r="5324" spans="1:28" x14ac:dyDescent="0.25">
      <c r="A5324">
        <v>199654941</v>
      </c>
      <c r="B5324">
        <v>199654941</v>
      </c>
      <c r="C5324">
        <v>547</v>
      </c>
      <c r="D5324" s="22" t="s">
        <v>99</v>
      </c>
      <c r="E5324">
        <v>639</v>
      </c>
      <c r="F5324">
        <v>6392334458</v>
      </c>
      <c r="G5324" s="22" t="s">
        <v>18</v>
      </c>
      <c r="H5324" s="22" t="s">
        <v>99</v>
      </c>
      <c r="I5324" s="1">
        <v>45238</v>
      </c>
      <c r="J5324" s="22" t="s">
        <v>191</v>
      </c>
      <c r="K5324">
        <v>4</v>
      </c>
      <c r="L5324" s="22" t="s">
        <v>841</v>
      </c>
      <c r="M5324">
        <v>11</v>
      </c>
      <c r="N5324">
        <v>2023</v>
      </c>
      <c r="O5324" s="23">
        <v>0.35180555555555554</v>
      </c>
      <c r="P5324">
        <v>0</v>
      </c>
      <c r="Q5324" s="1">
        <v>45238</v>
      </c>
      <c r="R5324" s="23">
        <v>0.37447916666666664</v>
      </c>
      <c r="S5324" s="23">
        <v>2.267361111111111E-2</v>
      </c>
      <c r="T5324" s="22" t="s">
        <v>2100</v>
      </c>
      <c r="U5324" s="22" t="s">
        <v>102</v>
      </c>
      <c r="V5324">
        <v>0</v>
      </c>
      <c r="W5324" s="22" t="s">
        <v>103</v>
      </c>
      <c r="X5324" s="22" t="s">
        <v>103</v>
      </c>
      <c r="Y5324" s="22" t="s">
        <v>10</v>
      </c>
      <c r="Z5324">
        <v>0</v>
      </c>
      <c r="AA5324">
        <v>0</v>
      </c>
      <c r="AB5324">
        <v>0</v>
      </c>
    </row>
    <row r="5325" spans="1:28" x14ac:dyDescent="0.25">
      <c r="A5325">
        <v>199662900</v>
      </c>
      <c r="B5325">
        <v>199662900</v>
      </c>
      <c r="C5325">
        <v>547</v>
      </c>
      <c r="D5325" s="22" t="s">
        <v>99</v>
      </c>
      <c r="E5325">
        <v>503</v>
      </c>
      <c r="F5325">
        <v>5039900751</v>
      </c>
      <c r="G5325" s="22" t="s">
        <v>679</v>
      </c>
      <c r="H5325" s="22" t="s">
        <v>99</v>
      </c>
      <c r="I5325" s="1">
        <v>45238</v>
      </c>
      <c r="J5325" s="22" t="s">
        <v>191</v>
      </c>
      <c r="K5325">
        <v>4</v>
      </c>
      <c r="L5325" s="22" t="s">
        <v>841</v>
      </c>
      <c r="M5325">
        <v>11</v>
      </c>
      <c r="N5325">
        <v>2023</v>
      </c>
      <c r="O5325" s="23">
        <v>0.36482638888888891</v>
      </c>
      <c r="P5325">
        <v>0</v>
      </c>
      <c r="Q5325" s="1">
        <v>45238</v>
      </c>
      <c r="R5325" s="23">
        <v>0.37510416666666668</v>
      </c>
      <c r="S5325" s="23">
        <v>1.0277777777777778E-2</v>
      </c>
      <c r="T5325" s="22" t="s">
        <v>111</v>
      </c>
      <c r="U5325" s="22" t="s">
        <v>102</v>
      </c>
      <c r="V5325">
        <v>0</v>
      </c>
      <c r="W5325" s="22" t="s">
        <v>103</v>
      </c>
      <c r="X5325" s="22" t="s">
        <v>103</v>
      </c>
      <c r="Y5325" s="22" t="s">
        <v>10</v>
      </c>
      <c r="Z5325">
        <v>0</v>
      </c>
      <c r="AA5325">
        <v>0</v>
      </c>
      <c r="AB5325">
        <v>0</v>
      </c>
    </row>
    <row r="5326" spans="1:28" x14ac:dyDescent="0.25">
      <c r="A5326">
        <v>199665396</v>
      </c>
      <c r="B5326">
        <v>199665396</v>
      </c>
      <c r="C5326">
        <v>547</v>
      </c>
      <c r="D5326" s="22" t="s">
        <v>99</v>
      </c>
      <c r="E5326">
        <v>17</v>
      </c>
      <c r="F5326">
        <v>176835830</v>
      </c>
      <c r="G5326" s="22" t="s">
        <v>679</v>
      </c>
      <c r="H5326" s="22" t="s">
        <v>99</v>
      </c>
      <c r="I5326" s="1">
        <v>45238</v>
      </c>
      <c r="J5326" s="22" t="s">
        <v>191</v>
      </c>
      <c r="K5326">
        <v>4</v>
      </c>
      <c r="L5326" s="22" t="s">
        <v>841</v>
      </c>
      <c r="M5326">
        <v>11</v>
      </c>
      <c r="N5326">
        <v>2023</v>
      </c>
      <c r="O5326" s="23">
        <v>0.36899305555555556</v>
      </c>
      <c r="P5326">
        <v>0</v>
      </c>
      <c r="Q5326" s="1">
        <v>45238</v>
      </c>
      <c r="R5326" s="23">
        <v>0.37594907407407407</v>
      </c>
      <c r="S5326" s="23">
        <v>6.9560185185185185E-3</v>
      </c>
      <c r="T5326" s="22" t="s">
        <v>557</v>
      </c>
      <c r="U5326" s="22" t="s">
        <v>102</v>
      </c>
      <c r="V5326">
        <v>0</v>
      </c>
      <c r="W5326" s="22" t="s">
        <v>103</v>
      </c>
      <c r="X5326" s="22" t="s">
        <v>103</v>
      </c>
      <c r="Y5326" s="22" t="s">
        <v>10</v>
      </c>
      <c r="Z5326">
        <v>0</v>
      </c>
      <c r="AA5326">
        <v>0</v>
      </c>
      <c r="AB5326">
        <v>0</v>
      </c>
    </row>
    <row r="5327" spans="1:28" x14ac:dyDescent="0.25">
      <c r="A5327">
        <v>199660014</v>
      </c>
      <c r="B5327">
        <v>199660014</v>
      </c>
      <c r="C5327">
        <v>547</v>
      </c>
      <c r="D5327" s="22" t="s">
        <v>99</v>
      </c>
      <c r="E5327">
        <v>894</v>
      </c>
      <c r="F5327">
        <v>8945142967</v>
      </c>
      <c r="G5327" s="22" t="s">
        <v>36</v>
      </c>
      <c r="H5327" s="22" t="s">
        <v>99</v>
      </c>
      <c r="I5327" s="1">
        <v>45238</v>
      </c>
      <c r="J5327" s="22" t="s">
        <v>191</v>
      </c>
      <c r="K5327">
        <v>4</v>
      </c>
      <c r="L5327" s="22" t="s">
        <v>841</v>
      </c>
      <c r="M5327">
        <v>11</v>
      </c>
      <c r="N5327">
        <v>2023</v>
      </c>
      <c r="O5327" s="23">
        <v>0.36023148148148149</v>
      </c>
      <c r="P5327">
        <v>0</v>
      </c>
      <c r="Q5327" s="1">
        <v>45238</v>
      </c>
      <c r="R5327" s="23">
        <v>0.37684027777777779</v>
      </c>
      <c r="S5327" s="23">
        <v>1.6608796296296295E-2</v>
      </c>
      <c r="T5327" s="22" t="s">
        <v>324</v>
      </c>
      <c r="U5327" s="22" t="s">
        <v>102</v>
      </c>
      <c r="V5327">
        <v>0</v>
      </c>
      <c r="W5327" s="22" t="s">
        <v>103</v>
      </c>
      <c r="X5327" s="22" t="s">
        <v>103</v>
      </c>
      <c r="Y5327" s="22" t="s">
        <v>10</v>
      </c>
      <c r="Z5327">
        <v>0</v>
      </c>
      <c r="AA5327">
        <v>0</v>
      </c>
      <c r="AB5327">
        <v>0</v>
      </c>
    </row>
    <row r="5328" spans="1:28" x14ac:dyDescent="0.25">
      <c r="A5328">
        <v>199666780</v>
      </c>
      <c r="B5328">
        <v>199666780</v>
      </c>
      <c r="C5328">
        <v>547</v>
      </c>
      <c r="D5328" s="22" t="s">
        <v>99</v>
      </c>
      <c r="E5328">
        <v>225</v>
      </c>
      <c r="F5328">
        <v>2259058922</v>
      </c>
      <c r="G5328" s="22" t="s">
        <v>16</v>
      </c>
      <c r="H5328" s="22" t="s">
        <v>99</v>
      </c>
      <c r="I5328" s="1">
        <v>45238</v>
      </c>
      <c r="J5328" s="22" t="s">
        <v>191</v>
      </c>
      <c r="K5328">
        <v>4</v>
      </c>
      <c r="L5328" s="22" t="s">
        <v>841</v>
      </c>
      <c r="M5328">
        <v>11</v>
      </c>
      <c r="N5328">
        <v>2023</v>
      </c>
      <c r="O5328" s="23">
        <v>0.37130787037037039</v>
      </c>
      <c r="P5328">
        <v>0</v>
      </c>
      <c r="Q5328" s="1">
        <v>45238</v>
      </c>
      <c r="R5328" s="23">
        <v>0.38223379629629628</v>
      </c>
      <c r="S5328" s="23">
        <v>1.0925925925925926E-2</v>
      </c>
      <c r="T5328" s="22" t="s">
        <v>120</v>
      </c>
      <c r="U5328" s="22" t="s">
        <v>102</v>
      </c>
      <c r="V5328">
        <v>0</v>
      </c>
      <c r="W5328" s="22" t="s">
        <v>103</v>
      </c>
      <c r="X5328" s="22" t="s">
        <v>103</v>
      </c>
      <c r="Y5328" s="22" t="s">
        <v>10</v>
      </c>
      <c r="Z5328">
        <v>0</v>
      </c>
      <c r="AA5328">
        <v>0</v>
      </c>
      <c r="AB5328">
        <v>0</v>
      </c>
    </row>
    <row r="5329" spans="1:28" x14ac:dyDescent="0.25">
      <c r="A5329">
        <v>199669130</v>
      </c>
      <c r="B5329">
        <v>199669130</v>
      </c>
      <c r="C5329">
        <v>547</v>
      </c>
      <c r="D5329" s="22" t="s">
        <v>99</v>
      </c>
      <c r="E5329">
        <v>820</v>
      </c>
      <c r="F5329">
        <v>8200975101</v>
      </c>
      <c r="G5329" s="22" t="s">
        <v>679</v>
      </c>
      <c r="H5329" s="22" t="s">
        <v>99</v>
      </c>
      <c r="I5329" s="1">
        <v>45238</v>
      </c>
      <c r="J5329" s="22" t="s">
        <v>191</v>
      </c>
      <c r="K5329">
        <v>4</v>
      </c>
      <c r="L5329" s="22" t="s">
        <v>841</v>
      </c>
      <c r="M5329">
        <v>11</v>
      </c>
      <c r="N5329">
        <v>2023</v>
      </c>
      <c r="O5329" s="23">
        <v>0.37518518518518518</v>
      </c>
      <c r="P5329">
        <v>0</v>
      </c>
      <c r="Q5329" s="1">
        <v>45238</v>
      </c>
      <c r="R5329" s="23">
        <v>0.38277777777777777</v>
      </c>
      <c r="S5329" s="23">
        <v>7.5925925925925926E-3</v>
      </c>
      <c r="T5329" s="22" t="s">
        <v>119</v>
      </c>
      <c r="U5329" s="22" t="s">
        <v>102</v>
      </c>
      <c r="V5329">
        <v>0</v>
      </c>
      <c r="W5329" s="22" t="s">
        <v>103</v>
      </c>
      <c r="X5329" s="22" t="s">
        <v>103</v>
      </c>
      <c r="Y5329" s="22" t="s">
        <v>10</v>
      </c>
      <c r="Z5329">
        <v>0</v>
      </c>
      <c r="AA5329">
        <v>0</v>
      </c>
      <c r="AB5329">
        <v>0</v>
      </c>
    </row>
    <row r="5330" spans="1:28" x14ac:dyDescent="0.25">
      <c r="A5330">
        <v>199660048</v>
      </c>
      <c r="B5330">
        <v>199660048</v>
      </c>
      <c r="C5330">
        <v>547</v>
      </c>
      <c r="D5330" s="22" t="s">
        <v>99</v>
      </c>
      <c r="E5330">
        <v>42</v>
      </c>
      <c r="F5330">
        <v>427713805</v>
      </c>
      <c r="G5330" s="22" t="s">
        <v>679</v>
      </c>
      <c r="H5330" s="22" t="s">
        <v>99</v>
      </c>
      <c r="I5330" s="1">
        <v>45238</v>
      </c>
      <c r="J5330" s="22" t="s">
        <v>191</v>
      </c>
      <c r="K5330">
        <v>4</v>
      </c>
      <c r="L5330" s="22" t="s">
        <v>841</v>
      </c>
      <c r="M5330">
        <v>11</v>
      </c>
      <c r="N5330">
        <v>2023</v>
      </c>
      <c r="O5330" s="23">
        <v>0.3603703703703704</v>
      </c>
      <c r="P5330">
        <v>0</v>
      </c>
      <c r="Q5330" s="1">
        <v>45238</v>
      </c>
      <c r="R5330" s="23">
        <v>0.38317129629629632</v>
      </c>
      <c r="S5330" s="23">
        <v>2.2800925925925926E-2</v>
      </c>
      <c r="T5330" s="22" t="s">
        <v>2101</v>
      </c>
      <c r="U5330" s="22" t="s">
        <v>102</v>
      </c>
      <c r="V5330">
        <v>0</v>
      </c>
      <c r="W5330" s="22" t="s">
        <v>103</v>
      </c>
      <c r="X5330" s="22" t="s">
        <v>103</v>
      </c>
      <c r="Y5330" s="22" t="s">
        <v>10</v>
      </c>
      <c r="Z5330">
        <v>0</v>
      </c>
      <c r="AA5330">
        <v>0</v>
      </c>
      <c r="AB5330">
        <v>0</v>
      </c>
    </row>
    <row r="5331" spans="1:28" x14ac:dyDescent="0.25">
      <c r="A5331">
        <v>199670471</v>
      </c>
      <c r="B5331">
        <v>199670471</v>
      </c>
      <c r="C5331">
        <v>547</v>
      </c>
      <c r="D5331" s="22" t="s">
        <v>99</v>
      </c>
      <c r="E5331">
        <v>536</v>
      </c>
      <c r="F5331">
        <v>5363828796</v>
      </c>
      <c r="G5331" s="22" t="s">
        <v>679</v>
      </c>
      <c r="H5331" s="22" t="s">
        <v>99</v>
      </c>
      <c r="I5331" s="1">
        <v>45238</v>
      </c>
      <c r="J5331" s="22" t="s">
        <v>191</v>
      </c>
      <c r="K5331">
        <v>4</v>
      </c>
      <c r="L5331" s="22" t="s">
        <v>841</v>
      </c>
      <c r="M5331">
        <v>11</v>
      </c>
      <c r="N5331">
        <v>2023</v>
      </c>
      <c r="O5331" s="23">
        <v>0.37744212962962964</v>
      </c>
      <c r="P5331">
        <v>0</v>
      </c>
      <c r="Q5331" s="1">
        <v>45238</v>
      </c>
      <c r="R5331" s="23">
        <v>0.38466435185185183</v>
      </c>
      <c r="S5331" s="23">
        <v>7.2222222222222219E-3</v>
      </c>
      <c r="T5331" s="22" t="s">
        <v>119</v>
      </c>
      <c r="U5331" s="22" t="s">
        <v>102</v>
      </c>
      <c r="V5331">
        <v>0</v>
      </c>
      <c r="W5331" s="22" t="s">
        <v>103</v>
      </c>
      <c r="X5331" s="22" t="s">
        <v>103</v>
      </c>
      <c r="Y5331" s="22" t="s">
        <v>10</v>
      </c>
      <c r="Z5331">
        <v>0</v>
      </c>
      <c r="AA5331">
        <v>0</v>
      </c>
      <c r="AB5331">
        <v>0</v>
      </c>
    </row>
    <row r="5332" spans="1:28" x14ac:dyDescent="0.25">
      <c r="A5332">
        <v>199672367</v>
      </c>
      <c r="B5332">
        <v>199672367</v>
      </c>
      <c r="C5332">
        <v>547</v>
      </c>
      <c r="D5332" s="22" t="s">
        <v>99</v>
      </c>
      <c r="E5332">
        <v>565</v>
      </c>
      <c r="F5332">
        <v>5653775579</v>
      </c>
      <c r="G5332" s="22" t="s">
        <v>679</v>
      </c>
      <c r="H5332" s="22" t="s">
        <v>99</v>
      </c>
      <c r="I5332" s="1">
        <v>45238</v>
      </c>
      <c r="J5332" s="22" t="s">
        <v>191</v>
      </c>
      <c r="K5332">
        <v>4</v>
      </c>
      <c r="L5332" s="22" t="s">
        <v>841</v>
      </c>
      <c r="M5332">
        <v>11</v>
      </c>
      <c r="N5332">
        <v>2023</v>
      </c>
      <c r="O5332" s="23">
        <v>0.37994212962962964</v>
      </c>
      <c r="P5332">
        <v>0</v>
      </c>
      <c r="Q5332" s="1">
        <v>45238</v>
      </c>
      <c r="R5332" s="23">
        <v>0.3869097222222222</v>
      </c>
      <c r="S5332" s="23">
        <v>6.9675925925925929E-3</v>
      </c>
      <c r="T5332" s="22" t="s">
        <v>106</v>
      </c>
      <c r="U5332" s="22" t="s">
        <v>102</v>
      </c>
      <c r="V5332">
        <v>0</v>
      </c>
      <c r="W5332" s="22" t="s">
        <v>103</v>
      </c>
      <c r="X5332" s="22" t="s">
        <v>103</v>
      </c>
      <c r="Y5332" s="22" t="s">
        <v>10</v>
      </c>
      <c r="Z5332">
        <v>0</v>
      </c>
      <c r="AA5332">
        <v>0</v>
      </c>
      <c r="AB5332">
        <v>0</v>
      </c>
    </row>
    <row r="5333" spans="1:28" x14ac:dyDescent="0.25">
      <c r="A5333">
        <v>199677250</v>
      </c>
      <c r="B5333">
        <v>199677250</v>
      </c>
      <c r="C5333">
        <v>547</v>
      </c>
      <c r="D5333" s="22" t="s">
        <v>99</v>
      </c>
      <c r="E5333">
        <v>493</v>
      </c>
      <c r="F5333">
        <v>4931620372</v>
      </c>
      <c r="G5333" s="22" t="s">
        <v>35</v>
      </c>
      <c r="H5333" s="22" t="s">
        <v>99</v>
      </c>
      <c r="I5333" s="1">
        <v>45238</v>
      </c>
      <c r="J5333" s="22" t="s">
        <v>191</v>
      </c>
      <c r="K5333">
        <v>4</v>
      </c>
      <c r="L5333" s="22" t="s">
        <v>841</v>
      </c>
      <c r="M5333">
        <v>11</v>
      </c>
      <c r="N5333">
        <v>2023</v>
      </c>
      <c r="O5333" s="23">
        <v>0.38667824074074075</v>
      </c>
      <c r="P5333">
        <v>0</v>
      </c>
      <c r="Q5333" s="1">
        <v>45238</v>
      </c>
      <c r="R5333" s="23">
        <v>0.38809027777777777</v>
      </c>
      <c r="S5333" s="23">
        <v>1.4120370370370369E-3</v>
      </c>
      <c r="T5333" s="22" t="s">
        <v>121</v>
      </c>
      <c r="U5333" s="22" t="s">
        <v>102</v>
      </c>
      <c r="V5333">
        <v>0</v>
      </c>
      <c r="W5333" s="22" t="s">
        <v>103</v>
      </c>
      <c r="X5333" s="22" t="s">
        <v>103</v>
      </c>
      <c r="Y5333" s="22" t="s">
        <v>10</v>
      </c>
      <c r="Z5333">
        <v>0</v>
      </c>
      <c r="AA5333">
        <v>0</v>
      </c>
      <c r="AB5333">
        <v>0</v>
      </c>
    </row>
    <row r="5334" spans="1:28" x14ac:dyDescent="0.25">
      <c r="A5334">
        <v>199670779</v>
      </c>
      <c r="B5334">
        <v>199670779</v>
      </c>
      <c r="C5334">
        <v>547</v>
      </c>
      <c r="D5334" s="22" t="s">
        <v>99</v>
      </c>
      <c r="E5334">
        <v>120</v>
      </c>
      <c r="F5334">
        <v>1201992265</v>
      </c>
      <c r="G5334" s="22" t="s">
        <v>679</v>
      </c>
      <c r="H5334" s="22" t="s">
        <v>99</v>
      </c>
      <c r="I5334" s="1">
        <v>45238</v>
      </c>
      <c r="J5334" s="22" t="s">
        <v>191</v>
      </c>
      <c r="K5334">
        <v>4</v>
      </c>
      <c r="L5334" s="22" t="s">
        <v>841</v>
      </c>
      <c r="M5334">
        <v>11</v>
      </c>
      <c r="N5334">
        <v>2023</v>
      </c>
      <c r="O5334" s="23">
        <v>0.37778935185185186</v>
      </c>
      <c r="P5334">
        <v>0</v>
      </c>
      <c r="Q5334" s="1">
        <v>45238</v>
      </c>
      <c r="R5334" s="23">
        <v>0.38858796296296294</v>
      </c>
      <c r="S5334" s="23">
        <v>1.0798611111111111E-2</v>
      </c>
      <c r="T5334" s="22" t="s">
        <v>111</v>
      </c>
      <c r="U5334" s="22" t="s">
        <v>102</v>
      </c>
      <c r="V5334">
        <v>0</v>
      </c>
      <c r="W5334" s="22" t="s">
        <v>103</v>
      </c>
      <c r="X5334" s="22" t="s">
        <v>103</v>
      </c>
      <c r="Y5334" s="22" t="s">
        <v>10</v>
      </c>
      <c r="Z5334">
        <v>0</v>
      </c>
      <c r="AA5334">
        <v>0</v>
      </c>
      <c r="AB5334">
        <v>0</v>
      </c>
    </row>
    <row r="5335" spans="1:28" x14ac:dyDescent="0.25">
      <c r="A5335">
        <v>199673711</v>
      </c>
      <c r="B5335">
        <v>199673711</v>
      </c>
      <c r="C5335">
        <v>547</v>
      </c>
      <c r="D5335" s="22" t="s">
        <v>99</v>
      </c>
      <c r="E5335">
        <v>233</v>
      </c>
      <c r="F5335">
        <v>2333524443</v>
      </c>
      <c r="G5335" s="22" t="s">
        <v>26</v>
      </c>
      <c r="H5335" s="22" t="s">
        <v>99</v>
      </c>
      <c r="I5335" s="1">
        <v>45238</v>
      </c>
      <c r="J5335" s="22" t="s">
        <v>191</v>
      </c>
      <c r="K5335">
        <v>4</v>
      </c>
      <c r="L5335" s="22" t="s">
        <v>841</v>
      </c>
      <c r="M5335">
        <v>11</v>
      </c>
      <c r="N5335">
        <v>2023</v>
      </c>
      <c r="O5335" s="23">
        <v>0.38185185185185183</v>
      </c>
      <c r="P5335">
        <v>0</v>
      </c>
      <c r="Q5335" s="1">
        <v>45238</v>
      </c>
      <c r="R5335" s="23">
        <v>0.38902777777777775</v>
      </c>
      <c r="S5335" s="23">
        <v>7.1759259259259259E-3</v>
      </c>
      <c r="T5335" s="22" t="s">
        <v>106</v>
      </c>
      <c r="U5335" s="22" t="s">
        <v>102</v>
      </c>
      <c r="V5335">
        <v>0</v>
      </c>
      <c r="W5335" s="22" t="s">
        <v>103</v>
      </c>
      <c r="X5335" s="22" t="s">
        <v>103</v>
      </c>
      <c r="Y5335" s="22" t="s">
        <v>10</v>
      </c>
      <c r="Z5335">
        <v>0</v>
      </c>
      <c r="AA5335">
        <v>0</v>
      </c>
      <c r="AB5335">
        <v>0</v>
      </c>
    </row>
    <row r="5336" spans="1:28" x14ac:dyDescent="0.25">
      <c r="A5336">
        <v>199673298</v>
      </c>
      <c r="B5336">
        <v>199673298</v>
      </c>
      <c r="C5336">
        <v>547</v>
      </c>
      <c r="D5336" s="22" t="s">
        <v>99</v>
      </c>
      <c r="E5336">
        <v>447</v>
      </c>
      <c r="F5336">
        <v>4473625787</v>
      </c>
      <c r="G5336" s="22" t="s">
        <v>15</v>
      </c>
      <c r="H5336" s="22" t="s">
        <v>99</v>
      </c>
      <c r="I5336" s="1">
        <v>45238</v>
      </c>
      <c r="J5336" s="22" t="s">
        <v>191</v>
      </c>
      <c r="K5336">
        <v>4</v>
      </c>
      <c r="L5336" s="22" t="s">
        <v>841</v>
      </c>
      <c r="M5336">
        <v>11</v>
      </c>
      <c r="N5336">
        <v>2023</v>
      </c>
      <c r="O5336" s="23">
        <v>0.38136574074074076</v>
      </c>
      <c r="P5336">
        <v>0</v>
      </c>
      <c r="Q5336" s="1">
        <v>45238</v>
      </c>
      <c r="R5336" s="23">
        <v>0.38939814814814816</v>
      </c>
      <c r="S5336" s="23">
        <v>8.0324074074074082E-3</v>
      </c>
      <c r="T5336" s="22" t="s">
        <v>104</v>
      </c>
      <c r="U5336" s="22" t="s">
        <v>102</v>
      </c>
      <c r="V5336">
        <v>0</v>
      </c>
      <c r="W5336" s="22" t="s">
        <v>103</v>
      </c>
      <c r="X5336" s="22" t="s">
        <v>103</v>
      </c>
      <c r="Y5336" s="22" t="s">
        <v>10</v>
      </c>
      <c r="Z5336">
        <v>0</v>
      </c>
      <c r="AA5336">
        <v>0</v>
      </c>
      <c r="AB5336">
        <v>0</v>
      </c>
    </row>
    <row r="5337" spans="1:28" x14ac:dyDescent="0.25">
      <c r="A5337">
        <v>199674255</v>
      </c>
      <c r="B5337">
        <v>199674255</v>
      </c>
      <c r="C5337">
        <v>547</v>
      </c>
      <c r="D5337" s="22" t="s">
        <v>99</v>
      </c>
      <c r="E5337">
        <v>225</v>
      </c>
      <c r="F5337">
        <v>2259058922</v>
      </c>
      <c r="G5337" s="22" t="s">
        <v>16</v>
      </c>
      <c r="H5337" s="22" t="s">
        <v>99</v>
      </c>
      <c r="I5337" s="1">
        <v>45238</v>
      </c>
      <c r="J5337" s="22" t="s">
        <v>191</v>
      </c>
      <c r="K5337">
        <v>4</v>
      </c>
      <c r="L5337" s="22" t="s">
        <v>841</v>
      </c>
      <c r="M5337">
        <v>11</v>
      </c>
      <c r="N5337">
        <v>2023</v>
      </c>
      <c r="O5337" s="23">
        <v>0.3825115740740741</v>
      </c>
      <c r="P5337">
        <v>0</v>
      </c>
      <c r="Q5337" s="1">
        <v>45238</v>
      </c>
      <c r="R5337" s="23">
        <v>0.38946759259259262</v>
      </c>
      <c r="S5337" s="23">
        <v>6.9560185185185185E-3</v>
      </c>
      <c r="T5337" s="22" t="s">
        <v>108</v>
      </c>
      <c r="U5337" s="22" t="s">
        <v>102</v>
      </c>
      <c r="V5337">
        <v>0</v>
      </c>
      <c r="W5337" s="22" t="s">
        <v>103</v>
      </c>
      <c r="X5337" s="22" t="s">
        <v>103</v>
      </c>
      <c r="Y5337" s="22" t="s">
        <v>10</v>
      </c>
      <c r="Z5337">
        <v>0</v>
      </c>
      <c r="AA5337">
        <v>0</v>
      </c>
      <c r="AB5337">
        <v>0</v>
      </c>
    </row>
    <row r="5338" spans="1:28" x14ac:dyDescent="0.25">
      <c r="A5338">
        <v>199677543</v>
      </c>
      <c r="B5338">
        <v>199677543</v>
      </c>
      <c r="C5338">
        <v>547</v>
      </c>
      <c r="D5338" s="22" t="s">
        <v>99</v>
      </c>
      <c r="E5338">
        <v>405</v>
      </c>
      <c r="F5338">
        <v>4056173119</v>
      </c>
      <c r="G5338" s="22" t="s">
        <v>679</v>
      </c>
      <c r="H5338" s="22" t="s">
        <v>99</v>
      </c>
      <c r="I5338" s="1">
        <v>45238</v>
      </c>
      <c r="J5338" s="22" t="s">
        <v>191</v>
      </c>
      <c r="K5338">
        <v>4</v>
      </c>
      <c r="L5338" s="22" t="s">
        <v>841</v>
      </c>
      <c r="M5338">
        <v>11</v>
      </c>
      <c r="N5338">
        <v>2023</v>
      </c>
      <c r="O5338" s="23">
        <v>0.38711805555555556</v>
      </c>
      <c r="P5338">
        <v>0</v>
      </c>
      <c r="Q5338" s="1">
        <v>45238</v>
      </c>
      <c r="R5338" s="23">
        <v>0.39476851851851852</v>
      </c>
      <c r="S5338" s="23">
        <v>7.6504629629629631E-3</v>
      </c>
      <c r="T5338" s="22" t="s">
        <v>2102</v>
      </c>
      <c r="U5338" s="22" t="s">
        <v>102</v>
      </c>
      <c r="V5338">
        <v>0</v>
      </c>
      <c r="W5338" s="22" t="s">
        <v>103</v>
      </c>
      <c r="X5338" s="22" t="s">
        <v>103</v>
      </c>
      <c r="Y5338" s="22" t="s">
        <v>10</v>
      </c>
      <c r="Z5338">
        <v>0</v>
      </c>
      <c r="AA5338">
        <v>0</v>
      </c>
      <c r="AB5338">
        <v>0</v>
      </c>
    </row>
    <row r="5339" spans="1:28" x14ac:dyDescent="0.25">
      <c r="A5339">
        <v>199679062</v>
      </c>
      <c r="B5339">
        <v>199679062</v>
      </c>
      <c r="C5339">
        <v>547</v>
      </c>
      <c r="D5339" s="22" t="s">
        <v>99</v>
      </c>
      <c r="E5339">
        <v>482</v>
      </c>
      <c r="F5339">
        <v>4828586186</v>
      </c>
      <c r="G5339" s="22" t="s">
        <v>37</v>
      </c>
      <c r="H5339" s="22" t="s">
        <v>99</v>
      </c>
      <c r="I5339" s="1">
        <v>45238</v>
      </c>
      <c r="J5339" s="22" t="s">
        <v>191</v>
      </c>
      <c r="K5339">
        <v>4</v>
      </c>
      <c r="L5339" s="22" t="s">
        <v>841</v>
      </c>
      <c r="M5339">
        <v>11</v>
      </c>
      <c r="N5339">
        <v>2023</v>
      </c>
      <c r="O5339" s="23">
        <v>0.3896412037037037</v>
      </c>
      <c r="P5339">
        <v>0</v>
      </c>
      <c r="Q5339" s="1">
        <v>45238</v>
      </c>
      <c r="R5339" s="23">
        <v>0.39659722222222221</v>
      </c>
      <c r="S5339" s="23">
        <v>6.9560185185185185E-3</v>
      </c>
      <c r="T5339" s="22" t="s">
        <v>230</v>
      </c>
      <c r="U5339" s="22" t="s">
        <v>102</v>
      </c>
      <c r="V5339">
        <v>0</v>
      </c>
      <c r="W5339" s="22" t="s">
        <v>103</v>
      </c>
      <c r="X5339" s="22" t="s">
        <v>103</v>
      </c>
      <c r="Y5339" s="22" t="s">
        <v>10</v>
      </c>
      <c r="Z5339">
        <v>0</v>
      </c>
      <c r="AA5339">
        <v>0</v>
      </c>
      <c r="AB5339">
        <v>0</v>
      </c>
    </row>
    <row r="5340" spans="1:28" x14ac:dyDescent="0.25">
      <c r="A5340">
        <v>199679081</v>
      </c>
      <c r="B5340">
        <v>199679081</v>
      </c>
      <c r="C5340">
        <v>547</v>
      </c>
      <c r="D5340" s="22" t="s">
        <v>99</v>
      </c>
      <c r="E5340">
        <v>447</v>
      </c>
      <c r="F5340">
        <v>4473625787</v>
      </c>
      <c r="G5340" s="22" t="s">
        <v>15</v>
      </c>
      <c r="H5340" s="22" t="s">
        <v>99</v>
      </c>
      <c r="I5340" s="1">
        <v>45238</v>
      </c>
      <c r="J5340" s="22" t="s">
        <v>191</v>
      </c>
      <c r="K5340">
        <v>4</v>
      </c>
      <c r="L5340" s="22" t="s">
        <v>841</v>
      </c>
      <c r="M5340">
        <v>11</v>
      </c>
      <c r="N5340">
        <v>2023</v>
      </c>
      <c r="O5340" s="23">
        <v>0.38965277777777779</v>
      </c>
      <c r="P5340">
        <v>0</v>
      </c>
      <c r="Q5340" s="1">
        <v>45238</v>
      </c>
      <c r="R5340" s="23">
        <v>0.3971527777777778</v>
      </c>
      <c r="S5340" s="23">
        <v>7.4999999999999997E-3</v>
      </c>
      <c r="T5340" s="22" t="s">
        <v>105</v>
      </c>
      <c r="U5340" s="22" t="s">
        <v>102</v>
      </c>
      <c r="V5340">
        <v>0</v>
      </c>
      <c r="W5340" s="22" t="s">
        <v>103</v>
      </c>
      <c r="X5340" s="22" t="s">
        <v>103</v>
      </c>
      <c r="Y5340" s="22" t="s">
        <v>10</v>
      </c>
      <c r="Z5340">
        <v>0</v>
      </c>
      <c r="AA5340">
        <v>0</v>
      </c>
      <c r="AB5340">
        <v>0</v>
      </c>
    </row>
    <row r="5341" spans="1:28" x14ac:dyDescent="0.25">
      <c r="A5341">
        <v>199671484</v>
      </c>
      <c r="B5341">
        <v>199671484</v>
      </c>
      <c r="C5341">
        <v>547</v>
      </c>
      <c r="D5341" s="22" t="s">
        <v>99</v>
      </c>
      <c r="E5341">
        <v>880</v>
      </c>
      <c r="F5341">
        <v>8808747115</v>
      </c>
      <c r="G5341" s="22" t="s">
        <v>679</v>
      </c>
      <c r="H5341" s="22" t="s">
        <v>99</v>
      </c>
      <c r="I5341" s="1">
        <v>45238</v>
      </c>
      <c r="J5341" s="22" t="s">
        <v>191</v>
      </c>
      <c r="K5341">
        <v>4</v>
      </c>
      <c r="L5341" s="22" t="s">
        <v>841</v>
      </c>
      <c r="M5341">
        <v>11</v>
      </c>
      <c r="N5341">
        <v>2023</v>
      </c>
      <c r="O5341" s="23">
        <v>0.3787152777777778</v>
      </c>
      <c r="P5341">
        <v>0</v>
      </c>
      <c r="Q5341" s="1">
        <v>45238</v>
      </c>
      <c r="R5341" s="23">
        <v>0.39750000000000002</v>
      </c>
      <c r="S5341" s="23">
        <v>1.8784722222222223E-2</v>
      </c>
      <c r="T5341" s="22" t="s">
        <v>192</v>
      </c>
      <c r="U5341" s="22" t="s">
        <v>123</v>
      </c>
      <c r="V5341">
        <v>0</v>
      </c>
      <c r="W5341" s="22" t="s">
        <v>103</v>
      </c>
      <c r="X5341" s="22" t="s">
        <v>103</v>
      </c>
      <c r="Y5341" s="22" t="s">
        <v>10</v>
      </c>
      <c r="Z5341">
        <v>0</v>
      </c>
      <c r="AA5341">
        <v>0</v>
      </c>
      <c r="AB5341">
        <v>0</v>
      </c>
    </row>
    <row r="5342" spans="1:28" x14ac:dyDescent="0.25">
      <c r="A5342">
        <v>199682386</v>
      </c>
      <c r="B5342">
        <v>199682386</v>
      </c>
      <c r="C5342">
        <v>547</v>
      </c>
      <c r="D5342" s="22" t="s">
        <v>99</v>
      </c>
      <c r="E5342">
        <v>942</v>
      </c>
      <c r="F5342">
        <v>9428178163</v>
      </c>
      <c r="G5342" s="22" t="s">
        <v>679</v>
      </c>
      <c r="H5342" s="22" t="s">
        <v>99</v>
      </c>
      <c r="I5342" s="1">
        <v>45238</v>
      </c>
      <c r="J5342" s="22" t="s">
        <v>191</v>
      </c>
      <c r="K5342">
        <v>4</v>
      </c>
      <c r="L5342" s="22" t="s">
        <v>841</v>
      </c>
      <c r="M5342">
        <v>11</v>
      </c>
      <c r="N5342">
        <v>2023</v>
      </c>
      <c r="O5342" s="23">
        <v>0.39496527777777779</v>
      </c>
      <c r="P5342">
        <v>0</v>
      </c>
      <c r="Q5342" s="1">
        <v>45238</v>
      </c>
      <c r="R5342" s="23">
        <v>0.39760416666666665</v>
      </c>
      <c r="S5342" s="23">
        <v>2.638888888888889E-3</v>
      </c>
      <c r="T5342" s="22" t="s">
        <v>105</v>
      </c>
      <c r="U5342" s="22" t="s">
        <v>102</v>
      </c>
      <c r="V5342">
        <v>0</v>
      </c>
      <c r="W5342" s="22" t="s">
        <v>103</v>
      </c>
      <c r="X5342" s="22" t="s">
        <v>103</v>
      </c>
      <c r="Y5342" s="22" t="s">
        <v>10</v>
      </c>
      <c r="Z5342">
        <v>0</v>
      </c>
      <c r="AA5342">
        <v>0</v>
      </c>
      <c r="AB5342">
        <v>0</v>
      </c>
    </row>
    <row r="5343" spans="1:28" x14ac:dyDescent="0.25">
      <c r="A5343">
        <v>199679971</v>
      </c>
      <c r="B5343">
        <v>199679971</v>
      </c>
      <c r="C5343">
        <v>547</v>
      </c>
      <c r="D5343" s="22" t="s">
        <v>99</v>
      </c>
      <c r="E5343">
        <v>706</v>
      </c>
      <c r="F5343">
        <v>7066991873</v>
      </c>
      <c r="G5343" s="22" t="s">
        <v>679</v>
      </c>
      <c r="H5343" s="22" t="s">
        <v>99</v>
      </c>
      <c r="I5343" s="1">
        <v>45238</v>
      </c>
      <c r="J5343" s="22" t="s">
        <v>191</v>
      </c>
      <c r="K5343">
        <v>4</v>
      </c>
      <c r="L5343" s="22" t="s">
        <v>841</v>
      </c>
      <c r="M5343">
        <v>11</v>
      </c>
      <c r="N5343">
        <v>2023</v>
      </c>
      <c r="O5343" s="23">
        <v>0.39108796296296294</v>
      </c>
      <c r="P5343">
        <v>0</v>
      </c>
      <c r="Q5343" s="1">
        <v>45238</v>
      </c>
      <c r="R5343" s="23">
        <v>0.39988425925925924</v>
      </c>
      <c r="S5343" s="23">
        <v>8.7962962962962968E-3</v>
      </c>
      <c r="T5343" s="22" t="s">
        <v>2103</v>
      </c>
      <c r="U5343" s="22" t="s">
        <v>102</v>
      </c>
      <c r="V5343">
        <v>0</v>
      </c>
      <c r="W5343" s="22" t="s">
        <v>103</v>
      </c>
      <c r="X5343" s="22" t="s">
        <v>103</v>
      </c>
      <c r="Y5343" s="22" t="s">
        <v>10</v>
      </c>
      <c r="Z5343">
        <v>0</v>
      </c>
      <c r="AA5343">
        <v>0</v>
      </c>
      <c r="AB5343">
        <v>0</v>
      </c>
    </row>
    <row r="5344" spans="1:28" x14ac:dyDescent="0.25">
      <c r="A5344">
        <v>199680605</v>
      </c>
      <c r="B5344">
        <v>199680605</v>
      </c>
      <c r="C5344">
        <v>547</v>
      </c>
      <c r="D5344" s="22" t="s">
        <v>99</v>
      </c>
      <c r="E5344">
        <v>243</v>
      </c>
      <c r="F5344">
        <v>2433586852</v>
      </c>
      <c r="G5344" s="22" t="s">
        <v>26</v>
      </c>
      <c r="H5344" s="22" t="s">
        <v>99</v>
      </c>
      <c r="I5344" s="1">
        <v>45238</v>
      </c>
      <c r="J5344" s="22" t="s">
        <v>191</v>
      </c>
      <c r="K5344">
        <v>4</v>
      </c>
      <c r="L5344" s="22" t="s">
        <v>841</v>
      </c>
      <c r="M5344">
        <v>11</v>
      </c>
      <c r="N5344">
        <v>2023</v>
      </c>
      <c r="O5344" s="23">
        <v>0.39207175925925924</v>
      </c>
      <c r="P5344">
        <v>0</v>
      </c>
      <c r="Q5344" s="1">
        <v>45238</v>
      </c>
      <c r="R5344" s="23">
        <v>0.40140046296296295</v>
      </c>
      <c r="S5344" s="23">
        <v>9.3287037037037036E-3</v>
      </c>
      <c r="T5344" s="22" t="s">
        <v>141</v>
      </c>
      <c r="U5344" s="22" t="s">
        <v>102</v>
      </c>
      <c r="V5344">
        <v>0</v>
      </c>
      <c r="W5344" s="22" t="s">
        <v>103</v>
      </c>
      <c r="X5344" s="22" t="s">
        <v>103</v>
      </c>
      <c r="Y5344" s="22" t="s">
        <v>10</v>
      </c>
      <c r="Z5344">
        <v>0</v>
      </c>
      <c r="AA5344">
        <v>0</v>
      </c>
      <c r="AB5344">
        <v>0</v>
      </c>
    </row>
    <row r="5345" spans="1:28" x14ac:dyDescent="0.25">
      <c r="A5345">
        <v>199676379</v>
      </c>
      <c r="B5345">
        <v>199676379</v>
      </c>
      <c r="C5345">
        <v>547</v>
      </c>
      <c r="D5345" s="22" t="s">
        <v>99</v>
      </c>
      <c r="E5345">
        <v>750</v>
      </c>
      <c r="F5345">
        <v>7506288868</v>
      </c>
      <c r="G5345" s="22" t="s">
        <v>679</v>
      </c>
      <c r="H5345" s="22" t="s">
        <v>99</v>
      </c>
      <c r="I5345" s="1">
        <v>45238</v>
      </c>
      <c r="J5345" s="22" t="s">
        <v>191</v>
      </c>
      <c r="K5345">
        <v>4</v>
      </c>
      <c r="L5345" s="22" t="s">
        <v>841</v>
      </c>
      <c r="M5345">
        <v>11</v>
      </c>
      <c r="N5345">
        <v>2023</v>
      </c>
      <c r="O5345" s="23">
        <v>0.38547453703703705</v>
      </c>
      <c r="P5345">
        <v>0</v>
      </c>
      <c r="Q5345" s="1">
        <v>45238</v>
      </c>
      <c r="R5345" s="23">
        <v>0.40288194444444442</v>
      </c>
      <c r="S5345" s="23">
        <v>1.7407407407407406E-2</v>
      </c>
      <c r="T5345" s="22" t="s">
        <v>105</v>
      </c>
      <c r="U5345" s="22" t="s">
        <v>102</v>
      </c>
      <c r="V5345">
        <v>0</v>
      </c>
      <c r="W5345" s="22" t="s">
        <v>103</v>
      </c>
      <c r="X5345" s="22" t="s">
        <v>103</v>
      </c>
      <c r="Y5345" s="22" t="s">
        <v>10</v>
      </c>
      <c r="Z5345">
        <v>0</v>
      </c>
      <c r="AA5345">
        <v>0</v>
      </c>
      <c r="AB5345">
        <v>0</v>
      </c>
    </row>
    <row r="5346" spans="1:28" x14ac:dyDescent="0.25">
      <c r="A5346">
        <v>199683480</v>
      </c>
      <c r="B5346">
        <v>199683480</v>
      </c>
      <c r="C5346">
        <v>547</v>
      </c>
      <c r="D5346" s="22" t="s">
        <v>99</v>
      </c>
      <c r="E5346">
        <v>482</v>
      </c>
      <c r="F5346">
        <v>4828586186</v>
      </c>
      <c r="G5346" s="22" t="s">
        <v>37</v>
      </c>
      <c r="H5346" s="22" t="s">
        <v>99</v>
      </c>
      <c r="I5346" s="1">
        <v>45238</v>
      </c>
      <c r="J5346" s="22" t="s">
        <v>191</v>
      </c>
      <c r="K5346">
        <v>4</v>
      </c>
      <c r="L5346" s="22" t="s">
        <v>841</v>
      </c>
      <c r="M5346">
        <v>11</v>
      </c>
      <c r="N5346">
        <v>2023</v>
      </c>
      <c r="O5346" s="23">
        <v>0.39664351851851853</v>
      </c>
      <c r="P5346">
        <v>0</v>
      </c>
      <c r="Q5346" s="1">
        <v>45238</v>
      </c>
      <c r="R5346" s="23">
        <v>0.40359953703703705</v>
      </c>
      <c r="S5346" s="23">
        <v>6.9560185185185185E-3</v>
      </c>
      <c r="T5346" s="22" t="s">
        <v>106</v>
      </c>
      <c r="U5346" s="22" t="s">
        <v>102</v>
      </c>
      <c r="V5346">
        <v>0</v>
      </c>
      <c r="W5346" s="22" t="s">
        <v>103</v>
      </c>
      <c r="X5346" s="22" t="s">
        <v>103</v>
      </c>
      <c r="Y5346" s="22" t="s">
        <v>10</v>
      </c>
      <c r="Z5346">
        <v>0</v>
      </c>
      <c r="AA5346">
        <v>0</v>
      </c>
      <c r="AB5346">
        <v>0</v>
      </c>
    </row>
    <row r="5347" spans="1:28" x14ac:dyDescent="0.25">
      <c r="A5347">
        <v>199680151</v>
      </c>
      <c r="B5347">
        <v>199680151</v>
      </c>
      <c r="C5347">
        <v>547</v>
      </c>
      <c r="D5347" s="22" t="s">
        <v>99</v>
      </c>
      <c r="E5347">
        <v>739</v>
      </c>
      <c r="F5347">
        <v>7396792822</v>
      </c>
      <c r="G5347" s="22" t="s">
        <v>23</v>
      </c>
      <c r="H5347" s="22" t="s">
        <v>99</v>
      </c>
      <c r="I5347" s="1">
        <v>45238</v>
      </c>
      <c r="J5347" s="22" t="s">
        <v>191</v>
      </c>
      <c r="K5347">
        <v>4</v>
      </c>
      <c r="L5347" s="22" t="s">
        <v>841</v>
      </c>
      <c r="M5347">
        <v>11</v>
      </c>
      <c r="N5347">
        <v>2023</v>
      </c>
      <c r="O5347" s="23">
        <v>0.39133101851851854</v>
      </c>
      <c r="P5347">
        <v>0</v>
      </c>
      <c r="Q5347" s="1">
        <v>45238</v>
      </c>
      <c r="R5347" s="23">
        <v>0.4039814814814815</v>
      </c>
      <c r="S5347" s="23">
        <v>1.2650462962962962E-2</v>
      </c>
      <c r="T5347" s="22" t="s">
        <v>120</v>
      </c>
      <c r="U5347" s="22" t="s">
        <v>102</v>
      </c>
      <c r="V5347">
        <v>0</v>
      </c>
      <c r="W5347" s="22" t="s">
        <v>103</v>
      </c>
      <c r="X5347" s="22" t="s">
        <v>103</v>
      </c>
      <c r="Y5347" s="22" t="s">
        <v>10</v>
      </c>
      <c r="Z5347">
        <v>0</v>
      </c>
      <c r="AA5347">
        <v>0</v>
      </c>
      <c r="AB5347">
        <v>0</v>
      </c>
    </row>
    <row r="5348" spans="1:28" x14ac:dyDescent="0.25">
      <c r="A5348">
        <v>199683759</v>
      </c>
      <c r="B5348">
        <v>199683759</v>
      </c>
      <c r="C5348">
        <v>547</v>
      </c>
      <c r="D5348" s="22" t="s">
        <v>99</v>
      </c>
      <c r="E5348">
        <v>118</v>
      </c>
      <c r="F5348">
        <v>1187680842</v>
      </c>
      <c r="G5348" s="22" t="s">
        <v>12</v>
      </c>
      <c r="H5348" s="22" t="s">
        <v>99</v>
      </c>
      <c r="I5348" s="1">
        <v>45238</v>
      </c>
      <c r="J5348" s="22" t="s">
        <v>191</v>
      </c>
      <c r="K5348">
        <v>4</v>
      </c>
      <c r="L5348" s="22" t="s">
        <v>841</v>
      </c>
      <c r="M5348">
        <v>11</v>
      </c>
      <c r="N5348">
        <v>2023</v>
      </c>
      <c r="O5348" s="23">
        <v>0.39712962962962961</v>
      </c>
      <c r="P5348">
        <v>0</v>
      </c>
      <c r="Q5348" s="1">
        <v>45238</v>
      </c>
      <c r="R5348" s="23">
        <v>0.40423611111111113</v>
      </c>
      <c r="S5348" s="23">
        <v>7.1064814814814819E-3</v>
      </c>
      <c r="T5348" s="22" t="s">
        <v>2104</v>
      </c>
      <c r="U5348" s="22" t="s">
        <v>102</v>
      </c>
      <c r="V5348">
        <v>0</v>
      </c>
      <c r="W5348" s="22" t="s">
        <v>103</v>
      </c>
      <c r="X5348" s="22" t="s">
        <v>103</v>
      </c>
      <c r="Y5348" s="22" t="s">
        <v>10</v>
      </c>
      <c r="Z5348">
        <v>0</v>
      </c>
      <c r="AA5348">
        <v>0</v>
      </c>
      <c r="AB5348">
        <v>0</v>
      </c>
    </row>
    <row r="5349" spans="1:28" x14ac:dyDescent="0.25">
      <c r="A5349">
        <v>199683228</v>
      </c>
      <c r="B5349">
        <v>199683228</v>
      </c>
      <c r="C5349">
        <v>547</v>
      </c>
      <c r="D5349" s="22" t="s">
        <v>99</v>
      </c>
      <c r="E5349">
        <v>459</v>
      </c>
      <c r="F5349">
        <v>4591303516</v>
      </c>
      <c r="G5349" s="22" t="s">
        <v>15</v>
      </c>
      <c r="H5349" s="22" t="s">
        <v>99</v>
      </c>
      <c r="I5349" s="1">
        <v>45238</v>
      </c>
      <c r="J5349" s="22" t="s">
        <v>191</v>
      </c>
      <c r="K5349">
        <v>4</v>
      </c>
      <c r="L5349" s="22" t="s">
        <v>841</v>
      </c>
      <c r="M5349">
        <v>11</v>
      </c>
      <c r="N5349">
        <v>2023</v>
      </c>
      <c r="O5349" s="23">
        <v>0.39627314814814812</v>
      </c>
      <c r="P5349">
        <v>0</v>
      </c>
      <c r="Q5349" s="1">
        <v>45238</v>
      </c>
      <c r="R5349" s="23">
        <v>0.40446759259259257</v>
      </c>
      <c r="S5349" s="23">
        <v>8.1944444444444452E-3</v>
      </c>
      <c r="T5349" s="22" t="s">
        <v>121</v>
      </c>
      <c r="U5349" s="22" t="s">
        <v>102</v>
      </c>
      <c r="V5349">
        <v>0</v>
      </c>
      <c r="W5349" s="22" t="s">
        <v>103</v>
      </c>
      <c r="X5349" s="22" t="s">
        <v>103</v>
      </c>
      <c r="Y5349" s="22" t="s">
        <v>10</v>
      </c>
      <c r="Z5349">
        <v>0</v>
      </c>
      <c r="AA5349">
        <v>0</v>
      </c>
      <c r="AB5349">
        <v>0</v>
      </c>
    </row>
    <row r="5350" spans="1:28" x14ac:dyDescent="0.25">
      <c r="A5350">
        <v>199674669</v>
      </c>
      <c r="B5350">
        <v>199674669</v>
      </c>
      <c r="C5350">
        <v>547</v>
      </c>
      <c r="D5350" s="22" t="s">
        <v>99</v>
      </c>
      <c r="E5350">
        <v>529</v>
      </c>
      <c r="F5350">
        <v>5299504268</v>
      </c>
      <c r="G5350" s="22" t="s">
        <v>679</v>
      </c>
      <c r="H5350" s="22" t="s">
        <v>99</v>
      </c>
      <c r="I5350" s="1">
        <v>45238</v>
      </c>
      <c r="J5350" s="22" t="s">
        <v>191</v>
      </c>
      <c r="K5350">
        <v>4</v>
      </c>
      <c r="L5350" s="22" t="s">
        <v>841</v>
      </c>
      <c r="M5350">
        <v>11</v>
      </c>
      <c r="N5350">
        <v>2023</v>
      </c>
      <c r="O5350" s="23">
        <v>0.38306712962962963</v>
      </c>
      <c r="P5350">
        <v>0</v>
      </c>
      <c r="Q5350" s="1">
        <v>45238</v>
      </c>
      <c r="R5350" s="23">
        <v>0.40474537037037039</v>
      </c>
      <c r="S5350" s="23">
        <v>2.1678240740740741E-2</v>
      </c>
      <c r="T5350" s="22" t="s">
        <v>105</v>
      </c>
      <c r="U5350" s="22" t="s">
        <v>102</v>
      </c>
      <c r="V5350">
        <v>0</v>
      </c>
      <c r="W5350" s="22" t="s">
        <v>103</v>
      </c>
      <c r="X5350" s="22" t="s">
        <v>103</v>
      </c>
      <c r="Y5350" s="22" t="s">
        <v>10</v>
      </c>
      <c r="Z5350">
        <v>0</v>
      </c>
      <c r="AA5350">
        <v>0</v>
      </c>
      <c r="AB5350">
        <v>0</v>
      </c>
    </row>
    <row r="5351" spans="1:28" x14ac:dyDescent="0.25">
      <c r="A5351">
        <v>199682494</v>
      </c>
      <c r="B5351">
        <v>199682494</v>
      </c>
      <c r="C5351">
        <v>547</v>
      </c>
      <c r="D5351" s="22" t="s">
        <v>99</v>
      </c>
      <c r="E5351">
        <v>517</v>
      </c>
      <c r="F5351">
        <v>5171336585</v>
      </c>
      <c r="G5351" s="22" t="s">
        <v>679</v>
      </c>
      <c r="H5351" s="22" t="s">
        <v>99</v>
      </c>
      <c r="I5351" s="1">
        <v>45238</v>
      </c>
      <c r="J5351" s="22" t="s">
        <v>191</v>
      </c>
      <c r="K5351">
        <v>4</v>
      </c>
      <c r="L5351" s="22" t="s">
        <v>841</v>
      </c>
      <c r="M5351">
        <v>11</v>
      </c>
      <c r="N5351">
        <v>2023</v>
      </c>
      <c r="O5351" s="23">
        <v>0.39512731481481483</v>
      </c>
      <c r="P5351">
        <v>0</v>
      </c>
      <c r="Q5351" s="1">
        <v>45238</v>
      </c>
      <c r="R5351" s="23">
        <v>0.4049537037037037</v>
      </c>
      <c r="S5351" s="23">
        <v>9.8263888888888897E-3</v>
      </c>
      <c r="T5351" s="22" t="s">
        <v>105</v>
      </c>
      <c r="U5351" s="22" t="s">
        <v>102</v>
      </c>
      <c r="V5351">
        <v>0</v>
      </c>
      <c r="W5351" s="22" t="s">
        <v>103</v>
      </c>
      <c r="X5351" s="22" t="s">
        <v>103</v>
      </c>
      <c r="Y5351" s="22" t="s">
        <v>10</v>
      </c>
      <c r="Z5351">
        <v>0</v>
      </c>
      <c r="AA5351">
        <v>0</v>
      </c>
      <c r="AB5351">
        <v>0</v>
      </c>
    </row>
    <row r="5352" spans="1:28" x14ac:dyDescent="0.25">
      <c r="A5352">
        <v>199682383</v>
      </c>
      <c r="B5352">
        <v>199682383</v>
      </c>
      <c r="C5352">
        <v>547</v>
      </c>
      <c r="D5352" s="22" t="s">
        <v>99</v>
      </c>
      <c r="E5352">
        <v>388</v>
      </c>
      <c r="F5352">
        <v>3887654289</v>
      </c>
      <c r="G5352" s="22" t="s">
        <v>24</v>
      </c>
      <c r="H5352" s="22" t="s">
        <v>99</v>
      </c>
      <c r="I5352" s="1">
        <v>45238</v>
      </c>
      <c r="J5352" s="22" t="s">
        <v>191</v>
      </c>
      <c r="K5352">
        <v>4</v>
      </c>
      <c r="L5352" s="22" t="s">
        <v>841</v>
      </c>
      <c r="M5352">
        <v>11</v>
      </c>
      <c r="N5352">
        <v>2023</v>
      </c>
      <c r="O5352" s="23">
        <v>0.39496527777777779</v>
      </c>
      <c r="P5352">
        <v>0</v>
      </c>
      <c r="Q5352" s="1">
        <v>45238</v>
      </c>
      <c r="R5352" s="23">
        <v>0.40534722222222225</v>
      </c>
      <c r="S5352" s="23">
        <v>1.0381944444444444E-2</v>
      </c>
      <c r="T5352" s="22" t="s">
        <v>2105</v>
      </c>
      <c r="U5352" s="22" t="s">
        <v>102</v>
      </c>
      <c r="V5352">
        <v>0</v>
      </c>
      <c r="W5352" s="22" t="s">
        <v>103</v>
      </c>
      <c r="X5352" s="22" t="s">
        <v>103</v>
      </c>
      <c r="Y5352" s="22" t="s">
        <v>10</v>
      </c>
      <c r="Z5352">
        <v>0</v>
      </c>
      <c r="AA5352">
        <v>0</v>
      </c>
      <c r="AB5352">
        <v>0</v>
      </c>
    </row>
    <row r="5353" spans="1:28" x14ac:dyDescent="0.25">
      <c r="A5353">
        <v>199683541</v>
      </c>
      <c r="B5353">
        <v>199683541</v>
      </c>
      <c r="C5353">
        <v>547</v>
      </c>
      <c r="D5353" s="22" t="s">
        <v>99</v>
      </c>
      <c r="E5353">
        <v>186</v>
      </c>
      <c r="F5353">
        <v>1867789283</v>
      </c>
      <c r="G5353" s="22" t="s">
        <v>12</v>
      </c>
      <c r="H5353" s="22" t="s">
        <v>99</v>
      </c>
      <c r="I5353" s="1">
        <v>45238</v>
      </c>
      <c r="J5353" s="22" t="s">
        <v>191</v>
      </c>
      <c r="K5353">
        <v>4</v>
      </c>
      <c r="L5353" s="22" t="s">
        <v>841</v>
      </c>
      <c r="M5353">
        <v>11</v>
      </c>
      <c r="N5353">
        <v>2023</v>
      </c>
      <c r="O5353" s="23">
        <v>0.39674768518518516</v>
      </c>
      <c r="P5353">
        <v>0</v>
      </c>
      <c r="Q5353" s="1">
        <v>45238</v>
      </c>
      <c r="R5353" s="23">
        <v>0.40587962962962965</v>
      </c>
      <c r="S5353" s="23">
        <v>9.1319444444444443E-3</v>
      </c>
      <c r="T5353" s="22" t="s">
        <v>137</v>
      </c>
      <c r="U5353" s="22" t="s">
        <v>102</v>
      </c>
      <c r="V5353">
        <v>0</v>
      </c>
      <c r="W5353" s="22" t="s">
        <v>103</v>
      </c>
      <c r="X5353" s="22" t="s">
        <v>103</v>
      </c>
      <c r="Y5353" s="22" t="s">
        <v>10</v>
      </c>
      <c r="Z5353">
        <v>0</v>
      </c>
      <c r="AA5353">
        <v>0</v>
      </c>
      <c r="AB5353">
        <v>0</v>
      </c>
    </row>
    <row r="5354" spans="1:28" x14ac:dyDescent="0.25">
      <c r="A5354">
        <v>199682983</v>
      </c>
      <c r="B5354">
        <v>199682983</v>
      </c>
      <c r="C5354">
        <v>547</v>
      </c>
      <c r="D5354" s="22" t="s">
        <v>99</v>
      </c>
      <c r="E5354">
        <v>569</v>
      </c>
      <c r="F5354">
        <v>5698581718</v>
      </c>
      <c r="G5354" s="22" t="s">
        <v>679</v>
      </c>
      <c r="H5354" s="22" t="s">
        <v>99</v>
      </c>
      <c r="I5354" s="1">
        <v>45238</v>
      </c>
      <c r="J5354" s="22" t="s">
        <v>191</v>
      </c>
      <c r="K5354">
        <v>4</v>
      </c>
      <c r="L5354" s="22" t="s">
        <v>841</v>
      </c>
      <c r="M5354">
        <v>11</v>
      </c>
      <c r="N5354">
        <v>2023</v>
      </c>
      <c r="O5354" s="23">
        <v>0.3959259259259259</v>
      </c>
      <c r="P5354">
        <v>0</v>
      </c>
      <c r="Q5354" s="1">
        <v>45238</v>
      </c>
      <c r="R5354" s="23">
        <v>0.40662037037037035</v>
      </c>
      <c r="S5354" s="23">
        <v>1.0694444444444444E-2</v>
      </c>
      <c r="T5354" s="22" t="s">
        <v>105</v>
      </c>
      <c r="U5354" s="22" t="s">
        <v>102</v>
      </c>
      <c r="V5354">
        <v>0</v>
      </c>
      <c r="W5354" s="22" t="s">
        <v>103</v>
      </c>
      <c r="X5354" s="22" t="s">
        <v>103</v>
      </c>
      <c r="Y5354" s="22" t="s">
        <v>10</v>
      </c>
      <c r="Z5354">
        <v>0</v>
      </c>
      <c r="AA5354">
        <v>0</v>
      </c>
      <c r="AB5354">
        <v>0</v>
      </c>
    </row>
    <row r="5355" spans="1:28" x14ac:dyDescent="0.25">
      <c r="A5355">
        <v>199686946</v>
      </c>
      <c r="B5355">
        <v>199686946</v>
      </c>
      <c r="C5355">
        <v>547</v>
      </c>
      <c r="D5355" s="22" t="s">
        <v>99</v>
      </c>
      <c r="E5355">
        <v>853</v>
      </c>
      <c r="F5355">
        <v>8537312260</v>
      </c>
      <c r="G5355" s="22" t="s">
        <v>679</v>
      </c>
      <c r="H5355" s="22" t="s">
        <v>99</v>
      </c>
      <c r="I5355" s="1">
        <v>45238</v>
      </c>
      <c r="J5355" s="22" t="s">
        <v>191</v>
      </c>
      <c r="K5355">
        <v>4</v>
      </c>
      <c r="L5355" s="22" t="s">
        <v>841</v>
      </c>
      <c r="M5355">
        <v>11</v>
      </c>
      <c r="N5355">
        <v>2023</v>
      </c>
      <c r="O5355" s="23">
        <v>0.40232638888888889</v>
      </c>
      <c r="P5355">
        <v>0</v>
      </c>
      <c r="Q5355" s="1">
        <v>45238</v>
      </c>
      <c r="R5355" s="23">
        <v>0.40949074074074077</v>
      </c>
      <c r="S5355" s="23">
        <v>7.1643518518518514E-3</v>
      </c>
      <c r="T5355" s="22" t="s">
        <v>2106</v>
      </c>
      <c r="U5355" s="22" t="s">
        <v>102</v>
      </c>
      <c r="V5355">
        <v>0</v>
      </c>
      <c r="W5355" s="22" t="s">
        <v>103</v>
      </c>
      <c r="X5355" s="22" t="s">
        <v>103</v>
      </c>
      <c r="Y5355" s="22" t="s">
        <v>10</v>
      </c>
      <c r="Z5355">
        <v>0</v>
      </c>
      <c r="AA5355">
        <v>0</v>
      </c>
      <c r="AB5355">
        <v>0</v>
      </c>
    </row>
    <row r="5356" spans="1:28" x14ac:dyDescent="0.25">
      <c r="A5356">
        <v>199688787</v>
      </c>
      <c r="B5356">
        <v>199688787</v>
      </c>
      <c r="C5356">
        <v>547</v>
      </c>
      <c r="D5356" s="22" t="s">
        <v>99</v>
      </c>
      <c r="E5356">
        <v>388</v>
      </c>
      <c r="F5356">
        <v>3887654289</v>
      </c>
      <c r="G5356" s="22" t="s">
        <v>24</v>
      </c>
      <c r="H5356" s="22" t="s">
        <v>99</v>
      </c>
      <c r="I5356" s="1">
        <v>45238</v>
      </c>
      <c r="J5356" s="22" t="s">
        <v>191</v>
      </c>
      <c r="K5356">
        <v>4</v>
      </c>
      <c r="L5356" s="22" t="s">
        <v>841</v>
      </c>
      <c r="M5356">
        <v>11</v>
      </c>
      <c r="N5356">
        <v>2023</v>
      </c>
      <c r="O5356" s="23">
        <v>0.40535879629629629</v>
      </c>
      <c r="P5356">
        <v>0</v>
      </c>
      <c r="Q5356" s="1">
        <v>45238</v>
      </c>
      <c r="R5356" s="23">
        <v>0.41233796296296299</v>
      </c>
      <c r="S5356" s="23">
        <v>6.9791666666666665E-3</v>
      </c>
      <c r="T5356" s="22" t="s">
        <v>106</v>
      </c>
      <c r="U5356" s="22" t="s">
        <v>102</v>
      </c>
      <c r="V5356">
        <v>0</v>
      </c>
      <c r="W5356" s="22" t="s">
        <v>103</v>
      </c>
      <c r="X5356" s="22" t="s">
        <v>103</v>
      </c>
      <c r="Y5356" s="22" t="s">
        <v>10</v>
      </c>
      <c r="Z5356">
        <v>0</v>
      </c>
      <c r="AA5356">
        <v>0</v>
      </c>
      <c r="AB5356">
        <v>0</v>
      </c>
    </row>
    <row r="5357" spans="1:28" x14ac:dyDescent="0.25">
      <c r="A5357">
        <v>199682717</v>
      </c>
      <c r="B5357">
        <v>199682717</v>
      </c>
      <c r="C5357">
        <v>547</v>
      </c>
      <c r="D5357" s="22" t="s">
        <v>99</v>
      </c>
      <c r="E5357">
        <v>533</v>
      </c>
      <c r="F5357">
        <v>5332330431</v>
      </c>
      <c r="G5357" s="22" t="s">
        <v>679</v>
      </c>
      <c r="H5357" s="22" t="s">
        <v>99</v>
      </c>
      <c r="I5357" s="1">
        <v>45238</v>
      </c>
      <c r="J5357" s="22" t="s">
        <v>191</v>
      </c>
      <c r="K5357">
        <v>4</v>
      </c>
      <c r="L5357" s="22" t="s">
        <v>841</v>
      </c>
      <c r="M5357">
        <v>11</v>
      </c>
      <c r="N5357">
        <v>2023</v>
      </c>
      <c r="O5357" s="23">
        <v>0.39549768518518519</v>
      </c>
      <c r="P5357">
        <v>0</v>
      </c>
      <c r="Q5357" s="1">
        <v>45238</v>
      </c>
      <c r="R5357" s="23">
        <v>0.41251157407407407</v>
      </c>
      <c r="S5357" s="23">
        <v>1.7013888888888887E-2</v>
      </c>
      <c r="T5357" s="22" t="s">
        <v>147</v>
      </c>
      <c r="U5357" s="22" t="s">
        <v>102</v>
      </c>
      <c r="V5357">
        <v>0</v>
      </c>
      <c r="W5357" s="22" t="s">
        <v>103</v>
      </c>
      <c r="X5357" s="22" t="s">
        <v>103</v>
      </c>
      <c r="Y5357" s="22" t="s">
        <v>10</v>
      </c>
      <c r="Z5357">
        <v>0</v>
      </c>
      <c r="AA5357">
        <v>0</v>
      </c>
      <c r="AB5357">
        <v>0</v>
      </c>
    </row>
    <row r="5358" spans="1:28" x14ac:dyDescent="0.25">
      <c r="A5358">
        <v>199687732</v>
      </c>
      <c r="B5358">
        <v>199687732</v>
      </c>
      <c r="C5358">
        <v>547</v>
      </c>
      <c r="D5358" s="22" t="s">
        <v>99</v>
      </c>
      <c r="E5358">
        <v>389</v>
      </c>
      <c r="F5358">
        <v>3897048002</v>
      </c>
      <c r="G5358" s="22" t="s">
        <v>14</v>
      </c>
      <c r="H5358" s="22" t="s">
        <v>99</v>
      </c>
      <c r="I5358" s="1">
        <v>45238</v>
      </c>
      <c r="J5358" s="22" t="s">
        <v>191</v>
      </c>
      <c r="K5358">
        <v>4</v>
      </c>
      <c r="L5358" s="22" t="s">
        <v>841</v>
      </c>
      <c r="M5358">
        <v>11</v>
      </c>
      <c r="N5358">
        <v>2023</v>
      </c>
      <c r="O5358" s="23">
        <v>0.40357638888888892</v>
      </c>
      <c r="P5358">
        <v>0</v>
      </c>
      <c r="Q5358" s="1">
        <v>45238</v>
      </c>
      <c r="R5358" s="23">
        <v>0.41298611111111111</v>
      </c>
      <c r="S5358" s="23">
        <v>9.4097222222222221E-3</v>
      </c>
      <c r="T5358" s="22" t="s">
        <v>108</v>
      </c>
      <c r="U5358" s="22" t="s">
        <v>102</v>
      </c>
      <c r="V5358">
        <v>0</v>
      </c>
      <c r="W5358" s="22" t="s">
        <v>103</v>
      </c>
      <c r="X5358" s="22" t="s">
        <v>103</v>
      </c>
      <c r="Y5358" s="22" t="s">
        <v>10</v>
      </c>
      <c r="Z5358">
        <v>0</v>
      </c>
      <c r="AA5358">
        <v>0</v>
      </c>
      <c r="AB5358">
        <v>0</v>
      </c>
    </row>
    <row r="5359" spans="1:28" x14ac:dyDescent="0.25">
      <c r="A5359">
        <v>199681580</v>
      </c>
      <c r="B5359">
        <v>199681580</v>
      </c>
      <c r="C5359">
        <v>547</v>
      </c>
      <c r="D5359" s="22" t="s">
        <v>99</v>
      </c>
      <c r="E5359">
        <v>963</v>
      </c>
      <c r="F5359">
        <v>9630762466</v>
      </c>
      <c r="G5359" s="22" t="s">
        <v>20</v>
      </c>
      <c r="H5359" s="22" t="s">
        <v>99</v>
      </c>
      <c r="I5359" s="1">
        <v>45238</v>
      </c>
      <c r="J5359" s="22" t="s">
        <v>191</v>
      </c>
      <c r="K5359">
        <v>4</v>
      </c>
      <c r="L5359" s="22" t="s">
        <v>841</v>
      </c>
      <c r="M5359">
        <v>11</v>
      </c>
      <c r="N5359">
        <v>2023</v>
      </c>
      <c r="O5359" s="23">
        <v>0.39364583333333331</v>
      </c>
      <c r="P5359">
        <v>0</v>
      </c>
      <c r="Q5359" s="1">
        <v>45238</v>
      </c>
      <c r="R5359" s="23">
        <v>0.41347222222222224</v>
      </c>
      <c r="S5359" s="23">
        <v>1.982638888888889E-2</v>
      </c>
      <c r="T5359" s="22" t="s">
        <v>2107</v>
      </c>
      <c r="U5359" s="22" t="s">
        <v>102</v>
      </c>
      <c r="V5359">
        <v>0</v>
      </c>
      <c r="W5359" s="22" t="s">
        <v>103</v>
      </c>
      <c r="X5359" s="22" t="s">
        <v>103</v>
      </c>
      <c r="Y5359" s="22" t="s">
        <v>10</v>
      </c>
      <c r="Z5359">
        <v>0</v>
      </c>
      <c r="AA5359">
        <v>0</v>
      </c>
      <c r="AB5359">
        <v>0</v>
      </c>
    </row>
    <row r="5360" spans="1:28" x14ac:dyDescent="0.25">
      <c r="A5360">
        <v>199687781</v>
      </c>
      <c r="B5360">
        <v>199687781</v>
      </c>
      <c r="C5360">
        <v>547</v>
      </c>
      <c r="D5360" s="22" t="s">
        <v>99</v>
      </c>
      <c r="E5360">
        <v>482</v>
      </c>
      <c r="F5360">
        <v>4828586186</v>
      </c>
      <c r="G5360" s="22" t="s">
        <v>37</v>
      </c>
      <c r="H5360" s="22" t="s">
        <v>99</v>
      </c>
      <c r="I5360" s="1">
        <v>45238</v>
      </c>
      <c r="J5360" s="22" t="s">
        <v>191</v>
      </c>
      <c r="K5360">
        <v>4</v>
      </c>
      <c r="L5360" s="22" t="s">
        <v>841</v>
      </c>
      <c r="M5360">
        <v>11</v>
      </c>
      <c r="N5360">
        <v>2023</v>
      </c>
      <c r="O5360" s="23">
        <v>0.40363425925925928</v>
      </c>
      <c r="P5360">
        <v>0</v>
      </c>
      <c r="Q5360" s="1">
        <v>45238</v>
      </c>
      <c r="R5360" s="23">
        <v>0.41430555555555554</v>
      </c>
      <c r="S5360" s="23">
        <v>1.0671296296296297E-2</v>
      </c>
      <c r="T5360" s="22" t="s">
        <v>119</v>
      </c>
      <c r="U5360" s="22" t="s">
        <v>102</v>
      </c>
      <c r="V5360">
        <v>0</v>
      </c>
      <c r="W5360" s="22" t="s">
        <v>103</v>
      </c>
      <c r="X5360" s="22" t="s">
        <v>103</v>
      </c>
      <c r="Y5360" s="22" t="s">
        <v>10</v>
      </c>
      <c r="Z5360">
        <v>0</v>
      </c>
      <c r="AA5360">
        <v>0</v>
      </c>
      <c r="AB5360">
        <v>0</v>
      </c>
    </row>
    <row r="5361" spans="1:28" x14ac:dyDescent="0.25">
      <c r="A5361">
        <v>199690614</v>
      </c>
      <c r="B5361">
        <v>199690614</v>
      </c>
      <c r="C5361">
        <v>547</v>
      </c>
      <c r="D5361" s="22" t="s">
        <v>99</v>
      </c>
      <c r="E5361">
        <v>451</v>
      </c>
      <c r="F5361">
        <v>4515797745</v>
      </c>
      <c r="G5361" s="22" t="s">
        <v>15</v>
      </c>
      <c r="H5361" s="22" t="s">
        <v>99</v>
      </c>
      <c r="I5361" s="1">
        <v>45238</v>
      </c>
      <c r="J5361" s="22" t="s">
        <v>191</v>
      </c>
      <c r="K5361">
        <v>4</v>
      </c>
      <c r="L5361" s="22" t="s">
        <v>841</v>
      </c>
      <c r="M5361">
        <v>11</v>
      </c>
      <c r="N5361">
        <v>2023</v>
      </c>
      <c r="O5361" s="23">
        <v>0.40814814814814815</v>
      </c>
      <c r="P5361">
        <v>0</v>
      </c>
      <c r="Q5361" s="1">
        <v>45238</v>
      </c>
      <c r="R5361" s="23">
        <v>0.41510416666666666</v>
      </c>
      <c r="S5361" s="23">
        <v>6.9560185185185185E-3</v>
      </c>
      <c r="T5361" s="22" t="s">
        <v>147</v>
      </c>
      <c r="U5361" s="22" t="s">
        <v>102</v>
      </c>
      <c r="V5361">
        <v>0</v>
      </c>
      <c r="W5361" s="22" t="s">
        <v>103</v>
      </c>
      <c r="X5361" s="22" t="s">
        <v>103</v>
      </c>
      <c r="Y5361" s="22" t="s">
        <v>10</v>
      </c>
      <c r="Z5361">
        <v>0</v>
      </c>
      <c r="AA5361">
        <v>0</v>
      </c>
      <c r="AB5361">
        <v>0</v>
      </c>
    </row>
    <row r="5362" spans="1:28" x14ac:dyDescent="0.25">
      <c r="A5362">
        <v>199680900</v>
      </c>
      <c r="B5362">
        <v>199680900</v>
      </c>
      <c r="C5362">
        <v>547</v>
      </c>
      <c r="D5362" s="22" t="s">
        <v>99</v>
      </c>
      <c r="E5362">
        <v>453</v>
      </c>
      <c r="F5362">
        <v>4535584643</v>
      </c>
      <c r="G5362" s="22" t="s">
        <v>15</v>
      </c>
      <c r="H5362" s="22" t="s">
        <v>99</v>
      </c>
      <c r="I5362" s="1">
        <v>45238</v>
      </c>
      <c r="J5362" s="22" t="s">
        <v>191</v>
      </c>
      <c r="K5362">
        <v>4</v>
      </c>
      <c r="L5362" s="22" t="s">
        <v>841</v>
      </c>
      <c r="M5362">
        <v>11</v>
      </c>
      <c r="N5362">
        <v>2023</v>
      </c>
      <c r="O5362" s="23">
        <v>0.39252314814814815</v>
      </c>
      <c r="P5362">
        <v>0</v>
      </c>
      <c r="Q5362" s="1">
        <v>45238</v>
      </c>
      <c r="R5362" s="23">
        <v>0.41540509259259262</v>
      </c>
      <c r="S5362" s="23">
        <v>2.2881944444444444E-2</v>
      </c>
      <c r="T5362" s="22" t="s">
        <v>2108</v>
      </c>
      <c r="U5362" s="22" t="s">
        <v>102</v>
      </c>
      <c r="V5362">
        <v>0</v>
      </c>
      <c r="W5362" s="22" t="s">
        <v>103</v>
      </c>
      <c r="X5362" s="22" t="s">
        <v>103</v>
      </c>
      <c r="Y5362" s="22" t="s">
        <v>10</v>
      </c>
      <c r="Z5362">
        <v>0</v>
      </c>
      <c r="AA5362">
        <v>0</v>
      </c>
      <c r="AB5362">
        <v>0</v>
      </c>
    </row>
    <row r="5363" spans="1:28" x14ac:dyDescent="0.25">
      <c r="A5363">
        <v>199690155</v>
      </c>
      <c r="B5363">
        <v>199690155</v>
      </c>
      <c r="C5363">
        <v>547</v>
      </c>
      <c r="D5363" s="22" t="s">
        <v>99</v>
      </c>
      <c r="E5363">
        <v>118</v>
      </c>
      <c r="F5363">
        <v>1187680842</v>
      </c>
      <c r="G5363" s="22" t="s">
        <v>12</v>
      </c>
      <c r="H5363" s="22" t="s">
        <v>99</v>
      </c>
      <c r="I5363" s="1">
        <v>45238</v>
      </c>
      <c r="J5363" s="22" t="s">
        <v>191</v>
      </c>
      <c r="K5363">
        <v>4</v>
      </c>
      <c r="L5363" s="22" t="s">
        <v>841</v>
      </c>
      <c r="M5363">
        <v>11</v>
      </c>
      <c r="N5363">
        <v>2023</v>
      </c>
      <c r="O5363" s="23">
        <v>0.40745370370370371</v>
      </c>
      <c r="P5363">
        <v>0</v>
      </c>
      <c r="Q5363" s="1">
        <v>45238</v>
      </c>
      <c r="R5363" s="23">
        <v>0.41542824074074075</v>
      </c>
      <c r="S5363" s="23">
        <v>7.9745370370370369E-3</v>
      </c>
      <c r="T5363" s="22" t="s">
        <v>108</v>
      </c>
      <c r="U5363" s="22" t="s">
        <v>102</v>
      </c>
      <c r="V5363">
        <v>0</v>
      </c>
      <c r="W5363" s="22" t="s">
        <v>103</v>
      </c>
      <c r="X5363" s="22" t="s">
        <v>103</v>
      </c>
      <c r="Y5363" s="22" t="s">
        <v>10</v>
      </c>
      <c r="Z5363">
        <v>0</v>
      </c>
      <c r="AA5363">
        <v>0</v>
      </c>
      <c r="AB5363">
        <v>0</v>
      </c>
    </row>
    <row r="5364" spans="1:28" x14ac:dyDescent="0.25">
      <c r="A5364">
        <v>199690802</v>
      </c>
      <c r="B5364">
        <v>199690802</v>
      </c>
      <c r="C5364">
        <v>547</v>
      </c>
      <c r="D5364" s="22" t="s">
        <v>99</v>
      </c>
      <c r="E5364">
        <v>695</v>
      </c>
      <c r="F5364">
        <v>6958561656</v>
      </c>
      <c r="G5364" s="22" t="s">
        <v>29</v>
      </c>
      <c r="H5364" s="22" t="s">
        <v>99</v>
      </c>
      <c r="I5364" s="1">
        <v>45238</v>
      </c>
      <c r="J5364" s="22" t="s">
        <v>191</v>
      </c>
      <c r="K5364">
        <v>4</v>
      </c>
      <c r="L5364" s="22" t="s">
        <v>841</v>
      </c>
      <c r="M5364">
        <v>11</v>
      </c>
      <c r="N5364">
        <v>2023</v>
      </c>
      <c r="O5364" s="23">
        <v>0.40848379629629628</v>
      </c>
      <c r="P5364">
        <v>0</v>
      </c>
      <c r="Q5364" s="1">
        <v>45238</v>
      </c>
      <c r="R5364" s="23">
        <v>0.41666666666666669</v>
      </c>
      <c r="S5364" s="23">
        <v>8.1828703703703699E-3</v>
      </c>
      <c r="T5364" s="22" t="s">
        <v>2109</v>
      </c>
      <c r="U5364" s="22" t="s">
        <v>102</v>
      </c>
      <c r="V5364">
        <v>0</v>
      </c>
      <c r="W5364" s="22" t="s">
        <v>103</v>
      </c>
      <c r="X5364" s="22" t="s">
        <v>103</v>
      </c>
      <c r="Y5364" s="22" t="s">
        <v>10</v>
      </c>
      <c r="Z5364">
        <v>0</v>
      </c>
      <c r="AA5364">
        <v>0</v>
      </c>
      <c r="AB5364">
        <v>0</v>
      </c>
    </row>
    <row r="5365" spans="1:28" x14ac:dyDescent="0.25">
      <c r="A5365">
        <v>199691148</v>
      </c>
      <c r="B5365">
        <v>199691148</v>
      </c>
      <c r="C5365">
        <v>547</v>
      </c>
      <c r="D5365" s="22" t="s">
        <v>99</v>
      </c>
      <c r="E5365">
        <v>8</v>
      </c>
      <c r="F5365">
        <v>83203387</v>
      </c>
      <c r="G5365" s="22" t="s">
        <v>679</v>
      </c>
      <c r="H5365" s="22" t="s">
        <v>99</v>
      </c>
      <c r="I5365" s="1">
        <v>45238</v>
      </c>
      <c r="J5365" s="22" t="s">
        <v>191</v>
      </c>
      <c r="K5365">
        <v>4</v>
      </c>
      <c r="L5365" s="22" t="s">
        <v>841</v>
      </c>
      <c r="M5365">
        <v>11</v>
      </c>
      <c r="N5365">
        <v>2023</v>
      </c>
      <c r="O5365" s="23">
        <v>0.40910879629629632</v>
      </c>
      <c r="P5365">
        <v>0</v>
      </c>
      <c r="Q5365" s="1">
        <v>45238</v>
      </c>
      <c r="R5365" s="23">
        <v>0.41743055555555558</v>
      </c>
      <c r="S5365" s="23">
        <v>8.3217592592592596E-3</v>
      </c>
      <c r="T5365" s="22" t="s">
        <v>105</v>
      </c>
      <c r="U5365" s="22" t="s">
        <v>102</v>
      </c>
      <c r="V5365">
        <v>0</v>
      </c>
      <c r="W5365" s="22" t="s">
        <v>103</v>
      </c>
      <c r="X5365" s="22" t="s">
        <v>103</v>
      </c>
      <c r="Y5365" s="22" t="s">
        <v>10</v>
      </c>
      <c r="Z5365">
        <v>0</v>
      </c>
      <c r="AA5365">
        <v>0</v>
      </c>
      <c r="AB5365">
        <v>0</v>
      </c>
    </row>
    <row r="5366" spans="1:28" x14ac:dyDescent="0.25">
      <c r="A5366">
        <v>199692029</v>
      </c>
      <c r="B5366">
        <v>199692029</v>
      </c>
      <c r="C5366">
        <v>547</v>
      </c>
      <c r="D5366" s="22" t="s">
        <v>99</v>
      </c>
      <c r="E5366">
        <v>595</v>
      </c>
      <c r="F5366">
        <v>5959840268</v>
      </c>
      <c r="G5366" s="22" t="s">
        <v>19</v>
      </c>
      <c r="H5366" s="22" t="s">
        <v>99</v>
      </c>
      <c r="I5366" s="1">
        <v>45238</v>
      </c>
      <c r="J5366" s="22" t="s">
        <v>191</v>
      </c>
      <c r="K5366">
        <v>4</v>
      </c>
      <c r="L5366" s="22" t="s">
        <v>841</v>
      </c>
      <c r="M5366">
        <v>11</v>
      </c>
      <c r="N5366">
        <v>2023</v>
      </c>
      <c r="O5366" s="23">
        <v>0.4105787037037037</v>
      </c>
      <c r="P5366">
        <v>0</v>
      </c>
      <c r="Q5366" s="1">
        <v>45238</v>
      </c>
      <c r="R5366" s="23">
        <v>0.41765046296296299</v>
      </c>
      <c r="S5366" s="23">
        <v>7.0717592592592594E-3</v>
      </c>
      <c r="T5366" s="22" t="s">
        <v>2110</v>
      </c>
      <c r="U5366" s="22" t="s">
        <v>102</v>
      </c>
      <c r="V5366">
        <v>0</v>
      </c>
      <c r="W5366" s="22" t="s">
        <v>103</v>
      </c>
      <c r="X5366" s="22" t="s">
        <v>103</v>
      </c>
      <c r="Y5366" s="22" t="s">
        <v>10</v>
      </c>
      <c r="Z5366">
        <v>0</v>
      </c>
      <c r="AA5366">
        <v>0</v>
      </c>
      <c r="AB5366">
        <v>0</v>
      </c>
    </row>
    <row r="5367" spans="1:28" x14ac:dyDescent="0.25">
      <c r="A5367">
        <v>199691597</v>
      </c>
      <c r="B5367">
        <v>199691597</v>
      </c>
      <c r="C5367">
        <v>547</v>
      </c>
      <c r="D5367" s="22" t="s">
        <v>99</v>
      </c>
      <c r="E5367">
        <v>513</v>
      </c>
      <c r="F5367">
        <v>5136335596</v>
      </c>
      <c r="G5367" s="22" t="s">
        <v>679</v>
      </c>
      <c r="H5367" s="22" t="s">
        <v>99</v>
      </c>
      <c r="I5367" s="1">
        <v>45238</v>
      </c>
      <c r="J5367" s="22" t="s">
        <v>191</v>
      </c>
      <c r="K5367">
        <v>4</v>
      </c>
      <c r="L5367" s="22" t="s">
        <v>841</v>
      </c>
      <c r="M5367">
        <v>11</v>
      </c>
      <c r="N5367">
        <v>2023</v>
      </c>
      <c r="O5367" s="23">
        <v>0.40987268518518516</v>
      </c>
      <c r="P5367">
        <v>0</v>
      </c>
      <c r="Q5367" s="1">
        <v>45238</v>
      </c>
      <c r="R5367" s="23">
        <v>0.41847222222222225</v>
      </c>
      <c r="S5367" s="23">
        <v>8.5995370370370375E-3</v>
      </c>
      <c r="T5367" s="22" t="s">
        <v>2111</v>
      </c>
      <c r="U5367" s="22" t="s">
        <v>102</v>
      </c>
      <c r="V5367">
        <v>0</v>
      </c>
      <c r="W5367" s="22" t="s">
        <v>103</v>
      </c>
      <c r="X5367" s="22" t="s">
        <v>103</v>
      </c>
      <c r="Y5367" s="22" t="s">
        <v>10</v>
      </c>
      <c r="Z5367">
        <v>0</v>
      </c>
      <c r="AA5367">
        <v>0</v>
      </c>
      <c r="AB5367">
        <v>0</v>
      </c>
    </row>
    <row r="5368" spans="1:28" x14ac:dyDescent="0.25">
      <c r="A5368">
        <v>199693057</v>
      </c>
      <c r="B5368">
        <v>199693057</v>
      </c>
      <c r="C5368">
        <v>547</v>
      </c>
      <c r="D5368" s="22" t="s">
        <v>99</v>
      </c>
      <c r="E5368">
        <v>50</v>
      </c>
      <c r="F5368">
        <v>509279031</v>
      </c>
      <c r="G5368" s="22" t="s">
        <v>679</v>
      </c>
      <c r="H5368" s="22" t="s">
        <v>99</v>
      </c>
      <c r="I5368" s="1">
        <v>45238</v>
      </c>
      <c r="J5368" s="22" t="s">
        <v>191</v>
      </c>
      <c r="K5368">
        <v>4</v>
      </c>
      <c r="L5368" s="22" t="s">
        <v>841</v>
      </c>
      <c r="M5368">
        <v>11</v>
      </c>
      <c r="N5368">
        <v>2023</v>
      </c>
      <c r="O5368" s="23">
        <v>0.41244212962962962</v>
      </c>
      <c r="P5368">
        <v>0</v>
      </c>
      <c r="Q5368" s="1">
        <v>45238</v>
      </c>
      <c r="R5368" s="23">
        <v>0.42245370370370372</v>
      </c>
      <c r="S5368" s="23">
        <v>1.0011574074074074E-2</v>
      </c>
      <c r="T5368" s="22" t="s">
        <v>2112</v>
      </c>
      <c r="U5368" s="22" t="s">
        <v>102</v>
      </c>
      <c r="V5368">
        <v>0</v>
      </c>
      <c r="W5368" s="22" t="s">
        <v>103</v>
      </c>
      <c r="X5368" s="22" t="s">
        <v>103</v>
      </c>
      <c r="Y5368" s="22" t="s">
        <v>10</v>
      </c>
      <c r="Z5368">
        <v>0</v>
      </c>
      <c r="AA5368">
        <v>0</v>
      </c>
      <c r="AB5368">
        <v>0</v>
      </c>
    </row>
    <row r="5369" spans="1:28" x14ac:dyDescent="0.25">
      <c r="A5369">
        <v>199687819</v>
      </c>
      <c r="B5369">
        <v>199687819</v>
      </c>
      <c r="C5369">
        <v>547</v>
      </c>
      <c r="D5369" s="22" t="s">
        <v>99</v>
      </c>
      <c r="E5369">
        <v>306</v>
      </c>
      <c r="F5369">
        <v>3069379077</v>
      </c>
      <c r="G5369" s="22" t="s">
        <v>679</v>
      </c>
      <c r="H5369" s="22" t="s">
        <v>99</v>
      </c>
      <c r="I5369" s="1">
        <v>45238</v>
      </c>
      <c r="J5369" s="22" t="s">
        <v>191</v>
      </c>
      <c r="K5369">
        <v>4</v>
      </c>
      <c r="L5369" s="22" t="s">
        <v>841</v>
      </c>
      <c r="M5369">
        <v>11</v>
      </c>
      <c r="N5369">
        <v>2023</v>
      </c>
      <c r="O5369" s="23">
        <v>0.40369212962962964</v>
      </c>
      <c r="P5369">
        <v>0</v>
      </c>
      <c r="Q5369" s="1">
        <v>45238</v>
      </c>
      <c r="R5369" s="23">
        <v>0.42355324074074074</v>
      </c>
      <c r="S5369" s="23">
        <v>1.9861111111111111E-2</v>
      </c>
      <c r="T5369" s="22" t="s">
        <v>111</v>
      </c>
      <c r="U5369" s="22" t="s">
        <v>102</v>
      </c>
      <c r="V5369">
        <v>0</v>
      </c>
      <c r="W5369" s="22" t="s">
        <v>103</v>
      </c>
      <c r="X5369" s="22" t="s">
        <v>103</v>
      </c>
      <c r="Y5369" s="22" t="s">
        <v>10</v>
      </c>
      <c r="Z5369">
        <v>0</v>
      </c>
      <c r="AA5369">
        <v>0</v>
      </c>
      <c r="AB5369">
        <v>0</v>
      </c>
    </row>
    <row r="5370" spans="1:28" x14ac:dyDescent="0.25">
      <c r="A5370">
        <v>199694440</v>
      </c>
      <c r="B5370">
        <v>199694440</v>
      </c>
      <c r="C5370">
        <v>547</v>
      </c>
      <c r="D5370" s="22" t="s">
        <v>99</v>
      </c>
      <c r="E5370">
        <v>103</v>
      </c>
      <c r="F5370">
        <v>1037276275</v>
      </c>
      <c r="G5370" s="22" t="s">
        <v>12</v>
      </c>
      <c r="H5370" s="22" t="s">
        <v>99</v>
      </c>
      <c r="I5370" s="1">
        <v>45238</v>
      </c>
      <c r="J5370" s="22" t="s">
        <v>191</v>
      </c>
      <c r="K5370">
        <v>4</v>
      </c>
      <c r="L5370" s="22" t="s">
        <v>841</v>
      </c>
      <c r="M5370">
        <v>11</v>
      </c>
      <c r="N5370">
        <v>2023</v>
      </c>
      <c r="O5370" s="23">
        <v>0.41476851851851854</v>
      </c>
      <c r="P5370">
        <v>0</v>
      </c>
      <c r="Q5370" s="1">
        <v>45238</v>
      </c>
      <c r="R5370" s="23">
        <v>0.4241435185185185</v>
      </c>
      <c r="S5370" s="23">
        <v>9.3749999999999997E-3</v>
      </c>
      <c r="T5370" s="22" t="s">
        <v>111</v>
      </c>
      <c r="U5370" s="22" t="s">
        <v>102</v>
      </c>
      <c r="V5370">
        <v>0</v>
      </c>
      <c r="W5370" s="22" t="s">
        <v>103</v>
      </c>
      <c r="X5370" s="22" t="s">
        <v>103</v>
      </c>
      <c r="Y5370" s="22" t="s">
        <v>10</v>
      </c>
      <c r="Z5370">
        <v>0</v>
      </c>
      <c r="AA5370">
        <v>0</v>
      </c>
      <c r="AB5370">
        <v>0</v>
      </c>
    </row>
    <row r="5371" spans="1:28" x14ac:dyDescent="0.25">
      <c r="A5371">
        <v>199692376</v>
      </c>
      <c r="B5371">
        <v>199692376</v>
      </c>
      <c r="C5371">
        <v>547</v>
      </c>
      <c r="D5371" s="22" t="s">
        <v>99</v>
      </c>
      <c r="E5371">
        <v>834</v>
      </c>
      <c r="F5371">
        <v>8341896671</v>
      </c>
      <c r="G5371" s="22" t="s">
        <v>36</v>
      </c>
      <c r="H5371" s="22" t="s">
        <v>99</v>
      </c>
      <c r="I5371" s="1">
        <v>45238</v>
      </c>
      <c r="J5371" s="22" t="s">
        <v>191</v>
      </c>
      <c r="K5371">
        <v>4</v>
      </c>
      <c r="L5371" s="22" t="s">
        <v>841</v>
      </c>
      <c r="M5371">
        <v>11</v>
      </c>
      <c r="N5371">
        <v>2023</v>
      </c>
      <c r="O5371" s="23">
        <v>0.41116898148148145</v>
      </c>
      <c r="P5371">
        <v>0</v>
      </c>
      <c r="Q5371" s="1">
        <v>45238</v>
      </c>
      <c r="R5371" s="23">
        <v>0.42626157407407406</v>
      </c>
      <c r="S5371" s="23">
        <v>1.5092592592592593E-2</v>
      </c>
      <c r="T5371" s="22" t="s">
        <v>105</v>
      </c>
      <c r="U5371" s="22" t="s">
        <v>102</v>
      </c>
      <c r="V5371">
        <v>0</v>
      </c>
      <c r="W5371" s="22" t="s">
        <v>103</v>
      </c>
      <c r="X5371" s="22" t="s">
        <v>103</v>
      </c>
      <c r="Y5371" s="22" t="s">
        <v>10</v>
      </c>
      <c r="Z5371">
        <v>0</v>
      </c>
      <c r="AA5371">
        <v>0</v>
      </c>
      <c r="AB5371">
        <v>0</v>
      </c>
    </row>
    <row r="5372" spans="1:28" x14ac:dyDescent="0.25">
      <c r="A5372">
        <v>199691188</v>
      </c>
      <c r="B5372">
        <v>199691188</v>
      </c>
      <c r="C5372">
        <v>547</v>
      </c>
      <c r="D5372" s="22" t="s">
        <v>99</v>
      </c>
      <c r="E5372">
        <v>548</v>
      </c>
      <c r="F5372">
        <v>5484554961</v>
      </c>
      <c r="G5372" s="22" t="s">
        <v>679</v>
      </c>
      <c r="H5372" s="22" t="s">
        <v>99</v>
      </c>
      <c r="I5372" s="1">
        <v>45238</v>
      </c>
      <c r="J5372" s="22" t="s">
        <v>191</v>
      </c>
      <c r="K5372">
        <v>4</v>
      </c>
      <c r="L5372" s="22" t="s">
        <v>841</v>
      </c>
      <c r="M5372">
        <v>11</v>
      </c>
      <c r="N5372">
        <v>2023</v>
      </c>
      <c r="O5372" s="23">
        <v>0.40918981481481481</v>
      </c>
      <c r="P5372">
        <v>0</v>
      </c>
      <c r="Q5372" s="1">
        <v>45238</v>
      </c>
      <c r="R5372" s="23">
        <v>0.42728009259259259</v>
      </c>
      <c r="S5372" s="23">
        <v>1.8090277777777778E-2</v>
      </c>
      <c r="T5372" s="22" t="s">
        <v>121</v>
      </c>
      <c r="U5372" s="22" t="s">
        <v>102</v>
      </c>
      <c r="V5372">
        <v>0</v>
      </c>
      <c r="W5372" s="22" t="s">
        <v>103</v>
      </c>
      <c r="X5372" s="22" t="s">
        <v>103</v>
      </c>
      <c r="Y5372" s="22" t="s">
        <v>10</v>
      </c>
      <c r="Z5372">
        <v>0</v>
      </c>
      <c r="AA5372">
        <v>0</v>
      </c>
      <c r="AB5372">
        <v>0</v>
      </c>
    </row>
    <row r="5373" spans="1:28" x14ac:dyDescent="0.25">
      <c r="A5373">
        <v>199687407</v>
      </c>
      <c r="B5373">
        <v>199687407</v>
      </c>
      <c r="C5373">
        <v>547</v>
      </c>
      <c r="D5373" s="22" t="s">
        <v>99</v>
      </c>
      <c r="E5373">
        <v>444</v>
      </c>
      <c r="F5373">
        <v>4440025636</v>
      </c>
      <c r="G5373" s="22" t="s">
        <v>37</v>
      </c>
      <c r="H5373" s="22" t="s">
        <v>99</v>
      </c>
      <c r="I5373" s="1">
        <v>45238</v>
      </c>
      <c r="J5373" s="22" t="s">
        <v>191</v>
      </c>
      <c r="K5373">
        <v>4</v>
      </c>
      <c r="L5373" s="22" t="s">
        <v>841</v>
      </c>
      <c r="M5373">
        <v>11</v>
      </c>
      <c r="N5373">
        <v>2023</v>
      </c>
      <c r="O5373" s="23">
        <v>0.40306712962962965</v>
      </c>
      <c r="P5373">
        <v>0</v>
      </c>
      <c r="Q5373" s="1">
        <v>45238</v>
      </c>
      <c r="R5373" s="23">
        <v>0.42797453703703703</v>
      </c>
      <c r="S5373" s="23">
        <v>2.4907407407407406E-2</v>
      </c>
      <c r="T5373" s="22" t="s">
        <v>2113</v>
      </c>
      <c r="U5373" s="22" t="s">
        <v>102</v>
      </c>
      <c r="V5373">
        <v>0</v>
      </c>
      <c r="W5373" s="22" t="s">
        <v>103</v>
      </c>
      <c r="X5373" s="22" t="s">
        <v>103</v>
      </c>
      <c r="Y5373" s="22" t="s">
        <v>10</v>
      </c>
      <c r="Z5373">
        <v>0</v>
      </c>
      <c r="AA5373">
        <v>0</v>
      </c>
      <c r="AB5373">
        <v>0</v>
      </c>
    </row>
    <row r="5374" spans="1:28" x14ac:dyDescent="0.25">
      <c r="A5374">
        <v>199697015</v>
      </c>
      <c r="B5374">
        <v>199697015</v>
      </c>
      <c r="C5374">
        <v>547</v>
      </c>
      <c r="D5374" s="22" t="s">
        <v>99</v>
      </c>
      <c r="E5374">
        <v>762</v>
      </c>
      <c r="F5374">
        <v>7620986977</v>
      </c>
      <c r="G5374" s="22" t="s">
        <v>22</v>
      </c>
      <c r="H5374" s="22" t="s">
        <v>99</v>
      </c>
      <c r="I5374" s="1">
        <v>45238</v>
      </c>
      <c r="J5374" s="22" t="s">
        <v>191</v>
      </c>
      <c r="K5374">
        <v>4</v>
      </c>
      <c r="L5374" s="22" t="s">
        <v>841</v>
      </c>
      <c r="M5374">
        <v>11</v>
      </c>
      <c r="N5374">
        <v>2023</v>
      </c>
      <c r="O5374" s="23">
        <v>0.41910879629629627</v>
      </c>
      <c r="P5374">
        <v>0</v>
      </c>
      <c r="Q5374" s="1">
        <v>45238</v>
      </c>
      <c r="R5374" s="23">
        <v>0.42976851851851849</v>
      </c>
      <c r="S5374" s="23">
        <v>1.0659722222222221E-2</v>
      </c>
      <c r="T5374" s="22" t="s">
        <v>105</v>
      </c>
      <c r="U5374" s="22" t="s">
        <v>102</v>
      </c>
      <c r="V5374">
        <v>0</v>
      </c>
      <c r="W5374" s="22" t="s">
        <v>103</v>
      </c>
      <c r="X5374" s="22" t="s">
        <v>103</v>
      </c>
      <c r="Y5374" s="22" t="s">
        <v>10</v>
      </c>
      <c r="Z5374">
        <v>0</v>
      </c>
      <c r="AA5374">
        <v>0</v>
      </c>
      <c r="AB5374">
        <v>0</v>
      </c>
    </row>
    <row r="5375" spans="1:28" x14ac:dyDescent="0.25">
      <c r="A5375">
        <v>199699231</v>
      </c>
      <c r="B5375">
        <v>199699231</v>
      </c>
      <c r="C5375">
        <v>547</v>
      </c>
      <c r="D5375" s="22" t="s">
        <v>99</v>
      </c>
      <c r="E5375">
        <v>407</v>
      </c>
      <c r="F5375">
        <v>4077077122</v>
      </c>
      <c r="G5375" s="22" t="s">
        <v>679</v>
      </c>
      <c r="H5375" s="22" t="s">
        <v>99</v>
      </c>
      <c r="I5375" s="1">
        <v>45238</v>
      </c>
      <c r="J5375" s="22" t="s">
        <v>191</v>
      </c>
      <c r="K5375">
        <v>4</v>
      </c>
      <c r="L5375" s="22" t="s">
        <v>841</v>
      </c>
      <c r="M5375">
        <v>11</v>
      </c>
      <c r="N5375">
        <v>2023</v>
      </c>
      <c r="O5375" s="23">
        <v>0.42300925925925925</v>
      </c>
      <c r="P5375">
        <v>0</v>
      </c>
      <c r="Q5375" s="1">
        <v>45238</v>
      </c>
      <c r="R5375" s="23">
        <v>0.43026620370370372</v>
      </c>
      <c r="S5375" s="23">
        <v>7.2569444444444443E-3</v>
      </c>
      <c r="T5375" s="22" t="s">
        <v>134</v>
      </c>
      <c r="U5375" s="22" t="s">
        <v>102</v>
      </c>
      <c r="V5375">
        <v>0</v>
      </c>
      <c r="W5375" s="22" t="s">
        <v>103</v>
      </c>
      <c r="X5375" s="22" t="s">
        <v>103</v>
      </c>
      <c r="Y5375" s="22" t="s">
        <v>10</v>
      </c>
      <c r="Z5375">
        <v>0</v>
      </c>
      <c r="AA5375">
        <v>0</v>
      </c>
      <c r="AB5375">
        <v>0</v>
      </c>
    </row>
    <row r="5376" spans="1:28" x14ac:dyDescent="0.25">
      <c r="A5376">
        <v>199699475</v>
      </c>
      <c r="B5376">
        <v>199699475</v>
      </c>
      <c r="C5376">
        <v>547</v>
      </c>
      <c r="D5376" s="22" t="s">
        <v>99</v>
      </c>
      <c r="E5376">
        <v>853</v>
      </c>
      <c r="F5376">
        <v>8537312260</v>
      </c>
      <c r="G5376" s="22" t="s">
        <v>679</v>
      </c>
      <c r="H5376" s="22" t="s">
        <v>99</v>
      </c>
      <c r="I5376" s="1">
        <v>45238</v>
      </c>
      <c r="J5376" s="22" t="s">
        <v>191</v>
      </c>
      <c r="K5376">
        <v>4</v>
      </c>
      <c r="L5376" s="22" t="s">
        <v>841</v>
      </c>
      <c r="M5376">
        <v>11</v>
      </c>
      <c r="N5376">
        <v>2023</v>
      </c>
      <c r="O5376" s="23">
        <v>0.42341435185185183</v>
      </c>
      <c r="P5376">
        <v>0</v>
      </c>
      <c r="Q5376" s="1">
        <v>45238</v>
      </c>
      <c r="R5376" s="23">
        <v>0.43040509259259258</v>
      </c>
      <c r="S5376" s="23">
        <v>6.9907407407407409E-3</v>
      </c>
      <c r="T5376" s="22" t="s">
        <v>2114</v>
      </c>
      <c r="U5376" s="22" t="s">
        <v>102</v>
      </c>
      <c r="V5376">
        <v>0</v>
      </c>
      <c r="W5376" s="22" t="s">
        <v>103</v>
      </c>
      <c r="X5376" s="22" t="s">
        <v>103</v>
      </c>
      <c r="Y5376" s="22" t="s">
        <v>10</v>
      </c>
      <c r="Z5376">
        <v>0</v>
      </c>
      <c r="AA5376">
        <v>0</v>
      </c>
      <c r="AB5376">
        <v>0</v>
      </c>
    </row>
    <row r="5377" spans="1:28" x14ac:dyDescent="0.25">
      <c r="A5377">
        <v>199697567</v>
      </c>
      <c r="B5377">
        <v>199697567</v>
      </c>
      <c r="C5377">
        <v>547</v>
      </c>
      <c r="D5377" s="22" t="s">
        <v>99</v>
      </c>
      <c r="E5377">
        <v>511</v>
      </c>
      <c r="F5377">
        <v>5113773084</v>
      </c>
      <c r="G5377" s="22" t="s">
        <v>679</v>
      </c>
      <c r="H5377" s="22" t="s">
        <v>99</v>
      </c>
      <c r="I5377" s="1">
        <v>45238</v>
      </c>
      <c r="J5377" s="22" t="s">
        <v>191</v>
      </c>
      <c r="K5377">
        <v>4</v>
      </c>
      <c r="L5377" s="22" t="s">
        <v>841</v>
      </c>
      <c r="M5377">
        <v>11</v>
      </c>
      <c r="N5377">
        <v>2023</v>
      </c>
      <c r="O5377" s="23">
        <v>0.42008101851851853</v>
      </c>
      <c r="P5377">
        <v>0</v>
      </c>
      <c r="Q5377" s="1">
        <v>45238</v>
      </c>
      <c r="R5377" s="23">
        <v>0.4306828703703704</v>
      </c>
      <c r="S5377" s="23">
        <v>1.0601851851851852E-2</v>
      </c>
      <c r="T5377" s="22" t="s">
        <v>135</v>
      </c>
      <c r="U5377" s="22" t="s">
        <v>102</v>
      </c>
      <c r="V5377">
        <v>0</v>
      </c>
      <c r="W5377" s="22" t="s">
        <v>103</v>
      </c>
      <c r="X5377" s="22" t="s">
        <v>103</v>
      </c>
      <c r="Y5377" s="22" t="s">
        <v>10</v>
      </c>
      <c r="Z5377">
        <v>0</v>
      </c>
      <c r="AA5377">
        <v>0</v>
      </c>
      <c r="AB5377">
        <v>0</v>
      </c>
    </row>
    <row r="5378" spans="1:28" x14ac:dyDescent="0.25">
      <c r="A5378">
        <v>199694339</v>
      </c>
      <c r="B5378">
        <v>199694339</v>
      </c>
      <c r="C5378">
        <v>547</v>
      </c>
      <c r="D5378" s="22" t="s">
        <v>99</v>
      </c>
      <c r="E5378">
        <v>945</v>
      </c>
      <c r="F5378">
        <v>9456123004</v>
      </c>
      <c r="G5378" s="22" t="s">
        <v>679</v>
      </c>
      <c r="H5378" s="22" t="s">
        <v>99</v>
      </c>
      <c r="I5378" s="1">
        <v>45238</v>
      </c>
      <c r="J5378" s="22" t="s">
        <v>191</v>
      </c>
      <c r="K5378">
        <v>4</v>
      </c>
      <c r="L5378" s="22" t="s">
        <v>841</v>
      </c>
      <c r="M5378">
        <v>11</v>
      </c>
      <c r="N5378">
        <v>2023</v>
      </c>
      <c r="O5378" s="23">
        <v>0.41458333333333336</v>
      </c>
      <c r="P5378">
        <v>0</v>
      </c>
      <c r="Q5378" s="1">
        <v>45238</v>
      </c>
      <c r="R5378" s="23">
        <v>0.43082175925925925</v>
      </c>
      <c r="S5378" s="23">
        <v>1.6238425925925927E-2</v>
      </c>
      <c r="T5378" s="22" t="s">
        <v>118</v>
      </c>
      <c r="U5378" s="22" t="s">
        <v>102</v>
      </c>
      <c r="V5378">
        <v>0</v>
      </c>
      <c r="W5378" s="22" t="s">
        <v>103</v>
      </c>
      <c r="X5378" s="22" t="s">
        <v>103</v>
      </c>
      <c r="Y5378" s="22" t="s">
        <v>10</v>
      </c>
      <c r="Z5378">
        <v>0</v>
      </c>
      <c r="AA5378">
        <v>0</v>
      </c>
      <c r="AB5378">
        <v>0</v>
      </c>
    </row>
    <row r="5379" spans="1:28" x14ac:dyDescent="0.25">
      <c r="A5379">
        <v>199699418</v>
      </c>
      <c r="B5379">
        <v>199699418</v>
      </c>
      <c r="C5379">
        <v>547</v>
      </c>
      <c r="D5379" s="22" t="s">
        <v>99</v>
      </c>
      <c r="E5379">
        <v>243</v>
      </c>
      <c r="F5379">
        <v>2433586852</v>
      </c>
      <c r="G5379" s="22" t="s">
        <v>26</v>
      </c>
      <c r="H5379" s="22" t="s">
        <v>99</v>
      </c>
      <c r="I5379" s="1">
        <v>45238</v>
      </c>
      <c r="J5379" s="22" t="s">
        <v>191</v>
      </c>
      <c r="K5379">
        <v>4</v>
      </c>
      <c r="L5379" s="22" t="s">
        <v>841</v>
      </c>
      <c r="M5379">
        <v>11</v>
      </c>
      <c r="N5379">
        <v>2023</v>
      </c>
      <c r="O5379" s="23">
        <v>0.42332175925925924</v>
      </c>
      <c r="P5379">
        <v>0</v>
      </c>
      <c r="Q5379" s="1">
        <v>45238</v>
      </c>
      <c r="R5379" s="23">
        <v>0.4314236111111111</v>
      </c>
      <c r="S5379" s="23">
        <v>8.1018518518518514E-3</v>
      </c>
      <c r="T5379" s="22" t="s">
        <v>176</v>
      </c>
      <c r="U5379" s="22" t="s">
        <v>102</v>
      </c>
      <c r="V5379">
        <v>0</v>
      </c>
      <c r="W5379" s="22" t="s">
        <v>103</v>
      </c>
      <c r="X5379" s="22" t="s">
        <v>103</v>
      </c>
      <c r="Y5379" s="22" t="s">
        <v>10</v>
      </c>
      <c r="Z5379">
        <v>0</v>
      </c>
      <c r="AA5379">
        <v>0</v>
      </c>
      <c r="AB5379">
        <v>0</v>
      </c>
    </row>
    <row r="5380" spans="1:28" x14ac:dyDescent="0.25">
      <c r="A5380">
        <v>199699624</v>
      </c>
      <c r="B5380">
        <v>199699624</v>
      </c>
      <c r="C5380">
        <v>547</v>
      </c>
      <c r="D5380" s="22" t="s">
        <v>99</v>
      </c>
      <c r="E5380">
        <v>796</v>
      </c>
      <c r="F5380">
        <v>7969100165</v>
      </c>
      <c r="G5380" s="22" t="s">
        <v>679</v>
      </c>
      <c r="H5380" s="22" t="s">
        <v>99</v>
      </c>
      <c r="I5380" s="1">
        <v>45238</v>
      </c>
      <c r="J5380" s="22" t="s">
        <v>191</v>
      </c>
      <c r="K5380">
        <v>4</v>
      </c>
      <c r="L5380" s="22" t="s">
        <v>841</v>
      </c>
      <c r="M5380">
        <v>11</v>
      </c>
      <c r="N5380">
        <v>2023</v>
      </c>
      <c r="O5380" s="23">
        <v>0.42365740740740743</v>
      </c>
      <c r="P5380">
        <v>0</v>
      </c>
      <c r="Q5380" s="1">
        <v>45238</v>
      </c>
      <c r="R5380" s="23">
        <v>0.43304398148148149</v>
      </c>
      <c r="S5380" s="23">
        <v>9.3865740740740732E-3</v>
      </c>
      <c r="T5380" s="22" t="s">
        <v>105</v>
      </c>
      <c r="U5380" s="22" t="s">
        <v>102</v>
      </c>
      <c r="V5380">
        <v>0</v>
      </c>
      <c r="W5380" s="22" t="s">
        <v>103</v>
      </c>
      <c r="X5380" s="22" t="s">
        <v>103</v>
      </c>
      <c r="Y5380" s="22" t="s">
        <v>10</v>
      </c>
      <c r="Z5380">
        <v>0</v>
      </c>
      <c r="AA5380">
        <v>0</v>
      </c>
      <c r="AB5380">
        <v>0</v>
      </c>
    </row>
    <row r="5381" spans="1:28" x14ac:dyDescent="0.25">
      <c r="A5381">
        <v>199704217</v>
      </c>
      <c r="B5381">
        <v>199704217</v>
      </c>
      <c r="C5381">
        <v>547</v>
      </c>
      <c r="D5381" s="22" t="s">
        <v>99</v>
      </c>
      <c r="E5381">
        <v>867</v>
      </c>
      <c r="F5381">
        <v>8679422185</v>
      </c>
      <c r="G5381" s="22" t="s">
        <v>31</v>
      </c>
      <c r="H5381" s="22" t="s">
        <v>99</v>
      </c>
      <c r="I5381" s="1">
        <v>45238</v>
      </c>
      <c r="J5381" s="22" t="s">
        <v>191</v>
      </c>
      <c r="K5381">
        <v>4</v>
      </c>
      <c r="L5381" s="22" t="s">
        <v>841</v>
      </c>
      <c r="M5381">
        <v>11</v>
      </c>
      <c r="N5381">
        <v>2023</v>
      </c>
      <c r="O5381" s="23">
        <v>0.43149305555555556</v>
      </c>
      <c r="P5381">
        <v>0</v>
      </c>
      <c r="Q5381" s="1">
        <v>45238</v>
      </c>
      <c r="R5381" s="23">
        <v>0.4331712962962963</v>
      </c>
      <c r="S5381" s="23">
        <v>1.6782407407407408E-3</v>
      </c>
      <c r="T5381" s="22" t="s">
        <v>105</v>
      </c>
      <c r="U5381" s="22" t="s">
        <v>102</v>
      </c>
      <c r="V5381">
        <v>0</v>
      </c>
      <c r="W5381" s="22" t="s">
        <v>103</v>
      </c>
      <c r="X5381" s="22" t="s">
        <v>103</v>
      </c>
      <c r="Y5381" s="22" t="s">
        <v>10</v>
      </c>
      <c r="Z5381">
        <v>0</v>
      </c>
      <c r="AA5381">
        <v>0</v>
      </c>
      <c r="AB5381">
        <v>0</v>
      </c>
    </row>
    <row r="5382" spans="1:28" x14ac:dyDescent="0.25">
      <c r="A5382">
        <v>199689958</v>
      </c>
      <c r="B5382">
        <v>199689958</v>
      </c>
      <c r="C5382">
        <v>547</v>
      </c>
      <c r="D5382" s="22" t="s">
        <v>99</v>
      </c>
      <c r="E5382">
        <v>502</v>
      </c>
      <c r="F5382">
        <v>5022924780</v>
      </c>
      <c r="G5382" s="22" t="s">
        <v>679</v>
      </c>
      <c r="H5382" s="22" t="s">
        <v>99</v>
      </c>
      <c r="I5382" s="1">
        <v>45238</v>
      </c>
      <c r="J5382" s="22" t="s">
        <v>191</v>
      </c>
      <c r="K5382">
        <v>4</v>
      </c>
      <c r="L5382" s="22" t="s">
        <v>841</v>
      </c>
      <c r="M5382">
        <v>11</v>
      </c>
      <c r="N5382">
        <v>2023</v>
      </c>
      <c r="O5382" s="23">
        <v>0.40712962962962962</v>
      </c>
      <c r="P5382">
        <v>0</v>
      </c>
      <c r="Q5382" s="1">
        <v>45238</v>
      </c>
      <c r="R5382" s="23">
        <v>0.43384259259259261</v>
      </c>
      <c r="S5382" s="23">
        <v>2.6712962962962963E-2</v>
      </c>
      <c r="T5382" s="22" t="s">
        <v>105</v>
      </c>
      <c r="U5382" s="22" t="s">
        <v>102</v>
      </c>
      <c r="V5382">
        <v>0</v>
      </c>
      <c r="W5382" s="22" t="s">
        <v>103</v>
      </c>
      <c r="X5382" s="22" t="s">
        <v>103</v>
      </c>
      <c r="Y5382" s="22" t="s">
        <v>10</v>
      </c>
      <c r="Z5382">
        <v>0</v>
      </c>
      <c r="AA5382">
        <v>0</v>
      </c>
      <c r="AB5382">
        <v>0</v>
      </c>
    </row>
    <row r="5383" spans="1:28" x14ac:dyDescent="0.25">
      <c r="A5383">
        <v>199701636</v>
      </c>
      <c r="B5383">
        <v>199701636</v>
      </c>
      <c r="C5383">
        <v>547</v>
      </c>
      <c r="D5383" s="22" t="s">
        <v>99</v>
      </c>
      <c r="E5383">
        <v>50</v>
      </c>
      <c r="F5383">
        <v>509279031</v>
      </c>
      <c r="G5383" s="22" t="s">
        <v>679</v>
      </c>
      <c r="H5383" s="22" t="s">
        <v>99</v>
      </c>
      <c r="I5383" s="1">
        <v>45238</v>
      </c>
      <c r="J5383" s="22" t="s">
        <v>191</v>
      </c>
      <c r="K5383">
        <v>4</v>
      </c>
      <c r="L5383" s="22" t="s">
        <v>841</v>
      </c>
      <c r="M5383">
        <v>11</v>
      </c>
      <c r="N5383">
        <v>2023</v>
      </c>
      <c r="O5383" s="23">
        <v>0.42703703703703705</v>
      </c>
      <c r="P5383">
        <v>0</v>
      </c>
      <c r="Q5383" s="1">
        <v>45238</v>
      </c>
      <c r="R5383" s="23">
        <v>0.43416666666666665</v>
      </c>
      <c r="S5383" s="23">
        <v>7.1296296296296299E-3</v>
      </c>
      <c r="T5383" s="22" t="s">
        <v>2115</v>
      </c>
      <c r="U5383" s="22" t="s">
        <v>102</v>
      </c>
      <c r="V5383">
        <v>0</v>
      </c>
      <c r="W5383" s="22" t="s">
        <v>103</v>
      </c>
      <c r="X5383" s="22" t="s">
        <v>103</v>
      </c>
      <c r="Y5383" s="22" t="s">
        <v>10</v>
      </c>
      <c r="Z5383">
        <v>0</v>
      </c>
      <c r="AA5383">
        <v>0</v>
      </c>
      <c r="AB5383">
        <v>0</v>
      </c>
    </row>
    <row r="5384" spans="1:28" x14ac:dyDescent="0.25">
      <c r="A5384">
        <v>199693370</v>
      </c>
      <c r="B5384">
        <v>199693370</v>
      </c>
      <c r="C5384">
        <v>547</v>
      </c>
      <c r="D5384" s="22" t="s">
        <v>99</v>
      </c>
      <c r="E5384">
        <v>234</v>
      </c>
      <c r="F5384">
        <v>2347034011</v>
      </c>
      <c r="G5384" s="22" t="s">
        <v>679</v>
      </c>
      <c r="H5384" s="22" t="s">
        <v>99</v>
      </c>
      <c r="I5384" s="1">
        <v>45238</v>
      </c>
      <c r="J5384" s="22" t="s">
        <v>191</v>
      </c>
      <c r="K5384">
        <v>4</v>
      </c>
      <c r="L5384" s="22" t="s">
        <v>841</v>
      </c>
      <c r="M5384">
        <v>11</v>
      </c>
      <c r="N5384">
        <v>2023</v>
      </c>
      <c r="O5384" s="23">
        <v>0.41288194444444443</v>
      </c>
      <c r="P5384">
        <v>0</v>
      </c>
      <c r="Q5384" s="1">
        <v>45238</v>
      </c>
      <c r="R5384" s="23">
        <v>0.43432870370370369</v>
      </c>
      <c r="S5384" s="23">
        <v>2.1446759259259259E-2</v>
      </c>
      <c r="T5384" s="22" t="s">
        <v>185</v>
      </c>
      <c r="U5384" s="22" t="s">
        <v>102</v>
      </c>
      <c r="V5384">
        <v>0</v>
      </c>
      <c r="W5384" s="22" t="s">
        <v>103</v>
      </c>
      <c r="X5384" s="22" t="s">
        <v>103</v>
      </c>
      <c r="Y5384" s="22" t="s">
        <v>10</v>
      </c>
      <c r="Z5384">
        <v>0</v>
      </c>
      <c r="AA5384">
        <v>0</v>
      </c>
      <c r="AB5384">
        <v>0</v>
      </c>
    </row>
    <row r="5385" spans="1:28" x14ac:dyDescent="0.25">
      <c r="A5385">
        <v>199701245</v>
      </c>
      <c r="B5385">
        <v>199701245</v>
      </c>
      <c r="C5385">
        <v>547</v>
      </c>
      <c r="D5385" s="22" t="s">
        <v>99</v>
      </c>
      <c r="E5385">
        <v>999</v>
      </c>
      <c r="F5385">
        <v>9995949163</v>
      </c>
      <c r="G5385" s="22" t="s">
        <v>38</v>
      </c>
      <c r="H5385" s="22" t="s">
        <v>99</v>
      </c>
      <c r="I5385" s="1">
        <v>45238</v>
      </c>
      <c r="J5385" s="22" t="s">
        <v>191</v>
      </c>
      <c r="K5385">
        <v>4</v>
      </c>
      <c r="L5385" s="22" t="s">
        <v>841</v>
      </c>
      <c r="M5385">
        <v>11</v>
      </c>
      <c r="N5385">
        <v>2023</v>
      </c>
      <c r="O5385" s="23">
        <v>0.42636574074074074</v>
      </c>
      <c r="P5385">
        <v>0</v>
      </c>
      <c r="Q5385" s="1">
        <v>45238</v>
      </c>
      <c r="R5385" s="23">
        <v>0.43452546296296296</v>
      </c>
      <c r="S5385" s="23">
        <v>8.1597222222222227E-3</v>
      </c>
      <c r="T5385" s="22" t="s">
        <v>105</v>
      </c>
      <c r="U5385" s="22" t="s">
        <v>102</v>
      </c>
      <c r="V5385">
        <v>0</v>
      </c>
      <c r="W5385" s="22" t="s">
        <v>103</v>
      </c>
      <c r="X5385" s="22" t="s">
        <v>103</v>
      </c>
      <c r="Y5385" s="22" t="s">
        <v>10</v>
      </c>
      <c r="Z5385">
        <v>0</v>
      </c>
      <c r="AA5385">
        <v>0</v>
      </c>
      <c r="AB5385">
        <v>0</v>
      </c>
    </row>
    <row r="5386" spans="1:28" x14ac:dyDescent="0.25">
      <c r="A5386">
        <v>199703712</v>
      </c>
      <c r="B5386">
        <v>199703712</v>
      </c>
      <c r="C5386">
        <v>547</v>
      </c>
      <c r="D5386" s="22" t="s">
        <v>99</v>
      </c>
      <c r="E5386">
        <v>94</v>
      </c>
      <c r="F5386">
        <v>948059834</v>
      </c>
      <c r="G5386" s="22" t="s">
        <v>679</v>
      </c>
      <c r="H5386" s="22" t="s">
        <v>99</v>
      </c>
      <c r="I5386" s="1">
        <v>45238</v>
      </c>
      <c r="J5386" s="22" t="s">
        <v>191</v>
      </c>
      <c r="K5386">
        <v>4</v>
      </c>
      <c r="L5386" s="22" t="s">
        <v>841</v>
      </c>
      <c r="M5386">
        <v>11</v>
      </c>
      <c r="N5386">
        <v>2023</v>
      </c>
      <c r="O5386" s="23">
        <v>0.43065972222222221</v>
      </c>
      <c r="P5386">
        <v>0</v>
      </c>
      <c r="Q5386" s="1">
        <v>45238</v>
      </c>
      <c r="R5386" s="23">
        <v>0.43459490740740742</v>
      </c>
      <c r="S5386" s="23">
        <v>3.9351851851851848E-3</v>
      </c>
      <c r="T5386" s="22" t="s">
        <v>2116</v>
      </c>
      <c r="U5386" s="22" t="s">
        <v>123</v>
      </c>
      <c r="V5386">
        <v>0</v>
      </c>
      <c r="W5386" s="22" t="s">
        <v>103</v>
      </c>
      <c r="X5386" s="22" t="s">
        <v>103</v>
      </c>
      <c r="Y5386" s="22" t="s">
        <v>10</v>
      </c>
      <c r="Z5386">
        <v>0</v>
      </c>
      <c r="AA5386">
        <v>0</v>
      </c>
      <c r="AB5386">
        <v>0</v>
      </c>
    </row>
    <row r="5387" spans="1:28" x14ac:dyDescent="0.25">
      <c r="A5387">
        <v>199699986</v>
      </c>
      <c r="B5387">
        <v>199699986</v>
      </c>
      <c r="C5387">
        <v>547</v>
      </c>
      <c r="D5387" s="22" t="s">
        <v>99</v>
      </c>
      <c r="E5387">
        <v>632</v>
      </c>
      <c r="F5387">
        <v>6326774344</v>
      </c>
      <c r="G5387" s="22" t="s">
        <v>27</v>
      </c>
      <c r="H5387" s="22" t="s">
        <v>99</v>
      </c>
      <c r="I5387" s="1">
        <v>45238</v>
      </c>
      <c r="J5387" s="22" t="s">
        <v>191</v>
      </c>
      <c r="K5387">
        <v>4</v>
      </c>
      <c r="L5387" s="22" t="s">
        <v>841</v>
      </c>
      <c r="M5387">
        <v>11</v>
      </c>
      <c r="N5387">
        <v>2023</v>
      </c>
      <c r="O5387" s="23">
        <v>0.42423611111111109</v>
      </c>
      <c r="P5387">
        <v>0</v>
      </c>
      <c r="Q5387" s="1">
        <v>45238</v>
      </c>
      <c r="R5387" s="23">
        <v>0.43494212962962964</v>
      </c>
      <c r="S5387" s="23">
        <v>1.0706018518518519E-2</v>
      </c>
      <c r="T5387" s="22" t="s">
        <v>105</v>
      </c>
      <c r="U5387" s="22" t="s">
        <v>102</v>
      </c>
      <c r="V5387">
        <v>0</v>
      </c>
      <c r="W5387" s="22" t="s">
        <v>103</v>
      </c>
      <c r="X5387" s="22" t="s">
        <v>103</v>
      </c>
      <c r="Y5387" s="22" t="s">
        <v>10</v>
      </c>
      <c r="Z5387">
        <v>0</v>
      </c>
      <c r="AA5387">
        <v>0</v>
      </c>
      <c r="AB5387">
        <v>0</v>
      </c>
    </row>
    <row r="5388" spans="1:28" x14ac:dyDescent="0.25">
      <c r="A5388">
        <v>199700943</v>
      </c>
      <c r="B5388">
        <v>199700943</v>
      </c>
      <c r="C5388">
        <v>547</v>
      </c>
      <c r="D5388" s="22" t="s">
        <v>99</v>
      </c>
      <c r="E5388">
        <v>153</v>
      </c>
      <c r="F5388">
        <v>1536446878</v>
      </c>
      <c r="G5388" s="22" t="s">
        <v>12</v>
      </c>
      <c r="H5388" s="22" t="s">
        <v>99</v>
      </c>
      <c r="I5388" s="1">
        <v>45238</v>
      </c>
      <c r="J5388" s="22" t="s">
        <v>191</v>
      </c>
      <c r="K5388">
        <v>4</v>
      </c>
      <c r="L5388" s="22" t="s">
        <v>841</v>
      </c>
      <c r="M5388">
        <v>11</v>
      </c>
      <c r="N5388">
        <v>2023</v>
      </c>
      <c r="O5388" s="23">
        <v>0.42587962962962961</v>
      </c>
      <c r="P5388">
        <v>0</v>
      </c>
      <c r="Q5388" s="1">
        <v>45238</v>
      </c>
      <c r="R5388" s="23">
        <v>0.43526620370370372</v>
      </c>
      <c r="S5388" s="23">
        <v>9.3865740740740732E-3</v>
      </c>
      <c r="T5388" s="22" t="s">
        <v>121</v>
      </c>
      <c r="U5388" s="22" t="s">
        <v>102</v>
      </c>
      <c r="V5388">
        <v>0</v>
      </c>
      <c r="W5388" s="22" t="s">
        <v>103</v>
      </c>
      <c r="X5388" s="22" t="s">
        <v>103</v>
      </c>
      <c r="Y5388" s="22" t="s">
        <v>10</v>
      </c>
      <c r="Z5388">
        <v>0</v>
      </c>
      <c r="AA5388">
        <v>0</v>
      </c>
      <c r="AB5388">
        <v>0</v>
      </c>
    </row>
    <row r="5389" spans="1:28" x14ac:dyDescent="0.25">
      <c r="A5389">
        <v>199702008</v>
      </c>
      <c r="B5389">
        <v>199702008</v>
      </c>
      <c r="C5389">
        <v>547</v>
      </c>
      <c r="D5389" s="22" t="s">
        <v>99</v>
      </c>
      <c r="E5389">
        <v>744</v>
      </c>
      <c r="F5389">
        <v>7441946893</v>
      </c>
      <c r="G5389" s="22" t="s">
        <v>22</v>
      </c>
      <c r="H5389" s="22" t="s">
        <v>99</v>
      </c>
      <c r="I5389" s="1">
        <v>45238</v>
      </c>
      <c r="J5389" s="22" t="s">
        <v>191</v>
      </c>
      <c r="K5389">
        <v>4</v>
      </c>
      <c r="L5389" s="22" t="s">
        <v>841</v>
      </c>
      <c r="M5389">
        <v>11</v>
      </c>
      <c r="N5389">
        <v>2023</v>
      </c>
      <c r="O5389" s="23">
        <v>0.42766203703703703</v>
      </c>
      <c r="P5389">
        <v>0</v>
      </c>
      <c r="Q5389" s="1">
        <v>45238</v>
      </c>
      <c r="R5389" s="23">
        <v>0.43559027777777776</v>
      </c>
      <c r="S5389" s="23">
        <v>7.9282407407407409E-3</v>
      </c>
      <c r="T5389" s="22" t="s">
        <v>112</v>
      </c>
      <c r="U5389" s="22" t="s">
        <v>102</v>
      </c>
      <c r="V5389">
        <v>0</v>
      </c>
      <c r="W5389" s="22" t="s">
        <v>103</v>
      </c>
      <c r="X5389" s="22" t="s">
        <v>103</v>
      </c>
      <c r="Y5389" s="22" t="s">
        <v>10</v>
      </c>
      <c r="Z5389">
        <v>0</v>
      </c>
      <c r="AA5389">
        <v>0</v>
      </c>
      <c r="AB5389">
        <v>0</v>
      </c>
    </row>
    <row r="5390" spans="1:28" x14ac:dyDescent="0.25">
      <c r="A5390">
        <v>199701735</v>
      </c>
      <c r="B5390">
        <v>199701735</v>
      </c>
      <c r="C5390">
        <v>547</v>
      </c>
      <c r="D5390" s="22" t="s">
        <v>99</v>
      </c>
      <c r="E5390">
        <v>331</v>
      </c>
      <c r="F5390">
        <v>3313457942</v>
      </c>
      <c r="G5390" s="22" t="s">
        <v>24</v>
      </c>
      <c r="H5390" s="22" t="s">
        <v>99</v>
      </c>
      <c r="I5390" s="1">
        <v>45238</v>
      </c>
      <c r="J5390" s="22" t="s">
        <v>191</v>
      </c>
      <c r="K5390">
        <v>4</v>
      </c>
      <c r="L5390" s="22" t="s">
        <v>841</v>
      </c>
      <c r="M5390">
        <v>11</v>
      </c>
      <c r="N5390">
        <v>2023</v>
      </c>
      <c r="O5390" s="23">
        <v>0.4271875</v>
      </c>
      <c r="P5390">
        <v>0</v>
      </c>
      <c r="Q5390" s="1">
        <v>45238</v>
      </c>
      <c r="R5390" s="23">
        <v>0.43626157407407407</v>
      </c>
      <c r="S5390" s="23">
        <v>9.0740740740740747E-3</v>
      </c>
      <c r="T5390" s="22" t="s">
        <v>105</v>
      </c>
      <c r="U5390" s="22" t="s">
        <v>102</v>
      </c>
      <c r="V5390">
        <v>0</v>
      </c>
      <c r="W5390" s="22" t="s">
        <v>103</v>
      </c>
      <c r="X5390" s="22" t="s">
        <v>103</v>
      </c>
      <c r="Y5390" s="22" t="s">
        <v>10</v>
      </c>
      <c r="Z5390">
        <v>0</v>
      </c>
      <c r="AA5390">
        <v>0</v>
      </c>
      <c r="AB5390">
        <v>0</v>
      </c>
    </row>
    <row r="5391" spans="1:28" x14ac:dyDescent="0.25">
      <c r="A5391">
        <v>199697376</v>
      </c>
      <c r="B5391">
        <v>199697376</v>
      </c>
      <c r="C5391">
        <v>547</v>
      </c>
      <c r="D5391" s="22" t="s">
        <v>99</v>
      </c>
      <c r="E5391">
        <v>293</v>
      </c>
      <c r="F5391">
        <v>2932403256</v>
      </c>
      <c r="G5391" s="22" t="s">
        <v>679</v>
      </c>
      <c r="H5391" s="22" t="s">
        <v>99</v>
      </c>
      <c r="I5391" s="1">
        <v>45238</v>
      </c>
      <c r="J5391" s="22" t="s">
        <v>191</v>
      </c>
      <c r="K5391">
        <v>4</v>
      </c>
      <c r="L5391" s="22" t="s">
        <v>841</v>
      </c>
      <c r="M5391">
        <v>11</v>
      </c>
      <c r="N5391">
        <v>2023</v>
      </c>
      <c r="O5391" s="23">
        <v>0.41974537037037035</v>
      </c>
      <c r="P5391">
        <v>0</v>
      </c>
      <c r="Q5391" s="1">
        <v>45238</v>
      </c>
      <c r="R5391" s="23">
        <v>0.43627314814814816</v>
      </c>
      <c r="S5391" s="23">
        <v>1.6527777777777777E-2</v>
      </c>
      <c r="T5391" s="22" t="s">
        <v>2117</v>
      </c>
      <c r="U5391" s="22" t="s">
        <v>102</v>
      </c>
      <c r="V5391">
        <v>0</v>
      </c>
      <c r="W5391" s="22" t="s">
        <v>103</v>
      </c>
      <c r="X5391" s="22" t="s">
        <v>103</v>
      </c>
      <c r="Y5391" s="22" t="s">
        <v>10</v>
      </c>
      <c r="Z5391">
        <v>0</v>
      </c>
      <c r="AA5391">
        <v>0</v>
      </c>
      <c r="AB5391">
        <v>0</v>
      </c>
    </row>
    <row r="5392" spans="1:28" x14ac:dyDescent="0.25">
      <c r="A5392">
        <v>199701535</v>
      </c>
      <c r="B5392">
        <v>199701535</v>
      </c>
      <c r="C5392">
        <v>547</v>
      </c>
      <c r="D5392" s="22" t="s">
        <v>99</v>
      </c>
      <c r="E5392">
        <v>388</v>
      </c>
      <c r="F5392">
        <v>3887654289</v>
      </c>
      <c r="G5392" s="22" t="s">
        <v>24</v>
      </c>
      <c r="H5392" s="22" t="s">
        <v>99</v>
      </c>
      <c r="I5392" s="1">
        <v>45238</v>
      </c>
      <c r="J5392" s="22" t="s">
        <v>191</v>
      </c>
      <c r="K5392">
        <v>4</v>
      </c>
      <c r="L5392" s="22" t="s">
        <v>841</v>
      </c>
      <c r="M5392">
        <v>11</v>
      </c>
      <c r="N5392">
        <v>2023</v>
      </c>
      <c r="O5392" s="23">
        <v>0.42686342592592591</v>
      </c>
      <c r="P5392">
        <v>0</v>
      </c>
      <c r="Q5392" s="1">
        <v>45238</v>
      </c>
      <c r="R5392" s="23">
        <v>0.43751157407407409</v>
      </c>
      <c r="S5392" s="23">
        <v>1.0648148148148148E-2</v>
      </c>
      <c r="T5392" s="22" t="s">
        <v>134</v>
      </c>
      <c r="U5392" s="22" t="s">
        <v>102</v>
      </c>
      <c r="V5392">
        <v>0</v>
      </c>
      <c r="W5392" s="22" t="s">
        <v>103</v>
      </c>
      <c r="X5392" s="22" t="s">
        <v>103</v>
      </c>
      <c r="Y5392" s="22" t="s">
        <v>10</v>
      </c>
      <c r="Z5392">
        <v>0</v>
      </c>
      <c r="AA5392">
        <v>0</v>
      </c>
      <c r="AB5392">
        <v>0</v>
      </c>
    </row>
    <row r="5393" spans="1:28" x14ac:dyDescent="0.25">
      <c r="A5393">
        <v>199696382</v>
      </c>
      <c r="B5393">
        <v>199696382</v>
      </c>
      <c r="C5393">
        <v>547</v>
      </c>
      <c r="D5393" s="22" t="s">
        <v>99</v>
      </c>
      <c r="E5393">
        <v>579</v>
      </c>
      <c r="F5393">
        <v>5793154789</v>
      </c>
      <c r="G5393" s="22" t="s">
        <v>679</v>
      </c>
      <c r="H5393" s="22" t="s">
        <v>99</v>
      </c>
      <c r="I5393" s="1">
        <v>45238</v>
      </c>
      <c r="J5393" s="22" t="s">
        <v>191</v>
      </c>
      <c r="K5393">
        <v>4</v>
      </c>
      <c r="L5393" s="22" t="s">
        <v>841</v>
      </c>
      <c r="M5393">
        <v>11</v>
      </c>
      <c r="N5393">
        <v>2023</v>
      </c>
      <c r="O5393" s="23">
        <v>0.41798611111111111</v>
      </c>
      <c r="P5393">
        <v>0</v>
      </c>
      <c r="Q5393" s="1">
        <v>45238</v>
      </c>
      <c r="R5393" s="23">
        <v>0.43802083333333336</v>
      </c>
      <c r="S5393" s="23">
        <v>2.0034722222222221E-2</v>
      </c>
      <c r="T5393" s="22" t="s">
        <v>2118</v>
      </c>
      <c r="U5393" s="22" t="s">
        <v>102</v>
      </c>
      <c r="V5393">
        <v>0</v>
      </c>
      <c r="W5393" s="22" t="s">
        <v>103</v>
      </c>
      <c r="X5393" s="22" t="s">
        <v>103</v>
      </c>
      <c r="Y5393" s="22" t="s">
        <v>10</v>
      </c>
      <c r="Z5393">
        <v>0</v>
      </c>
      <c r="AA5393">
        <v>0</v>
      </c>
      <c r="AB5393">
        <v>0</v>
      </c>
    </row>
    <row r="5394" spans="1:28" x14ac:dyDescent="0.25">
      <c r="A5394">
        <v>199703664</v>
      </c>
      <c r="B5394">
        <v>199703664</v>
      </c>
      <c r="C5394">
        <v>547</v>
      </c>
      <c r="D5394" s="22" t="s">
        <v>99</v>
      </c>
      <c r="E5394">
        <v>669</v>
      </c>
      <c r="F5394">
        <v>6692840968</v>
      </c>
      <c r="G5394" s="22" t="s">
        <v>29</v>
      </c>
      <c r="H5394" s="22" t="s">
        <v>99</v>
      </c>
      <c r="I5394" s="1">
        <v>45238</v>
      </c>
      <c r="J5394" s="22" t="s">
        <v>191</v>
      </c>
      <c r="K5394">
        <v>4</v>
      </c>
      <c r="L5394" s="22" t="s">
        <v>841</v>
      </c>
      <c r="M5394">
        <v>11</v>
      </c>
      <c r="N5394">
        <v>2023</v>
      </c>
      <c r="O5394" s="23">
        <v>0.43059027777777775</v>
      </c>
      <c r="P5394">
        <v>0</v>
      </c>
      <c r="Q5394" s="1">
        <v>45238</v>
      </c>
      <c r="R5394" s="23">
        <v>0.43807870370370372</v>
      </c>
      <c r="S5394" s="23">
        <v>7.4884259259259262E-3</v>
      </c>
      <c r="T5394" s="22" t="s">
        <v>105</v>
      </c>
      <c r="U5394" s="22" t="s">
        <v>102</v>
      </c>
      <c r="V5394">
        <v>0</v>
      </c>
      <c r="W5394" s="22" t="s">
        <v>103</v>
      </c>
      <c r="X5394" s="22" t="s">
        <v>103</v>
      </c>
      <c r="Y5394" s="22" t="s">
        <v>10</v>
      </c>
      <c r="Z5394">
        <v>0</v>
      </c>
      <c r="AA5394">
        <v>0</v>
      </c>
      <c r="AB5394">
        <v>0</v>
      </c>
    </row>
    <row r="5395" spans="1:28" x14ac:dyDescent="0.25">
      <c r="A5395">
        <v>199703416</v>
      </c>
      <c r="B5395">
        <v>199703416</v>
      </c>
      <c r="C5395">
        <v>547</v>
      </c>
      <c r="D5395" s="22" t="s">
        <v>99</v>
      </c>
      <c r="E5395">
        <v>260</v>
      </c>
      <c r="F5395">
        <v>2605642538</v>
      </c>
      <c r="G5395" s="22" t="s">
        <v>679</v>
      </c>
      <c r="H5395" s="22" t="s">
        <v>99</v>
      </c>
      <c r="I5395" s="1">
        <v>45238</v>
      </c>
      <c r="J5395" s="22" t="s">
        <v>191</v>
      </c>
      <c r="K5395">
        <v>4</v>
      </c>
      <c r="L5395" s="22" t="s">
        <v>841</v>
      </c>
      <c r="M5395">
        <v>11</v>
      </c>
      <c r="N5395">
        <v>2023</v>
      </c>
      <c r="O5395" s="23">
        <v>0.43012731481481481</v>
      </c>
      <c r="P5395">
        <v>0</v>
      </c>
      <c r="Q5395" s="1">
        <v>45238</v>
      </c>
      <c r="R5395" s="23">
        <v>0.43819444444444444</v>
      </c>
      <c r="S5395" s="23">
        <v>8.067129629629629E-3</v>
      </c>
      <c r="T5395" s="22" t="s">
        <v>115</v>
      </c>
      <c r="U5395" s="22" t="s">
        <v>102</v>
      </c>
      <c r="V5395">
        <v>0</v>
      </c>
      <c r="W5395" s="22" t="s">
        <v>103</v>
      </c>
      <c r="X5395" s="22" t="s">
        <v>103</v>
      </c>
      <c r="Y5395" s="22" t="s">
        <v>10</v>
      </c>
      <c r="Z5395">
        <v>0</v>
      </c>
      <c r="AA5395">
        <v>0</v>
      </c>
      <c r="AB5395">
        <v>0</v>
      </c>
    </row>
    <row r="5396" spans="1:28" x14ac:dyDescent="0.25">
      <c r="A5396">
        <v>199704258</v>
      </c>
      <c r="B5396">
        <v>199704258</v>
      </c>
      <c r="C5396">
        <v>547</v>
      </c>
      <c r="D5396" s="22" t="s">
        <v>99</v>
      </c>
      <c r="E5396">
        <v>812</v>
      </c>
      <c r="F5396">
        <v>8126873903</v>
      </c>
      <c r="G5396" s="22" t="s">
        <v>28</v>
      </c>
      <c r="H5396" s="22" t="s">
        <v>99</v>
      </c>
      <c r="I5396" s="1">
        <v>45238</v>
      </c>
      <c r="J5396" s="22" t="s">
        <v>191</v>
      </c>
      <c r="K5396">
        <v>4</v>
      </c>
      <c r="L5396" s="22" t="s">
        <v>841</v>
      </c>
      <c r="M5396">
        <v>11</v>
      </c>
      <c r="N5396">
        <v>2023</v>
      </c>
      <c r="O5396" s="23">
        <v>0.43153935185185183</v>
      </c>
      <c r="P5396">
        <v>0</v>
      </c>
      <c r="Q5396" s="1">
        <v>45238</v>
      </c>
      <c r="R5396" s="23">
        <v>0.43850694444444444</v>
      </c>
      <c r="S5396" s="23">
        <v>6.9675925925925929E-3</v>
      </c>
      <c r="T5396" s="22" t="s">
        <v>230</v>
      </c>
      <c r="U5396" s="22" t="s">
        <v>102</v>
      </c>
      <c r="V5396">
        <v>0</v>
      </c>
      <c r="W5396" s="22" t="s">
        <v>103</v>
      </c>
      <c r="X5396" s="22" t="s">
        <v>103</v>
      </c>
      <c r="Y5396" s="22" t="s">
        <v>10</v>
      </c>
      <c r="Z5396">
        <v>0</v>
      </c>
      <c r="AA5396">
        <v>0</v>
      </c>
      <c r="AB5396">
        <v>0</v>
      </c>
    </row>
    <row r="5397" spans="1:28" x14ac:dyDescent="0.25">
      <c r="A5397">
        <v>199704290</v>
      </c>
      <c r="B5397">
        <v>199704290</v>
      </c>
      <c r="C5397">
        <v>547</v>
      </c>
      <c r="D5397" s="22" t="s">
        <v>99</v>
      </c>
      <c r="E5397">
        <v>595</v>
      </c>
      <c r="F5397">
        <v>5959840268</v>
      </c>
      <c r="G5397" s="22" t="s">
        <v>19</v>
      </c>
      <c r="H5397" s="22" t="s">
        <v>99</v>
      </c>
      <c r="I5397" s="1">
        <v>45238</v>
      </c>
      <c r="J5397" s="22" t="s">
        <v>191</v>
      </c>
      <c r="K5397">
        <v>4</v>
      </c>
      <c r="L5397" s="22" t="s">
        <v>841</v>
      </c>
      <c r="M5397">
        <v>11</v>
      </c>
      <c r="N5397">
        <v>2023</v>
      </c>
      <c r="O5397" s="23">
        <v>0.43158564814814815</v>
      </c>
      <c r="P5397">
        <v>0</v>
      </c>
      <c r="Q5397" s="1">
        <v>45238</v>
      </c>
      <c r="R5397" s="23">
        <v>0.43854166666666666</v>
      </c>
      <c r="S5397" s="23">
        <v>6.9560185185185185E-3</v>
      </c>
      <c r="T5397" s="22" t="s">
        <v>135</v>
      </c>
      <c r="U5397" s="22" t="s">
        <v>102</v>
      </c>
      <c r="V5397">
        <v>0</v>
      </c>
      <c r="W5397" s="22" t="s">
        <v>103</v>
      </c>
      <c r="X5397" s="22" t="s">
        <v>103</v>
      </c>
      <c r="Y5397" s="22" t="s">
        <v>10</v>
      </c>
      <c r="Z5397">
        <v>0</v>
      </c>
      <c r="AA5397">
        <v>0</v>
      </c>
      <c r="AB5397">
        <v>0</v>
      </c>
    </row>
    <row r="5398" spans="1:28" x14ac:dyDescent="0.25">
      <c r="A5398">
        <v>199702789</v>
      </c>
      <c r="B5398">
        <v>199702789</v>
      </c>
      <c r="C5398">
        <v>547</v>
      </c>
      <c r="D5398" s="22" t="s">
        <v>99</v>
      </c>
      <c r="E5398">
        <v>195</v>
      </c>
      <c r="F5398">
        <v>1953742086</v>
      </c>
      <c r="G5398" s="22" t="s">
        <v>12</v>
      </c>
      <c r="H5398" s="22" t="s">
        <v>99</v>
      </c>
      <c r="I5398" s="1">
        <v>45238</v>
      </c>
      <c r="J5398" s="22" t="s">
        <v>191</v>
      </c>
      <c r="K5398">
        <v>4</v>
      </c>
      <c r="L5398" s="22" t="s">
        <v>841</v>
      </c>
      <c r="M5398">
        <v>11</v>
      </c>
      <c r="N5398">
        <v>2023</v>
      </c>
      <c r="O5398" s="23">
        <v>0.42903935185185182</v>
      </c>
      <c r="P5398">
        <v>0</v>
      </c>
      <c r="Q5398" s="1">
        <v>45238</v>
      </c>
      <c r="R5398" s="23">
        <v>0.4385648148148148</v>
      </c>
      <c r="S5398" s="23">
        <v>9.525462962962963E-3</v>
      </c>
      <c r="T5398" s="22" t="s">
        <v>2119</v>
      </c>
      <c r="U5398" s="22" t="s">
        <v>102</v>
      </c>
      <c r="V5398">
        <v>0</v>
      </c>
      <c r="W5398" s="22" t="s">
        <v>103</v>
      </c>
      <c r="X5398" s="22" t="s">
        <v>103</v>
      </c>
      <c r="Y5398" s="22" t="s">
        <v>10</v>
      </c>
      <c r="Z5398">
        <v>0</v>
      </c>
      <c r="AA5398">
        <v>0</v>
      </c>
      <c r="AB5398">
        <v>0</v>
      </c>
    </row>
    <row r="5399" spans="1:28" x14ac:dyDescent="0.25">
      <c r="A5399">
        <v>199696156</v>
      </c>
      <c r="B5399">
        <v>199696156</v>
      </c>
      <c r="C5399">
        <v>547</v>
      </c>
      <c r="D5399" s="22" t="s">
        <v>99</v>
      </c>
      <c r="E5399">
        <v>165</v>
      </c>
      <c r="F5399">
        <v>1655997557</v>
      </c>
      <c r="G5399" s="22" t="s">
        <v>12</v>
      </c>
      <c r="H5399" s="22" t="s">
        <v>99</v>
      </c>
      <c r="I5399" s="1">
        <v>45238</v>
      </c>
      <c r="J5399" s="22" t="s">
        <v>191</v>
      </c>
      <c r="K5399">
        <v>4</v>
      </c>
      <c r="L5399" s="22" t="s">
        <v>841</v>
      </c>
      <c r="M5399">
        <v>11</v>
      </c>
      <c r="N5399">
        <v>2023</v>
      </c>
      <c r="O5399" s="23">
        <v>0.41765046296296299</v>
      </c>
      <c r="P5399">
        <v>0</v>
      </c>
      <c r="Q5399" s="1">
        <v>45238</v>
      </c>
      <c r="R5399" s="23">
        <v>0.44035879629629632</v>
      </c>
      <c r="S5399" s="23">
        <v>2.2708333333333334E-2</v>
      </c>
      <c r="T5399" s="22" t="s">
        <v>2120</v>
      </c>
      <c r="U5399" s="22" t="s">
        <v>102</v>
      </c>
      <c r="V5399">
        <v>0</v>
      </c>
      <c r="W5399" s="22" t="s">
        <v>103</v>
      </c>
      <c r="X5399" s="22" t="s">
        <v>103</v>
      </c>
      <c r="Y5399" s="22" t="s">
        <v>10</v>
      </c>
      <c r="Z5399">
        <v>0</v>
      </c>
      <c r="AA5399">
        <v>0</v>
      </c>
      <c r="AB5399">
        <v>0</v>
      </c>
    </row>
    <row r="5400" spans="1:28" x14ac:dyDescent="0.25">
      <c r="A5400">
        <v>199700049</v>
      </c>
      <c r="B5400">
        <v>199700049</v>
      </c>
      <c r="C5400">
        <v>547</v>
      </c>
      <c r="D5400" s="22" t="s">
        <v>99</v>
      </c>
      <c r="E5400">
        <v>103</v>
      </c>
      <c r="F5400">
        <v>1037276275</v>
      </c>
      <c r="G5400" s="22" t="s">
        <v>12</v>
      </c>
      <c r="H5400" s="22" t="s">
        <v>99</v>
      </c>
      <c r="I5400" s="1">
        <v>45238</v>
      </c>
      <c r="J5400" s="22" t="s">
        <v>191</v>
      </c>
      <c r="K5400">
        <v>4</v>
      </c>
      <c r="L5400" s="22" t="s">
        <v>841</v>
      </c>
      <c r="M5400">
        <v>11</v>
      </c>
      <c r="N5400">
        <v>2023</v>
      </c>
      <c r="O5400" s="23">
        <v>0.42432870370370368</v>
      </c>
      <c r="P5400">
        <v>0</v>
      </c>
      <c r="Q5400" s="1">
        <v>45238</v>
      </c>
      <c r="R5400" s="23">
        <v>0.44067129629629631</v>
      </c>
      <c r="S5400" s="23">
        <v>1.6342592592592593E-2</v>
      </c>
      <c r="T5400" s="22" t="s">
        <v>2121</v>
      </c>
      <c r="U5400" s="22" t="s">
        <v>102</v>
      </c>
      <c r="V5400">
        <v>0</v>
      </c>
      <c r="W5400" s="22" t="s">
        <v>103</v>
      </c>
      <c r="X5400" s="22" t="s">
        <v>103</v>
      </c>
      <c r="Y5400" s="22" t="s">
        <v>10</v>
      </c>
      <c r="Z5400">
        <v>0</v>
      </c>
      <c r="AA5400">
        <v>0</v>
      </c>
      <c r="AB5400">
        <v>0</v>
      </c>
    </row>
    <row r="5401" spans="1:28" x14ac:dyDescent="0.25">
      <c r="A5401">
        <v>199705604</v>
      </c>
      <c r="B5401">
        <v>199705604</v>
      </c>
      <c r="C5401">
        <v>547</v>
      </c>
      <c r="D5401" s="22" t="s">
        <v>99</v>
      </c>
      <c r="E5401">
        <v>17</v>
      </c>
      <c r="F5401">
        <v>176835830</v>
      </c>
      <c r="G5401" s="22" t="s">
        <v>679</v>
      </c>
      <c r="H5401" s="22" t="s">
        <v>99</v>
      </c>
      <c r="I5401" s="1">
        <v>45238</v>
      </c>
      <c r="J5401" s="22" t="s">
        <v>191</v>
      </c>
      <c r="K5401">
        <v>4</v>
      </c>
      <c r="L5401" s="22" t="s">
        <v>841</v>
      </c>
      <c r="M5401">
        <v>11</v>
      </c>
      <c r="N5401">
        <v>2023</v>
      </c>
      <c r="O5401" s="23">
        <v>0.43391203703703701</v>
      </c>
      <c r="P5401">
        <v>0</v>
      </c>
      <c r="Q5401" s="1">
        <v>45238</v>
      </c>
      <c r="R5401" s="23">
        <v>0.44086805555555558</v>
      </c>
      <c r="S5401" s="23">
        <v>6.9560185185185185E-3</v>
      </c>
      <c r="T5401" s="22" t="s">
        <v>528</v>
      </c>
      <c r="U5401" s="22" t="s">
        <v>102</v>
      </c>
      <c r="V5401">
        <v>0</v>
      </c>
      <c r="W5401" s="22" t="s">
        <v>103</v>
      </c>
      <c r="X5401" s="22" t="s">
        <v>103</v>
      </c>
      <c r="Y5401" s="22" t="s">
        <v>10</v>
      </c>
      <c r="Z5401">
        <v>0</v>
      </c>
      <c r="AA5401">
        <v>0</v>
      </c>
      <c r="AB5401">
        <v>0</v>
      </c>
    </row>
    <row r="5402" spans="1:28" x14ac:dyDescent="0.25">
      <c r="A5402">
        <v>199702922</v>
      </c>
      <c r="B5402">
        <v>199702922</v>
      </c>
      <c r="C5402">
        <v>547</v>
      </c>
      <c r="D5402" s="22" t="s">
        <v>99</v>
      </c>
      <c r="E5402">
        <v>162</v>
      </c>
      <c r="F5402">
        <v>1625713688</v>
      </c>
      <c r="G5402" s="22" t="s">
        <v>12</v>
      </c>
      <c r="H5402" s="22" t="s">
        <v>99</v>
      </c>
      <c r="I5402" s="1">
        <v>45238</v>
      </c>
      <c r="J5402" s="22" t="s">
        <v>191</v>
      </c>
      <c r="K5402">
        <v>4</v>
      </c>
      <c r="L5402" s="22" t="s">
        <v>841</v>
      </c>
      <c r="M5402">
        <v>11</v>
      </c>
      <c r="N5402">
        <v>2023</v>
      </c>
      <c r="O5402" s="23">
        <v>0.42929398148148146</v>
      </c>
      <c r="P5402">
        <v>0</v>
      </c>
      <c r="Q5402" s="1">
        <v>45238</v>
      </c>
      <c r="R5402" s="23">
        <v>0.44096064814814817</v>
      </c>
      <c r="S5402" s="23">
        <v>1.1666666666666667E-2</v>
      </c>
      <c r="T5402" s="22" t="s">
        <v>105</v>
      </c>
      <c r="U5402" s="22" t="s">
        <v>102</v>
      </c>
      <c r="V5402">
        <v>0</v>
      </c>
      <c r="W5402" s="22" t="s">
        <v>103</v>
      </c>
      <c r="X5402" s="22" t="s">
        <v>103</v>
      </c>
      <c r="Y5402" s="22" t="s">
        <v>10</v>
      </c>
      <c r="Z5402">
        <v>0</v>
      </c>
      <c r="AA5402">
        <v>0</v>
      </c>
      <c r="AB5402">
        <v>0</v>
      </c>
    </row>
    <row r="5403" spans="1:28" x14ac:dyDescent="0.25">
      <c r="A5403">
        <v>199705861</v>
      </c>
      <c r="B5403">
        <v>199705861</v>
      </c>
      <c r="C5403">
        <v>547</v>
      </c>
      <c r="D5403" s="22" t="s">
        <v>99</v>
      </c>
      <c r="E5403">
        <v>598</v>
      </c>
      <c r="F5403">
        <v>5984728012</v>
      </c>
      <c r="G5403" s="22" t="s">
        <v>679</v>
      </c>
      <c r="H5403" s="22" t="s">
        <v>99</v>
      </c>
      <c r="I5403" s="1">
        <v>45238</v>
      </c>
      <c r="J5403" s="22" t="s">
        <v>191</v>
      </c>
      <c r="K5403">
        <v>4</v>
      </c>
      <c r="L5403" s="22" t="s">
        <v>841</v>
      </c>
      <c r="M5403">
        <v>11</v>
      </c>
      <c r="N5403">
        <v>2023</v>
      </c>
      <c r="O5403" s="23">
        <v>0.43438657407407405</v>
      </c>
      <c r="P5403">
        <v>0</v>
      </c>
      <c r="Q5403" s="1">
        <v>45238</v>
      </c>
      <c r="R5403" s="23">
        <v>0.44134259259259262</v>
      </c>
      <c r="S5403" s="23">
        <v>6.9560185185185185E-3</v>
      </c>
      <c r="T5403" s="22" t="s">
        <v>2122</v>
      </c>
      <c r="U5403" s="22" t="s">
        <v>102</v>
      </c>
      <c r="V5403">
        <v>0</v>
      </c>
      <c r="W5403" s="22" t="s">
        <v>103</v>
      </c>
      <c r="X5403" s="22" t="s">
        <v>103</v>
      </c>
      <c r="Y5403" s="22" t="s">
        <v>10</v>
      </c>
      <c r="Z5403">
        <v>0</v>
      </c>
      <c r="AA5403">
        <v>0</v>
      </c>
      <c r="AB5403">
        <v>0</v>
      </c>
    </row>
    <row r="5404" spans="1:28" x14ac:dyDescent="0.25">
      <c r="A5404">
        <v>199706176</v>
      </c>
      <c r="B5404">
        <v>199706176</v>
      </c>
      <c r="C5404">
        <v>547</v>
      </c>
      <c r="D5404" s="22" t="s">
        <v>99</v>
      </c>
      <c r="E5404">
        <v>6</v>
      </c>
      <c r="F5404">
        <v>67866899</v>
      </c>
      <c r="G5404" s="22" t="s">
        <v>679</v>
      </c>
      <c r="H5404" s="22" t="s">
        <v>99</v>
      </c>
      <c r="I5404" s="1">
        <v>45238</v>
      </c>
      <c r="J5404" s="22" t="s">
        <v>191</v>
      </c>
      <c r="K5404">
        <v>4</v>
      </c>
      <c r="L5404" s="22" t="s">
        <v>841</v>
      </c>
      <c r="M5404">
        <v>11</v>
      </c>
      <c r="N5404">
        <v>2023</v>
      </c>
      <c r="O5404" s="23">
        <v>0.43489583333333331</v>
      </c>
      <c r="P5404">
        <v>0</v>
      </c>
      <c r="Q5404" s="1">
        <v>45238</v>
      </c>
      <c r="R5404" s="23">
        <v>0.44186342592592592</v>
      </c>
      <c r="S5404" s="23">
        <v>6.9675925925925929E-3</v>
      </c>
      <c r="T5404" s="22" t="s">
        <v>2123</v>
      </c>
      <c r="U5404" s="22" t="s">
        <v>102</v>
      </c>
      <c r="V5404">
        <v>0</v>
      </c>
      <c r="W5404" s="22" t="s">
        <v>103</v>
      </c>
      <c r="X5404" s="22" t="s">
        <v>103</v>
      </c>
      <c r="Y5404" s="22" t="s">
        <v>10</v>
      </c>
      <c r="Z5404">
        <v>0</v>
      </c>
      <c r="AA5404">
        <v>0</v>
      </c>
      <c r="AB5404">
        <v>0</v>
      </c>
    </row>
    <row r="5405" spans="1:28" x14ac:dyDescent="0.25">
      <c r="A5405">
        <v>199703598</v>
      </c>
      <c r="B5405">
        <v>199703598</v>
      </c>
      <c r="C5405">
        <v>547</v>
      </c>
      <c r="D5405" s="22" t="s">
        <v>99</v>
      </c>
      <c r="E5405">
        <v>407</v>
      </c>
      <c r="F5405">
        <v>4077077122</v>
      </c>
      <c r="G5405" s="22" t="s">
        <v>679</v>
      </c>
      <c r="H5405" s="22" t="s">
        <v>99</v>
      </c>
      <c r="I5405" s="1">
        <v>45238</v>
      </c>
      <c r="J5405" s="22" t="s">
        <v>191</v>
      </c>
      <c r="K5405">
        <v>4</v>
      </c>
      <c r="L5405" s="22" t="s">
        <v>841</v>
      </c>
      <c r="M5405">
        <v>11</v>
      </c>
      <c r="N5405">
        <v>2023</v>
      </c>
      <c r="O5405" s="23">
        <v>0.4304398148148148</v>
      </c>
      <c r="P5405">
        <v>0</v>
      </c>
      <c r="Q5405" s="1">
        <v>45238</v>
      </c>
      <c r="R5405" s="23">
        <v>0.44559027777777777</v>
      </c>
      <c r="S5405" s="23">
        <v>1.5150462962962963E-2</v>
      </c>
      <c r="T5405" s="22" t="s">
        <v>106</v>
      </c>
      <c r="U5405" s="22" t="s">
        <v>102</v>
      </c>
      <c r="V5405">
        <v>0</v>
      </c>
      <c r="W5405" s="22" t="s">
        <v>103</v>
      </c>
      <c r="X5405" s="22" t="s">
        <v>103</v>
      </c>
      <c r="Y5405" s="22" t="s">
        <v>10</v>
      </c>
      <c r="Z5405">
        <v>0</v>
      </c>
      <c r="AA5405">
        <v>0</v>
      </c>
      <c r="AB5405">
        <v>0</v>
      </c>
    </row>
    <row r="5406" spans="1:28" x14ac:dyDescent="0.25">
      <c r="A5406">
        <v>199709107</v>
      </c>
      <c r="B5406">
        <v>199709107</v>
      </c>
      <c r="C5406">
        <v>547</v>
      </c>
      <c r="D5406" s="22" t="s">
        <v>99</v>
      </c>
      <c r="E5406">
        <v>930</v>
      </c>
      <c r="F5406">
        <v>9306239583</v>
      </c>
      <c r="G5406" s="22" t="s">
        <v>679</v>
      </c>
      <c r="H5406" s="22" t="s">
        <v>99</v>
      </c>
      <c r="I5406" s="1">
        <v>45238</v>
      </c>
      <c r="J5406" s="22" t="s">
        <v>191</v>
      </c>
      <c r="K5406">
        <v>4</v>
      </c>
      <c r="L5406" s="22" t="s">
        <v>841</v>
      </c>
      <c r="M5406">
        <v>11</v>
      </c>
      <c r="N5406">
        <v>2023</v>
      </c>
      <c r="O5406" s="23">
        <v>0.43988425925925928</v>
      </c>
      <c r="P5406">
        <v>0</v>
      </c>
      <c r="Q5406" s="1">
        <v>45238</v>
      </c>
      <c r="R5406" s="23">
        <v>0.44739583333333333</v>
      </c>
      <c r="S5406" s="23">
        <v>7.5115740740740742E-3</v>
      </c>
      <c r="T5406" s="22" t="s">
        <v>2124</v>
      </c>
      <c r="U5406" s="22" t="s">
        <v>102</v>
      </c>
      <c r="V5406">
        <v>0</v>
      </c>
      <c r="W5406" s="22" t="s">
        <v>103</v>
      </c>
      <c r="X5406" s="22" t="s">
        <v>103</v>
      </c>
      <c r="Y5406" s="22" t="s">
        <v>10</v>
      </c>
      <c r="Z5406">
        <v>0</v>
      </c>
      <c r="AA5406">
        <v>0</v>
      </c>
      <c r="AB5406">
        <v>0</v>
      </c>
    </row>
    <row r="5407" spans="1:28" x14ac:dyDescent="0.25">
      <c r="A5407">
        <v>199705739</v>
      </c>
      <c r="B5407">
        <v>199705739</v>
      </c>
      <c r="C5407">
        <v>547</v>
      </c>
      <c r="D5407" s="22" t="s">
        <v>99</v>
      </c>
      <c r="E5407">
        <v>585</v>
      </c>
      <c r="F5407">
        <v>5850377433</v>
      </c>
      <c r="G5407" s="22" t="s">
        <v>679</v>
      </c>
      <c r="H5407" s="22" t="s">
        <v>99</v>
      </c>
      <c r="I5407" s="1">
        <v>45238</v>
      </c>
      <c r="J5407" s="22" t="s">
        <v>191</v>
      </c>
      <c r="K5407">
        <v>4</v>
      </c>
      <c r="L5407" s="22" t="s">
        <v>841</v>
      </c>
      <c r="M5407">
        <v>11</v>
      </c>
      <c r="N5407">
        <v>2023</v>
      </c>
      <c r="O5407" s="23">
        <v>0.43413194444444442</v>
      </c>
      <c r="P5407">
        <v>0</v>
      </c>
      <c r="Q5407" s="1">
        <v>45238</v>
      </c>
      <c r="R5407" s="23">
        <v>0.44753472222222224</v>
      </c>
      <c r="S5407" s="23">
        <v>1.3402777777777777E-2</v>
      </c>
      <c r="T5407" s="22" t="s">
        <v>106</v>
      </c>
      <c r="U5407" s="22" t="s">
        <v>102</v>
      </c>
      <c r="V5407">
        <v>0</v>
      </c>
      <c r="W5407" s="22" t="s">
        <v>103</v>
      </c>
      <c r="X5407" s="22" t="s">
        <v>103</v>
      </c>
      <c r="Y5407" s="22" t="s">
        <v>10</v>
      </c>
      <c r="Z5407">
        <v>0</v>
      </c>
      <c r="AA5407">
        <v>0</v>
      </c>
      <c r="AB5407">
        <v>0</v>
      </c>
    </row>
    <row r="5408" spans="1:28" x14ac:dyDescent="0.25">
      <c r="A5408">
        <v>199709651</v>
      </c>
      <c r="B5408">
        <v>199709651</v>
      </c>
      <c r="C5408">
        <v>547</v>
      </c>
      <c r="D5408" s="22" t="s">
        <v>99</v>
      </c>
      <c r="E5408">
        <v>853</v>
      </c>
      <c r="F5408">
        <v>8537312260</v>
      </c>
      <c r="G5408" s="22" t="s">
        <v>679</v>
      </c>
      <c r="H5408" s="22" t="s">
        <v>99</v>
      </c>
      <c r="I5408" s="1">
        <v>45238</v>
      </c>
      <c r="J5408" s="22" t="s">
        <v>191</v>
      </c>
      <c r="K5408">
        <v>4</v>
      </c>
      <c r="L5408" s="22" t="s">
        <v>841</v>
      </c>
      <c r="M5408">
        <v>11</v>
      </c>
      <c r="N5408">
        <v>2023</v>
      </c>
      <c r="O5408" s="23">
        <v>0.44082175925925926</v>
      </c>
      <c r="P5408">
        <v>0</v>
      </c>
      <c r="Q5408" s="1">
        <v>45238</v>
      </c>
      <c r="R5408" s="23">
        <v>0.44777777777777777</v>
      </c>
      <c r="S5408" s="23">
        <v>6.9560185185185185E-3</v>
      </c>
      <c r="T5408" s="22" t="s">
        <v>2125</v>
      </c>
      <c r="U5408" s="22" t="s">
        <v>102</v>
      </c>
      <c r="V5408">
        <v>0</v>
      </c>
      <c r="W5408" s="22" t="s">
        <v>103</v>
      </c>
      <c r="X5408" s="22" t="s">
        <v>103</v>
      </c>
      <c r="Y5408" s="22" t="s">
        <v>10</v>
      </c>
      <c r="Z5408">
        <v>0</v>
      </c>
      <c r="AA5408">
        <v>0</v>
      </c>
      <c r="AB5408">
        <v>0</v>
      </c>
    </row>
    <row r="5409" spans="1:28" x14ac:dyDescent="0.25">
      <c r="A5409">
        <v>199710459</v>
      </c>
      <c r="B5409">
        <v>199710459</v>
      </c>
      <c r="C5409">
        <v>547</v>
      </c>
      <c r="D5409" s="22" t="s">
        <v>99</v>
      </c>
      <c r="E5409">
        <v>195</v>
      </c>
      <c r="F5409">
        <v>1953742086</v>
      </c>
      <c r="G5409" s="22" t="s">
        <v>12</v>
      </c>
      <c r="H5409" s="22" t="s">
        <v>99</v>
      </c>
      <c r="I5409" s="1">
        <v>45238</v>
      </c>
      <c r="J5409" s="22" t="s">
        <v>191</v>
      </c>
      <c r="K5409">
        <v>4</v>
      </c>
      <c r="L5409" s="22" t="s">
        <v>841</v>
      </c>
      <c r="M5409">
        <v>11</v>
      </c>
      <c r="N5409">
        <v>2023</v>
      </c>
      <c r="O5409" s="23">
        <v>0.44215277777777778</v>
      </c>
      <c r="P5409">
        <v>0</v>
      </c>
      <c r="Q5409" s="1">
        <v>45238</v>
      </c>
      <c r="R5409" s="23">
        <v>0.4491087962962963</v>
      </c>
      <c r="S5409" s="23">
        <v>6.9560185185185185E-3</v>
      </c>
      <c r="T5409" s="22" t="s">
        <v>184</v>
      </c>
      <c r="U5409" s="22" t="s">
        <v>102</v>
      </c>
      <c r="V5409">
        <v>0</v>
      </c>
      <c r="W5409" s="22" t="s">
        <v>103</v>
      </c>
      <c r="X5409" s="22" t="s">
        <v>103</v>
      </c>
      <c r="Y5409" s="22" t="s">
        <v>10</v>
      </c>
      <c r="Z5409">
        <v>0</v>
      </c>
      <c r="AA5409">
        <v>0</v>
      </c>
      <c r="AB5409">
        <v>0</v>
      </c>
    </row>
    <row r="5410" spans="1:28" x14ac:dyDescent="0.25">
      <c r="A5410">
        <v>199710499</v>
      </c>
      <c r="B5410">
        <v>199710499</v>
      </c>
      <c r="C5410">
        <v>547</v>
      </c>
      <c r="D5410" s="22" t="s">
        <v>99</v>
      </c>
      <c r="E5410">
        <v>502</v>
      </c>
      <c r="F5410">
        <v>5022924780</v>
      </c>
      <c r="G5410" s="22" t="s">
        <v>679</v>
      </c>
      <c r="H5410" s="22" t="s">
        <v>99</v>
      </c>
      <c r="I5410" s="1">
        <v>45238</v>
      </c>
      <c r="J5410" s="22" t="s">
        <v>191</v>
      </c>
      <c r="K5410">
        <v>4</v>
      </c>
      <c r="L5410" s="22" t="s">
        <v>841</v>
      </c>
      <c r="M5410">
        <v>11</v>
      </c>
      <c r="N5410">
        <v>2023</v>
      </c>
      <c r="O5410" s="23">
        <v>0.44222222222222224</v>
      </c>
      <c r="P5410">
        <v>0</v>
      </c>
      <c r="Q5410" s="1">
        <v>45238</v>
      </c>
      <c r="R5410" s="23">
        <v>0.44917824074074075</v>
      </c>
      <c r="S5410" s="23">
        <v>6.9560185185185185E-3</v>
      </c>
      <c r="T5410" s="22" t="s">
        <v>105</v>
      </c>
      <c r="U5410" s="22" t="s">
        <v>102</v>
      </c>
      <c r="V5410">
        <v>0</v>
      </c>
      <c r="W5410" s="22" t="s">
        <v>103</v>
      </c>
      <c r="X5410" s="22" t="s">
        <v>103</v>
      </c>
      <c r="Y5410" s="22" t="s">
        <v>10</v>
      </c>
      <c r="Z5410">
        <v>0</v>
      </c>
      <c r="AA5410">
        <v>0</v>
      </c>
      <c r="AB5410">
        <v>0</v>
      </c>
    </row>
    <row r="5411" spans="1:28" x14ac:dyDescent="0.25">
      <c r="A5411">
        <v>199710518</v>
      </c>
      <c r="B5411">
        <v>199710518</v>
      </c>
      <c r="C5411">
        <v>547</v>
      </c>
      <c r="D5411" s="22" t="s">
        <v>99</v>
      </c>
      <c r="E5411">
        <v>17</v>
      </c>
      <c r="F5411">
        <v>176835830</v>
      </c>
      <c r="G5411" s="22" t="s">
        <v>679</v>
      </c>
      <c r="H5411" s="22" t="s">
        <v>99</v>
      </c>
      <c r="I5411" s="1">
        <v>45238</v>
      </c>
      <c r="J5411" s="22" t="s">
        <v>191</v>
      </c>
      <c r="K5411">
        <v>4</v>
      </c>
      <c r="L5411" s="22" t="s">
        <v>841</v>
      </c>
      <c r="M5411">
        <v>11</v>
      </c>
      <c r="N5411">
        <v>2023</v>
      </c>
      <c r="O5411" s="23">
        <v>0.44226851851851851</v>
      </c>
      <c r="P5411">
        <v>0</v>
      </c>
      <c r="Q5411" s="1">
        <v>45238</v>
      </c>
      <c r="R5411" s="23">
        <v>0.44922453703703702</v>
      </c>
      <c r="S5411" s="23">
        <v>6.9560185185185185E-3</v>
      </c>
      <c r="T5411" s="22" t="s">
        <v>131</v>
      </c>
      <c r="U5411" s="22" t="s">
        <v>123</v>
      </c>
      <c r="V5411">
        <v>0</v>
      </c>
      <c r="W5411" s="22" t="s">
        <v>103</v>
      </c>
      <c r="X5411" s="22" t="s">
        <v>103</v>
      </c>
      <c r="Y5411" s="22" t="s">
        <v>10</v>
      </c>
      <c r="Z5411">
        <v>0</v>
      </c>
      <c r="AA5411">
        <v>0</v>
      </c>
      <c r="AB5411">
        <v>0</v>
      </c>
    </row>
    <row r="5412" spans="1:28" x14ac:dyDescent="0.25">
      <c r="A5412">
        <v>199707178</v>
      </c>
      <c r="B5412">
        <v>199707178</v>
      </c>
      <c r="C5412">
        <v>547</v>
      </c>
      <c r="D5412" s="22" t="s">
        <v>99</v>
      </c>
      <c r="E5412">
        <v>558</v>
      </c>
      <c r="F5412">
        <v>5588211508</v>
      </c>
      <c r="G5412" s="22" t="s">
        <v>12</v>
      </c>
      <c r="H5412" s="22" t="s">
        <v>99</v>
      </c>
      <c r="I5412" s="1">
        <v>45238</v>
      </c>
      <c r="J5412" s="22" t="s">
        <v>191</v>
      </c>
      <c r="K5412">
        <v>4</v>
      </c>
      <c r="L5412" s="22" t="s">
        <v>841</v>
      </c>
      <c r="M5412">
        <v>11</v>
      </c>
      <c r="N5412">
        <v>2023</v>
      </c>
      <c r="O5412" s="23">
        <v>0.43665509259259261</v>
      </c>
      <c r="P5412">
        <v>0</v>
      </c>
      <c r="Q5412" s="1">
        <v>45238</v>
      </c>
      <c r="R5412" s="23">
        <v>0.45</v>
      </c>
      <c r="S5412" s="23">
        <v>1.3344907407407408E-2</v>
      </c>
      <c r="T5412" s="22" t="s">
        <v>111</v>
      </c>
      <c r="U5412" s="22" t="s">
        <v>102</v>
      </c>
      <c r="V5412">
        <v>0</v>
      </c>
      <c r="W5412" s="22" t="s">
        <v>103</v>
      </c>
      <c r="X5412" s="22" t="s">
        <v>103</v>
      </c>
      <c r="Y5412" s="22" t="s">
        <v>10</v>
      </c>
      <c r="Z5412">
        <v>0</v>
      </c>
      <c r="AA5412">
        <v>0</v>
      </c>
      <c r="AB5412">
        <v>0</v>
      </c>
    </row>
    <row r="5413" spans="1:28" x14ac:dyDescent="0.25">
      <c r="A5413">
        <v>199707319</v>
      </c>
      <c r="B5413">
        <v>199707319</v>
      </c>
      <c r="C5413">
        <v>547</v>
      </c>
      <c r="D5413" s="22" t="s">
        <v>99</v>
      </c>
      <c r="E5413">
        <v>580</v>
      </c>
      <c r="F5413">
        <v>5809631948</v>
      </c>
      <c r="G5413" s="22" t="s">
        <v>679</v>
      </c>
      <c r="H5413" s="22" t="s">
        <v>99</v>
      </c>
      <c r="I5413" s="1">
        <v>45238</v>
      </c>
      <c r="J5413" s="22" t="s">
        <v>191</v>
      </c>
      <c r="K5413">
        <v>4</v>
      </c>
      <c r="L5413" s="22" t="s">
        <v>841</v>
      </c>
      <c r="M5413">
        <v>11</v>
      </c>
      <c r="N5413">
        <v>2023</v>
      </c>
      <c r="O5413" s="23">
        <v>0.43686342592592592</v>
      </c>
      <c r="P5413">
        <v>0</v>
      </c>
      <c r="Q5413" s="1">
        <v>45238</v>
      </c>
      <c r="R5413" s="23">
        <v>0.45118055555555553</v>
      </c>
      <c r="S5413" s="23">
        <v>1.4317129629629629E-2</v>
      </c>
      <c r="T5413" s="22" t="s">
        <v>105</v>
      </c>
      <c r="U5413" s="22" t="s">
        <v>102</v>
      </c>
      <c r="V5413">
        <v>0</v>
      </c>
      <c r="W5413" s="22" t="s">
        <v>103</v>
      </c>
      <c r="X5413" s="22" t="s">
        <v>103</v>
      </c>
      <c r="Y5413" s="22" t="s">
        <v>10</v>
      </c>
      <c r="Z5413">
        <v>0</v>
      </c>
      <c r="AA5413">
        <v>0</v>
      </c>
      <c r="AB5413">
        <v>0</v>
      </c>
    </row>
    <row r="5414" spans="1:28" x14ac:dyDescent="0.25">
      <c r="A5414">
        <v>199711902</v>
      </c>
      <c r="B5414">
        <v>199711902</v>
      </c>
      <c r="C5414">
        <v>547</v>
      </c>
      <c r="D5414" s="22" t="s">
        <v>99</v>
      </c>
      <c r="E5414">
        <v>165</v>
      </c>
      <c r="F5414">
        <v>1655997557</v>
      </c>
      <c r="G5414" s="22" t="s">
        <v>12</v>
      </c>
      <c r="H5414" s="22" t="s">
        <v>99</v>
      </c>
      <c r="I5414" s="1">
        <v>45238</v>
      </c>
      <c r="J5414" s="22" t="s">
        <v>191</v>
      </c>
      <c r="K5414">
        <v>4</v>
      </c>
      <c r="L5414" s="22" t="s">
        <v>841</v>
      </c>
      <c r="M5414">
        <v>11</v>
      </c>
      <c r="N5414">
        <v>2023</v>
      </c>
      <c r="O5414" s="23">
        <v>0.4445486111111111</v>
      </c>
      <c r="P5414">
        <v>0</v>
      </c>
      <c r="Q5414" s="1">
        <v>45238</v>
      </c>
      <c r="R5414" s="23">
        <v>0.45150462962962962</v>
      </c>
      <c r="S5414" s="23">
        <v>6.9560185185185185E-3</v>
      </c>
      <c r="T5414" s="22" t="s">
        <v>105</v>
      </c>
      <c r="U5414" s="22" t="s">
        <v>102</v>
      </c>
      <c r="V5414">
        <v>0</v>
      </c>
      <c r="W5414" s="22" t="s">
        <v>103</v>
      </c>
      <c r="X5414" s="22" t="s">
        <v>103</v>
      </c>
      <c r="Y5414" s="22" t="s">
        <v>10</v>
      </c>
      <c r="Z5414">
        <v>0</v>
      </c>
      <c r="AA5414">
        <v>0</v>
      </c>
      <c r="AB5414">
        <v>0</v>
      </c>
    </row>
    <row r="5415" spans="1:28" x14ac:dyDescent="0.25">
      <c r="A5415">
        <v>199711542</v>
      </c>
      <c r="B5415">
        <v>199711542</v>
      </c>
      <c r="C5415">
        <v>547</v>
      </c>
      <c r="D5415" s="22" t="s">
        <v>99</v>
      </c>
      <c r="E5415">
        <v>435</v>
      </c>
      <c r="F5415">
        <v>4352885666</v>
      </c>
      <c r="G5415" s="22" t="s">
        <v>15</v>
      </c>
      <c r="H5415" s="22" t="s">
        <v>99</v>
      </c>
      <c r="I5415" s="1">
        <v>45238</v>
      </c>
      <c r="J5415" s="22" t="s">
        <v>191</v>
      </c>
      <c r="K5415">
        <v>4</v>
      </c>
      <c r="L5415" s="22" t="s">
        <v>841</v>
      </c>
      <c r="M5415">
        <v>11</v>
      </c>
      <c r="N5415">
        <v>2023</v>
      </c>
      <c r="O5415" s="23">
        <v>0.44392361111111112</v>
      </c>
      <c r="P5415">
        <v>0</v>
      </c>
      <c r="Q5415" s="1">
        <v>45238</v>
      </c>
      <c r="R5415" s="23">
        <v>0.45209490740740743</v>
      </c>
      <c r="S5415" s="23">
        <v>8.1712962962962963E-3</v>
      </c>
      <c r="T5415" s="22" t="s">
        <v>105</v>
      </c>
      <c r="U5415" s="22" t="s">
        <v>102</v>
      </c>
      <c r="V5415">
        <v>0</v>
      </c>
      <c r="W5415" s="22" t="s">
        <v>103</v>
      </c>
      <c r="X5415" s="22" t="s">
        <v>103</v>
      </c>
      <c r="Y5415" s="22" t="s">
        <v>10</v>
      </c>
      <c r="Z5415">
        <v>0</v>
      </c>
      <c r="AA5415">
        <v>0</v>
      </c>
      <c r="AB5415">
        <v>0</v>
      </c>
    </row>
    <row r="5416" spans="1:28" x14ac:dyDescent="0.25">
      <c r="A5416">
        <v>199712350</v>
      </c>
      <c r="B5416">
        <v>199712350</v>
      </c>
      <c r="C5416">
        <v>547</v>
      </c>
      <c r="D5416" s="22" t="s">
        <v>99</v>
      </c>
      <c r="E5416">
        <v>813</v>
      </c>
      <c r="F5416">
        <v>8133417330</v>
      </c>
      <c r="G5416" s="22" t="s">
        <v>28</v>
      </c>
      <c r="H5416" s="22" t="s">
        <v>99</v>
      </c>
      <c r="I5416" s="1">
        <v>45238</v>
      </c>
      <c r="J5416" s="22" t="s">
        <v>191</v>
      </c>
      <c r="K5416">
        <v>4</v>
      </c>
      <c r="L5416" s="22" t="s">
        <v>841</v>
      </c>
      <c r="M5416">
        <v>11</v>
      </c>
      <c r="N5416">
        <v>2023</v>
      </c>
      <c r="O5416" s="23">
        <v>0.44525462962962964</v>
      </c>
      <c r="P5416">
        <v>0</v>
      </c>
      <c r="Q5416" s="1">
        <v>45238</v>
      </c>
      <c r="R5416" s="23">
        <v>0.45222222222222225</v>
      </c>
      <c r="S5416" s="23">
        <v>6.9675925925925929E-3</v>
      </c>
      <c r="T5416" s="22" t="s">
        <v>2126</v>
      </c>
      <c r="U5416" s="22" t="s">
        <v>102</v>
      </c>
      <c r="V5416">
        <v>0</v>
      </c>
      <c r="W5416" s="22" t="s">
        <v>103</v>
      </c>
      <c r="X5416" s="22" t="s">
        <v>103</v>
      </c>
      <c r="Y5416" s="22" t="s">
        <v>10</v>
      </c>
      <c r="Z5416">
        <v>0</v>
      </c>
      <c r="AA5416">
        <v>0</v>
      </c>
      <c r="AB5416">
        <v>0</v>
      </c>
    </row>
    <row r="5417" spans="1:28" x14ac:dyDescent="0.25">
      <c r="A5417">
        <v>199712217</v>
      </c>
      <c r="B5417">
        <v>199712217</v>
      </c>
      <c r="C5417">
        <v>547</v>
      </c>
      <c r="D5417" s="22" t="s">
        <v>99</v>
      </c>
      <c r="E5417">
        <v>550</v>
      </c>
      <c r="F5417">
        <v>5500140805</v>
      </c>
      <c r="G5417" s="22" t="s">
        <v>679</v>
      </c>
      <c r="H5417" s="22" t="s">
        <v>99</v>
      </c>
      <c r="I5417" s="1">
        <v>45238</v>
      </c>
      <c r="J5417" s="22" t="s">
        <v>191</v>
      </c>
      <c r="K5417">
        <v>4</v>
      </c>
      <c r="L5417" s="22" t="s">
        <v>841</v>
      </c>
      <c r="M5417">
        <v>11</v>
      </c>
      <c r="N5417">
        <v>2023</v>
      </c>
      <c r="O5417" s="23">
        <v>0.44503472222222223</v>
      </c>
      <c r="P5417">
        <v>0</v>
      </c>
      <c r="Q5417" s="1">
        <v>45238</v>
      </c>
      <c r="R5417" s="23">
        <v>0.45358796296296294</v>
      </c>
      <c r="S5417" s="23">
        <v>8.5532407407407415E-3</v>
      </c>
      <c r="T5417" s="22" t="s">
        <v>2127</v>
      </c>
      <c r="U5417" s="22" t="s">
        <v>102</v>
      </c>
      <c r="V5417">
        <v>0</v>
      </c>
      <c r="W5417" s="22" t="s">
        <v>103</v>
      </c>
      <c r="X5417" s="22" t="s">
        <v>103</v>
      </c>
      <c r="Y5417" s="22" t="s">
        <v>10</v>
      </c>
      <c r="Z5417">
        <v>0</v>
      </c>
      <c r="AA5417">
        <v>0</v>
      </c>
      <c r="AB5417">
        <v>0</v>
      </c>
    </row>
    <row r="5418" spans="1:28" x14ac:dyDescent="0.25">
      <c r="A5418">
        <v>199706696</v>
      </c>
      <c r="B5418">
        <v>199706696</v>
      </c>
      <c r="C5418">
        <v>547</v>
      </c>
      <c r="D5418" s="22" t="s">
        <v>99</v>
      </c>
      <c r="E5418">
        <v>604</v>
      </c>
      <c r="F5418">
        <v>6040293932</v>
      </c>
      <c r="G5418" s="22" t="s">
        <v>679</v>
      </c>
      <c r="H5418" s="22" t="s">
        <v>99</v>
      </c>
      <c r="I5418" s="1">
        <v>45238</v>
      </c>
      <c r="J5418" s="22" t="s">
        <v>191</v>
      </c>
      <c r="K5418">
        <v>4</v>
      </c>
      <c r="L5418" s="22" t="s">
        <v>841</v>
      </c>
      <c r="M5418">
        <v>11</v>
      </c>
      <c r="N5418">
        <v>2023</v>
      </c>
      <c r="O5418" s="23">
        <v>0.43583333333333335</v>
      </c>
      <c r="P5418">
        <v>0</v>
      </c>
      <c r="Q5418" s="1">
        <v>45238</v>
      </c>
      <c r="R5418" s="23">
        <v>0.45537037037037037</v>
      </c>
      <c r="S5418" s="23">
        <v>1.9537037037037037E-2</v>
      </c>
      <c r="T5418" s="22" t="s">
        <v>105</v>
      </c>
      <c r="U5418" s="22" t="s">
        <v>102</v>
      </c>
      <c r="V5418">
        <v>0</v>
      </c>
      <c r="W5418" s="22" t="s">
        <v>103</v>
      </c>
      <c r="X5418" s="22" t="s">
        <v>103</v>
      </c>
      <c r="Y5418" s="22" t="s">
        <v>10</v>
      </c>
      <c r="Z5418">
        <v>0</v>
      </c>
      <c r="AA5418">
        <v>0</v>
      </c>
      <c r="AB5418">
        <v>0</v>
      </c>
    </row>
    <row r="5419" spans="1:28" x14ac:dyDescent="0.25">
      <c r="A5419">
        <v>199705024</v>
      </c>
      <c r="B5419">
        <v>199705024</v>
      </c>
      <c r="C5419">
        <v>547</v>
      </c>
      <c r="D5419" s="22" t="s">
        <v>99</v>
      </c>
      <c r="E5419">
        <v>130</v>
      </c>
      <c r="F5419">
        <v>1300072055</v>
      </c>
      <c r="G5419" s="22" t="s">
        <v>679</v>
      </c>
      <c r="H5419" s="22" t="s">
        <v>99</v>
      </c>
      <c r="I5419" s="1">
        <v>45238</v>
      </c>
      <c r="J5419" s="22" t="s">
        <v>191</v>
      </c>
      <c r="K5419">
        <v>4</v>
      </c>
      <c r="L5419" s="22" t="s">
        <v>841</v>
      </c>
      <c r="M5419">
        <v>11</v>
      </c>
      <c r="N5419">
        <v>2023</v>
      </c>
      <c r="O5419" s="23">
        <v>0.43291666666666667</v>
      </c>
      <c r="P5419">
        <v>0</v>
      </c>
      <c r="Q5419" s="1">
        <v>45238</v>
      </c>
      <c r="R5419" s="23">
        <v>0.4553935185185185</v>
      </c>
      <c r="S5419" s="23">
        <v>2.2476851851851852E-2</v>
      </c>
      <c r="T5419" s="22" t="s">
        <v>222</v>
      </c>
      <c r="U5419" s="22" t="s">
        <v>102</v>
      </c>
      <c r="V5419">
        <v>0</v>
      </c>
      <c r="W5419" s="22" t="s">
        <v>103</v>
      </c>
      <c r="X5419" s="22" t="s">
        <v>103</v>
      </c>
      <c r="Y5419" s="22" t="s">
        <v>10</v>
      </c>
      <c r="Z5419">
        <v>0</v>
      </c>
      <c r="AA5419">
        <v>0</v>
      </c>
      <c r="AB5419">
        <v>0</v>
      </c>
    </row>
    <row r="5420" spans="1:28" x14ac:dyDescent="0.25">
      <c r="A5420">
        <v>199714817</v>
      </c>
      <c r="B5420">
        <v>199714817</v>
      </c>
      <c r="C5420">
        <v>547</v>
      </c>
      <c r="D5420" s="22" t="s">
        <v>99</v>
      </c>
      <c r="E5420">
        <v>497</v>
      </c>
      <c r="F5420">
        <v>4973393243</v>
      </c>
      <c r="G5420" s="22" t="s">
        <v>679</v>
      </c>
      <c r="H5420" s="22" t="s">
        <v>99</v>
      </c>
      <c r="I5420" s="1">
        <v>45238</v>
      </c>
      <c r="J5420" s="22" t="s">
        <v>191</v>
      </c>
      <c r="K5420">
        <v>4</v>
      </c>
      <c r="L5420" s="22" t="s">
        <v>841</v>
      </c>
      <c r="M5420">
        <v>11</v>
      </c>
      <c r="N5420">
        <v>2023</v>
      </c>
      <c r="O5420" s="23">
        <v>0.44928240740740738</v>
      </c>
      <c r="P5420">
        <v>0</v>
      </c>
      <c r="Q5420" s="1">
        <v>45238</v>
      </c>
      <c r="R5420" s="23">
        <v>0.45623842592592595</v>
      </c>
      <c r="S5420" s="23">
        <v>6.9560185185185185E-3</v>
      </c>
      <c r="T5420" s="22" t="s">
        <v>2128</v>
      </c>
      <c r="U5420" s="22" t="s">
        <v>102</v>
      </c>
      <c r="V5420">
        <v>0</v>
      </c>
      <c r="W5420" s="22" t="s">
        <v>103</v>
      </c>
      <c r="X5420" s="22" t="s">
        <v>103</v>
      </c>
      <c r="Y5420" s="22" t="s">
        <v>10</v>
      </c>
      <c r="Z5420">
        <v>0</v>
      </c>
      <c r="AA5420">
        <v>0</v>
      </c>
      <c r="AB5420">
        <v>0</v>
      </c>
    </row>
    <row r="5421" spans="1:28" x14ac:dyDescent="0.25">
      <c r="A5421">
        <v>199712521</v>
      </c>
      <c r="B5421">
        <v>199712521</v>
      </c>
      <c r="C5421">
        <v>547</v>
      </c>
      <c r="D5421" s="22" t="s">
        <v>99</v>
      </c>
      <c r="E5421">
        <v>461</v>
      </c>
      <c r="F5421">
        <v>4616185329</v>
      </c>
      <c r="G5421" s="22" t="s">
        <v>25</v>
      </c>
      <c r="H5421" s="22" t="s">
        <v>99</v>
      </c>
      <c r="I5421" s="1">
        <v>45238</v>
      </c>
      <c r="J5421" s="22" t="s">
        <v>191</v>
      </c>
      <c r="K5421">
        <v>4</v>
      </c>
      <c r="L5421" s="22" t="s">
        <v>841</v>
      </c>
      <c r="M5421">
        <v>11</v>
      </c>
      <c r="N5421">
        <v>2023</v>
      </c>
      <c r="O5421" s="23">
        <v>0.44552083333333331</v>
      </c>
      <c r="P5421">
        <v>0</v>
      </c>
      <c r="Q5421" s="1">
        <v>45238</v>
      </c>
      <c r="R5421" s="23">
        <v>0.45634259259259258</v>
      </c>
      <c r="S5421" s="23">
        <v>1.0821759259259258E-2</v>
      </c>
      <c r="T5421" s="22" t="s">
        <v>2129</v>
      </c>
      <c r="U5421" s="22" t="s">
        <v>102</v>
      </c>
      <c r="V5421">
        <v>0</v>
      </c>
      <c r="W5421" s="22" t="s">
        <v>103</v>
      </c>
      <c r="X5421" s="22" t="s">
        <v>103</v>
      </c>
      <c r="Y5421" s="22" t="s">
        <v>10</v>
      </c>
      <c r="Z5421">
        <v>0</v>
      </c>
      <c r="AA5421">
        <v>0</v>
      </c>
      <c r="AB5421">
        <v>0</v>
      </c>
    </row>
    <row r="5422" spans="1:28" x14ac:dyDescent="0.25">
      <c r="A5422">
        <v>199714906</v>
      </c>
      <c r="B5422">
        <v>199714906</v>
      </c>
      <c r="C5422">
        <v>547</v>
      </c>
      <c r="D5422" s="22" t="s">
        <v>99</v>
      </c>
      <c r="E5422">
        <v>68</v>
      </c>
      <c r="F5422">
        <v>684698930</v>
      </c>
      <c r="G5422" s="22" t="s">
        <v>679</v>
      </c>
      <c r="H5422" s="22" t="s">
        <v>99</v>
      </c>
      <c r="I5422" s="1">
        <v>45238</v>
      </c>
      <c r="J5422" s="22" t="s">
        <v>191</v>
      </c>
      <c r="K5422">
        <v>4</v>
      </c>
      <c r="L5422" s="22" t="s">
        <v>841</v>
      </c>
      <c r="M5422">
        <v>11</v>
      </c>
      <c r="N5422">
        <v>2023</v>
      </c>
      <c r="O5422" s="23">
        <v>0.44959490740740743</v>
      </c>
      <c r="P5422">
        <v>0</v>
      </c>
      <c r="Q5422" s="1">
        <v>45238</v>
      </c>
      <c r="R5422" s="23">
        <v>0.45655092592592594</v>
      </c>
      <c r="S5422" s="23">
        <v>6.9560185185185185E-3</v>
      </c>
      <c r="T5422" s="22" t="s">
        <v>333</v>
      </c>
      <c r="U5422" s="22" t="s">
        <v>102</v>
      </c>
      <c r="V5422">
        <v>0</v>
      </c>
      <c r="W5422" s="22" t="s">
        <v>103</v>
      </c>
      <c r="X5422" s="22" t="s">
        <v>103</v>
      </c>
      <c r="Y5422" s="22" t="s">
        <v>10</v>
      </c>
      <c r="Z5422">
        <v>0</v>
      </c>
      <c r="AA5422">
        <v>0</v>
      </c>
      <c r="AB5422">
        <v>0</v>
      </c>
    </row>
    <row r="5423" spans="1:28" x14ac:dyDescent="0.25">
      <c r="A5423">
        <v>199715366</v>
      </c>
      <c r="B5423">
        <v>199715366</v>
      </c>
      <c r="C5423">
        <v>547</v>
      </c>
      <c r="D5423" s="22" t="s">
        <v>99</v>
      </c>
      <c r="E5423">
        <v>558</v>
      </c>
      <c r="F5423">
        <v>5588211508</v>
      </c>
      <c r="G5423" s="22" t="s">
        <v>12</v>
      </c>
      <c r="H5423" s="22" t="s">
        <v>99</v>
      </c>
      <c r="I5423" s="1">
        <v>45238</v>
      </c>
      <c r="J5423" s="22" t="s">
        <v>191</v>
      </c>
      <c r="K5423">
        <v>4</v>
      </c>
      <c r="L5423" s="22" t="s">
        <v>841</v>
      </c>
      <c r="M5423">
        <v>11</v>
      </c>
      <c r="N5423">
        <v>2023</v>
      </c>
      <c r="O5423" s="23">
        <v>0.45013888888888887</v>
      </c>
      <c r="P5423">
        <v>0</v>
      </c>
      <c r="Q5423" s="1">
        <v>45238</v>
      </c>
      <c r="R5423" s="23">
        <v>0.45717592592592593</v>
      </c>
      <c r="S5423" s="23">
        <v>7.037037037037037E-3</v>
      </c>
      <c r="T5423" s="22" t="s">
        <v>105</v>
      </c>
      <c r="U5423" s="22" t="s">
        <v>102</v>
      </c>
      <c r="V5423">
        <v>0</v>
      </c>
      <c r="W5423" s="22" t="s">
        <v>103</v>
      </c>
      <c r="X5423" s="22" t="s">
        <v>103</v>
      </c>
      <c r="Y5423" s="22" t="s">
        <v>10</v>
      </c>
      <c r="Z5423">
        <v>0</v>
      </c>
      <c r="AA5423">
        <v>0</v>
      </c>
      <c r="AB5423">
        <v>0</v>
      </c>
    </row>
    <row r="5424" spans="1:28" x14ac:dyDescent="0.25">
      <c r="A5424">
        <v>199715026</v>
      </c>
      <c r="B5424">
        <v>199715026</v>
      </c>
      <c r="C5424">
        <v>547</v>
      </c>
      <c r="D5424" s="22" t="s">
        <v>99</v>
      </c>
      <c r="E5424">
        <v>693</v>
      </c>
      <c r="F5424">
        <v>6934039229</v>
      </c>
      <c r="G5424" s="22" t="s">
        <v>679</v>
      </c>
      <c r="H5424" s="22" t="s">
        <v>99</v>
      </c>
      <c r="I5424" s="1">
        <v>45238</v>
      </c>
      <c r="J5424" s="22" t="s">
        <v>191</v>
      </c>
      <c r="K5424">
        <v>4</v>
      </c>
      <c r="L5424" s="22" t="s">
        <v>841</v>
      </c>
      <c r="M5424">
        <v>11</v>
      </c>
      <c r="N5424">
        <v>2023</v>
      </c>
      <c r="O5424" s="23">
        <v>0.44983796296296297</v>
      </c>
      <c r="P5424">
        <v>0</v>
      </c>
      <c r="Q5424" s="1">
        <v>45238</v>
      </c>
      <c r="R5424" s="23">
        <v>0.45760416666666665</v>
      </c>
      <c r="S5424" s="23">
        <v>7.766203703703704E-3</v>
      </c>
      <c r="T5424" s="22" t="s">
        <v>2130</v>
      </c>
      <c r="U5424" s="22" t="s">
        <v>102</v>
      </c>
      <c r="V5424">
        <v>0</v>
      </c>
      <c r="W5424" s="22" t="s">
        <v>103</v>
      </c>
      <c r="X5424" s="22" t="s">
        <v>103</v>
      </c>
      <c r="Y5424" s="22" t="s">
        <v>10</v>
      </c>
      <c r="Z5424">
        <v>0</v>
      </c>
      <c r="AA5424">
        <v>0</v>
      </c>
      <c r="AB5424">
        <v>0</v>
      </c>
    </row>
    <row r="5425" spans="1:28" x14ac:dyDescent="0.25">
      <c r="A5425">
        <v>199719082</v>
      </c>
      <c r="B5425">
        <v>199719082</v>
      </c>
      <c r="C5425">
        <v>547</v>
      </c>
      <c r="D5425" s="22" t="s">
        <v>99</v>
      </c>
      <c r="E5425">
        <v>416</v>
      </c>
      <c r="F5425">
        <v>4165208722</v>
      </c>
      <c r="G5425" s="22" t="s">
        <v>679</v>
      </c>
      <c r="H5425" s="22" t="s">
        <v>99</v>
      </c>
      <c r="I5425" s="1">
        <v>45238</v>
      </c>
      <c r="J5425" s="22" t="s">
        <v>191</v>
      </c>
      <c r="K5425">
        <v>4</v>
      </c>
      <c r="L5425" s="22" t="s">
        <v>841</v>
      </c>
      <c r="M5425">
        <v>11</v>
      </c>
      <c r="N5425">
        <v>2023</v>
      </c>
      <c r="O5425" s="23">
        <v>0.45596064814814813</v>
      </c>
      <c r="P5425">
        <v>0</v>
      </c>
      <c r="Q5425" s="1">
        <v>45238</v>
      </c>
      <c r="R5425" s="23">
        <v>0.45766203703703706</v>
      </c>
      <c r="S5425" s="23">
        <v>1.7013888888888888E-3</v>
      </c>
      <c r="T5425" s="22" t="s">
        <v>129</v>
      </c>
      <c r="U5425" s="22" t="s">
        <v>102</v>
      </c>
      <c r="V5425">
        <v>0</v>
      </c>
      <c r="W5425" s="22" t="s">
        <v>103</v>
      </c>
      <c r="X5425" s="22" t="s">
        <v>103</v>
      </c>
      <c r="Y5425" s="22" t="s">
        <v>10</v>
      </c>
      <c r="Z5425">
        <v>0</v>
      </c>
      <c r="AA5425">
        <v>0</v>
      </c>
      <c r="AB5425">
        <v>0</v>
      </c>
    </row>
    <row r="5426" spans="1:28" x14ac:dyDescent="0.25">
      <c r="A5426">
        <v>199703944</v>
      </c>
      <c r="B5426">
        <v>199703944</v>
      </c>
      <c r="C5426">
        <v>547</v>
      </c>
      <c r="D5426" s="22" t="s">
        <v>99</v>
      </c>
      <c r="E5426">
        <v>306</v>
      </c>
      <c r="F5426">
        <v>3069379077</v>
      </c>
      <c r="G5426" s="22" t="s">
        <v>679</v>
      </c>
      <c r="H5426" s="22" t="s">
        <v>99</v>
      </c>
      <c r="I5426" s="1">
        <v>45238</v>
      </c>
      <c r="J5426" s="22" t="s">
        <v>191</v>
      </c>
      <c r="K5426">
        <v>4</v>
      </c>
      <c r="L5426" s="22" t="s">
        <v>841</v>
      </c>
      <c r="M5426">
        <v>11</v>
      </c>
      <c r="N5426">
        <v>2023</v>
      </c>
      <c r="O5426" s="23">
        <v>0.43100694444444443</v>
      </c>
      <c r="P5426">
        <v>0</v>
      </c>
      <c r="Q5426" s="1">
        <v>45238</v>
      </c>
      <c r="R5426" s="23">
        <v>0.45800925925925928</v>
      </c>
      <c r="S5426" s="23">
        <v>2.7002314814814816E-2</v>
      </c>
      <c r="T5426" s="22" t="s">
        <v>2131</v>
      </c>
      <c r="U5426" s="22" t="s">
        <v>102</v>
      </c>
      <c r="V5426">
        <v>0</v>
      </c>
      <c r="W5426" s="22" t="s">
        <v>103</v>
      </c>
      <c r="X5426" s="22" t="s">
        <v>103</v>
      </c>
      <c r="Y5426" s="22" t="s">
        <v>10</v>
      </c>
      <c r="Z5426">
        <v>0</v>
      </c>
      <c r="AA5426">
        <v>0</v>
      </c>
      <c r="AB5426">
        <v>0</v>
      </c>
    </row>
    <row r="5427" spans="1:28" x14ac:dyDescent="0.25">
      <c r="A5427">
        <v>199716706</v>
      </c>
      <c r="B5427">
        <v>199716706</v>
      </c>
      <c r="C5427">
        <v>547</v>
      </c>
      <c r="D5427" s="22" t="s">
        <v>99</v>
      </c>
      <c r="E5427">
        <v>435</v>
      </c>
      <c r="F5427">
        <v>4352885666</v>
      </c>
      <c r="G5427" s="22" t="s">
        <v>15</v>
      </c>
      <c r="H5427" s="22" t="s">
        <v>99</v>
      </c>
      <c r="I5427" s="1">
        <v>45238</v>
      </c>
      <c r="J5427" s="22" t="s">
        <v>191</v>
      </c>
      <c r="K5427">
        <v>4</v>
      </c>
      <c r="L5427" s="22" t="s">
        <v>841</v>
      </c>
      <c r="M5427">
        <v>11</v>
      </c>
      <c r="N5427">
        <v>2023</v>
      </c>
      <c r="O5427" s="23">
        <v>0.45217592592592593</v>
      </c>
      <c r="P5427">
        <v>0</v>
      </c>
      <c r="Q5427" s="1">
        <v>45238</v>
      </c>
      <c r="R5427" s="23">
        <v>0.45913194444444444</v>
      </c>
      <c r="S5427" s="23">
        <v>6.9560185185185185E-3</v>
      </c>
      <c r="T5427" s="22" t="s">
        <v>101</v>
      </c>
      <c r="U5427" s="22" t="s">
        <v>102</v>
      </c>
      <c r="V5427">
        <v>0</v>
      </c>
      <c r="W5427" s="22" t="s">
        <v>103</v>
      </c>
      <c r="X5427" s="22" t="s">
        <v>103</v>
      </c>
      <c r="Y5427" s="22" t="s">
        <v>10</v>
      </c>
      <c r="Z5427">
        <v>0</v>
      </c>
      <c r="AA5427">
        <v>0</v>
      </c>
      <c r="AB5427">
        <v>0</v>
      </c>
    </row>
    <row r="5428" spans="1:28" x14ac:dyDescent="0.25">
      <c r="A5428">
        <v>199716497</v>
      </c>
      <c r="B5428">
        <v>199716497</v>
      </c>
      <c r="C5428">
        <v>547</v>
      </c>
      <c r="D5428" s="22" t="s">
        <v>99</v>
      </c>
      <c r="E5428">
        <v>545</v>
      </c>
      <c r="F5428">
        <v>5455185579</v>
      </c>
      <c r="G5428" s="22" t="s">
        <v>679</v>
      </c>
      <c r="H5428" s="22" t="s">
        <v>99</v>
      </c>
      <c r="I5428" s="1">
        <v>45238</v>
      </c>
      <c r="J5428" s="22" t="s">
        <v>191</v>
      </c>
      <c r="K5428">
        <v>4</v>
      </c>
      <c r="L5428" s="22" t="s">
        <v>841</v>
      </c>
      <c r="M5428">
        <v>11</v>
      </c>
      <c r="N5428">
        <v>2023</v>
      </c>
      <c r="O5428" s="23">
        <v>0.45189814814814816</v>
      </c>
      <c r="P5428">
        <v>0</v>
      </c>
      <c r="Q5428" s="1">
        <v>45238</v>
      </c>
      <c r="R5428" s="23">
        <v>0.45916666666666667</v>
      </c>
      <c r="S5428" s="23">
        <v>7.2685185185185188E-3</v>
      </c>
      <c r="T5428" s="22" t="s">
        <v>106</v>
      </c>
      <c r="U5428" s="22" t="s">
        <v>102</v>
      </c>
      <c r="V5428">
        <v>0</v>
      </c>
      <c r="W5428" s="22" t="s">
        <v>103</v>
      </c>
      <c r="X5428" s="22" t="s">
        <v>103</v>
      </c>
      <c r="Y5428" s="22" t="s">
        <v>10</v>
      </c>
      <c r="Z5428">
        <v>0</v>
      </c>
      <c r="AA5428">
        <v>0</v>
      </c>
      <c r="AB5428">
        <v>0</v>
      </c>
    </row>
    <row r="5429" spans="1:28" x14ac:dyDescent="0.25">
      <c r="A5429">
        <v>199716891</v>
      </c>
      <c r="B5429">
        <v>199716891</v>
      </c>
      <c r="C5429">
        <v>547</v>
      </c>
      <c r="D5429" s="22" t="s">
        <v>99</v>
      </c>
      <c r="E5429">
        <v>482</v>
      </c>
      <c r="F5429">
        <v>4828586186</v>
      </c>
      <c r="G5429" s="22" t="s">
        <v>37</v>
      </c>
      <c r="H5429" s="22" t="s">
        <v>99</v>
      </c>
      <c r="I5429" s="1">
        <v>45238</v>
      </c>
      <c r="J5429" s="22" t="s">
        <v>191</v>
      </c>
      <c r="K5429">
        <v>4</v>
      </c>
      <c r="L5429" s="22" t="s">
        <v>841</v>
      </c>
      <c r="M5429">
        <v>11</v>
      </c>
      <c r="N5429">
        <v>2023</v>
      </c>
      <c r="O5429" s="23">
        <v>0.45243055555555556</v>
      </c>
      <c r="P5429">
        <v>0</v>
      </c>
      <c r="Q5429" s="1">
        <v>45238</v>
      </c>
      <c r="R5429" s="23">
        <v>0.45938657407407407</v>
      </c>
      <c r="S5429" s="23">
        <v>6.9560185185185185E-3</v>
      </c>
      <c r="T5429" s="22" t="s">
        <v>118</v>
      </c>
      <c r="U5429" s="22" t="s">
        <v>102</v>
      </c>
      <c r="V5429">
        <v>0</v>
      </c>
      <c r="W5429" s="22" t="s">
        <v>103</v>
      </c>
      <c r="X5429" s="22" t="s">
        <v>103</v>
      </c>
      <c r="Y5429" s="22" t="s">
        <v>10</v>
      </c>
      <c r="Z5429">
        <v>0</v>
      </c>
      <c r="AA5429">
        <v>0</v>
      </c>
      <c r="AB5429">
        <v>0</v>
      </c>
    </row>
    <row r="5430" spans="1:28" x14ac:dyDescent="0.25">
      <c r="A5430">
        <v>199707741</v>
      </c>
      <c r="B5430">
        <v>199707741</v>
      </c>
      <c r="C5430">
        <v>547</v>
      </c>
      <c r="D5430" s="22" t="s">
        <v>99</v>
      </c>
      <c r="E5430">
        <v>787</v>
      </c>
      <c r="F5430">
        <v>7876493527</v>
      </c>
      <c r="G5430" s="22" t="s">
        <v>679</v>
      </c>
      <c r="H5430" s="22" t="s">
        <v>99</v>
      </c>
      <c r="I5430" s="1">
        <v>45238</v>
      </c>
      <c r="J5430" s="22" t="s">
        <v>191</v>
      </c>
      <c r="K5430">
        <v>4</v>
      </c>
      <c r="L5430" s="22" t="s">
        <v>841</v>
      </c>
      <c r="M5430">
        <v>11</v>
      </c>
      <c r="N5430">
        <v>2023</v>
      </c>
      <c r="O5430" s="23">
        <v>0.43761574074074072</v>
      </c>
      <c r="P5430">
        <v>0</v>
      </c>
      <c r="Q5430" s="1">
        <v>45238</v>
      </c>
      <c r="R5430" s="23">
        <v>0.4596527777777778</v>
      </c>
      <c r="S5430" s="23">
        <v>2.2037037037037036E-2</v>
      </c>
      <c r="T5430" s="22" t="s">
        <v>143</v>
      </c>
      <c r="U5430" s="22" t="s">
        <v>102</v>
      </c>
      <c r="V5430">
        <v>0</v>
      </c>
      <c r="W5430" s="22" t="s">
        <v>103</v>
      </c>
      <c r="X5430" s="22" t="s">
        <v>103</v>
      </c>
      <c r="Y5430" s="22" t="s">
        <v>10</v>
      </c>
      <c r="Z5430">
        <v>0</v>
      </c>
      <c r="AA5430">
        <v>0</v>
      </c>
      <c r="AB5430">
        <v>0</v>
      </c>
    </row>
    <row r="5431" spans="1:28" x14ac:dyDescent="0.25">
      <c r="A5431">
        <v>199717280</v>
      </c>
      <c r="B5431">
        <v>199717280</v>
      </c>
      <c r="C5431">
        <v>547</v>
      </c>
      <c r="D5431" s="22" t="s">
        <v>99</v>
      </c>
      <c r="E5431">
        <v>796</v>
      </c>
      <c r="F5431">
        <v>7967807660</v>
      </c>
      <c r="G5431" s="22" t="s">
        <v>679</v>
      </c>
      <c r="H5431" s="22" t="s">
        <v>99</v>
      </c>
      <c r="I5431" s="1">
        <v>45238</v>
      </c>
      <c r="J5431" s="22" t="s">
        <v>191</v>
      </c>
      <c r="K5431">
        <v>4</v>
      </c>
      <c r="L5431" s="22" t="s">
        <v>841</v>
      </c>
      <c r="M5431">
        <v>11</v>
      </c>
      <c r="N5431">
        <v>2023</v>
      </c>
      <c r="O5431" s="23">
        <v>0.45306712962962964</v>
      </c>
      <c r="P5431">
        <v>0</v>
      </c>
      <c r="Q5431" s="1">
        <v>45238</v>
      </c>
      <c r="R5431" s="23">
        <v>0.46002314814814815</v>
      </c>
      <c r="S5431" s="23">
        <v>6.9560185185185185E-3</v>
      </c>
      <c r="T5431" s="22" t="s">
        <v>2132</v>
      </c>
      <c r="U5431" s="22" t="s">
        <v>102</v>
      </c>
      <c r="V5431">
        <v>0</v>
      </c>
      <c r="W5431" s="22" t="s">
        <v>103</v>
      </c>
      <c r="X5431" s="22" t="s">
        <v>103</v>
      </c>
      <c r="Y5431" s="22" t="s">
        <v>10</v>
      </c>
      <c r="Z5431">
        <v>0</v>
      </c>
      <c r="AA5431">
        <v>0</v>
      </c>
      <c r="AB5431">
        <v>0</v>
      </c>
    </row>
    <row r="5432" spans="1:28" x14ac:dyDescent="0.25">
      <c r="A5432">
        <v>199717194</v>
      </c>
      <c r="B5432">
        <v>199717194</v>
      </c>
      <c r="C5432">
        <v>547</v>
      </c>
      <c r="D5432" s="22" t="s">
        <v>99</v>
      </c>
      <c r="E5432">
        <v>6</v>
      </c>
      <c r="F5432">
        <v>67866899</v>
      </c>
      <c r="G5432" s="22" t="s">
        <v>679</v>
      </c>
      <c r="H5432" s="22" t="s">
        <v>99</v>
      </c>
      <c r="I5432" s="1">
        <v>45238</v>
      </c>
      <c r="J5432" s="22" t="s">
        <v>191</v>
      </c>
      <c r="K5432">
        <v>4</v>
      </c>
      <c r="L5432" s="22" t="s">
        <v>841</v>
      </c>
      <c r="M5432">
        <v>11</v>
      </c>
      <c r="N5432">
        <v>2023</v>
      </c>
      <c r="O5432" s="23">
        <v>0.45292824074074073</v>
      </c>
      <c r="P5432">
        <v>0</v>
      </c>
      <c r="Q5432" s="1">
        <v>45238</v>
      </c>
      <c r="R5432" s="23">
        <v>0.46061342592592591</v>
      </c>
      <c r="S5432" s="23">
        <v>7.6851851851851855E-3</v>
      </c>
      <c r="T5432" s="22" t="s">
        <v>106</v>
      </c>
      <c r="U5432" s="22" t="s">
        <v>102</v>
      </c>
      <c r="V5432">
        <v>0</v>
      </c>
      <c r="W5432" s="22" t="s">
        <v>103</v>
      </c>
      <c r="X5432" s="22" t="s">
        <v>103</v>
      </c>
      <c r="Y5432" s="22" t="s">
        <v>10</v>
      </c>
      <c r="Z5432">
        <v>0</v>
      </c>
      <c r="AA5432">
        <v>0</v>
      </c>
      <c r="AB5432">
        <v>0</v>
      </c>
    </row>
    <row r="5433" spans="1:28" x14ac:dyDescent="0.25">
      <c r="A5433">
        <v>199719046</v>
      </c>
      <c r="B5433">
        <v>199719046</v>
      </c>
      <c r="C5433">
        <v>547</v>
      </c>
      <c r="D5433" s="22" t="s">
        <v>99</v>
      </c>
      <c r="E5433">
        <v>812</v>
      </c>
      <c r="F5433">
        <v>8126873903</v>
      </c>
      <c r="G5433" s="22" t="s">
        <v>28</v>
      </c>
      <c r="H5433" s="22" t="s">
        <v>99</v>
      </c>
      <c r="I5433" s="1">
        <v>45238</v>
      </c>
      <c r="J5433" s="22" t="s">
        <v>191</v>
      </c>
      <c r="K5433">
        <v>4</v>
      </c>
      <c r="L5433" s="22" t="s">
        <v>841</v>
      </c>
      <c r="M5433">
        <v>11</v>
      </c>
      <c r="N5433">
        <v>2023</v>
      </c>
      <c r="O5433" s="23">
        <v>0.45589120370370373</v>
      </c>
      <c r="P5433">
        <v>0</v>
      </c>
      <c r="Q5433" s="1">
        <v>45238</v>
      </c>
      <c r="R5433" s="23">
        <v>0.46284722222222224</v>
      </c>
      <c r="S5433" s="23">
        <v>6.9560185185185185E-3</v>
      </c>
      <c r="T5433" s="22" t="s">
        <v>108</v>
      </c>
      <c r="U5433" s="22" t="s">
        <v>102</v>
      </c>
      <c r="V5433">
        <v>0</v>
      </c>
      <c r="W5433" s="22" t="s">
        <v>103</v>
      </c>
      <c r="X5433" s="22" t="s">
        <v>103</v>
      </c>
      <c r="Y5433" s="22" t="s">
        <v>10</v>
      </c>
      <c r="Z5433">
        <v>0</v>
      </c>
      <c r="AA5433">
        <v>0</v>
      </c>
      <c r="AB5433">
        <v>0</v>
      </c>
    </row>
    <row r="5434" spans="1:28" x14ac:dyDescent="0.25">
      <c r="A5434">
        <v>199718963</v>
      </c>
      <c r="B5434">
        <v>199718963</v>
      </c>
      <c r="C5434">
        <v>547</v>
      </c>
      <c r="D5434" s="22" t="s">
        <v>99</v>
      </c>
      <c r="E5434">
        <v>813</v>
      </c>
      <c r="F5434">
        <v>8133417330</v>
      </c>
      <c r="G5434" s="22" t="s">
        <v>28</v>
      </c>
      <c r="H5434" s="22" t="s">
        <v>99</v>
      </c>
      <c r="I5434" s="1">
        <v>45238</v>
      </c>
      <c r="J5434" s="22" t="s">
        <v>191</v>
      </c>
      <c r="K5434">
        <v>4</v>
      </c>
      <c r="L5434" s="22" t="s">
        <v>841</v>
      </c>
      <c r="M5434">
        <v>11</v>
      </c>
      <c r="N5434">
        <v>2023</v>
      </c>
      <c r="O5434" s="23">
        <v>0.45577546296296295</v>
      </c>
      <c r="P5434">
        <v>0</v>
      </c>
      <c r="Q5434" s="1">
        <v>45238</v>
      </c>
      <c r="R5434" s="23">
        <v>0.46291666666666664</v>
      </c>
      <c r="S5434" s="23">
        <v>7.1412037037037034E-3</v>
      </c>
      <c r="T5434" s="22" t="s">
        <v>2133</v>
      </c>
      <c r="U5434" s="22" t="s">
        <v>102</v>
      </c>
      <c r="V5434">
        <v>0</v>
      </c>
      <c r="W5434" s="22" t="s">
        <v>103</v>
      </c>
      <c r="X5434" s="22" t="s">
        <v>103</v>
      </c>
      <c r="Y5434" s="22" t="s">
        <v>10</v>
      </c>
      <c r="Z5434">
        <v>0</v>
      </c>
      <c r="AA5434">
        <v>0</v>
      </c>
      <c r="AB5434">
        <v>0</v>
      </c>
    </row>
    <row r="5435" spans="1:28" x14ac:dyDescent="0.25">
      <c r="A5435">
        <v>199716259</v>
      </c>
      <c r="B5435">
        <v>199716259</v>
      </c>
      <c r="C5435">
        <v>547</v>
      </c>
      <c r="D5435" s="22" t="s">
        <v>99</v>
      </c>
      <c r="E5435">
        <v>580</v>
      </c>
      <c r="F5435">
        <v>5809631948</v>
      </c>
      <c r="G5435" s="22" t="s">
        <v>679</v>
      </c>
      <c r="H5435" s="22" t="s">
        <v>99</v>
      </c>
      <c r="I5435" s="1">
        <v>45238</v>
      </c>
      <c r="J5435" s="22" t="s">
        <v>191</v>
      </c>
      <c r="K5435">
        <v>4</v>
      </c>
      <c r="L5435" s="22" t="s">
        <v>841</v>
      </c>
      <c r="M5435">
        <v>11</v>
      </c>
      <c r="N5435">
        <v>2023</v>
      </c>
      <c r="O5435" s="23">
        <v>0.45151620370370371</v>
      </c>
      <c r="P5435">
        <v>0</v>
      </c>
      <c r="Q5435" s="1">
        <v>45238</v>
      </c>
      <c r="R5435" s="23">
        <v>0.46406249999999999</v>
      </c>
      <c r="S5435" s="23">
        <v>1.2546296296296297E-2</v>
      </c>
      <c r="T5435" s="22" t="s">
        <v>111</v>
      </c>
      <c r="U5435" s="22" t="s">
        <v>102</v>
      </c>
      <c r="V5435">
        <v>0</v>
      </c>
      <c r="W5435" s="22" t="s">
        <v>103</v>
      </c>
      <c r="X5435" s="22" t="s">
        <v>103</v>
      </c>
      <c r="Y5435" s="22" t="s">
        <v>10</v>
      </c>
      <c r="Z5435">
        <v>0</v>
      </c>
      <c r="AA5435">
        <v>0</v>
      </c>
      <c r="AB5435">
        <v>0</v>
      </c>
    </row>
    <row r="5436" spans="1:28" x14ac:dyDescent="0.25">
      <c r="A5436">
        <v>199720146</v>
      </c>
      <c r="B5436">
        <v>199720146</v>
      </c>
      <c r="C5436">
        <v>547</v>
      </c>
      <c r="D5436" s="22" t="s">
        <v>99</v>
      </c>
      <c r="E5436">
        <v>416</v>
      </c>
      <c r="F5436">
        <v>4165208722</v>
      </c>
      <c r="G5436" s="22" t="s">
        <v>679</v>
      </c>
      <c r="H5436" s="22" t="s">
        <v>99</v>
      </c>
      <c r="I5436" s="1">
        <v>45238</v>
      </c>
      <c r="J5436" s="22" t="s">
        <v>191</v>
      </c>
      <c r="K5436">
        <v>4</v>
      </c>
      <c r="L5436" s="22" t="s">
        <v>841</v>
      </c>
      <c r="M5436">
        <v>11</v>
      </c>
      <c r="N5436">
        <v>2023</v>
      </c>
      <c r="O5436" s="23">
        <v>0.45773148148148146</v>
      </c>
      <c r="P5436">
        <v>0</v>
      </c>
      <c r="Q5436" s="1">
        <v>45238</v>
      </c>
      <c r="R5436" s="23">
        <v>0.46553240740740742</v>
      </c>
      <c r="S5436" s="23">
        <v>7.8009259259259256E-3</v>
      </c>
      <c r="T5436" s="22" t="s">
        <v>105</v>
      </c>
      <c r="U5436" s="22" t="s">
        <v>102</v>
      </c>
      <c r="V5436">
        <v>0</v>
      </c>
      <c r="W5436" s="22" t="s">
        <v>103</v>
      </c>
      <c r="X5436" s="22" t="s">
        <v>103</v>
      </c>
      <c r="Y5436" s="22" t="s">
        <v>10</v>
      </c>
      <c r="Z5436">
        <v>0</v>
      </c>
      <c r="AA5436">
        <v>0</v>
      </c>
      <c r="AB5436">
        <v>0</v>
      </c>
    </row>
    <row r="5437" spans="1:28" x14ac:dyDescent="0.25">
      <c r="A5437">
        <v>199718829</v>
      </c>
      <c r="B5437">
        <v>199718829</v>
      </c>
      <c r="C5437">
        <v>547</v>
      </c>
      <c r="D5437" s="22" t="s">
        <v>99</v>
      </c>
      <c r="E5437">
        <v>598</v>
      </c>
      <c r="F5437">
        <v>5984728012</v>
      </c>
      <c r="G5437" s="22" t="s">
        <v>679</v>
      </c>
      <c r="H5437" s="22" t="s">
        <v>99</v>
      </c>
      <c r="I5437" s="1">
        <v>45238</v>
      </c>
      <c r="J5437" s="22" t="s">
        <v>191</v>
      </c>
      <c r="K5437">
        <v>4</v>
      </c>
      <c r="L5437" s="22" t="s">
        <v>841</v>
      </c>
      <c r="M5437">
        <v>11</v>
      </c>
      <c r="N5437">
        <v>2023</v>
      </c>
      <c r="O5437" s="23">
        <v>0.45552083333333332</v>
      </c>
      <c r="P5437">
        <v>0</v>
      </c>
      <c r="Q5437" s="1">
        <v>45238</v>
      </c>
      <c r="R5437" s="23">
        <v>0.46598379629629627</v>
      </c>
      <c r="S5437" s="23">
        <v>1.0462962962962962E-2</v>
      </c>
      <c r="T5437" s="22" t="s">
        <v>2134</v>
      </c>
      <c r="U5437" s="22" t="s">
        <v>102</v>
      </c>
      <c r="V5437">
        <v>0</v>
      </c>
      <c r="W5437" s="22" t="s">
        <v>103</v>
      </c>
      <c r="X5437" s="22" t="s">
        <v>103</v>
      </c>
      <c r="Y5437" s="22" t="s">
        <v>10</v>
      </c>
      <c r="Z5437">
        <v>0</v>
      </c>
      <c r="AA5437">
        <v>0</v>
      </c>
      <c r="AB5437">
        <v>0</v>
      </c>
    </row>
    <row r="5438" spans="1:28" x14ac:dyDescent="0.25">
      <c r="A5438">
        <v>199713864</v>
      </c>
      <c r="B5438">
        <v>199713864</v>
      </c>
      <c r="C5438">
        <v>547</v>
      </c>
      <c r="D5438" s="22" t="s">
        <v>99</v>
      </c>
      <c r="E5438">
        <v>591</v>
      </c>
      <c r="F5438">
        <v>5913115508</v>
      </c>
      <c r="G5438" s="22" t="s">
        <v>19</v>
      </c>
      <c r="H5438" s="22" t="s">
        <v>99</v>
      </c>
      <c r="I5438" s="1">
        <v>45238</v>
      </c>
      <c r="J5438" s="22" t="s">
        <v>191</v>
      </c>
      <c r="K5438">
        <v>4</v>
      </c>
      <c r="L5438" s="22" t="s">
        <v>841</v>
      </c>
      <c r="M5438">
        <v>11</v>
      </c>
      <c r="N5438">
        <v>2023</v>
      </c>
      <c r="O5438" s="23">
        <v>0.44775462962962964</v>
      </c>
      <c r="P5438">
        <v>0</v>
      </c>
      <c r="Q5438" s="1">
        <v>45238</v>
      </c>
      <c r="R5438" s="23">
        <v>0.46680555555555553</v>
      </c>
      <c r="S5438" s="23">
        <v>1.9050925925925926E-2</v>
      </c>
      <c r="T5438" s="22" t="s">
        <v>2135</v>
      </c>
      <c r="U5438" s="22" t="s">
        <v>102</v>
      </c>
      <c r="V5438">
        <v>0</v>
      </c>
      <c r="W5438" s="22" t="s">
        <v>103</v>
      </c>
      <c r="X5438" s="22" t="s">
        <v>103</v>
      </c>
      <c r="Y5438" s="22" t="s">
        <v>10</v>
      </c>
      <c r="Z5438">
        <v>0</v>
      </c>
      <c r="AA5438">
        <v>0</v>
      </c>
      <c r="AB5438">
        <v>0</v>
      </c>
    </row>
    <row r="5439" spans="1:28" x14ac:dyDescent="0.25">
      <c r="A5439">
        <v>199721366</v>
      </c>
      <c r="B5439">
        <v>199721366</v>
      </c>
      <c r="C5439">
        <v>547</v>
      </c>
      <c r="D5439" s="22" t="s">
        <v>99</v>
      </c>
      <c r="E5439">
        <v>497</v>
      </c>
      <c r="F5439">
        <v>4973393243</v>
      </c>
      <c r="G5439" s="22" t="s">
        <v>679</v>
      </c>
      <c r="H5439" s="22" t="s">
        <v>99</v>
      </c>
      <c r="I5439" s="1">
        <v>45238</v>
      </c>
      <c r="J5439" s="22" t="s">
        <v>191</v>
      </c>
      <c r="K5439">
        <v>4</v>
      </c>
      <c r="L5439" s="22" t="s">
        <v>841</v>
      </c>
      <c r="M5439">
        <v>11</v>
      </c>
      <c r="N5439">
        <v>2023</v>
      </c>
      <c r="O5439" s="23">
        <v>0.45986111111111111</v>
      </c>
      <c r="P5439">
        <v>0</v>
      </c>
      <c r="Q5439" s="1">
        <v>45238</v>
      </c>
      <c r="R5439" s="23">
        <v>0.46681712962962962</v>
      </c>
      <c r="S5439" s="23">
        <v>6.9560185185185185E-3</v>
      </c>
      <c r="T5439" s="22" t="s">
        <v>106</v>
      </c>
      <c r="U5439" s="22" t="s">
        <v>102</v>
      </c>
      <c r="V5439">
        <v>0</v>
      </c>
      <c r="W5439" s="22" t="s">
        <v>103</v>
      </c>
      <c r="X5439" s="22" t="s">
        <v>103</v>
      </c>
      <c r="Y5439" s="22" t="s">
        <v>10</v>
      </c>
      <c r="Z5439">
        <v>0</v>
      </c>
      <c r="AA5439">
        <v>0</v>
      </c>
      <c r="AB5439">
        <v>0</v>
      </c>
    </row>
    <row r="5440" spans="1:28" x14ac:dyDescent="0.25">
      <c r="A5440">
        <v>199721235</v>
      </c>
      <c r="B5440">
        <v>199721235</v>
      </c>
      <c r="C5440">
        <v>547</v>
      </c>
      <c r="D5440" s="22" t="s">
        <v>99</v>
      </c>
      <c r="E5440">
        <v>900</v>
      </c>
      <c r="F5440">
        <v>9006516452</v>
      </c>
      <c r="G5440" s="22" t="s">
        <v>679</v>
      </c>
      <c r="H5440" s="22" t="s">
        <v>99</v>
      </c>
      <c r="I5440" s="1">
        <v>45238</v>
      </c>
      <c r="J5440" s="22" t="s">
        <v>191</v>
      </c>
      <c r="K5440">
        <v>4</v>
      </c>
      <c r="L5440" s="22" t="s">
        <v>841</v>
      </c>
      <c r="M5440">
        <v>11</v>
      </c>
      <c r="N5440">
        <v>2023</v>
      </c>
      <c r="O5440" s="23">
        <v>0.45960648148148148</v>
      </c>
      <c r="P5440">
        <v>0</v>
      </c>
      <c r="Q5440" s="1">
        <v>45238</v>
      </c>
      <c r="R5440" s="23">
        <v>0.46714120370370371</v>
      </c>
      <c r="S5440" s="23">
        <v>7.5347222222222222E-3</v>
      </c>
      <c r="T5440" s="22" t="s">
        <v>124</v>
      </c>
      <c r="U5440" s="22" t="s">
        <v>102</v>
      </c>
      <c r="V5440">
        <v>0</v>
      </c>
      <c r="W5440" s="22" t="s">
        <v>103</v>
      </c>
      <c r="X5440" s="22" t="s">
        <v>103</v>
      </c>
      <c r="Y5440" s="22" t="s">
        <v>10</v>
      </c>
      <c r="Z5440">
        <v>0</v>
      </c>
      <c r="AA5440">
        <v>0</v>
      </c>
      <c r="AB5440">
        <v>0</v>
      </c>
    </row>
    <row r="5441" spans="1:28" x14ac:dyDescent="0.25">
      <c r="A5441">
        <v>199721837</v>
      </c>
      <c r="B5441">
        <v>199721837</v>
      </c>
      <c r="C5441">
        <v>547</v>
      </c>
      <c r="D5441" s="22" t="s">
        <v>99</v>
      </c>
      <c r="E5441">
        <v>269</v>
      </c>
      <c r="F5441">
        <v>2690202056</v>
      </c>
      <c r="G5441" s="22" t="s">
        <v>679</v>
      </c>
      <c r="H5441" s="22" t="s">
        <v>99</v>
      </c>
      <c r="I5441" s="1">
        <v>45238</v>
      </c>
      <c r="J5441" s="22" t="s">
        <v>191</v>
      </c>
      <c r="K5441">
        <v>4</v>
      </c>
      <c r="L5441" s="22" t="s">
        <v>841</v>
      </c>
      <c r="M5441">
        <v>11</v>
      </c>
      <c r="N5441">
        <v>2023</v>
      </c>
      <c r="O5441" s="23">
        <v>0.46060185185185187</v>
      </c>
      <c r="P5441">
        <v>0</v>
      </c>
      <c r="Q5441" s="1">
        <v>45238</v>
      </c>
      <c r="R5441" s="23">
        <v>0.46755787037037039</v>
      </c>
      <c r="S5441" s="23">
        <v>6.9560185185185185E-3</v>
      </c>
      <c r="T5441" s="22" t="s">
        <v>2136</v>
      </c>
      <c r="U5441" s="22" t="s">
        <v>102</v>
      </c>
      <c r="V5441">
        <v>0</v>
      </c>
      <c r="W5441" s="22" t="s">
        <v>103</v>
      </c>
      <c r="X5441" s="22" t="s">
        <v>103</v>
      </c>
      <c r="Y5441" s="22" t="s">
        <v>10</v>
      </c>
      <c r="Z5441">
        <v>0</v>
      </c>
      <c r="AA5441">
        <v>0</v>
      </c>
      <c r="AB5441">
        <v>0</v>
      </c>
    </row>
    <row r="5442" spans="1:28" x14ac:dyDescent="0.25">
      <c r="A5442">
        <v>199722870</v>
      </c>
      <c r="B5442">
        <v>199722870</v>
      </c>
      <c r="C5442">
        <v>547</v>
      </c>
      <c r="D5442" s="22" t="s">
        <v>99</v>
      </c>
      <c r="E5442">
        <v>165</v>
      </c>
      <c r="F5442">
        <v>1655997557</v>
      </c>
      <c r="G5442" s="22" t="s">
        <v>12</v>
      </c>
      <c r="H5442" s="22" t="s">
        <v>99</v>
      </c>
      <c r="I5442" s="1">
        <v>45238</v>
      </c>
      <c r="J5442" s="22" t="s">
        <v>191</v>
      </c>
      <c r="K5442">
        <v>4</v>
      </c>
      <c r="L5442" s="22" t="s">
        <v>841</v>
      </c>
      <c r="M5442">
        <v>11</v>
      </c>
      <c r="N5442">
        <v>2023</v>
      </c>
      <c r="O5442" s="23">
        <v>0.4619328703703704</v>
      </c>
      <c r="P5442">
        <v>0</v>
      </c>
      <c r="Q5442" s="1">
        <v>45238</v>
      </c>
      <c r="R5442" s="23">
        <v>0.46944444444444444</v>
      </c>
      <c r="S5442" s="23">
        <v>7.5115740740740742E-3</v>
      </c>
      <c r="T5442" s="22" t="s">
        <v>245</v>
      </c>
      <c r="U5442" s="22" t="s">
        <v>102</v>
      </c>
      <c r="V5442">
        <v>0</v>
      </c>
      <c r="W5442" s="22" t="s">
        <v>103</v>
      </c>
      <c r="X5442" s="22" t="s">
        <v>103</v>
      </c>
      <c r="Y5442" s="22" t="s">
        <v>10</v>
      </c>
      <c r="Z5442">
        <v>0</v>
      </c>
      <c r="AA5442">
        <v>0</v>
      </c>
      <c r="AB5442">
        <v>0</v>
      </c>
    </row>
    <row r="5443" spans="1:28" x14ac:dyDescent="0.25">
      <c r="A5443">
        <v>199722633</v>
      </c>
      <c r="B5443">
        <v>199722633</v>
      </c>
      <c r="C5443">
        <v>547</v>
      </c>
      <c r="D5443" s="22" t="s">
        <v>99</v>
      </c>
      <c r="E5443">
        <v>461</v>
      </c>
      <c r="F5443">
        <v>4616185329</v>
      </c>
      <c r="G5443" s="22" t="s">
        <v>25</v>
      </c>
      <c r="H5443" s="22" t="s">
        <v>99</v>
      </c>
      <c r="I5443" s="1">
        <v>45238</v>
      </c>
      <c r="J5443" s="22" t="s">
        <v>191</v>
      </c>
      <c r="K5443">
        <v>4</v>
      </c>
      <c r="L5443" s="22" t="s">
        <v>841</v>
      </c>
      <c r="M5443">
        <v>11</v>
      </c>
      <c r="N5443">
        <v>2023</v>
      </c>
      <c r="O5443" s="23">
        <v>0.46155092592592595</v>
      </c>
      <c r="P5443">
        <v>0</v>
      </c>
      <c r="Q5443" s="1">
        <v>45238</v>
      </c>
      <c r="R5443" s="23">
        <v>0.46969907407407407</v>
      </c>
      <c r="S5443" s="23">
        <v>8.1481481481481474E-3</v>
      </c>
      <c r="T5443" s="22" t="s">
        <v>2137</v>
      </c>
      <c r="U5443" s="22" t="s">
        <v>102</v>
      </c>
      <c r="V5443">
        <v>0</v>
      </c>
      <c r="W5443" s="22" t="s">
        <v>103</v>
      </c>
      <c r="X5443" s="22" t="s">
        <v>103</v>
      </c>
      <c r="Y5443" s="22" t="s">
        <v>10</v>
      </c>
      <c r="Z5443">
        <v>0</v>
      </c>
      <c r="AA5443">
        <v>0</v>
      </c>
      <c r="AB5443">
        <v>0</v>
      </c>
    </row>
    <row r="5444" spans="1:28" x14ac:dyDescent="0.25">
      <c r="A5444">
        <v>199724718</v>
      </c>
      <c r="B5444">
        <v>199724718</v>
      </c>
      <c r="C5444">
        <v>547</v>
      </c>
      <c r="D5444" s="22" t="s">
        <v>99</v>
      </c>
      <c r="E5444">
        <v>394</v>
      </c>
      <c r="F5444">
        <v>3945239239</v>
      </c>
      <c r="G5444" s="22" t="s">
        <v>15</v>
      </c>
      <c r="H5444" s="22" t="s">
        <v>99</v>
      </c>
      <c r="I5444" s="1">
        <v>45238</v>
      </c>
      <c r="J5444" s="22" t="s">
        <v>191</v>
      </c>
      <c r="K5444">
        <v>4</v>
      </c>
      <c r="L5444" s="22" t="s">
        <v>841</v>
      </c>
      <c r="M5444">
        <v>11</v>
      </c>
      <c r="N5444">
        <v>2023</v>
      </c>
      <c r="O5444" s="23">
        <v>0.46509259259259261</v>
      </c>
      <c r="P5444">
        <v>0</v>
      </c>
      <c r="Q5444" s="1">
        <v>45238</v>
      </c>
      <c r="R5444" s="23">
        <v>0.47204861111111113</v>
      </c>
      <c r="S5444" s="23">
        <v>6.9560185185185185E-3</v>
      </c>
      <c r="T5444" s="22" t="s">
        <v>2138</v>
      </c>
      <c r="U5444" s="22" t="s">
        <v>102</v>
      </c>
      <c r="V5444">
        <v>0</v>
      </c>
      <c r="W5444" s="22" t="s">
        <v>103</v>
      </c>
      <c r="X5444" s="22" t="s">
        <v>103</v>
      </c>
      <c r="Y5444" s="22" t="s">
        <v>10</v>
      </c>
      <c r="Z5444">
        <v>0</v>
      </c>
      <c r="AA5444">
        <v>0</v>
      </c>
      <c r="AB5444">
        <v>0</v>
      </c>
    </row>
    <row r="5445" spans="1:28" x14ac:dyDescent="0.25">
      <c r="A5445">
        <v>199716173</v>
      </c>
      <c r="B5445">
        <v>199716173</v>
      </c>
      <c r="C5445">
        <v>547</v>
      </c>
      <c r="D5445" s="22" t="s">
        <v>99</v>
      </c>
      <c r="E5445">
        <v>388</v>
      </c>
      <c r="F5445">
        <v>3887654289</v>
      </c>
      <c r="G5445" s="22" t="s">
        <v>24</v>
      </c>
      <c r="H5445" s="22" t="s">
        <v>99</v>
      </c>
      <c r="I5445" s="1">
        <v>45238</v>
      </c>
      <c r="J5445" s="22" t="s">
        <v>191</v>
      </c>
      <c r="K5445">
        <v>4</v>
      </c>
      <c r="L5445" s="22" t="s">
        <v>841</v>
      </c>
      <c r="M5445">
        <v>11</v>
      </c>
      <c r="N5445">
        <v>2023</v>
      </c>
      <c r="O5445" s="23">
        <v>0.45140046296296299</v>
      </c>
      <c r="P5445">
        <v>0</v>
      </c>
      <c r="Q5445" s="1">
        <v>45238</v>
      </c>
      <c r="R5445" s="23">
        <v>0.47252314814814816</v>
      </c>
      <c r="S5445" s="23">
        <v>2.1122685185185185E-2</v>
      </c>
      <c r="T5445" s="22" t="s">
        <v>2139</v>
      </c>
      <c r="U5445" s="22" t="s">
        <v>123</v>
      </c>
      <c r="V5445">
        <v>0</v>
      </c>
      <c r="W5445" s="22" t="s">
        <v>103</v>
      </c>
      <c r="X5445" s="22" t="s">
        <v>103</v>
      </c>
      <c r="Y5445" s="22" t="s">
        <v>10</v>
      </c>
      <c r="Z5445">
        <v>0</v>
      </c>
      <c r="AA5445">
        <v>0</v>
      </c>
      <c r="AB5445">
        <v>0</v>
      </c>
    </row>
    <row r="5446" spans="1:28" x14ac:dyDescent="0.25">
      <c r="A5446">
        <v>199723436</v>
      </c>
      <c r="B5446">
        <v>199723436</v>
      </c>
      <c r="C5446">
        <v>547</v>
      </c>
      <c r="D5446" s="22" t="s">
        <v>99</v>
      </c>
      <c r="E5446">
        <v>482</v>
      </c>
      <c r="F5446">
        <v>4828586186</v>
      </c>
      <c r="G5446" s="22" t="s">
        <v>37</v>
      </c>
      <c r="H5446" s="22" t="s">
        <v>99</v>
      </c>
      <c r="I5446" s="1">
        <v>45238</v>
      </c>
      <c r="J5446" s="22" t="s">
        <v>191</v>
      </c>
      <c r="K5446">
        <v>4</v>
      </c>
      <c r="L5446" s="22" t="s">
        <v>841</v>
      </c>
      <c r="M5446">
        <v>11</v>
      </c>
      <c r="N5446">
        <v>2023</v>
      </c>
      <c r="O5446" s="23">
        <v>0.46287037037037038</v>
      </c>
      <c r="P5446">
        <v>0</v>
      </c>
      <c r="Q5446" s="1">
        <v>45238</v>
      </c>
      <c r="R5446" s="23">
        <v>0.47280092592592593</v>
      </c>
      <c r="S5446" s="23">
        <v>9.9305555555555553E-3</v>
      </c>
      <c r="T5446" s="22" t="s">
        <v>105</v>
      </c>
      <c r="U5446" s="22" t="s">
        <v>102</v>
      </c>
      <c r="V5446">
        <v>0</v>
      </c>
      <c r="W5446" s="22" t="s">
        <v>103</v>
      </c>
      <c r="X5446" s="22" t="s">
        <v>103</v>
      </c>
      <c r="Y5446" s="22" t="s">
        <v>10</v>
      </c>
      <c r="Z5446">
        <v>0</v>
      </c>
      <c r="AA5446">
        <v>0</v>
      </c>
      <c r="AB5446">
        <v>0</v>
      </c>
    </row>
    <row r="5447" spans="1:28" x14ac:dyDescent="0.25">
      <c r="A5447">
        <v>199724241</v>
      </c>
      <c r="B5447">
        <v>199724241</v>
      </c>
      <c r="C5447">
        <v>547</v>
      </c>
      <c r="D5447" s="22" t="s">
        <v>99</v>
      </c>
      <c r="E5447">
        <v>580</v>
      </c>
      <c r="F5447">
        <v>5809631948</v>
      </c>
      <c r="G5447" s="22" t="s">
        <v>679</v>
      </c>
      <c r="H5447" s="22" t="s">
        <v>99</v>
      </c>
      <c r="I5447" s="1">
        <v>45238</v>
      </c>
      <c r="J5447" s="22" t="s">
        <v>191</v>
      </c>
      <c r="K5447">
        <v>4</v>
      </c>
      <c r="L5447" s="22" t="s">
        <v>841</v>
      </c>
      <c r="M5447">
        <v>11</v>
      </c>
      <c r="N5447">
        <v>2023</v>
      </c>
      <c r="O5447" s="23">
        <v>0.46421296296296294</v>
      </c>
      <c r="P5447">
        <v>0</v>
      </c>
      <c r="Q5447" s="1">
        <v>45238</v>
      </c>
      <c r="R5447" s="23">
        <v>0.47304398148148147</v>
      </c>
      <c r="S5447" s="23">
        <v>8.8310185185185193E-3</v>
      </c>
      <c r="T5447" s="22" t="s">
        <v>117</v>
      </c>
      <c r="U5447" s="22" t="s">
        <v>102</v>
      </c>
      <c r="V5447">
        <v>0</v>
      </c>
      <c r="W5447" s="22" t="s">
        <v>103</v>
      </c>
      <c r="X5447" s="22" t="s">
        <v>103</v>
      </c>
      <c r="Y5447" s="22" t="s">
        <v>10</v>
      </c>
      <c r="Z5447">
        <v>0</v>
      </c>
      <c r="AA5447">
        <v>0</v>
      </c>
      <c r="AB5447">
        <v>0</v>
      </c>
    </row>
    <row r="5448" spans="1:28" x14ac:dyDescent="0.25">
      <c r="A5448">
        <v>199721973</v>
      </c>
      <c r="B5448">
        <v>199721973</v>
      </c>
      <c r="C5448">
        <v>547</v>
      </c>
      <c r="D5448" s="22" t="s">
        <v>99</v>
      </c>
      <c r="E5448">
        <v>32</v>
      </c>
      <c r="F5448">
        <v>325607482</v>
      </c>
      <c r="G5448" s="22" t="s">
        <v>679</v>
      </c>
      <c r="H5448" s="22" t="s">
        <v>99</v>
      </c>
      <c r="I5448" s="1">
        <v>45238</v>
      </c>
      <c r="J5448" s="22" t="s">
        <v>191</v>
      </c>
      <c r="K5448">
        <v>4</v>
      </c>
      <c r="L5448" s="22" t="s">
        <v>841</v>
      </c>
      <c r="M5448">
        <v>11</v>
      </c>
      <c r="N5448">
        <v>2023</v>
      </c>
      <c r="O5448" s="23">
        <v>0.46076388888888886</v>
      </c>
      <c r="P5448">
        <v>0</v>
      </c>
      <c r="Q5448" s="1">
        <v>45238</v>
      </c>
      <c r="R5448" s="23">
        <v>0.47576388888888888</v>
      </c>
      <c r="S5448" s="23">
        <v>1.4999999999999999E-2</v>
      </c>
      <c r="T5448" s="22" t="s">
        <v>2140</v>
      </c>
      <c r="U5448" s="22" t="s">
        <v>102</v>
      </c>
      <c r="V5448">
        <v>0</v>
      </c>
      <c r="W5448" s="22" t="s">
        <v>103</v>
      </c>
      <c r="X5448" s="22" t="s">
        <v>103</v>
      </c>
      <c r="Y5448" s="22" t="s">
        <v>10</v>
      </c>
      <c r="Z5448">
        <v>0</v>
      </c>
      <c r="AA5448">
        <v>0</v>
      </c>
      <c r="AB5448">
        <v>0</v>
      </c>
    </row>
    <row r="5449" spans="1:28" x14ac:dyDescent="0.25">
      <c r="A5449">
        <v>199720350</v>
      </c>
      <c r="B5449">
        <v>199720350</v>
      </c>
      <c r="C5449">
        <v>547</v>
      </c>
      <c r="D5449" s="22" t="s">
        <v>99</v>
      </c>
      <c r="E5449">
        <v>38</v>
      </c>
      <c r="F5449">
        <v>386600016</v>
      </c>
      <c r="G5449" s="22" t="s">
        <v>679</v>
      </c>
      <c r="H5449" s="22" t="s">
        <v>99</v>
      </c>
      <c r="I5449" s="1">
        <v>45238</v>
      </c>
      <c r="J5449" s="22" t="s">
        <v>191</v>
      </c>
      <c r="K5449">
        <v>4</v>
      </c>
      <c r="L5449" s="22" t="s">
        <v>841</v>
      </c>
      <c r="M5449">
        <v>11</v>
      </c>
      <c r="N5449">
        <v>2023</v>
      </c>
      <c r="O5449" s="23">
        <v>0.45809027777777778</v>
      </c>
      <c r="P5449">
        <v>0</v>
      </c>
      <c r="Q5449" s="1">
        <v>45238</v>
      </c>
      <c r="R5449" s="23">
        <v>0.47652777777777777</v>
      </c>
      <c r="S5449" s="23">
        <v>1.8437499999999999E-2</v>
      </c>
      <c r="T5449" s="22" t="s">
        <v>105</v>
      </c>
      <c r="U5449" s="22" t="s">
        <v>102</v>
      </c>
      <c r="V5449">
        <v>0</v>
      </c>
      <c r="W5449" s="22" t="s">
        <v>103</v>
      </c>
      <c r="X5449" s="22" t="s">
        <v>103</v>
      </c>
      <c r="Y5449" s="22" t="s">
        <v>10</v>
      </c>
      <c r="Z5449">
        <v>0</v>
      </c>
      <c r="AA5449">
        <v>0</v>
      </c>
      <c r="AB5449">
        <v>0</v>
      </c>
    </row>
    <row r="5450" spans="1:28" x14ac:dyDescent="0.25">
      <c r="A5450">
        <v>199725915</v>
      </c>
      <c r="B5450">
        <v>199725915</v>
      </c>
      <c r="C5450">
        <v>547</v>
      </c>
      <c r="D5450" s="22" t="s">
        <v>99</v>
      </c>
      <c r="E5450">
        <v>972</v>
      </c>
      <c r="F5450">
        <v>9726923638</v>
      </c>
      <c r="G5450" s="22" t="s">
        <v>32</v>
      </c>
      <c r="H5450" s="22" t="s">
        <v>99</v>
      </c>
      <c r="I5450" s="1">
        <v>45238</v>
      </c>
      <c r="J5450" s="22" t="s">
        <v>191</v>
      </c>
      <c r="K5450">
        <v>4</v>
      </c>
      <c r="L5450" s="22" t="s">
        <v>841</v>
      </c>
      <c r="M5450">
        <v>11</v>
      </c>
      <c r="N5450">
        <v>2023</v>
      </c>
      <c r="O5450" s="23">
        <v>0.46715277777777775</v>
      </c>
      <c r="P5450">
        <v>0</v>
      </c>
      <c r="Q5450" s="1">
        <v>45238</v>
      </c>
      <c r="R5450" s="23">
        <v>0.47746527777777775</v>
      </c>
      <c r="S5450" s="23">
        <v>1.03125E-2</v>
      </c>
      <c r="T5450" s="22" t="s">
        <v>105</v>
      </c>
      <c r="U5450" s="22" t="s">
        <v>102</v>
      </c>
      <c r="V5450">
        <v>0</v>
      </c>
      <c r="W5450" s="22" t="s">
        <v>103</v>
      </c>
      <c r="X5450" s="22" t="s">
        <v>103</v>
      </c>
      <c r="Y5450" s="22" t="s">
        <v>10</v>
      </c>
      <c r="Z5450">
        <v>0</v>
      </c>
      <c r="AA5450">
        <v>0</v>
      </c>
      <c r="AB5450">
        <v>0</v>
      </c>
    </row>
    <row r="5451" spans="1:28" x14ac:dyDescent="0.25">
      <c r="A5451">
        <v>199727996</v>
      </c>
      <c r="B5451">
        <v>199727996</v>
      </c>
      <c r="C5451">
        <v>547</v>
      </c>
      <c r="D5451" s="22" t="s">
        <v>99</v>
      </c>
      <c r="E5451">
        <v>407</v>
      </c>
      <c r="F5451">
        <v>4077077122</v>
      </c>
      <c r="G5451" s="22" t="s">
        <v>679</v>
      </c>
      <c r="H5451" s="22" t="s">
        <v>99</v>
      </c>
      <c r="I5451" s="1">
        <v>45238</v>
      </c>
      <c r="J5451" s="22" t="s">
        <v>191</v>
      </c>
      <c r="K5451">
        <v>4</v>
      </c>
      <c r="L5451" s="22" t="s">
        <v>841</v>
      </c>
      <c r="M5451">
        <v>11</v>
      </c>
      <c r="N5451">
        <v>2023</v>
      </c>
      <c r="O5451" s="23">
        <v>0.47093750000000001</v>
      </c>
      <c r="P5451">
        <v>0</v>
      </c>
      <c r="Q5451" s="1">
        <v>45238</v>
      </c>
      <c r="R5451" s="23">
        <v>0.47789351851851852</v>
      </c>
      <c r="S5451" s="23">
        <v>6.9560185185185185E-3</v>
      </c>
      <c r="T5451" s="22" t="s">
        <v>121</v>
      </c>
      <c r="U5451" s="22" t="s">
        <v>102</v>
      </c>
      <c r="V5451">
        <v>0</v>
      </c>
      <c r="W5451" s="22" t="s">
        <v>103</v>
      </c>
      <c r="X5451" s="22" t="s">
        <v>103</v>
      </c>
      <c r="Y5451" s="22" t="s">
        <v>10</v>
      </c>
      <c r="Z5451">
        <v>0</v>
      </c>
      <c r="AA5451">
        <v>0</v>
      </c>
      <c r="AB5451">
        <v>0</v>
      </c>
    </row>
    <row r="5452" spans="1:28" x14ac:dyDescent="0.25">
      <c r="A5452">
        <v>199724571</v>
      </c>
      <c r="B5452">
        <v>199724571</v>
      </c>
      <c r="C5452">
        <v>547</v>
      </c>
      <c r="D5452" s="22" t="s">
        <v>99</v>
      </c>
      <c r="E5452">
        <v>123</v>
      </c>
      <c r="F5452">
        <v>1239636606</v>
      </c>
      <c r="G5452" s="22" t="s">
        <v>12</v>
      </c>
      <c r="H5452" s="22" t="s">
        <v>99</v>
      </c>
      <c r="I5452" s="1">
        <v>45238</v>
      </c>
      <c r="J5452" s="22" t="s">
        <v>191</v>
      </c>
      <c r="K5452">
        <v>4</v>
      </c>
      <c r="L5452" s="22" t="s">
        <v>841</v>
      </c>
      <c r="M5452">
        <v>11</v>
      </c>
      <c r="N5452">
        <v>2023</v>
      </c>
      <c r="O5452" s="23">
        <v>0.46482638888888889</v>
      </c>
      <c r="P5452">
        <v>0</v>
      </c>
      <c r="Q5452" s="1">
        <v>45238</v>
      </c>
      <c r="R5452" s="23">
        <v>0.47817129629629629</v>
      </c>
      <c r="S5452" s="23">
        <v>1.3344907407407408E-2</v>
      </c>
      <c r="T5452" s="22" t="s">
        <v>105</v>
      </c>
      <c r="U5452" s="22" t="s">
        <v>102</v>
      </c>
      <c r="V5452">
        <v>0</v>
      </c>
      <c r="W5452" s="22" t="s">
        <v>103</v>
      </c>
      <c r="X5452" s="22" t="s">
        <v>103</v>
      </c>
      <c r="Y5452" s="22" t="s">
        <v>10</v>
      </c>
      <c r="Z5452">
        <v>0</v>
      </c>
      <c r="AA5452">
        <v>0</v>
      </c>
      <c r="AB5452">
        <v>0</v>
      </c>
    </row>
    <row r="5453" spans="1:28" x14ac:dyDescent="0.25">
      <c r="A5453">
        <v>199727840</v>
      </c>
      <c r="B5453">
        <v>199727840</v>
      </c>
      <c r="C5453">
        <v>547</v>
      </c>
      <c r="D5453" s="22" t="s">
        <v>99</v>
      </c>
      <c r="E5453">
        <v>269</v>
      </c>
      <c r="F5453">
        <v>2690202056</v>
      </c>
      <c r="G5453" s="22" t="s">
        <v>679</v>
      </c>
      <c r="H5453" s="22" t="s">
        <v>99</v>
      </c>
      <c r="I5453" s="1">
        <v>45238</v>
      </c>
      <c r="J5453" s="22" t="s">
        <v>191</v>
      </c>
      <c r="K5453">
        <v>4</v>
      </c>
      <c r="L5453" s="22" t="s">
        <v>841</v>
      </c>
      <c r="M5453">
        <v>11</v>
      </c>
      <c r="N5453">
        <v>2023</v>
      </c>
      <c r="O5453" s="23">
        <v>0.47063657407407405</v>
      </c>
      <c r="P5453">
        <v>0</v>
      </c>
      <c r="Q5453" s="1">
        <v>45238</v>
      </c>
      <c r="R5453" s="23">
        <v>0.47826388888888888</v>
      </c>
      <c r="S5453" s="23">
        <v>7.6273148148148151E-3</v>
      </c>
      <c r="T5453" s="22" t="s">
        <v>147</v>
      </c>
      <c r="U5453" s="22" t="s">
        <v>102</v>
      </c>
      <c r="V5453">
        <v>0</v>
      </c>
      <c r="W5453" s="22" t="s">
        <v>103</v>
      </c>
      <c r="X5453" s="22" t="s">
        <v>103</v>
      </c>
      <c r="Y5453" s="22" t="s">
        <v>10</v>
      </c>
      <c r="Z5453">
        <v>0</v>
      </c>
      <c r="AA5453">
        <v>0</v>
      </c>
      <c r="AB5453">
        <v>0</v>
      </c>
    </row>
    <row r="5454" spans="1:28" x14ac:dyDescent="0.25">
      <c r="A5454">
        <v>199728570</v>
      </c>
      <c r="B5454">
        <v>199728570</v>
      </c>
      <c r="C5454">
        <v>547</v>
      </c>
      <c r="D5454" s="22" t="s">
        <v>99</v>
      </c>
      <c r="E5454">
        <v>497</v>
      </c>
      <c r="F5454">
        <v>4973393243</v>
      </c>
      <c r="G5454" s="22" t="s">
        <v>679</v>
      </c>
      <c r="H5454" s="22" t="s">
        <v>99</v>
      </c>
      <c r="I5454" s="1">
        <v>45238</v>
      </c>
      <c r="J5454" s="22" t="s">
        <v>191</v>
      </c>
      <c r="K5454">
        <v>4</v>
      </c>
      <c r="L5454" s="22" t="s">
        <v>841</v>
      </c>
      <c r="M5454">
        <v>11</v>
      </c>
      <c r="N5454">
        <v>2023</v>
      </c>
      <c r="O5454" s="23">
        <v>0.47203703703703703</v>
      </c>
      <c r="P5454">
        <v>0</v>
      </c>
      <c r="Q5454" s="1">
        <v>45238</v>
      </c>
      <c r="R5454" s="23">
        <v>0.47847222222222224</v>
      </c>
      <c r="S5454" s="23">
        <v>6.4351851851851853E-3</v>
      </c>
      <c r="T5454" s="22" t="s">
        <v>121</v>
      </c>
      <c r="U5454" s="22" t="s">
        <v>102</v>
      </c>
      <c r="V5454">
        <v>0</v>
      </c>
      <c r="W5454" s="22" t="s">
        <v>103</v>
      </c>
      <c r="X5454" s="22" t="s">
        <v>103</v>
      </c>
      <c r="Y5454" s="22" t="s">
        <v>10</v>
      </c>
      <c r="Z5454">
        <v>0</v>
      </c>
      <c r="AA5454">
        <v>0</v>
      </c>
      <c r="AB5454">
        <v>0</v>
      </c>
    </row>
    <row r="5455" spans="1:28" x14ac:dyDescent="0.25">
      <c r="A5455">
        <v>199721293</v>
      </c>
      <c r="B5455">
        <v>199721293</v>
      </c>
      <c r="C5455">
        <v>547</v>
      </c>
      <c r="D5455" s="22" t="s">
        <v>99</v>
      </c>
      <c r="E5455">
        <v>452</v>
      </c>
      <c r="F5455">
        <v>4520524143</v>
      </c>
      <c r="G5455" s="22" t="s">
        <v>15</v>
      </c>
      <c r="H5455" s="22" t="s">
        <v>99</v>
      </c>
      <c r="I5455" s="1">
        <v>45238</v>
      </c>
      <c r="J5455" s="22" t="s">
        <v>191</v>
      </c>
      <c r="K5455">
        <v>4</v>
      </c>
      <c r="L5455" s="22" t="s">
        <v>841</v>
      </c>
      <c r="M5455">
        <v>11</v>
      </c>
      <c r="N5455">
        <v>2023</v>
      </c>
      <c r="O5455" s="23">
        <v>0.45971064814814816</v>
      </c>
      <c r="P5455">
        <v>0</v>
      </c>
      <c r="Q5455" s="1">
        <v>45238</v>
      </c>
      <c r="R5455" s="23">
        <v>0.47934027777777777</v>
      </c>
      <c r="S5455" s="23">
        <v>1.9629629629629629E-2</v>
      </c>
      <c r="T5455" s="22" t="s">
        <v>311</v>
      </c>
      <c r="U5455" s="22" t="s">
        <v>102</v>
      </c>
      <c r="V5455">
        <v>0</v>
      </c>
      <c r="W5455" s="22" t="s">
        <v>103</v>
      </c>
      <c r="X5455" s="22" t="s">
        <v>103</v>
      </c>
      <c r="Y5455" s="22" t="s">
        <v>10</v>
      </c>
      <c r="Z5455">
        <v>0</v>
      </c>
      <c r="AA5455">
        <v>0</v>
      </c>
      <c r="AB5455">
        <v>0</v>
      </c>
    </row>
    <row r="5456" spans="1:28" x14ac:dyDescent="0.25">
      <c r="A5456">
        <v>199728234</v>
      </c>
      <c r="B5456">
        <v>199728234</v>
      </c>
      <c r="C5456">
        <v>547</v>
      </c>
      <c r="D5456" s="22" t="s">
        <v>99</v>
      </c>
      <c r="E5456">
        <v>669</v>
      </c>
      <c r="F5456">
        <v>6692900879</v>
      </c>
      <c r="G5456" s="22" t="s">
        <v>29</v>
      </c>
      <c r="H5456" s="22" t="s">
        <v>99</v>
      </c>
      <c r="I5456" s="1">
        <v>45238</v>
      </c>
      <c r="J5456" s="22" t="s">
        <v>191</v>
      </c>
      <c r="K5456">
        <v>4</v>
      </c>
      <c r="L5456" s="22" t="s">
        <v>841</v>
      </c>
      <c r="M5456">
        <v>11</v>
      </c>
      <c r="N5456">
        <v>2023</v>
      </c>
      <c r="O5456" s="23">
        <v>0.47140046296296295</v>
      </c>
      <c r="P5456">
        <v>0</v>
      </c>
      <c r="Q5456" s="1">
        <v>45238</v>
      </c>
      <c r="R5456" s="23">
        <v>0.47952546296296295</v>
      </c>
      <c r="S5456" s="23">
        <v>8.1250000000000003E-3</v>
      </c>
      <c r="T5456" s="22" t="s">
        <v>112</v>
      </c>
      <c r="U5456" s="22" t="s">
        <v>102</v>
      </c>
      <c r="V5456">
        <v>0</v>
      </c>
      <c r="W5456" s="22" t="s">
        <v>103</v>
      </c>
      <c r="X5456" s="22" t="s">
        <v>103</v>
      </c>
      <c r="Y5456" s="22" t="s">
        <v>10</v>
      </c>
      <c r="Z5456">
        <v>0</v>
      </c>
      <c r="AA5456">
        <v>0</v>
      </c>
      <c r="AB5456">
        <v>0</v>
      </c>
    </row>
    <row r="5457" spans="1:28" x14ac:dyDescent="0.25">
      <c r="A5457">
        <v>199729207</v>
      </c>
      <c r="B5457">
        <v>199729207</v>
      </c>
      <c r="C5457">
        <v>547</v>
      </c>
      <c r="D5457" s="22" t="s">
        <v>99</v>
      </c>
      <c r="E5457">
        <v>195</v>
      </c>
      <c r="F5457">
        <v>1953742086</v>
      </c>
      <c r="G5457" s="22" t="s">
        <v>12</v>
      </c>
      <c r="H5457" s="22" t="s">
        <v>99</v>
      </c>
      <c r="I5457" s="1">
        <v>45238</v>
      </c>
      <c r="J5457" s="22" t="s">
        <v>191</v>
      </c>
      <c r="K5457">
        <v>4</v>
      </c>
      <c r="L5457" s="22" t="s">
        <v>841</v>
      </c>
      <c r="M5457">
        <v>11</v>
      </c>
      <c r="N5457">
        <v>2023</v>
      </c>
      <c r="O5457" s="23">
        <v>0.47320601851851851</v>
      </c>
      <c r="P5457">
        <v>0</v>
      </c>
      <c r="Q5457" s="1">
        <v>45238</v>
      </c>
      <c r="R5457" s="23">
        <v>0.48020833333333335</v>
      </c>
      <c r="S5457" s="23">
        <v>7.0023148148148145E-3</v>
      </c>
      <c r="T5457" s="22" t="s">
        <v>108</v>
      </c>
      <c r="U5457" s="22" t="s">
        <v>102</v>
      </c>
      <c r="V5457">
        <v>0</v>
      </c>
      <c r="W5457" s="22" t="s">
        <v>103</v>
      </c>
      <c r="X5457" s="22" t="s">
        <v>103</v>
      </c>
      <c r="Y5457" s="22" t="s">
        <v>10</v>
      </c>
      <c r="Z5457">
        <v>0</v>
      </c>
      <c r="AA5457">
        <v>0</v>
      </c>
      <c r="AB5457">
        <v>0</v>
      </c>
    </row>
    <row r="5458" spans="1:28" x14ac:dyDescent="0.25">
      <c r="A5458">
        <v>199726312</v>
      </c>
      <c r="B5458">
        <v>199726312</v>
      </c>
      <c r="C5458">
        <v>547</v>
      </c>
      <c r="D5458" s="22" t="s">
        <v>99</v>
      </c>
      <c r="E5458">
        <v>912</v>
      </c>
      <c r="F5458">
        <v>9125206597</v>
      </c>
      <c r="G5458" s="22" t="s">
        <v>679</v>
      </c>
      <c r="H5458" s="22" t="s">
        <v>99</v>
      </c>
      <c r="I5458" s="1">
        <v>45238</v>
      </c>
      <c r="J5458" s="22" t="s">
        <v>191</v>
      </c>
      <c r="K5458">
        <v>4</v>
      </c>
      <c r="L5458" s="22" t="s">
        <v>841</v>
      </c>
      <c r="M5458">
        <v>11</v>
      </c>
      <c r="N5458">
        <v>2023</v>
      </c>
      <c r="O5458" s="23">
        <v>0.46787037037037038</v>
      </c>
      <c r="P5458">
        <v>0</v>
      </c>
      <c r="Q5458" s="1">
        <v>45238</v>
      </c>
      <c r="R5458" s="23">
        <v>0.48119212962962965</v>
      </c>
      <c r="S5458" s="23">
        <v>1.3321759259259259E-2</v>
      </c>
      <c r="T5458" s="22" t="s">
        <v>105</v>
      </c>
      <c r="U5458" s="22" t="s">
        <v>102</v>
      </c>
      <c r="V5458">
        <v>0</v>
      </c>
      <c r="W5458" s="22" t="s">
        <v>103</v>
      </c>
      <c r="X5458" s="22" t="s">
        <v>103</v>
      </c>
      <c r="Y5458" s="22" t="s">
        <v>10</v>
      </c>
      <c r="Z5458">
        <v>0</v>
      </c>
      <c r="AA5458">
        <v>0</v>
      </c>
      <c r="AB5458">
        <v>0</v>
      </c>
    </row>
    <row r="5459" spans="1:28" x14ac:dyDescent="0.25">
      <c r="A5459">
        <v>199725677</v>
      </c>
      <c r="B5459">
        <v>199725677</v>
      </c>
      <c r="C5459">
        <v>547</v>
      </c>
      <c r="D5459" s="22" t="s">
        <v>99</v>
      </c>
      <c r="E5459">
        <v>224</v>
      </c>
      <c r="F5459">
        <v>2244423049</v>
      </c>
      <c r="G5459" s="22" t="s">
        <v>26</v>
      </c>
      <c r="H5459" s="22" t="s">
        <v>99</v>
      </c>
      <c r="I5459" s="1">
        <v>45238</v>
      </c>
      <c r="J5459" s="22" t="s">
        <v>191</v>
      </c>
      <c r="K5459">
        <v>4</v>
      </c>
      <c r="L5459" s="22" t="s">
        <v>841</v>
      </c>
      <c r="M5459">
        <v>11</v>
      </c>
      <c r="N5459">
        <v>2023</v>
      </c>
      <c r="O5459" s="23">
        <v>0.46673611111111113</v>
      </c>
      <c r="P5459">
        <v>0</v>
      </c>
      <c r="Q5459" s="1">
        <v>45238</v>
      </c>
      <c r="R5459" s="23">
        <v>0.48231481481481481</v>
      </c>
      <c r="S5459" s="23">
        <v>1.5578703703703704E-2</v>
      </c>
      <c r="T5459" s="22" t="s">
        <v>105</v>
      </c>
      <c r="U5459" s="22" t="s">
        <v>102</v>
      </c>
      <c r="V5459">
        <v>0</v>
      </c>
      <c r="W5459" s="22" t="s">
        <v>103</v>
      </c>
      <c r="X5459" s="22" t="s">
        <v>103</v>
      </c>
      <c r="Y5459" s="22" t="s">
        <v>10</v>
      </c>
      <c r="Z5459">
        <v>0</v>
      </c>
      <c r="AA5459">
        <v>0</v>
      </c>
      <c r="AB5459">
        <v>0</v>
      </c>
    </row>
    <row r="5460" spans="1:28" x14ac:dyDescent="0.25">
      <c r="A5460">
        <v>199728834</v>
      </c>
      <c r="B5460">
        <v>199728834</v>
      </c>
      <c r="C5460">
        <v>547</v>
      </c>
      <c r="D5460" s="22" t="s">
        <v>99</v>
      </c>
      <c r="E5460">
        <v>954</v>
      </c>
      <c r="F5460">
        <v>9543824589</v>
      </c>
      <c r="G5460" s="22" t="s">
        <v>32</v>
      </c>
      <c r="H5460" s="22" t="s">
        <v>99</v>
      </c>
      <c r="I5460" s="1">
        <v>45238</v>
      </c>
      <c r="J5460" s="22" t="s">
        <v>191</v>
      </c>
      <c r="K5460">
        <v>4</v>
      </c>
      <c r="L5460" s="22" t="s">
        <v>841</v>
      </c>
      <c r="M5460">
        <v>11</v>
      </c>
      <c r="N5460">
        <v>2023</v>
      </c>
      <c r="O5460" s="23">
        <v>0.47252314814814816</v>
      </c>
      <c r="P5460">
        <v>0</v>
      </c>
      <c r="Q5460" s="1">
        <v>45238</v>
      </c>
      <c r="R5460" s="23">
        <v>0.4823263888888889</v>
      </c>
      <c r="S5460" s="23">
        <v>9.8032407407407408E-3</v>
      </c>
      <c r="T5460" s="22" t="s">
        <v>2141</v>
      </c>
      <c r="U5460" s="22" t="s">
        <v>102</v>
      </c>
      <c r="V5460">
        <v>0</v>
      </c>
      <c r="W5460" s="22" t="s">
        <v>103</v>
      </c>
      <c r="X5460" s="22" t="s">
        <v>103</v>
      </c>
      <c r="Y5460" s="22" t="s">
        <v>10</v>
      </c>
      <c r="Z5460">
        <v>0</v>
      </c>
      <c r="AA5460">
        <v>0</v>
      </c>
      <c r="AB5460">
        <v>0</v>
      </c>
    </row>
    <row r="5461" spans="1:28" x14ac:dyDescent="0.25">
      <c r="A5461">
        <v>199730845</v>
      </c>
      <c r="B5461">
        <v>199730845</v>
      </c>
      <c r="C5461">
        <v>547</v>
      </c>
      <c r="D5461" s="22" t="s">
        <v>99</v>
      </c>
      <c r="E5461">
        <v>813</v>
      </c>
      <c r="F5461">
        <v>8133417330</v>
      </c>
      <c r="G5461" s="22" t="s">
        <v>28</v>
      </c>
      <c r="H5461" s="22" t="s">
        <v>99</v>
      </c>
      <c r="I5461" s="1">
        <v>45238</v>
      </c>
      <c r="J5461" s="22" t="s">
        <v>191</v>
      </c>
      <c r="K5461">
        <v>4</v>
      </c>
      <c r="L5461" s="22" t="s">
        <v>841</v>
      </c>
      <c r="M5461">
        <v>11</v>
      </c>
      <c r="N5461">
        <v>2023</v>
      </c>
      <c r="O5461" s="23">
        <v>0.47629629629629627</v>
      </c>
      <c r="P5461">
        <v>0</v>
      </c>
      <c r="Q5461" s="1">
        <v>45238</v>
      </c>
      <c r="R5461" s="23">
        <v>0.48325231481481479</v>
      </c>
      <c r="S5461" s="23">
        <v>6.9560185185185185E-3</v>
      </c>
      <c r="T5461" s="22" t="s">
        <v>2142</v>
      </c>
      <c r="U5461" s="22" t="s">
        <v>102</v>
      </c>
      <c r="V5461">
        <v>0</v>
      </c>
      <c r="W5461" s="22" t="s">
        <v>103</v>
      </c>
      <c r="X5461" s="22" t="s">
        <v>103</v>
      </c>
      <c r="Y5461" s="22" t="s">
        <v>10</v>
      </c>
      <c r="Z5461">
        <v>0</v>
      </c>
      <c r="AA5461">
        <v>0</v>
      </c>
      <c r="AB5461">
        <v>0</v>
      </c>
    </row>
    <row r="5462" spans="1:28" x14ac:dyDescent="0.25">
      <c r="A5462">
        <v>199730680</v>
      </c>
      <c r="B5462">
        <v>199730680</v>
      </c>
      <c r="C5462">
        <v>547</v>
      </c>
      <c r="D5462" s="22" t="s">
        <v>99</v>
      </c>
      <c r="E5462">
        <v>317</v>
      </c>
      <c r="F5462">
        <v>3171954860</v>
      </c>
      <c r="G5462" s="22" t="s">
        <v>24</v>
      </c>
      <c r="H5462" s="22" t="s">
        <v>99</v>
      </c>
      <c r="I5462" s="1">
        <v>45238</v>
      </c>
      <c r="J5462" s="22" t="s">
        <v>191</v>
      </c>
      <c r="K5462">
        <v>4</v>
      </c>
      <c r="L5462" s="22" t="s">
        <v>841</v>
      </c>
      <c r="M5462">
        <v>11</v>
      </c>
      <c r="N5462">
        <v>2023</v>
      </c>
      <c r="O5462" s="23">
        <v>0.47597222222222224</v>
      </c>
      <c r="P5462">
        <v>0</v>
      </c>
      <c r="Q5462" s="1">
        <v>45238</v>
      </c>
      <c r="R5462" s="23">
        <v>0.48381944444444447</v>
      </c>
      <c r="S5462" s="23">
        <v>7.8472222222222224E-3</v>
      </c>
      <c r="T5462" s="22" t="s">
        <v>160</v>
      </c>
      <c r="U5462" s="22" t="s">
        <v>102</v>
      </c>
      <c r="V5462">
        <v>0</v>
      </c>
      <c r="W5462" s="22" t="s">
        <v>103</v>
      </c>
      <c r="X5462" s="22" t="s">
        <v>103</v>
      </c>
      <c r="Y5462" s="22" t="s">
        <v>10</v>
      </c>
      <c r="Z5462">
        <v>0</v>
      </c>
      <c r="AA5462">
        <v>0</v>
      </c>
      <c r="AB5462">
        <v>0</v>
      </c>
    </row>
    <row r="5463" spans="1:28" x14ac:dyDescent="0.25">
      <c r="A5463">
        <v>199728454</v>
      </c>
      <c r="B5463">
        <v>199728454</v>
      </c>
      <c r="C5463">
        <v>547</v>
      </c>
      <c r="D5463" s="22" t="s">
        <v>99</v>
      </c>
      <c r="E5463">
        <v>375</v>
      </c>
      <c r="F5463">
        <v>3752872390</v>
      </c>
      <c r="G5463" s="22" t="s">
        <v>24</v>
      </c>
      <c r="H5463" s="22" t="s">
        <v>99</v>
      </c>
      <c r="I5463" s="1">
        <v>45238</v>
      </c>
      <c r="J5463" s="22" t="s">
        <v>191</v>
      </c>
      <c r="K5463">
        <v>4</v>
      </c>
      <c r="L5463" s="22" t="s">
        <v>841</v>
      </c>
      <c r="M5463">
        <v>11</v>
      </c>
      <c r="N5463">
        <v>2023</v>
      </c>
      <c r="O5463" s="23">
        <v>0.47184027777777776</v>
      </c>
      <c r="P5463">
        <v>0</v>
      </c>
      <c r="Q5463" s="1">
        <v>45238</v>
      </c>
      <c r="R5463" s="23">
        <v>0.48553240740740738</v>
      </c>
      <c r="S5463" s="23">
        <v>1.369212962962963E-2</v>
      </c>
      <c r="T5463" s="22" t="s">
        <v>105</v>
      </c>
      <c r="U5463" s="22" t="s">
        <v>102</v>
      </c>
      <c r="V5463">
        <v>0</v>
      </c>
      <c r="W5463" s="22" t="s">
        <v>103</v>
      </c>
      <c r="X5463" s="22" t="s">
        <v>103</v>
      </c>
      <c r="Y5463" s="22" t="s">
        <v>10</v>
      </c>
      <c r="Z5463">
        <v>0</v>
      </c>
      <c r="AA5463">
        <v>0</v>
      </c>
      <c r="AB5463">
        <v>0</v>
      </c>
    </row>
    <row r="5464" spans="1:28" x14ac:dyDescent="0.25">
      <c r="A5464">
        <v>199735874</v>
      </c>
      <c r="B5464">
        <v>199735874</v>
      </c>
      <c r="C5464">
        <v>547</v>
      </c>
      <c r="D5464" s="22" t="s">
        <v>99</v>
      </c>
      <c r="E5464">
        <v>690</v>
      </c>
      <c r="F5464">
        <v>6902273176</v>
      </c>
      <c r="G5464" s="22" t="s">
        <v>679</v>
      </c>
      <c r="H5464" s="22" t="s">
        <v>99</v>
      </c>
      <c r="I5464" s="1">
        <v>45238</v>
      </c>
      <c r="J5464" s="22" t="s">
        <v>191</v>
      </c>
      <c r="K5464">
        <v>4</v>
      </c>
      <c r="L5464" s="22" t="s">
        <v>841</v>
      </c>
      <c r="M5464">
        <v>11</v>
      </c>
      <c r="N5464">
        <v>2023</v>
      </c>
      <c r="O5464" s="23">
        <v>0.4858912037037037</v>
      </c>
      <c r="P5464">
        <v>0</v>
      </c>
      <c r="Q5464" s="1">
        <v>45238</v>
      </c>
      <c r="R5464" s="23">
        <v>0.4881597222222222</v>
      </c>
      <c r="S5464" s="23">
        <v>2.2685185185185187E-3</v>
      </c>
      <c r="T5464" s="22" t="s">
        <v>111</v>
      </c>
      <c r="U5464" s="22" t="s">
        <v>102</v>
      </c>
      <c r="V5464">
        <v>0</v>
      </c>
      <c r="W5464" s="22" t="s">
        <v>103</v>
      </c>
      <c r="X5464" s="22" t="s">
        <v>103</v>
      </c>
      <c r="Y5464" s="22" t="s">
        <v>10</v>
      </c>
      <c r="Z5464">
        <v>0</v>
      </c>
      <c r="AA5464">
        <v>0</v>
      </c>
      <c r="AB5464">
        <v>0</v>
      </c>
    </row>
    <row r="5465" spans="1:28" x14ac:dyDescent="0.25">
      <c r="A5465">
        <v>199734077</v>
      </c>
      <c r="B5465">
        <v>199734077</v>
      </c>
      <c r="C5465">
        <v>547</v>
      </c>
      <c r="D5465" s="22" t="s">
        <v>99</v>
      </c>
      <c r="E5465">
        <v>224</v>
      </c>
      <c r="F5465">
        <v>2244423049</v>
      </c>
      <c r="G5465" s="22" t="s">
        <v>26</v>
      </c>
      <c r="H5465" s="22" t="s">
        <v>99</v>
      </c>
      <c r="I5465" s="1">
        <v>45238</v>
      </c>
      <c r="J5465" s="22" t="s">
        <v>191</v>
      </c>
      <c r="K5465">
        <v>4</v>
      </c>
      <c r="L5465" s="22" t="s">
        <v>841</v>
      </c>
      <c r="M5465">
        <v>11</v>
      </c>
      <c r="N5465">
        <v>2023</v>
      </c>
      <c r="O5465" s="23">
        <v>0.48241898148148149</v>
      </c>
      <c r="P5465">
        <v>0</v>
      </c>
      <c r="Q5465" s="1">
        <v>45238</v>
      </c>
      <c r="R5465" s="23">
        <v>0.489375</v>
      </c>
      <c r="S5465" s="23">
        <v>6.9560185185185185E-3</v>
      </c>
      <c r="T5465" s="22" t="s">
        <v>105</v>
      </c>
      <c r="U5465" s="22" t="s">
        <v>102</v>
      </c>
      <c r="V5465">
        <v>0</v>
      </c>
      <c r="W5465" s="22" t="s">
        <v>103</v>
      </c>
      <c r="X5465" s="22" t="s">
        <v>103</v>
      </c>
      <c r="Y5465" s="22" t="s">
        <v>10</v>
      </c>
      <c r="Z5465">
        <v>0</v>
      </c>
      <c r="AA5465">
        <v>0</v>
      </c>
      <c r="AB5465">
        <v>0</v>
      </c>
    </row>
    <row r="5466" spans="1:28" x14ac:dyDescent="0.25">
      <c r="A5466">
        <v>199734391</v>
      </c>
      <c r="B5466">
        <v>199734391</v>
      </c>
      <c r="C5466">
        <v>547</v>
      </c>
      <c r="D5466" s="22" t="s">
        <v>99</v>
      </c>
      <c r="E5466">
        <v>759</v>
      </c>
      <c r="F5466">
        <v>7597639259</v>
      </c>
      <c r="G5466" s="22" t="s">
        <v>13</v>
      </c>
      <c r="H5466" s="22" t="s">
        <v>99</v>
      </c>
      <c r="I5466" s="1">
        <v>45238</v>
      </c>
      <c r="J5466" s="22" t="s">
        <v>191</v>
      </c>
      <c r="K5466">
        <v>4</v>
      </c>
      <c r="L5466" s="22" t="s">
        <v>841</v>
      </c>
      <c r="M5466">
        <v>11</v>
      </c>
      <c r="N5466">
        <v>2023</v>
      </c>
      <c r="O5466" s="23">
        <v>0.48297453703703702</v>
      </c>
      <c r="P5466">
        <v>0</v>
      </c>
      <c r="Q5466" s="1">
        <v>45238</v>
      </c>
      <c r="R5466" s="23">
        <v>0.49144675925925924</v>
      </c>
      <c r="S5466" s="23">
        <v>8.472222222222223E-3</v>
      </c>
      <c r="T5466" s="22" t="s">
        <v>2143</v>
      </c>
      <c r="U5466" s="22" t="s">
        <v>102</v>
      </c>
      <c r="V5466">
        <v>0</v>
      </c>
      <c r="W5466" s="22" t="s">
        <v>103</v>
      </c>
      <c r="X5466" s="22" t="s">
        <v>103</v>
      </c>
      <c r="Y5466" s="22" t="s">
        <v>10</v>
      </c>
      <c r="Z5466">
        <v>0</v>
      </c>
      <c r="AA5466">
        <v>0</v>
      </c>
      <c r="AB5466">
        <v>0</v>
      </c>
    </row>
    <row r="5467" spans="1:28" x14ac:dyDescent="0.25">
      <c r="A5467">
        <v>199734869</v>
      </c>
      <c r="B5467">
        <v>199734869</v>
      </c>
      <c r="C5467">
        <v>547</v>
      </c>
      <c r="D5467" s="22" t="s">
        <v>99</v>
      </c>
      <c r="E5467">
        <v>641</v>
      </c>
      <c r="F5467">
        <v>6412041822</v>
      </c>
      <c r="G5467" s="22" t="s">
        <v>27</v>
      </c>
      <c r="H5467" s="22" t="s">
        <v>99</v>
      </c>
      <c r="I5467" s="1">
        <v>45238</v>
      </c>
      <c r="J5467" s="22" t="s">
        <v>191</v>
      </c>
      <c r="K5467">
        <v>4</v>
      </c>
      <c r="L5467" s="22" t="s">
        <v>841</v>
      </c>
      <c r="M5467">
        <v>11</v>
      </c>
      <c r="N5467">
        <v>2023</v>
      </c>
      <c r="O5467" s="23">
        <v>0.48391203703703706</v>
      </c>
      <c r="P5467">
        <v>0</v>
      </c>
      <c r="Q5467" s="1">
        <v>45238</v>
      </c>
      <c r="R5467" s="23">
        <v>0.49246527777777777</v>
      </c>
      <c r="S5467" s="23">
        <v>8.5532407407407415E-3</v>
      </c>
      <c r="T5467" s="22" t="s">
        <v>2144</v>
      </c>
      <c r="U5467" s="22" t="s">
        <v>102</v>
      </c>
      <c r="V5467">
        <v>0</v>
      </c>
      <c r="W5467" s="22" t="s">
        <v>103</v>
      </c>
      <c r="X5467" s="22" t="s">
        <v>103</v>
      </c>
      <c r="Y5467" s="22" t="s">
        <v>10</v>
      </c>
      <c r="Z5467">
        <v>0</v>
      </c>
      <c r="AA5467">
        <v>0</v>
      </c>
      <c r="AB5467">
        <v>0</v>
      </c>
    </row>
    <row r="5468" spans="1:28" x14ac:dyDescent="0.25">
      <c r="A5468">
        <v>199729176</v>
      </c>
      <c r="B5468">
        <v>199729176</v>
      </c>
      <c r="C5468">
        <v>547</v>
      </c>
      <c r="D5468" s="22" t="s">
        <v>99</v>
      </c>
      <c r="E5468">
        <v>260</v>
      </c>
      <c r="F5468">
        <v>2606515645</v>
      </c>
      <c r="G5468" s="22" t="s">
        <v>679</v>
      </c>
      <c r="H5468" s="22" t="s">
        <v>99</v>
      </c>
      <c r="I5468" s="1">
        <v>45238</v>
      </c>
      <c r="J5468" s="22" t="s">
        <v>191</v>
      </c>
      <c r="K5468">
        <v>4</v>
      </c>
      <c r="L5468" s="22" t="s">
        <v>841</v>
      </c>
      <c r="M5468">
        <v>11</v>
      </c>
      <c r="N5468">
        <v>2023</v>
      </c>
      <c r="O5468" s="23">
        <v>0.47314814814814815</v>
      </c>
      <c r="P5468">
        <v>0</v>
      </c>
      <c r="Q5468" s="1">
        <v>45238</v>
      </c>
      <c r="R5468" s="23">
        <v>0.49458333333333332</v>
      </c>
      <c r="S5468" s="23">
        <v>2.1435185185185186E-2</v>
      </c>
      <c r="T5468" s="22" t="s">
        <v>108</v>
      </c>
      <c r="U5468" s="22" t="s">
        <v>102</v>
      </c>
      <c r="V5468">
        <v>0</v>
      </c>
      <c r="W5468" s="22" t="s">
        <v>103</v>
      </c>
      <c r="X5468" s="22" t="s">
        <v>103</v>
      </c>
      <c r="Y5468" s="22" t="s">
        <v>10</v>
      </c>
      <c r="Z5468">
        <v>0</v>
      </c>
      <c r="AA5468">
        <v>0</v>
      </c>
      <c r="AB5468">
        <v>0</v>
      </c>
    </row>
    <row r="5469" spans="1:28" x14ac:dyDescent="0.25">
      <c r="A5469">
        <v>199729377</v>
      </c>
      <c r="B5469">
        <v>199729377</v>
      </c>
      <c r="C5469">
        <v>547</v>
      </c>
      <c r="D5469" s="22" t="s">
        <v>99</v>
      </c>
      <c r="E5469">
        <v>465</v>
      </c>
      <c r="F5469">
        <v>4655770464</v>
      </c>
      <c r="G5469" s="22" t="s">
        <v>39</v>
      </c>
      <c r="H5469" s="22" t="s">
        <v>99</v>
      </c>
      <c r="I5469" s="1">
        <v>45238</v>
      </c>
      <c r="J5469" s="22" t="s">
        <v>191</v>
      </c>
      <c r="K5469">
        <v>4</v>
      </c>
      <c r="L5469" s="22" t="s">
        <v>841</v>
      </c>
      <c r="M5469">
        <v>11</v>
      </c>
      <c r="N5469">
        <v>2023</v>
      </c>
      <c r="O5469" s="23">
        <v>0.4735300925925926</v>
      </c>
      <c r="P5469">
        <v>0</v>
      </c>
      <c r="Q5469" s="1">
        <v>45238</v>
      </c>
      <c r="R5469" s="23">
        <v>0.49493055555555554</v>
      </c>
      <c r="S5469" s="23">
        <v>2.1400462962962961E-2</v>
      </c>
      <c r="T5469" s="22" t="s">
        <v>108</v>
      </c>
      <c r="U5469" s="22" t="s">
        <v>102</v>
      </c>
      <c r="V5469">
        <v>0</v>
      </c>
      <c r="W5469" s="22" t="s">
        <v>103</v>
      </c>
      <c r="X5469" s="22" t="s">
        <v>103</v>
      </c>
      <c r="Y5469" s="22" t="s">
        <v>10</v>
      </c>
      <c r="Z5469">
        <v>0</v>
      </c>
      <c r="AA5469">
        <v>0</v>
      </c>
      <c r="AB5469">
        <v>0</v>
      </c>
    </row>
    <row r="5470" spans="1:28" x14ac:dyDescent="0.25">
      <c r="A5470">
        <v>199736046</v>
      </c>
      <c r="B5470">
        <v>199736046</v>
      </c>
      <c r="C5470">
        <v>547</v>
      </c>
      <c r="D5470" s="22" t="s">
        <v>99</v>
      </c>
      <c r="E5470">
        <v>411</v>
      </c>
      <c r="F5470">
        <v>4111628490</v>
      </c>
      <c r="G5470" s="22" t="s">
        <v>25</v>
      </c>
      <c r="H5470" s="22" t="s">
        <v>99</v>
      </c>
      <c r="I5470" s="1">
        <v>45238</v>
      </c>
      <c r="J5470" s="22" t="s">
        <v>191</v>
      </c>
      <c r="K5470">
        <v>4</v>
      </c>
      <c r="L5470" s="22" t="s">
        <v>841</v>
      </c>
      <c r="M5470">
        <v>11</v>
      </c>
      <c r="N5470">
        <v>2023</v>
      </c>
      <c r="O5470" s="23">
        <v>0.48620370370370369</v>
      </c>
      <c r="P5470">
        <v>0</v>
      </c>
      <c r="Q5470" s="1">
        <v>45238</v>
      </c>
      <c r="R5470" s="23">
        <v>0.495</v>
      </c>
      <c r="S5470" s="23">
        <v>8.7962962962962968E-3</v>
      </c>
      <c r="T5470" s="22" t="s">
        <v>107</v>
      </c>
      <c r="U5470" s="22" t="s">
        <v>102</v>
      </c>
      <c r="V5470">
        <v>0</v>
      </c>
      <c r="W5470" s="22" t="s">
        <v>103</v>
      </c>
      <c r="X5470" s="22" t="s">
        <v>103</v>
      </c>
      <c r="Y5470" s="22" t="s">
        <v>10</v>
      </c>
      <c r="Z5470">
        <v>0</v>
      </c>
      <c r="AA5470">
        <v>0</v>
      </c>
      <c r="AB5470">
        <v>0</v>
      </c>
    </row>
    <row r="5471" spans="1:28" x14ac:dyDescent="0.25">
      <c r="A5471">
        <v>199729355</v>
      </c>
      <c r="B5471">
        <v>199729355</v>
      </c>
      <c r="C5471">
        <v>547</v>
      </c>
      <c r="D5471" s="22" t="s">
        <v>99</v>
      </c>
      <c r="E5471">
        <v>755</v>
      </c>
      <c r="F5471">
        <v>7553491078</v>
      </c>
      <c r="G5471" s="22" t="s">
        <v>22</v>
      </c>
      <c r="H5471" s="22" t="s">
        <v>99</v>
      </c>
      <c r="I5471" s="1">
        <v>45238</v>
      </c>
      <c r="J5471" s="22" t="s">
        <v>191</v>
      </c>
      <c r="K5471">
        <v>4</v>
      </c>
      <c r="L5471" s="22" t="s">
        <v>841</v>
      </c>
      <c r="M5471">
        <v>11</v>
      </c>
      <c r="N5471">
        <v>2023</v>
      </c>
      <c r="O5471" s="23">
        <v>0.47347222222222224</v>
      </c>
      <c r="P5471">
        <v>0</v>
      </c>
      <c r="Q5471" s="1">
        <v>45238</v>
      </c>
      <c r="R5471" s="23">
        <v>0.49585648148148148</v>
      </c>
      <c r="S5471" s="23">
        <v>2.238425925925926E-2</v>
      </c>
      <c r="T5471" s="22" t="s">
        <v>353</v>
      </c>
      <c r="U5471" s="22" t="s">
        <v>102</v>
      </c>
      <c r="V5471">
        <v>0</v>
      </c>
      <c r="W5471" s="22" t="s">
        <v>103</v>
      </c>
      <c r="X5471" s="22" t="s">
        <v>103</v>
      </c>
      <c r="Y5471" s="22" t="s">
        <v>10</v>
      </c>
      <c r="Z5471">
        <v>0</v>
      </c>
      <c r="AA5471">
        <v>0</v>
      </c>
      <c r="AB5471">
        <v>0</v>
      </c>
    </row>
    <row r="5472" spans="1:28" x14ac:dyDescent="0.25">
      <c r="A5472">
        <v>199737562</v>
      </c>
      <c r="B5472">
        <v>199737562</v>
      </c>
      <c r="C5472">
        <v>547</v>
      </c>
      <c r="D5472" s="22" t="s">
        <v>99</v>
      </c>
      <c r="E5472">
        <v>934</v>
      </c>
      <c r="F5472">
        <v>9341026173</v>
      </c>
      <c r="G5472" s="22" t="s">
        <v>20</v>
      </c>
      <c r="H5472" s="22" t="s">
        <v>99</v>
      </c>
      <c r="I5472" s="1">
        <v>45238</v>
      </c>
      <c r="J5472" s="22" t="s">
        <v>191</v>
      </c>
      <c r="K5472">
        <v>4</v>
      </c>
      <c r="L5472" s="22" t="s">
        <v>841</v>
      </c>
      <c r="M5472">
        <v>11</v>
      </c>
      <c r="N5472">
        <v>2023</v>
      </c>
      <c r="O5472" s="23">
        <v>0.48923611111111109</v>
      </c>
      <c r="P5472">
        <v>0</v>
      </c>
      <c r="Q5472" s="1">
        <v>45238</v>
      </c>
      <c r="R5472" s="23">
        <v>0.49619212962962961</v>
      </c>
      <c r="S5472" s="23">
        <v>6.9560185185185185E-3</v>
      </c>
      <c r="T5472" s="22" t="s">
        <v>180</v>
      </c>
      <c r="U5472" s="22" t="s">
        <v>102</v>
      </c>
      <c r="V5472">
        <v>0</v>
      </c>
      <c r="W5472" s="22" t="s">
        <v>171</v>
      </c>
      <c r="X5472" s="22" t="s">
        <v>171</v>
      </c>
      <c r="Y5472" s="22" t="s">
        <v>10</v>
      </c>
      <c r="Z5472">
        <v>0</v>
      </c>
      <c r="AA5472">
        <v>0</v>
      </c>
      <c r="AB5472">
        <v>0</v>
      </c>
    </row>
    <row r="5473" spans="1:28" x14ac:dyDescent="0.25">
      <c r="A5473">
        <v>199738368</v>
      </c>
      <c r="B5473">
        <v>199738368</v>
      </c>
      <c r="C5473">
        <v>547</v>
      </c>
      <c r="D5473" s="22" t="s">
        <v>99</v>
      </c>
      <c r="E5473">
        <v>32</v>
      </c>
      <c r="F5473">
        <v>325607482</v>
      </c>
      <c r="G5473" s="22" t="s">
        <v>679</v>
      </c>
      <c r="H5473" s="22" t="s">
        <v>99</v>
      </c>
      <c r="I5473" s="1">
        <v>45238</v>
      </c>
      <c r="J5473" s="22" t="s">
        <v>191</v>
      </c>
      <c r="K5473">
        <v>4</v>
      </c>
      <c r="L5473" s="22" t="s">
        <v>841</v>
      </c>
      <c r="M5473">
        <v>11</v>
      </c>
      <c r="N5473">
        <v>2023</v>
      </c>
      <c r="O5473" s="23">
        <v>0.49091435185185184</v>
      </c>
      <c r="P5473">
        <v>0</v>
      </c>
      <c r="Q5473" s="1">
        <v>45238</v>
      </c>
      <c r="R5473" s="23">
        <v>0.49832175925925926</v>
      </c>
      <c r="S5473" s="23">
        <v>7.4074074074074077E-3</v>
      </c>
      <c r="T5473" s="22" t="s">
        <v>112</v>
      </c>
      <c r="U5473" s="22" t="s">
        <v>102</v>
      </c>
      <c r="V5473">
        <v>0</v>
      </c>
      <c r="W5473" s="22" t="s">
        <v>103</v>
      </c>
      <c r="X5473" s="22" t="s">
        <v>103</v>
      </c>
      <c r="Y5473" s="22" t="s">
        <v>10</v>
      </c>
      <c r="Z5473">
        <v>0</v>
      </c>
      <c r="AA5473">
        <v>0</v>
      </c>
      <c r="AB5473">
        <v>0</v>
      </c>
    </row>
    <row r="5474" spans="1:28" x14ac:dyDescent="0.25">
      <c r="A5474">
        <v>199737310</v>
      </c>
      <c r="B5474">
        <v>199737310</v>
      </c>
      <c r="C5474">
        <v>547</v>
      </c>
      <c r="D5474" s="22" t="s">
        <v>99</v>
      </c>
      <c r="E5474">
        <v>107</v>
      </c>
      <c r="F5474">
        <v>1074214812</v>
      </c>
      <c r="G5474" s="22" t="s">
        <v>12</v>
      </c>
      <c r="H5474" s="22" t="s">
        <v>99</v>
      </c>
      <c r="I5474" s="1">
        <v>45238</v>
      </c>
      <c r="J5474" s="22" t="s">
        <v>191</v>
      </c>
      <c r="K5474">
        <v>4</v>
      </c>
      <c r="L5474" s="22" t="s">
        <v>841</v>
      </c>
      <c r="M5474">
        <v>11</v>
      </c>
      <c r="N5474">
        <v>2023</v>
      </c>
      <c r="O5474" s="23">
        <v>0.48869212962962966</v>
      </c>
      <c r="P5474">
        <v>0</v>
      </c>
      <c r="Q5474" s="1">
        <v>45238</v>
      </c>
      <c r="R5474" s="23">
        <v>0.49844907407407407</v>
      </c>
      <c r="S5474" s="23">
        <v>9.7569444444444448E-3</v>
      </c>
      <c r="T5474" s="22" t="s">
        <v>2145</v>
      </c>
      <c r="U5474" s="22" t="s">
        <v>102</v>
      </c>
      <c r="V5474">
        <v>0</v>
      </c>
      <c r="W5474" s="22" t="s">
        <v>103</v>
      </c>
      <c r="X5474" s="22" t="s">
        <v>103</v>
      </c>
      <c r="Y5474" s="22" t="s">
        <v>10</v>
      </c>
      <c r="Z5474">
        <v>0</v>
      </c>
      <c r="AA5474">
        <v>0</v>
      </c>
      <c r="AB5474">
        <v>0</v>
      </c>
    </row>
    <row r="5475" spans="1:28" x14ac:dyDescent="0.25">
      <c r="A5475">
        <v>199739776</v>
      </c>
      <c r="B5475">
        <v>199739776</v>
      </c>
      <c r="C5475">
        <v>547</v>
      </c>
      <c r="D5475" s="22" t="s">
        <v>99</v>
      </c>
      <c r="E5475">
        <v>634</v>
      </c>
      <c r="F5475">
        <v>6347489602</v>
      </c>
      <c r="G5475" s="22" t="s">
        <v>27</v>
      </c>
      <c r="H5475" s="22" t="s">
        <v>99</v>
      </c>
      <c r="I5475" s="1">
        <v>45238</v>
      </c>
      <c r="J5475" s="22" t="s">
        <v>191</v>
      </c>
      <c r="K5475">
        <v>4</v>
      </c>
      <c r="L5475" s="22" t="s">
        <v>841</v>
      </c>
      <c r="M5475">
        <v>11</v>
      </c>
      <c r="N5475">
        <v>2023</v>
      </c>
      <c r="O5475" s="23">
        <v>0.49365740740740743</v>
      </c>
      <c r="P5475">
        <v>0</v>
      </c>
      <c r="Q5475" s="1">
        <v>45238</v>
      </c>
      <c r="R5475" s="23">
        <v>0.50131944444444443</v>
      </c>
      <c r="S5475" s="23">
        <v>7.6620370370370366E-3</v>
      </c>
      <c r="T5475" s="22" t="s">
        <v>2146</v>
      </c>
      <c r="U5475" s="22" t="s">
        <v>102</v>
      </c>
      <c r="V5475">
        <v>0</v>
      </c>
      <c r="W5475" s="22" t="s">
        <v>103</v>
      </c>
      <c r="X5475" s="22" t="s">
        <v>103</v>
      </c>
      <c r="Y5475" s="22" t="s">
        <v>10</v>
      </c>
      <c r="Z5475">
        <v>0</v>
      </c>
      <c r="AA5475">
        <v>0</v>
      </c>
      <c r="AB5475">
        <v>0</v>
      </c>
    </row>
    <row r="5476" spans="1:28" x14ac:dyDescent="0.25">
      <c r="A5476">
        <v>199735322</v>
      </c>
      <c r="B5476">
        <v>199735322</v>
      </c>
      <c r="C5476">
        <v>547</v>
      </c>
      <c r="D5476" s="22" t="s">
        <v>99</v>
      </c>
      <c r="E5476">
        <v>471</v>
      </c>
      <c r="F5476">
        <v>4717478049</v>
      </c>
      <c r="G5476" s="22" t="s">
        <v>15</v>
      </c>
      <c r="H5476" s="22" t="s">
        <v>99</v>
      </c>
      <c r="I5476" s="1">
        <v>45238</v>
      </c>
      <c r="J5476" s="22" t="s">
        <v>191</v>
      </c>
      <c r="K5476">
        <v>4</v>
      </c>
      <c r="L5476" s="22" t="s">
        <v>841</v>
      </c>
      <c r="M5476">
        <v>11</v>
      </c>
      <c r="N5476">
        <v>2023</v>
      </c>
      <c r="O5476" s="23">
        <v>0.48481481481481481</v>
      </c>
      <c r="P5476">
        <v>0</v>
      </c>
      <c r="Q5476" s="1">
        <v>45238</v>
      </c>
      <c r="R5476" s="23">
        <v>0.50236111111111115</v>
      </c>
      <c r="S5476" s="23">
        <v>1.7546296296296296E-2</v>
      </c>
      <c r="T5476" s="22" t="s">
        <v>105</v>
      </c>
      <c r="U5476" s="22" t="s">
        <v>102</v>
      </c>
      <c r="V5476">
        <v>0</v>
      </c>
      <c r="W5476" s="22" t="s">
        <v>103</v>
      </c>
      <c r="X5476" s="22" t="s">
        <v>103</v>
      </c>
      <c r="Y5476" s="22" t="s">
        <v>10</v>
      </c>
      <c r="Z5476">
        <v>0</v>
      </c>
      <c r="AA5476">
        <v>0</v>
      </c>
      <c r="AB5476">
        <v>0</v>
      </c>
    </row>
    <row r="5477" spans="1:28" x14ac:dyDescent="0.25">
      <c r="A5477">
        <v>199729045</v>
      </c>
      <c r="B5477">
        <v>199729045</v>
      </c>
      <c r="C5477">
        <v>547</v>
      </c>
      <c r="D5477" s="22" t="s">
        <v>99</v>
      </c>
      <c r="E5477">
        <v>598</v>
      </c>
      <c r="F5477">
        <v>5984728012</v>
      </c>
      <c r="G5477" s="22" t="s">
        <v>679</v>
      </c>
      <c r="H5477" s="22" t="s">
        <v>99</v>
      </c>
      <c r="I5477" s="1">
        <v>45238</v>
      </c>
      <c r="J5477" s="22" t="s">
        <v>191</v>
      </c>
      <c r="K5477">
        <v>4</v>
      </c>
      <c r="L5477" s="22" t="s">
        <v>841</v>
      </c>
      <c r="M5477">
        <v>11</v>
      </c>
      <c r="N5477">
        <v>2023</v>
      </c>
      <c r="O5477" s="23">
        <v>0.47292824074074075</v>
      </c>
      <c r="P5477">
        <v>0</v>
      </c>
      <c r="Q5477" s="1">
        <v>45238</v>
      </c>
      <c r="R5477" s="23">
        <v>0.50241898148148145</v>
      </c>
      <c r="S5477" s="23">
        <v>2.9490740740740741E-2</v>
      </c>
      <c r="T5477" s="22" t="s">
        <v>2147</v>
      </c>
      <c r="U5477" s="22" t="s">
        <v>102</v>
      </c>
      <c r="V5477">
        <v>0</v>
      </c>
      <c r="W5477" s="22" t="s">
        <v>103</v>
      </c>
      <c r="X5477" s="22" t="s">
        <v>103</v>
      </c>
      <c r="Y5477" s="22" t="s">
        <v>10</v>
      </c>
      <c r="Z5477">
        <v>0</v>
      </c>
      <c r="AA5477">
        <v>0</v>
      </c>
      <c r="AB5477">
        <v>0</v>
      </c>
    </row>
    <row r="5478" spans="1:28" x14ac:dyDescent="0.25">
      <c r="A5478">
        <v>199740208</v>
      </c>
      <c r="B5478">
        <v>199740208</v>
      </c>
      <c r="C5478">
        <v>547</v>
      </c>
      <c r="D5478" s="22" t="s">
        <v>99</v>
      </c>
      <c r="E5478">
        <v>887</v>
      </c>
      <c r="F5478">
        <v>8874186787</v>
      </c>
      <c r="G5478" s="22" t="s">
        <v>679</v>
      </c>
      <c r="H5478" s="22" t="s">
        <v>99</v>
      </c>
      <c r="I5478" s="1">
        <v>45238</v>
      </c>
      <c r="J5478" s="22" t="s">
        <v>191</v>
      </c>
      <c r="K5478">
        <v>4</v>
      </c>
      <c r="L5478" s="22" t="s">
        <v>841</v>
      </c>
      <c r="M5478">
        <v>11</v>
      </c>
      <c r="N5478">
        <v>2023</v>
      </c>
      <c r="O5478" s="23">
        <v>0.49456018518518519</v>
      </c>
      <c r="P5478">
        <v>0</v>
      </c>
      <c r="Q5478" s="1">
        <v>45238</v>
      </c>
      <c r="R5478" s="23">
        <v>0.50295138888888891</v>
      </c>
      <c r="S5478" s="23">
        <v>8.3912037037037045E-3</v>
      </c>
      <c r="T5478" s="22" t="s">
        <v>107</v>
      </c>
      <c r="U5478" s="22" t="s">
        <v>102</v>
      </c>
      <c r="V5478">
        <v>0</v>
      </c>
      <c r="W5478" s="22" t="s">
        <v>103</v>
      </c>
      <c r="X5478" s="22" t="s">
        <v>103</v>
      </c>
      <c r="Y5478" s="22" t="s">
        <v>10</v>
      </c>
      <c r="Z5478">
        <v>0</v>
      </c>
      <c r="AA5478">
        <v>0</v>
      </c>
      <c r="AB5478">
        <v>0</v>
      </c>
    </row>
    <row r="5479" spans="1:28" x14ac:dyDescent="0.25">
      <c r="A5479">
        <v>199740713</v>
      </c>
      <c r="B5479">
        <v>199740713</v>
      </c>
      <c r="C5479">
        <v>547</v>
      </c>
      <c r="D5479" s="22" t="s">
        <v>99</v>
      </c>
      <c r="E5479">
        <v>261</v>
      </c>
      <c r="F5479">
        <v>2610834817</v>
      </c>
      <c r="G5479" s="22" t="s">
        <v>679</v>
      </c>
      <c r="H5479" s="22" t="s">
        <v>99</v>
      </c>
      <c r="I5479" s="1">
        <v>45238</v>
      </c>
      <c r="J5479" s="22" t="s">
        <v>191</v>
      </c>
      <c r="K5479">
        <v>4</v>
      </c>
      <c r="L5479" s="22" t="s">
        <v>841</v>
      </c>
      <c r="M5479">
        <v>11</v>
      </c>
      <c r="N5479">
        <v>2023</v>
      </c>
      <c r="O5479" s="23">
        <v>0.49557870370370372</v>
      </c>
      <c r="P5479">
        <v>0</v>
      </c>
      <c r="Q5479" s="1">
        <v>45238</v>
      </c>
      <c r="R5479" s="23">
        <v>0.50350694444444444</v>
      </c>
      <c r="S5479" s="23">
        <v>7.9282407407407409E-3</v>
      </c>
      <c r="T5479" s="22" t="s">
        <v>2148</v>
      </c>
      <c r="U5479" s="22" t="s">
        <v>102</v>
      </c>
      <c r="V5479">
        <v>0</v>
      </c>
      <c r="W5479" s="22" t="s">
        <v>103</v>
      </c>
      <c r="X5479" s="22" t="s">
        <v>103</v>
      </c>
      <c r="Y5479" s="22" t="s">
        <v>10</v>
      </c>
      <c r="Z5479">
        <v>0</v>
      </c>
      <c r="AA5479">
        <v>0</v>
      </c>
      <c r="AB5479">
        <v>0</v>
      </c>
    </row>
    <row r="5480" spans="1:28" x14ac:dyDescent="0.25">
      <c r="A5480">
        <v>199740403</v>
      </c>
      <c r="B5480">
        <v>199740403</v>
      </c>
      <c r="C5480">
        <v>547</v>
      </c>
      <c r="D5480" s="22" t="s">
        <v>99</v>
      </c>
      <c r="E5480">
        <v>491</v>
      </c>
      <c r="F5480">
        <v>4911297548</v>
      </c>
      <c r="G5480" s="22" t="s">
        <v>679</v>
      </c>
      <c r="H5480" s="22" t="s">
        <v>99</v>
      </c>
      <c r="I5480" s="1">
        <v>45238</v>
      </c>
      <c r="J5480" s="22" t="s">
        <v>191</v>
      </c>
      <c r="K5480">
        <v>4</v>
      </c>
      <c r="L5480" s="22" t="s">
        <v>841</v>
      </c>
      <c r="M5480">
        <v>11</v>
      </c>
      <c r="N5480">
        <v>2023</v>
      </c>
      <c r="O5480" s="23">
        <v>0.49494212962962963</v>
      </c>
      <c r="P5480">
        <v>0</v>
      </c>
      <c r="Q5480" s="1">
        <v>45238</v>
      </c>
      <c r="R5480" s="23">
        <v>0.5037962962962963</v>
      </c>
      <c r="S5480" s="23">
        <v>8.8541666666666664E-3</v>
      </c>
      <c r="T5480" s="22" t="s">
        <v>181</v>
      </c>
      <c r="U5480" s="22" t="s">
        <v>102</v>
      </c>
      <c r="V5480">
        <v>0</v>
      </c>
      <c r="W5480" s="22" t="s">
        <v>103</v>
      </c>
      <c r="X5480" s="22" t="s">
        <v>103</v>
      </c>
      <c r="Y5480" s="22" t="s">
        <v>10</v>
      </c>
      <c r="Z5480">
        <v>0</v>
      </c>
      <c r="AA5480">
        <v>0</v>
      </c>
      <c r="AB5480">
        <v>0</v>
      </c>
    </row>
    <row r="5481" spans="1:28" x14ac:dyDescent="0.25">
      <c r="A5481">
        <v>199736246</v>
      </c>
      <c r="B5481">
        <v>199736246</v>
      </c>
      <c r="C5481">
        <v>547</v>
      </c>
      <c r="D5481" s="22" t="s">
        <v>99</v>
      </c>
      <c r="E5481">
        <v>738</v>
      </c>
      <c r="F5481">
        <v>7384426955</v>
      </c>
      <c r="G5481" s="22" t="s">
        <v>13</v>
      </c>
      <c r="H5481" s="22" t="s">
        <v>99</v>
      </c>
      <c r="I5481" s="1">
        <v>45238</v>
      </c>
      <c r="J5481" s="22" t="s">
        <v>191</v>
      </c>
      <c r="K5481">
        <v>4</v>
      </c>
      <c r="L5481" s="22" t="s">
        <v>841</v>
      </c>
      <c r="M5481">
        <v>11</v>
      </c>
      <c r="N5481">
        <v>2023</v>
      </c>
      <c r="O5481" s="23">
        <v>0.48659722222222224</v>
      </c>
      <c r="P5481">
        <v>0</v>
      </c>
      <c r="Q5481" s="1">
        <v>45238</v>
      </c>
      <c r="R5481" s="23">
        <v>0.50697916666666665</v>
      </c>
      <c r="S5481" s="23">
        <v>2.0381944444444446E-2</v>
      </c>
      <c r="T5481" s="22" t="s">
        <v>108</v>
      </c>
      <c r="U5481" s="22" t="s">
        <v>102</v>
      </c>
      <c r="V5481">
        <v>0</v>
      </c>
      <c r="W5481" s="22" t="s">
        <v>103</v>
      </c>
      <c r="X5481" s="22" t="s">
        <v>103</v>
      </c>
      <c r="Y5481" s="22" t="s">
        <v>10</v>
      </c>
      <c r="Z5481">
        <v>0</v>
      </c>
      <c r="AA5481">
        <v>0</v>
      </c>
      <c r="AB5481">
        <v>0</v>
      </c>
    </row>
    <row r="5482" spans="1:28" x14ac:dyDescent="0.25">
      <c r="A5482">
        <v>199737895</v>
      </c>
      <c r="B5482">
        <v>199737895</v>
      </c>
      <c r="C5482">
        <v>547</v>
      </c>
      <c r="D5482" s="22" t="s">
        <v>99</v>
      </c>
      <c r="E5482">
        <v>568</v>
      </c>
      <c r="F5482">
        <v>5685686968</v>
      </c>
      <c r="G5482" s="22" t="s">
        <v>679</v>
      </c>
      <c r="H5482" s="22" t="s">
        <v>99</v>
      </c>
      <c r="I5482" s="1">
        <v>45238</v>
      </c>
      <c r="J5482" s="22" t="s">
        <v>191</v>
      </c>
      <c r="K5482">
        <v>4</v>
      </c>
      <c r="L5482" s="22" t="s">
        <v>841</v>
      </c>
      <c r="M5482">
        <v>11</v>
      </c>
      <c r="N5482">
        <v>2023</v>
      </c>
      <c r="O5482" s="23">
        <v>0.48998842592592595</v>
      </c>
      <c r="P5482">
        <v>0</v>
      </c>
      <c r="Q5482" s="1">
        <v>45238</v>
      </c>
      <c r="R5482" s="23">
        <v>0.50703703703703706</v>
      </c>
      <c r="S5482" s="23">
        <v>1.7048611111111112E-2</v>
      </c>
      <c r="T5482" s="22" t="s">
        <v>111</v>
      </c>
      <c r="U5482" s="22" t="s">
        <v>102</v>
      </c>
      <c r="V5482">
        <v>0</v>
      </c>
      <c r="W5482" s="22" t="s">
        <v>103</v>
      </c>
      <c r="X5482" s="22" t="s">
        <v>103</v>
      </c>
      <c r="Y5482" s="22" t="s">
        <v>10</v>
      </c>
      <c r="Z5482">
        <v>0</v>
      </c>
      <c r="AA5482">
        <v>0</v>
      </c>
      <c r="AB5482">
        <v>0</v>
      </c>
    </row>
    <row r="5483" spans="1:28" x14ac:dyDescent="0.25">
      <c r="A5483">
        <v>199742724</v>
      </c>
      <c r="B5483">
        <v>199742724</v>
      </c>
      <c r="C5483">
        <v>547</v>
      </c>
      <c r="D5483" s="22" t="s">
        <v>99</v>
      </c>
      <c r="E5483">
        <v>911</v>
      </c>
      <c r="F5483">
        <v>9110113743</v>
      </c>
      <c r="G5483" s="22" t="s">
        <v>679</v>
      </c>
      <c r="H5483" s="22" t="s">
        <v>99</v>
      </c>
      <c r="I5483" s="1">
        <v>45238</v>
      </c>
      <c r="J5483" s="22" t="s">
        <v>191</v>
      </c>
      <c r="K5483">
        <v>4</v>
      </c>
      <c r="L5483" s="22" t="s">
        <v>841</v>
      </c>
      <c r="M5483">
        <v>11</v>
      </c>
      <c r="N5483">
        <v>2023</v>
      </c>
      <c r="O5483" s="23">
        <v>0.4997800925925926</v>
      </c>
      <c r="P5483">
        <v>0</v>
      </c>
      <c r="Q5483" s="1">
        <v>45238</v>
      </c>
      <c r="R5483" s="23">
        <v>0.50993055555555555</v>
      </c>
      <c r="S5483" s="23">
        <v>1.0150462962962964E-2</v>
      </c>
      <c r="T5483" s="22" t="s">
        <v>105</v>
      </c>
      <c r="U5483" s="22" t="s">
        <v>102</v>
      </c>
      <c r="V5483">
        <v>0</v>
      </c>
      <c r="W5483" s="22" t="s">
        <v>103</v>
      </c>
      <c r="X5483" s="22" t="s">
        <v>103</v>
      </c>
      <c r="Y5483" s="22" t="s">
        <v>10</v>
      </c>
      <c r="Z5483">
        <v>0</v>
      </c>
      <c r="AA5483">
        <v>0</v>
      </c>
      <c r="AB5483">
        <v>0</v>
      </c>
    </row>
    <row r="5484" spans="1:28" x14ac:dyDescent="0.25">
      <c r="A5484">
        <v>199744427</v>
      </c>
      <c r="B5484">
        <v>199744427</v>
      </c>
      <c r="C5484">
        <v>547</v>
      </c>
      <c r="D5484" s="22" t="s">
        <v>99</v>
      </c>
      <c r="E5484">
        <v>471</v>
      </c>
      <c r="F5484">
        <v>4717478049</v>
      </c>
      <c r="G5484" s="22" t="s">
        <v>15</v>
      </c>
      <c r="H5484" s="22" t="s">
        <v>99</v>
      </c>
      <c r="I5484" s="1">
        <v>45238</v>
      </c>
      <c r="J5484" s="22" t="s">
        <v>191</v>
      </c>
      <c r="K5484">
        <v>4</v>
      </c>
      <c r="L5484" s="22" t="s">
        <v>841</v>
      </c>
      <c r="M5484">
        <v>11</v>
      </c>
      <c r="N5484">
        <v>2023</v>
      </c>
      <c r="O5484" s="23">
        <v>0.50307870370370367</v>
      </c>
      <c r="P5484">
        <v>0</v>
      </c>
      <c r="Q5484" s="1">
        <v>45238</v>
      </c>
      <c r="R5484" s="23">
        <v>0.51003472222222224</v>
      </c>
      <c r="S5484" s="23">
        <v>6.9560185185185185E-3</v>
      </c>
      <c r="T5484" s="22" t="s">
        <v>105</v>
      </c>
      <c r="U5484" s="22" t="s">
        <v>102</v>
      </c>
      <c r="V5484">
        <v>0</v>
      </c>
      <c r="W5484" s="22" t="s">
        <v>103</v>
      </c>
      <c r="X5484" s="22" t="s">
        <v>103</v>
      </c>
      <c r="Y5484" s="22" t="s">
        <v>10</v>
      </c>
      <c r="Z5484">
        <v>0</v>
      </c>
      <c r="AA5484">
        <v>0</v>
      </c>
      <c r="AB5484">
        <v>0</v>
      </c>
    </row>
    <row r="5485" spans="1:28" x14ac:dyDescent="0.25">
      <c r="A5485">
        <v>199739586</v>
      </c>
      <c r="B5485">
        <v>199739586</v>
      </c>
      <c r="C5485">
        <v>547</v>
      </c>
      <c r="D5485" s="22" t="s">
        <v>99</v>
      </c>
      <c r="E5485">
        <v>269</v>
      </c>
      <c r="F5485">
        <v>2690202056</v>
      </c>
      <c r="G5485" s="22" t="s">
        <v>679</v>
      </c>
      <c r="H5485" s="22" t="s">
        <v>99</v>
      </c>
      <c r="I5485" s="1">
        <v>45238</v>
      </c>
      <c r="J5485" s="22" t="s">
        <v>191</v>
      </c>
      <c r="K5485">
        <v>4</v>
      </c>
      <c r="L5485" s="22" t="s">
        <v>841</v>
      </c>
      <c r="M5485">
        <v>11</v>
      </c>
      <c r="N5485">
        <v>2023</v>
      </c>
      <c r="O5485" s="23">
        <v>0.49326388888888889</v>
      </c>
      <c r="P5485">
        <v>0</v>
      </c>
      <c r="Q5485" s="1">
        <v>45238</v>
      </c>
      <c r="R5485" s="23">
        <v>0.51174768518518521</v>
      </c>
      <c r="S5485" s="23">
        <v>1.8483796296296297E-2</v>
      </c>
      <c r="T5485" s="22" t="s">
        <v>129</v>
      </c>
      <c r="U5485" s="22" t="s">
        <v>102</v>
      </c>
      <c r="V5485">
        <v>0</v>
      </c>
      <c r="W5485" s="22" t="s">
        <v>103</v>
      </c>
      <c r="X5485" s="22" t="s">
        <v>103</v>
      </c>
      <c r="Y5485" s="22" t="s">
        <v>10</v>
      </c>
      <c r="Z5485">
        <v>0</v>
      </c>
      <c r="AA5485">
        <v>0</v>
      </c>
      <c r="AB5485">
        <v>0</v>
      </c>
    </row>
    <row r="5486" spans="1:28" x14ac:dyDescent="0.25">
      <c r="A5486">
        <v>199741913</v>
      </c>
      <c r="B5486">
        <v>199741913</v>
      </c>
      <c r="C5486">
        <v>547</v>
      </c>
      <c r="D5486" s="22" t="s">
        <v>99</v>
      </c>
      <c r="E5486">
        <v>846</v>
      </c>
      <c r="F5486">
        <v>8465309434</v>
      </c>
      <c r="G5486" s="22" t="s">
        <v>16</v>
      </c>
      <c r="H5486" s="22" t="s">
        <v>99</v>
      </c>
      <c r="I5486" s="1">
        <v>45238</v>
      </c>
      <c r="J5486" s="22" t="s">
        <v>191</v>
      </c>
      <c r="K5486">
        <v>4</v>
      </c>
      <c r="L5486" s="22" t="s">
        <v>841</v>
      </c>
      <c r="M5486">
        <v>11</v>
      </c>
      <c r="N5486">
        <v>2023</v>
      </c>
      <c r="O5486" s="23">
        <v>0.49809027777777776</v>
      </c>
      <c r="P5486">
        <v>0</v>
      </c>
      <c r="Q5486" s="1">
        <v>45238</v>
      </c>
      <c r="R5486" s="23">
        <v>0.5119097222222222</v>
      </c>
      <c r="S5486" s="23">
        <v>1.3819444444444445E-2</v>
      </c>
      <c r="T5486" s="22" t="s">
        <v>105</v>
      </c>
      <c r="U5486" s="22" t="s">
        <v>102</v>
      </c>
      <c r="V5486">
        <v>0</v>
      </c>
      <c r="W5486" s="22" t="s">
        <v>103</v>
      </c>
      <c r="X5486" s="22" t="s">
        <v>103</v>
      </c>
      <c r="Y5486" s="22" t="s">
        <v>10</v>
      </c>
      <c r="Z5486">
        <v>0</v>
      </c>
      <c r="AA5486">
        <v>0</v>
      </c>
      <c r="AB5486">
        <v>0</v>
      </c>
    </row>
    <row r="5487" spans="1:28" x14ac:dyDescent="0.25">
      <c r="A5487">
        <v>199737427</v>
      </c>
      <c r="B5487">
        <v>199737427</v>
      </c>
      <c r="C5487">
        <v>547</v>
      </c>
      <c r="D5487" s="22" t="s">
        <v>99</v>
      </c>
      <c r="E5487">
        <v>26</v>
      </c>
      <c r="F5487">
        <v>267655525</v>
      </c>
      <c r="G5487" s="22" t="s">
        <v>679</v>
      </c>
      <c r="H5487" s="22" t="s">
        <v>99</v>
      </c>
      <c r="I5487" s="1">
        <v>45238</v>
      </c>
      <c r="J5487" s="22" t="s">
        <v>191</v>
      </c>
      <c r="K5487">
        <v>4</v>
      </c>
      <c r="L5487" s="22" t="s">
        <v>841</v>
      </c>
      <c r="M5487">
        <v>11</v>
      </c>
      <c r="N5487">
        <v>2023</v>
      </c>
      <c r="O5487" s="23">
        <v>0.48895833333333333</v>
      </c>
      <c r="P5487">
        <v>0</v>
      </c>
      <c r="Q5487" s="1">
        <v>45238</v>
      </c>
      <c r="R5487" s="23">
        <v>0.51248842592592592</v>
      </c>
      <c r="S5487" s="23">
        <v>2.3530092592592592E-2</v>
      </c>
      <c r="T5487" s="22" t="s">
        <v>2149</v>
      </c>
      <c r="U5487" s="22" t="s">
        <v>102</v>
      </c>
      <c r="V5487">
        <v>0</v>
      </c>
      <c r="W5487" s="22" t="s">
        <v>103</v>
      </c>
      <c r="X5487" s="22" t="s">
        <v>103</v>
      </c>
      <c r="Y5487" s="22" t="s">
        <v>10</v>
      </c>
      <c r="Z5487">
        <v>0</v>
      </c>
      <c r="AA5487">
        <v>0</v>
      </c>
      <c r="AB5487">
        <v>0</v>
      </c>
    </row>
    <row r="5488" spans="1:28" x14ac:dyDescent="0.25">
      <c r="A5488">
        <v>199746240</v>
      </c>
      <c r="B5488">
        <v>199746240</v>
      </c>
      <c r="C5488">
        <v>547</v>
      </c>
      <c r="D5488" s="22" t="s">
        <v>99</v>
      </c>
      <c r="E5488">
        <v>729</v>
      </c>
      <c r="F5488">
        <v>7296558997</v>
      </c>
      <c r="G5488" s="22" t="s">
        <v>19</v>
      </c>
      <c r="H5488" s="22" t="s">
        <v>99</v>
      </c>
      <c r="I5488" s="1">
        <v>45238</v>
      </c>
      <c r="J5488" s="22" t="s">
        <v>191</v>
      </c>
      <c r="K5488">
        <v>4</v>
      </c>
      <c r="L5488" s="22" t="s">
        <v>841</v>
      </c>
      <c r="M5488">
        <v>11</v>
      </c>
      <c r="N5488">
        <v>2023</v>
      </c>
      <c r="O5488" s="23">
        <v>0.50638888888888889</v>
      </c>
      <c r="P5488">
        <v>0</v>
      </c>
      <c r="Q5488" s="1">
        <v>45238</v>
      </c>
      <c r="R5488" s="23">
        <v>0.5133564814814815</v>
      </c>
      <c r="S5488" s="23">
        <v>6.9675925925925929E-3</v>
      </c>
      <c r="T5488" s="22" t="s">
        <v>214</v>
      </c>
      <c r="U5488" s="22" t="s">
        <v>102</v>
      </c>
      <c r="V5488">
        <v>0</v>
      </c>
      <c r="W5488" s="22" t="s">
        <v>103</v>
      </c>
      <c r="X5488" s="22" t="s">
        <v>103</v>
      </c>
      <c r="Y5488" s="22" t="s">
        <v>10</v>
      </c>
      <c r="Z5488">
        <v>0</v>
      </c>
      <c r="AA5488">
        <v>0</v>
      </c>
      <c r="AB5488">
        <v>0</v>
      </c>
    </row>
    <row r="5489" spans="1:28" x14ac:dyDescent="0.25">
      <c r="A5489">
        <v>199746837</v>
      </c>
      <c r="B5489">
        <v>199746837</v>
      </c>
      <c r="C5489">
        <v>547</v>
      </c>
      <c r="D5489" s="22" t="s">
        <v>99</v>
      </c>
      <c r="E5489">
        <v>522</v>
      </c>
      <c r="F5489">
        <v>5220985888</v>
      </c>
      <c r="G5489" s="22" t="s">
        <v>679</v>
      </c>
      <c r="H5489" s="22" t="s">
        <v>99</v>
      </c>
      <c r="I5489" s="1">
        <v>45238</v>
      </c>
      <c r="J5489" s="22" t="s">
        <v>191</v>
      </c>
      <c r="K5489">
        <v>4</v>
      </c>
      <c r="L5489" s="22" t="s">
        <v>841</v>
      </c>
      <c r="M5489">
        <v>11</v>
      </c>
      <c r="N5489">
        <v>2023</v>
      </c>
      <c r="O5489" s="23">
        <v>0.50733796296296296</v>
      </c>
      <c r="P5489">
        <v>0</v>
      </c>
      <c r="Q5489" s="1">
        <v>45238</v>
      </c>
      <c r="R5489" s="23">
        <v>0.51504629629629628</v>
      </c>
      <c r="S5489" s="23">
        <v>7.7083333333333335E-3</v>
      </c>
      <c r="T5489" s="22" t="s">
        <v>108</v>
      </c>
      <c r="U5489" s="22" t="s">
        <v>102</v>
      </c>
      <c r="V5489">
        <v>0</v>
      </c>
      <c r="W5489" s="22" t="s">
        <v>103</v>
      </c>
      <c r="X5489" s="22" t="s">
        <v>103</v>
      </c>
      <c r="Y5489" s="22" t="s">
        <v>10</v>
      </c>
      <c r="Z5489">
        <v>0</v>
      </c>
      <c r="AA5489">
        <v>0</v>
      </c>
      <c r="AB5489">
        <v>0</v>
      </c>
    </row>
    <row r="5490" spans="1:28" x14ac:dyDescent="0.25">
      <c r="A5490">
        <v>199745301</v>
      </c>
      <c r="B5490">
        <v>199745301</v>
      </c>
      <c r="C5490">
        <v>547</v>
      </c>
      <c r="D5490" s="22" t="s">
        <v>99</v>
      </c>
      <c r="E5490">
        <v>223</v>
      </c>
      <c r="F5490">
        <v>2239711751</v>
      </c>
      <c r="G5490" s="22" t="s">
        <v>26</v>
      </c>
      <c r="H5490" s="22" t="s">
        <v>99</v>
      </c>
      <c r="I5490" s="1">
        <v>45238</v>
      </c>
      <c r="J5490" s="22" t="s">
        <v>191</v>
      </c>
      <c r="K5490">
        <v>4</v>
      </c>
      <c r="L5490" s="22" t="s">
        <v>841</v>
      </c>
      <c r="M5490">
        <v>11</v>
      </c>
      <c r="N5490">
        <v>2023</v>
      </c>
      <c r="O5490" s="23">
        <v>0.50474537037037037</v>
      </c>
      <c r="P5490">
        <v>0</v>
      </c>
      <c r="Q5490" s="1">
        <v>45238</v>
      </c>
      <c r="R5490" s="23">
        <v>0.51568287037037042</v>
      </c>
      <c r="S5490" s="23">
        <v>1.0937499999999999E-2</v>
      </c>
      <c r="T5490" s="22" t="s">
        <v>2150</v>
      </c>
      <c r="U5490" s="22" t="s">
        <v>102</v>
      </c>
      <c r="V5490">
        <v>0</v>
      </c>
      <c r="W5490" s="22" t="s">
        <v>103</v>
      </c>
      <c r="X5490" s="22" t="s">
        <v>103</v>
      </c>
      <c r="Y5490" s="22" t="s">
        <v>10</v>
      </c>
      <c r="Z5490">
        <v>0</v>
      </c>
      <c r="AA5490">
        <v>0</v>
      </c>
      <c r="AB5490">
        <v>0</v>
      </c>
    </row>
    <row r="5491" spans="1:28" x14ac:dyDescent="0.25">
      <c r="A5491">
        <v>199741838</v>
      </c>
      <c r="B5491">
        <v>199741838</v>
      </c>
      <c r="C5491">
        <v>547</v>
      </c>
      <c r="D5491" s="22" t="s">
        <v>99</v>
      </c>
      <c r="E5491">
        <v>756</v>
      </c>
      <c r="F5491">
        <v>7562777291</v>
      </c>
      <c r="G5491" s="22" t="s">
        <v>22</v>
      </c>
      <c r="H5491" s="22" t="s">
        <v>99</v>
      </c>
      <c r="I5491" s="1">
        <v>45238</v>
      </c>
      <c r="J5491" s="22" t="s">
        <v>191</v>
      </c>
      <c r="K5491">
        <v>4</v>
      </c>
      <c r="L5491" s="22" t="s">
        <v>841</v>
      </c>
      <c r="M5491">
        <v>11</v>
      </c>
      <c r="N5491">
        <v>2023</v>
      </c>
      <c r="O5491" s="23">
        <v>0.4979513888888889</v>
      </c>
      <c r="P5491">
        <v>0</v>
      </c>
      <c r="Q5491" s="1">
        <v>45238</v>
      </c>
      <c r="R5491" s="23">
        <v>0.51663194444444449</v>
      </c>
      <c r="S5491" s="23">
        <v>1.8680555555555554E-2</v>
      </c>
      <c r="T5491" s="22" t="s">
        <v>131</v>
      </c>
      <c r="U5491" s="22" t="s">
        <v>102</v>
      </c>
      <c r="V5491">
        <v>0</v>
      </c>
      <c r="W5491" s="22" t="s">
        <v>103</v>
      </c>
      <c r="X5491" s="22" t="s">
        <v>103</v>
      </c>
      <c r="Y5491" s="22" t="s">
        <v>10</v>
      </c>
      <c r="Z5491">
        <v>0</v>
      </c>
      <c r="AA5491">
        <v>0</v>
      </c>
      <c r="AB5491">
        <v>0</v>
      </c>
    </row>
    <row r="5492" spans="1:28" x14ac:dyDescent="0.25">
      <c r="A5492">
        <v>199748292</v>
      </c>
      <c r="B5492">
        <v>199748292</v>
      </c>
      <c r="C5492">
        <v>547</v>
      </c>
      <c r="D5492" s="22" t="s">
        <v>99</v>
      </c>
      <c r="E5492">
        <v>536</v>
      </c>
      <c r="F5492">
        <v>5365668774</v>
      </c>
      <c r="G5492" s="22" t="s">
        <v>679</v>
      </c>
      <c r="H5492" s="22" t="s">
        <v>99</v>
      </c>
      <c r="I5492" s="1">
        <v>45238</v>
      </c>
      <c r="J5492" s="22" t="s">
        <v>191</v>
      </c>
      <c r="K5492">
        <v>4</v>
      </c>
      <c r="L5492" s="22" t="s">
        <v>841</v>
      </c>
      <c r="M5492">
        <v>11</v>
      </c>
      <c r="N5492">
        <v>2023</v>
      </c>
      <c r="O5492" s="23">
        <v>0.51015046296296296</v>
      </c>
      <c r="P5492">
        <v>0</v>
      </c>
      <c r="Q5492" s="1">
        <v>45238</v>
      </c>
      <c r="R5492" s="23">
        <v>0.51710648148148153</v>
      </c>
      <c r="S5492" s="23">
        <v>6.9560185185185185E-3</v>
      </c>
      <c r="T5492" s="22" t="s">
        <v>101</v>
      </c>
      <c r="U5492" s="22" t="s">
        <v>102</v>
      </c>
      <c r="V5492">
        <v>0</v>
      </c>
      <c r="W5492" s="22" t="s">
        <v>103</v>
      </c>
      <c r="X5492" s="22" t="s">
        <v>103</v>
      </c>
      <c r="Y5492" s="22" t="s">
        <v>10</v>
      </c>
      <c r="Z5492">
        <v>0</v>
      </c>
      <c r="AA5492">
        <v>0</v>
      </c>
      <c r="AB5492">
        <v>0</v>
      </c>
    </row>
    <row r="5493" spans="1:28" x14ac:dyDescent="0.25">
      <c r="A5493">
        <v>199742486</v>
      </c>
      <c r="B5493">
        <v>199742486</v>
      </c>
      <c r="C5493">
        <v>547</v>
      </c>
      <c r="D5493" s="22" t="s">
        <v>99</v>
      </c>
      <c r="E5493">
        <v>51</v>
      </c>
      <c r="F5493">
        <v>510009889</v>
      </c>
      <c r="G5493" s="22" t="s">
        <v>679</v>
      </c>
      <c r="H5493" s="22" t="s">
        <v>99</v>
      </c>
      <c r="I5493" s="1">
        <v>45238</v>
      </c>
      <c r="J5493" s="22" t="s">
        <v>191</v>
      </c>
      <c r="K5493">
        <v>4</v>
      </c>
      <c r="L5493" s="22" t="s">
        <v>841</v>
      </c>
      <c r="M5493">
        <v>11</v>
      </c>
      <c r="N5493">
        <v>2023</v>
      </c>
      <c r="O5493" s="23">
        <v>0.49930555555555556</v>
      </c>
      <c r="P5493">
        <v>0</v>
      </c>
      <c r="Q5493" s="1">
        <v>45238</v>
      </c>
      <c r="R5493" s="23">
        <v>0.51872685185185186</v>
      </c>
      <c r="S5493" s="23">
        <v>1.9421296296296298E-2</v>
      </c>
      <c r="T5493" s="22" t="s">
        <v>108</v>
      </c>
      <c r="U5493" s="22" t="s">
        <v>102</v>
      </c>
      <c r="V5493">
        <v>0</v>
      </c>
      <c r="W5493" s="22" t="s">
        <v>103</v>
      </c>
      <c r="X5493" s="22" t="s">
        <v>103</v>
      </c>
      <c r="Y5493" s="22" t="s">
        <v>10</v>
      </c>
      <c r="Z5493">
        <v>0</v>
      </c>
      <c r="AA5493">
        <v>0</v>
      </c>
      <c r="AB5493">
        <v>0</v>
      </c>
    </row>
    <row r="5494" spans="1:28" x14ac:dyDescent="0.25">
      <c r="A5494">
        <v>199749063</v>
      </c>
      <c r="B5494">
        <v>199749063</v>
      </c>
      <c r="C5494">
        <v>547</v>
      </c>
      <c r="D5494" s="22" t="s">
        <v>99</v>
      </c>
      <c r="E5494">
        <v>846</v>
      </c>
      <c r="F5494">
        <v>8465309434</v>
      </c>
      <c r="G5494" s="22" t="s">
        <v>16</v>
      </c>
      <c r="H5494" s="22" t="s">
        <v>99</v>
      </c>
      <c r="I5494" s="1">
        <v>45238</v>
      </c>
      <c r="J5494" s="22" t="s">
        <v>191</v>
      </c>
      <c r="K5494">
        <v>4</v>
      </c>
      <c r="L5494" s="22" t="s">
        <v>841</v>
      </c>
      <c r="M5494">
        <v>11</v>
      </c>
      <c r="N5494">
        <v>2023</v>
      </c>
      <c r="O5494" s="23">
        <v>0.51195601851851846</v>
      </c>
      <c r="P5494">
        <v>0</v>
      </c>
      <c r="Q5494" s="1">
        <v>45238</v>
      </c>
      <c r="R5494" s="23">
        <v>0.51893518518518522</v>
      </c>
      <c r="S5494" s="23">
        <v>6.9791666666666665E-3</v>
      </c>
      <c r="T5494" s="22" t="s">
        <v>105</v>
      </c>
      <c r="U5494" s="22" t="s">
        <v>102</v>
      </c>
      <c r="V5494">
        <v>0</v>
      </c>
      <c r="W5494" s="22" t="s">
        <v>103</v>
      </c>
      <c r="X5494" s="22" t="s">
        <v>103</v>
      </c>
      <c r="Y5494" s="22" t="s">
        <v>10</v>
      </c>
      <c r="Z5494">
        <v>0</v>
      </c>
      <c r="AA5494">
        <v>0</v>
      </c>
      <c r="AB5494">
        <v>0</v>
      </c>
    </row>
    <row r="5495" spans="1:28" x14ac:dyDescent="0.25">
      <c r="A5495">
        <v>199742740</v>
      </c>
      <c r="B5495">
        <v>199742740</v>
      </c>
      <c r="C5495">
        <v>547</v>
      </c>
      <c r="D5495" s="22" t="s">
        <v>99</v>
      </c>
      <c r="E5495">
        <v>335</v>
      </c>
      <c r="F5495">
        <v>3350086187</v>
      </c>
      <c r="G5495" s="22" t="s">
        <v>24</v>
      </c>
      <c r="H5495" s="22" t="s">
        <v>99</v>
      </c>
      <c r="I5495" s="1">
        <v>45238</v>
      </c>
      <c r="J5495" s="22" t="s">
        <v>191</v>
      </c>
      <c r="K5495">
        <v>4</v>
      </c>
      <c r="L5495" s="22" t="s">
        <v>841</v>
      </c>
      <c r="M5495">
        <v>11</v>
      </c>
      <c r="N5495">
        <v>2023</v>
      </c>
      <c r="O5495" s="23">
        <v>0.49982638888888886</v>
      </c>
      <c r="P5495">
        <v>0</v>
      </c>
      <c r="Q5495" s="1">
        <v>45238</v>
      </c>
      <c r="R5495" s="23">
        <v>0.52017361111111116</v>
      </c>
      <c r="S5495" s="23">
        <v>2.0347222222222221E-2</v>
      </c>
      <c r="T5495" s="22" t="s">
        <v>105</v>
      </c>
      <c r="U5495" s="22" t="s">
        <v>102</v>
      </c>
      <c r="V5495">
        <v>0</v>
      </c>
      <c r="W5495" s="22" t="s">
        <v>103</v>
      </c>
      <c r="X5495" s="22" t="s">
        <v>103</v>
      </c>
      <c r="Y5495" s="22" t="s">
        <v>10</v>
      </c>
      <c r="Z5495">
        <v>0</v>
      </c>
      <c r="AA5495">
        <v>0</v>
      </c>
      <c r="AB5495">
        <v>0</v>
      </c>
    </row>
    <row r="5496" spans="1:28" x14ac:dyDescent="0.25">
      <c r="A5496">
        <v>199746722</v>
      </c>
      <c r="B5496">
        <v>199746722</v>
      </c>
      <c r="C5496">
        <v>547</v>
      </c>
      <c r="D5496" s="22" t="s">
        <v>99</v>
      </c>
      <c r="E5496">
        <v>568</v>
      </c>
      <c r="F5496">
        <v>5685686968</v>
      </c>
      <c r="G5496" s="22" t="s">
        <v>679</v>
      </c>
      <c r="H5496" s="22" t="s">
        <v>99</v>
      </c>
      <c r="I5496" s="1">
        <v>45238</v>
      </c>
      <c r="J5496" s="22" t="s">
        <v>191</v>
      </c>
      <c r="K5496">
        <v>4</v>
      </c>
      <c r="L5496" s="22" t="s">
        <v>841</v>
      </c>
      <c r="M5496">
        <v>11</v>
      </c>
      <c r="N5496">
        <v>2023</v>
      </c>
      <c r="O5496" s="23">
        <v>0.50714120370370375</v>
      </c>
      <c r="P5496">
        <v>0</v>
      </c>
      <c r="Q5496" s="1">
        <v>45238</v>
      </c>
      <c r="R5496" s="23">
        <v>0.52065972222222223</v>
      </c>
      <c r="S5496" s="23">
        <v>1.3518518518518518E-2</v>
      </c>
      <c r="T5496" s="22" t="s">
        <v>108</v>
      </c>
      <c r="U5496" s="22" t="s">
        <v>102</v>
      </c>
      <c r="V5496">
        <v>0</v>
      </c>
      <c r="W5496" s="22" t="s">
        <v>103</v>
      </c>
      <c r="X5496" s="22" t="s">
        <v>103</v>
      </c>
      <c r="Y5496" s="22" t="s">
        <v>10</v>
      </c>
      <c r="Z5496">
        <v>0</v>
      </c>
      <c r="AA5496">
        <v>0</v>
      </c>
      <c r="AB5496">
        <v>0</v>
      </c>
    </row>
    <row r="5497" spans="1:28" x14ac:dyDescent="0.25">
      <c r="A5497">
        <v>199749047</v>
      </c>
      <c r="B5497">
        <v>199749047</v>
      </c>
      <c r="C5497">
        <v>547</v>
      </c>
      <c r="D5497" s="22" t="s">
        <v>99</v>
      </c>
      <c r="E5497">
        <v>269</v>
      </c>
      <c r="F5497">
        <v>2690202056</v>
      </c>
      <c r="G5497" s="22" t="s">
        <v>679</v>
      </c>
      <c r="H5497" s="22" t="s">
        <v>99</v>
      </c>
      <c r="I5497" s="1">
        <v>45238</v>
      </c>
      <c r="J5497" s="22" t="s">
        <v>191</v>
      </c>
      <c r="K5497">
        <v>4</v>
      </c>
      <c r="L5497" s="22" t="s">
        <v>841</v>
      </c>
      <c r="M5497">
        <v>11</v>
      </c>
      <c r="N5497">
        <v>2023</v>
      </c>
      <c r="O5497" s="23">
        <v>0.51194444444444442</v>
      </c>
      <c r="P5497">
        <v>0</v>
      </c>
      <c r="Q5497" s="1">
        <v>45238</v>
      </c>
      <c r="R5497" s="23">
        <v>0.52118055555555554</v>
      </c>
      <c r="S5497" s="23">
        <v>9.2361111111111116E-3</v>
      </c>
      <c r="T5497" s="22" t="s">
        <v>332</v>
      </c>
      <c r="U5497" s="22" t="s">
        <v>123</v>
      </c>
      <c r="V5497">
        <v>0</v>
      </c>
      <c r="W5497" s="22" t="s">
        <v>103</v>
      </c>
      <c r="X5497" s="22" t="s">
        <v>103</v>
      </c>
      <c r="Y5497" s="22" t="s">
        <v>10</v>
      </c>
      <c r="Z5497">
        <v>0</v>
      </c>
      <c r="AA5497">
        <v>0</v>
      </c>
      <c r="AB5497">
        <v>0</v>
      </c>
    </row>
    <row r="5498" spans="1:28" x14ac:dyDescent="0.25">
      <c r="A5498">
        <v>199745812</v>
      </c>
      <c r="B5498">
        <v>199745812</v>
      </c>
      <c r="C5498">
        <v>547</v>
      </c>
      <c r="D5498" s="22" t="s">
        <v>99</v>
      </c>
      <c r="E5498">
        <v>667</v>
      </c>
      <c r="F5498">
        <v>6677141356</v>
      </c>
      <c r="G5498" s="22" t="s">
        <v>29</v>
      </c>
      <c r="H5498" s="22" t="s">
        <v>99</v>
      </c>
      <c r="I5498" s="1">
        <v>45238</v>
      </c>
      <c r="J5498" s="22" t="s">
        <v>191</v>
      </c>
      <c r="K5498">
        <v>4</v>
      </c>
      <c r="L5498" s="22" t="s">
        <v>841</v>
      </c>
      <c r="M5498">
        <v>11</v>
      </c>
      <c r="N5498">
        <v>2023</v>
      </c>
      <c r="O5498" s="23">
        <v>0.50561342592592595</v>
      </c>
      <c r="P5498">
        <v>0</v>
      </c>
      <c r="Q5498" s="1">
        <v>45238</v>
      </c>
      <c r="R5498" s="23">
        <v>0.52206018518518515</v>
      </c>
      <c r="S5498" s="23">
        <v>1.6446759259259258E-2</v>
      </c>
      <c r="T5498" s="22" t="s">
        <v>105</v>
      </c>
      <c r="U5498" s="22" t="s">
        <v>102</v>
      </c>
      <c r="V5498">
        <v>0</v>
      </c>
      <c r="W5498" s="22" t="s">
        <v>103</v>
      </c>
      <c r="X5498" s="22" t="s">
        <v>103</v>
      </c>
      <c r="Y5498" s="22" t="s">
        <v>10</v>
      </c>
      <c r="Z5498">
        <v>0</v>
      </c>
      <c r="AA5498">
        <v>0</v>
      </c>
      <c r="AB5498">
        <v>0</v>
      </c>
    </row>
    <row r="5499" spans="1:28" x14ac:dyDescent="0.25">
      <c r="A5499">
        <v>199741412</v>
      </c>
      <c r="B5499">
        <v>199741412</v>
      </c>
      <c r="C5499">
        <v>547</v>
      </c>
      <c r="D5499" s="22" t="s">
        <v>99</v>
      </c>
      <c r="E5499">
        <v>603</v>
      </c>
      <c r="F5499">
        <v>6032990098</v>
      </c>
      <c r="G5499" s="22" t="s">
        <v>679</v>
      </c>
      <c r="H5499" s="22" t="s">
        <v>99</v>
      </c>
      <c r="I5499" s="1">
        <v>45238</v>
      </c>
      <c r="J5499" s="22" t="s">
        <v>191</v>
      </c>
      <c r="K5499">
        <v>4</v>
      </c>
      <c r="L5499" s="22" t="s">
        <v>841</v>
      </c>
      <c r="M5499">
        <v>11</v>
      </c>
      <c r="N5499">
        <v>2023</v>
      </c>
      <c r="O5499" s="23">
        <v>0.49707175925925928</v>
      </c>
      <c r="P5499">
        <v>0</v>
      </c>
      <c r="Q5499" s="1">
        <v>45238</v>
      </c>
      <c r="R5499" s="23">
        <v>0.52296296296296296</v>
      </c>
      <c r="S5499" s="23">
        <v>2.5891203703703704E-2</v>
      </c>
      <c r="T5499" s="22" t="s">
        <v>105</v>
      </c>
      <c r="U5499" s="22" t="s">
        <v>102</v>
      </c>
      <c r="V5499">
        <v>0</v>
      </c>
      <c r="W5499" s="22" t="s">
        <v>103</v>
      </c>
      <c r="X5499" s="22" t="s">
        <v>103</v>
      </c>
      <c r="Y5499" s="22" t="s">
        <v>10</v>
      </c>
      <c r="Z5499">
        <v>0</v>
      </c>
      <c r="AA5499">
        <v>0</v>
      </c>
      <c r="AB5499">
        <v>0</v>
      </c>
    </row>
    <row r="5500" spans="1:28" x14ac:dyDescent="0.25">
      <c r="A5500">
        <v>199751223</v>
      </c>
      <c r="B5500">
        <v>199751223</v>
      </c>
      <c r="C5500">
        <v>547</v>
      </c>
      <c r="D5500" s="22" t="s">
        <v>99</v>
      </c>
      <c r="E5500">
        <v>439</v>
      </c>
      <c r="F5500">
        <v>4393314479</v>
      </c>
      <c r="G5500" s="22" t="s">
        <v>679</v>
      </c>
      <c r="H5500" s="22" t="s">
        <v>99</v>
      </c>
      <c r="I5500" s="1">
        <v>45238</v>
      </c>
      <c r="J5500" s="22" t="s">
        <v>191</v>
      </c>
      <c r="K5500">
        <v>4</v>
      </c>
      <c r="L5500" s="22" t="s">
        <v>841</v>
      </c>
      <c r="M5500">
        <v>11</v>
      </c>
      <c r="N5500">
        <v>2023</v>
      </c>
      <c r="O5500" s="23">
        <v>0.51604166666666662</v>
      </c>
      <c r="P5500">
        <v>0</v>
      </c>
      <c r="Q5500" s="1">
        <v>45238</v>
      </c>
      <c r="R5500" s="23">
        <v>0.52299768518518519</v>
      </c>
      <c r="S5500" s="23">
        <v>6.9560185185185185E-3</v>
      </c>
      <c r="T5500" s="22" t="s">
        <v>2151</v>
      </c>
      <c r="U5500" s="22" t="s">
        <v>102</v>
      </c>
      <c r="V5500">
        <v>0</v>
      </c>
      <c r="W5500" s="22" t="s">
        <v>103</v>
      </c>
      <c r="X5500" s="22" t="s">
        <v>103</v>
      </c>
      <c r="Y5500" s="22" t="s">
        <v>10</v>
      </c>
      <c r="Z5500">
        <v>0</v>
      </c>
      <c r="AA5500">
        <v>0</v>
      </c>
      <c r="AB5500">
        <v>0</v>
      </c>
    </row>
    <row r="5501" spans="1:28" x14ac:dyDescent="0.25">
      <c r="A5501">
        <v>199740323</v>
      </c>
      <c r="B5501">
        <v>199740323</v>
      </c>
      <c r="C5501">
        <v>547</v>
      </c>
      <c r="D5501" s="22" t="s">
        <v>99</v>
      </c>
      <c r="E5501">
        <v>260</v>
      </c>
      <c r="F5501">
        <v>2606515645</v>
      </c>
      <c r="G5501" s="22" t="s">
        <v>679</v>
      </c>
      <c r="H5501" s="22" t="s">
        <v>99</v>
      </c>
      <c r="I5501" s="1">
        <v>45238</v>
      </c>
      <c r="J5501" s="22" t="s">
        <v>191</v>
      </c>
      <c r="K5501">
        <v>4</v>
      </c>
      <c r="L5501" s="22" t="s">
        <v>841</v>
      </c>
      <c r="M5501">
        <v>11</v>
      </c>
      <c r="N5501">
        <v>2023</v>
      </c>
      <c r="O5501" s="23">
        <v>0.49479166666666669</v>
      </c>
      <c r="P5501">
        <v>0</v>
      </c>
      <c r="Q5501" s="1">
        <v>45238</v>
      </c>
      <c r="R5501" s="23">
        <v>0.52366898148148144</v>
      </c>
      <c r="S5501" s="23">
        <v>2.8877314814814814E-2</v>
      </c>
      <c r="T5501" s="22" t="s">
        <v>131</v>
      </c>
      <c r="U5501" s="22" t="s">
        <v>123</v>
      </c>
      <c r="V5501">
        <v>0</v>
      </c>
      <c r="W5501" s="22" t="s">
        <v>103</v>
      </c>
      <c r="X5501" s="22" t="s">
        <v>103</v>
      </c>
      <c r="Y5501" s="22" t="s">
        <v>10</v>
      </c>
      <c r="Z5501">
        <v>0</v>
      </c>
      <c r="AA5501">
        <v>0</v>
      </c>
      <c r="AB5501">
        <v>0</v>
      </c>
    </row>
    <row r="5502" spans="1:28" x14ac:dyDescent="0.25">
      <c r="A5502">
        <v>199746807</v>
      </c>
      <c r="B5502">
        <v>199746807</v>
      </c>
      <c r="C5502">
        <v>547</v>
      </c>
      <c r="D5502" s="22" t="s">
        <v>99</v>
      </c>
      <c r="E5502">
        <v>812</v>
      </c>
      <c r="F5502">
        <v>8126873903</v>
      </c>
      <c r="G5502" s="22" t="s">
        <v>28</v>
      </c>
      <c r="H5502" s="22" t="s">
        <v>99</v>
      </c>
      <c r="I5502" s="1">
        <v>45238</v>
      </c>
      <c r="J5502" s="22" t="s">
        <v>191</v>
      </c>
      <c r="K5502">
        <v>4</v>
      </c>
      <c r="L5502" s="22" t="s">
        <v>841</v>
      </c>
      <c r="M5502">
        <v>11</v>
      </c>
      <c r="N5502">
        <v>2023</v>
      </c>
      <c r="O5502" s="23">
        <v>0.50728009259259255</v>
      </c>
      <c r="P5502">
        <v>0</v>
      </c>
      <c r="Q5502" s="1">
        <v>45238</v>
      </c>
      <c r="R5502" s="23">
        <v>0.52386574074074077</v>
      </c>
      <c r="S5502" s="23">
        <v>1.6585648148148148E-2</v>
      </c>
      <c r="T5502" s="22" t="s">
        <v>105</v>
      </c>
      <c r="U5502" s="22" t="s">
        <v>102</v>
      </c>
      <c r="V5502">
        <v>0</v>
      </c>
      <c r="W5502" s="22" t="s">
        <v>103</v>
      </c>
      <c r="X5502" s="22" t="s">
        <v>103</v>
      </c>
      <c r="Y5502" s="22" t="s">
        <v>10</v>
      </c>
      <c r="Z5502">
        <v>0</v>
      </c>
      <c r="AA5502">
        <v>0</v>
      </c>
      <c r="AB5502">
        <v>0</v>
      </c>
    </row>
    <row r="5503" spans="1:28" x14ac:dyDescent="0.25">
      <c r="A5503">
        <v>199751539</v>
      </c>
      <c r="B5503">
        <v>199751539</v>
      </c>
      <c r="C5503">
        <v>547</v>
      </c>
      <c r="D5503" s="22" t="s">
        <v>99</v>
      </c>
      <c r="E5503">
        <v>16</v>
      </c>
      <c r="F5503">
        <v>164247155</v>
      </c>
      <c r="G5503" s="22" t="s">
        <v>679</v>
      </c>
      <c r="H5503" s="22" t="s">
        <v>99</v>
      </c>
      <c r="I5503" s="1">
        <v>45238</v>
      </c>
      <c r="J5503" s="22" t="s">
        <v>191</v>
      </c>
      <c r="K5503">
        <v>4</v>
      </c>
      <c r="L5503" s="22" t="s">
        <v>841</v>
      </c>
      <c r="M5503">
        <v>11</v>
      </c>
      <c r="N5503">
        <v>2023</v>
      </c>
      <c r="O5503" s="23">
        <v>0.51673611111111106</v>
      </c>
      <c r="P5503">
        <v>0</v>
      </c>
      <c r="Q5503" s="1">
        <v>45238</v>
      </c>
      <c r="R5503" s="23">
        <v>0.52415509259259263</v>
      </c>
      <c r="S5503" s="23">
        <v>7.4189814814814813E-3</v>
      </c>
      <c r="T5503" s="22" t="s">
        <v>657</v>
      </c>
      <c r="U5503" s="22" t="s">
        <v>102</v>
      </c>
      <c r="V5503">
        <v>0</v>
      </c>
      <c r="W5503" s="22" t="s">
        <v>103</v>
      </c>
      <c r="X5503" s="22" t="s">
        <v>103</v>
      </c>
      <c r="Y5503" s="22" t="s">
        <v>10</v>
      </c>
      <c r="Z5503">
        <v>0</v>
      </c>
      <c r="AA5503">
        <v>0</v>
      </c>
      <c r="AB5503">
        <v>0</v>
      </c>
    </row>
    <row r="5504" spans="1:28" x14ac:dyDescent="0.25">
      <c r="A5504">
        <v>199752360</v>
      </c>
      <c r="B5504">
        <v>199752360</v>
      </c>
      <c r="C5504">
        <v>547</v>
      </c>
      <c r="D5504" s="22" t="s">
        <v>99</v>
      </c>
      <c r="E5504">
        <v>583</v>
      </c>
      <c r="F5504">
        <v>5834493152</v>
      </c>
      <c r="G5504" s="22" t="s">
        <v>679</v>
      </c>
      <c r="H5504" s="22" t="s">
        <v>99</v>
      </c>
      <c r="I5504" s="1">
        <v>45238</v>
      </c>
      <c r="J5504" s="22" t="s">
        <v>191</v>
      </c>
      <c r="K5504">
        <v>4</v>
      </c>
      <c r="L5504" s="22" t="s">
        <v>841</v>
      </c>
      <c r="M5504">
        <v>11</v>
      </c>
      <c r="N5504">
        <v>2023</v>
      </c>
      <c r="O5504" s="23">
        <v>0.51818287037037036</v>
      </c>
      <c r="P5504">
        <v>0</v>
      </c>
      <c r="Q5504" s="1">
        <v>45238</v>
      </c>
      <c r="R5504" s="23">
        <v>0.52702546296296293</v>
      </c>
      <c r="S5504" s="23">
        <v>8.8425925925925929E-3</v>
      </c>
      <c r="T5504" s="22" t="s">
        <v>105</v>
      </c>
      <c r="U5504" s="22" t="s">
        <v>102</v>
      </c>
      <c r="V5504">
        <v>0</v>
      </c>
      <c r="W5504" s="22" t="s">
        <v>103</v>
      </c>
      <c r="X5504" s="22" t="s">
        <v>103</v>
      </c>
      <c r="Y5504" s="22" t="s">
        <v>10</v>
      </c>
      <c r="Z5504">
        <v>0</v>
      </c>
      <c r="AA5504">
        <v>0</v>
      </c>
      <c r="AB5504">
        <v>0</v>
      </c>
    </row>
    <row r="5505" spans="1:28" x14ac:dyDescent="0.25">
      <c r="A5505">
        <v>199753548</v>
      </c>
      <c r="B5505">
        <v>199753548</v>
      </c>
      <c r="C5505">
        <v>547</v>
      </c>
      <c r="D5505" s="22" t="s">
        <v>99</v>
      </c>
      <c r="E5505">
        <v>335</v>
      </c>
      <c r="F5505">
        <v>3350086187</v>
      </c>
      <c r="G5505" s="22" t="s">
        <v>24</v>
      </c>
      <c r="H5505" s="22" t="s">
        <v>99</v>
      </c>
      <c r="I5505" s="1">
        <v>45238</v>
      </c>
      <c r="J5505" s="22" t="s">
        <v>191</v>
      </c>
      <c r="K5505">
        <v>4</v>
      </c>
      <c r="L5505" s="22" t="s">
        <v>841</v>
      </c>
      <c r="M5505">
        <v>11</v>
      </c>
      <c r="N5505">
        <v>2023</v>
      </c>
      <c r="O5505" s="23">
        <v>0.52027777777777773</v>
      </c>
      <c r="P5505">
        <v>0</v>
      </c>
      <c r="Q5505" s="1">
        <v>45238</v>
      </c>
      <c r="R5505" s="23">
        <v>0.5272337962962963</v>
      </c>
      <c r="S5505" s="23">
        <v>6.9560185185185185E-3</v>
      </c>
      <c r="T5505" s="22" t="s">
        <v>716</v>
      </c>
      <c r="U5505" s="22" t="s">
        <v>102</v>
      </c>
      <c r="V5505">
        <v>0</v>
      </c>
      <c r="W5505" s="22" t="s">
        <v>103</v>
      </c>
      <c r="X5505" s="22" t="s">
        <v>103</v>
      </c>
      <c r="Y5505" s="22" t="s">
        <v>10</v>
      </c>
      <c r="Z5505">
        <v>0</v>
      </c>
      <c r="AA5505">
        <v>0</v>
      </c>
      <c r="AB5505">
        <v>0</v>
      </c>
    </row>
    <row r="5506" spans="1:28" x14ac:dyDescent="0.25">
      <c r="A5506">
        <v>199749693</v>
      </c>
      <c r="B5506">
        <v>199749693</v>
      </c>
      <c r="C5506">
        <v>547</v>
      </c>
      <c r="D5506" s="22" t="s">
        <v>99</v>
      </c>
      <c r="E5506">
        <v>579</v>
      </c>
      <c r="F5506">
        <v>5793612899</v>
      </c>
      <c r="G5506" s="22" t="s">
        <v>679</v>
      </c>
      <c r="H5506" s="22" t="s">
        <v>99</v>
      </c>
      <c r="I5506" s="1">
        <v>45238</v>
      </c>
      <c r="J5506" s="22" t="s">
        <v>191</v>
      </c>
      <c r="K5506">
        <v>4</v>
      </c>
      <c r="L5506" s="22" t="s">
        <v>841</v>
      </c>
      <c r="M5506">
        <v>11</v>
      </c>
      <c r="N5506">
        <v>2023</v>
      </c>
      <c r="O5506" s="23">
        <v>0.51306712962962964</v>
      </c>
      <c r="P5506">
        <v>0</v>
      </c>
      <c r="Q5506" s="1">
        <v>45238</v>
      </c>
      <c r="R5506" s="23">
        <v>0.52824074074074079</v>
      </c>
      <c r="S5506" s="23">
        <v>1.5173611111111112E-2</v>
      </c>
      <c r="T5506" s="22" t="s">
        <v>134</v>
      </c>
      <c r="U5506" s="22" t="s">
        <v>102</v>
      </c>
      <c r="V5506">
        <v>0</v>
      </c>
      <c r="W5506" s="22" t="s">
        <v>103</v>
      </c>
      <c r="X5506" s="22" t="s">
        <v>103</v>
      </c>
      <c r="Y5506" s="22" t="s">
        <v>10</v>
      </c>
      <c r="Z5506">
        <v>0</v>
      </c>
      <c r="AA5506">
        <v>0</v>
      </c>
      <c r="AB5506">
        <v>0</v>
      </c>
    </row>
    <row r="5507" spans="1:28" x14ac:dyDescent="0.25">
      <c r="A5507">
        <v>199754427</v>
      </c>
      <c r="B5507">
        <v>199754427</v>
      </c>
      <c r="C5507">
        <v>547</v>
      </c>
      <c r="D5507" s="22" t="s">
        <v>99</v>
      </c>
      <c r="E5507">
        <v>828</v>
      </c>
      <c r="F5507">
        <v>8282531163</v>
      </c>
      <c r="G5507" s="22" t="s">
        <v>28</v>
      </c>
      <c r="H5507" s="22" t="s">
        <v>99</v>
      </c>
      <c r="I5507" s="1">
        <v>45238</v>
      </c>
      <c r="J5507" s="22" t="s">
        <v>191</v>
      </c>
      <c r="K5507">
        <v>4</v>
      </c>
      <c r="L5507" s="22" t="s">
        <v>841</v>
      </c>
      <c r="M5507">
        <v>11</v>
      </c>
      <c r="N5507">
        <v>2023</v>
      </c>
      <c r="O5507" s="23">
        <v>0.52195601851851847</v>
      </c>
      <c r="P5507">
        <v>0</v>
      </c>
      <c r="Q5507" s="1">
        <v>45238</v>
      </c>
      <c r="R5507" s="23">
        <v>0.52891203703703704</v>
      </c>
      <c r="S5507" s="23">
        <v>6.9560185185185185E-3</v>
      </c>
      <c r="T5507" s="22" t="s">
        <v>143</v>
      </c>
      <c r="U5507" s="22" t="s">
        <v>102</v>
      </c>
      <c r="V5507">
        <v>0</v>
      </c>
      <c r="W5507" s="22" t="s">
        <v>103</v>
      </c>
      <c r="X5507" s="22" t="s">
        <v>103</v>
      </c>
      <c r="Y5507" s="22" t="s">
        <v>10</v>
      </c>
      <c r="Z5507">
        <v>0</v>
      </c>
      <c r="AA5507">
        <v>0</v>
      </c>
      <c r="AB5507">
        <v>0</v>
      </c>
    </row>
    <row r="5508" spans="1:28" x14ac:dyDescent="0.25">
      <c r="A5508">
        <v>199746139</v>
      </c>
      <c r="B5508">
        <v>199746139</v>
      </c>
      <c r="C5508">
        <v>547</v>
      </c>
      <c r="D5508" s="22" t="s">
        <v>99</v>
      </c>
      <c r="E5508">
        <v>639</v>
      </c>
      <c r="F5508">
        <v>6395770501</v>
      </c>
      <c r="G5508" s="22" t="s">
        <v>18</v>
      </c>
      <c r="H5508" s="22" t="s">
        <v>99</v>
      </c>
      <c r="I5508" s="1">
        <v>45238</v>
      </c>
      <c r="J5508" s="22" t="s">
        <v>191</v>
      </c>
      <c r="K5508">
        <v>4</v>
      </c>
      <c r="L5508" s="22" t="s">
        <v>841</v>
      </c>
      <c r="M5508">
        <v>11</v>
      </c>
      <c r="N5508">
        <v>2023</v>
      </c>
      <c r="O5508" s="23">
        <v>0.50621527777777775</v>
      </c>
      <c r="P5508">
        <v>0</v>
      </c>
      <c r="Q5508" s="1">
        <v>45238</v>
      </c>
      <c r="R5508" s="23">
        <v>0.53045138888888888</v>
      </c>
      <c r="S5508" s="23">
        <v>2.4236111111111111E-2</v>
      </c>
      <c r="T5508" s="22" t="s">
        <v>2152</v>
      </c>
      <c r="U5508" s="22" t="s">
        <v>102</v>
      </c>
      <c r="V5508">
        <v>0</v>
      </c>
      <c r="W5508" s="22" t="s">
        <v>103</v>
      </c>
      <c r="X5508" s="22" t="s">
        <v>103</v>
      </c>
      <c r="Y5508" s="22" t="s">
        <v>10</v>
      </c>
      <c r="Z5508">
        <v>0</v>
      </c>
      <c r="AA5508">
        <v>0</v>
      </c>
      <c r="AB5508">
        <v>0</v>
      </c>
    </row>
    <row r="5509" spans="1:28" x14ac:dyDescent="0.25">
      <c r="A5509">
        <v>199754086</v>
      </c>
      <c r="B5509">
        <v>199754086</v>
      </c>
      <c r="C5509">
        <v>547</v>
      </c>
      <c r="D5509" s="22" t="s">
        <v>99</v>
      </c>
      <c r="E5509">
        <v>824</v>
      </c>
      <c r="F5509">
        <v>8244668878</v>
      </c>
      <c r="G5509" s="22" t="s">
        <v>28</v>
      </c>
      <c r="H5509" s="22" t="s">
        <v>99</v>
      </c>
      <c r="I5509" s="1">
        <v>45238</v>
      </c>
      <c r="J5509" s="22" t="s">
        <v>191</v>
      </c>
      <c r="K5509">
        <v>4</v>
      </c>
      <c r="L5509" s="22" t="s">
        <v>841</v>
      </c>
      <c r="M5509">
        <v>11</v>
      </c>
      <c r="N5509">
        <v>2023</v>
      </c>
      <c r="O5509" s="23">
        <v>0.52131944444444445</v>
      </c>
      <c r="P5509">
        <v>0</v>
      </c>
      <c r="Q5509" s="1">
        <v>45238</v>
      </c>
      <c r="R5509" s="23">
        <v>0.53109953703703705</v>
      </c>
      <c r="S5509" s="23">
        <v>9.780092592592592E-3</v>
      </c>
      <c r="T5509" s="22" t="s">
        <v>2153</v>
      </c>
      <c r="U5509" s="22" t="s">
        <v>102</v>
      </c>
      <c r="V5509">
        <v>0</v>
      </c>
      <c r="W5509" s="22" t="s">
        <v>103</v>
      </c>
      <c r="X5509" s="22" t="s">
        <v>103</v>
      </c>
      <c r="Y5509" s="22" t="s">
        <v>10</v>
      </c>
      <c r="Z5509">
        <v>0</v>
      </c>
      <c r="AA5509">
        <v>0</v>
      </c>
      <c r="AB5509">
        <v>0</v>
      </c>
    </row>
    <row r="5510" spans="1:28" x14ac:dyDescent="0.25">
      <c r="A5510">
        <v>199755681</v>
      </c>
      <c r="B5510">
        <v>199755681</v>
      </c>
      <c r="C5510">
        <v>547</v>
      </c>
      <c r="D5510" s="22" t="s">
        <v>99</v>
      </c>
      <c r="E5510">
        <v>710</v>
      </c>
      <c r="F5510">
        <v>7104060768</v>
      </c>
      <c r="G5510" s="22" t="s">
        <v>679</v>
      </c>
      <c r="H5510" s="22" t="s">
        <v>99</v>
      </c>
      <c r="I5510" s="1">
        <v>45238</v>
      </c>
      <c r="J5510" s="22" t="s">
        <v>191</v>
      </c>
      <c r="K5510">
        <v>4</v>
      </c>
      <c r="L5510" s="22" t="s">
        <v>841</v>
      </c>
      <c r="M5510">
        <v>11</v>
      </c>
      <c r="N5510">
        <v>2023</v>
      </c>
      <c r="O5510" s="23">
        <v>0.52437500000000004</v>
      </c>
      <c r="P5510">
        <v>0</v>
      </c>
      <c r="Q5510" s="1">
        <v>45238</v>
      </c>
      <c r="R5510" s="23">
        <v>0.53157407407407409</v>
      </c>
      <c r="S5510" s="23">
        <v>7.1990740740740739E-3</v>
      </c>
      <c r="T5510" s="22" t="s">
        <v>108</v>
      </c>
      <c r="U5510" s="22" t="s">
        <v>102</v>
      </c>
      <c r="V5510">
        <v>0</v>
      </c>
      <c r="W5510" s="22" t="s">
        <v>103</v>
      </c>
      <c r="X5510" s="22" t="s">
        <v>103</v>
      </c>
      <c r="Y5510" s="22" t="s">
        <v>10</v>
      </c>
      <c r="Z5510">
        <v>0</v>
      </c>
      <c r="AA5510">
        <v>0</v>
      </c>
      <c r="AB5510">
        <v>0</v>
      </c>
    </row>
    <row r="5511" spans="1:28" x14ac:dyDescent="0.25">
      <c r="A5511">
        <v>199754771</v>
      </c>
      <c r="B5511">
        <v>199754771</v>
      </c>
      <c r="C5511">
        <v>547</v>
      </c>
      <c r="D5511" s="22" t="s">
        <v>99</v>
      </c>
      <c r="E5511">
        <v>874</v>
      </c>
      <c r="F5511">
        <v>8742447816</v>
      </c>
      <c r="G5511" s="22" t="s">
        <v>679</v>
      </c>
      <c r="H5511" s="22" t="s">
        <v>99</v>
      </c>
      <c r="I5511" s="1">
        <v>45238</v>
      </c>
      <c r="J5511" s="22" t="s">
        <v>191</v>
      </c>
      <c r="K5511">
        <v>4</v>
      </c>
      <c r="L5511" s="22" t="s">
        <v>841</v>
      </c>
      <c r="M5511">
        <v>11</v>
      </c>
      <c r="N5511">
        <v>2023</v>
      </c>
      <c r="O5511" s="23">
        <v>0.52259259259259261</v>
      </c>
      <c r="P5511">
        <v>0</v>
      </c>
      <c r="Q5511" s="1">
        <v>45238</v>
      </c>
      <c r="R5511" s="23">
        <v>0.53179398148148149</v>
      </c>
      <c r="S5511" s="23">
        <v>9.2013888888888892E-3</v>
      </c>
      <c r="T5511" s="22" t="s">
        <v>129</v>
      </c>
      <c r="U5511" s="22" t="s">
        <v>102</v>
      </c>
      <c r="V5511">
        <v>0</v>
      </c>
      <c r="W5511" s="22" t="s">
        <v>103</v>
      </c>
      <c r="X5511" s="22" t="s">
        <v>103</v>
      </c>
      <c r="Y5511" s="22" t="s">
        <v>10</v>
      </c>
      <c r="Z5511">
        <v>0</v>
      </c>
      <c r="AA5511">
        <v>0</v>
      </c>
      <c r="AB5511">
        <v>0</v>
      </c>
    </row>
    <row r="5512" spans="1:28" x14ac:dyDescent="0.25">
      <c r="A5512">
        <v>199752966</v>
      </c>
      <c r="B5512">
        <v>199752966</v>
      </c>
      <c r="C5512">
        <v>547</v>
      </c>
      <c r="D5512" s="22" t="s">
        <v>99</v>
      </c>
      <c r="E5512">
        <v>52</v>
      </c>
      <c r="F5512">
        <v>524996688</v>
      </c>
      <c r="G5512" s="22" t="s">
        <v>679</v>
      </c>
      <c r="H5512" s="22" t="s">
        <v>99</v>
      </c>
      <c r="I5512" s="1">
        <v>45238</v>
      </c>
      <c r="J5512" s="22" t="s">
        <v>191</v>
      </c>
      <c r="K5512">
        <v>4</v>
      </c>
      <c r="L5512" s="22" t="s">
        <v>841</v>
      </c>
      <c r="M5512">
        <v>11</v>
      </c>
      <c r="N5512">
        <v>2023</v>
      </c>
      <c r="O5512" s="23">
        <v>0.5191203703703704</v>
      </c>
      <c r="P5512">
        <v>0</v>
      </c>
      <c r="Q5512" s="1">
        <v>45238</v>
      </c>
      <c r="R5512" s="23">
        <v>0.53180555555555553</v>
      </c>
      <c r="S5512" s="23">
        <v>1.2685185185185185E-2</v>
      </c>
      <c r="T5512" s="22" t="s">
        <v>111</v>
      </c>
      <c r="U5512" s="22" t="s">
        <v>102</v>
      </c>
      <c r="V5512">
        <v>0</v>
      </c>
      <c r="W5512" s="22" t="s">
        <v>103</v>
      </c>
      <c r="X5512" s="22" t="s">
        <v>103</v>
      </c>
      <c r="Y5512" s="22" t="s">
        <v>10</v>
      </c>
      <c r="Z5512">
        <v>0</v>
      </c>
      <c r="AA5512">
        <v>0</v>
      </c>
      <c r="AB5512">
        <v>0</v>
      </c>
    </row>
    <row r="5513" spans="1:28" x14ac:dyDescent="0.25">
      <c r="A5513">
        <v>199754290</v>
      </c>
      <c r="B5513">
        <v>199754290</v>
      </c>
      <c r="C5513">
        <v>547</v>
      </c>
      <c r="D5513" s="22" t="s">
        <v>99</v>
      </c>
      <c r="E5513">
        <v>645</v>
      </c>
      <c r="F5513">
        <v>6455483183</v>
      </c>
      <c r="G5513" s="22" t="s">
        <v>27</v>
      </c>
      <c r="H5513" s="22" t="s">
        <v>99</v>
      </c>
      <c r="I5513" s="1">
        <v>45238</v>
      </c>
      <c r="J5513" s="22" t="s">
        <v>191</v>
      </c>
      <c r="K5513">
        <v>4</v>
      </c>
      <c r="L5513" s="22" t="s">
        <v>841</v>
      </c>
      <c r="M5513">
        <v>11</v>
      </c>
      <c r="N5513">
        <v>2023</v>
      </c>
      <c r="O5513" s="23">
        <v>0.52170138888888884</v>
      </c>
      <c r="P5513">
        <v>0</v>
      </c>
      <c r="Q5513" s="1">
        <v>45238</v>
      </c>
      <c r="R5513" s="23">
        <v>0.53230324074074076</v>
      </c>
      <c r="S5513" s="23">
        <v>1.0601851851851852E-2</v>
      </c>
      <c r="T5513" s="22" t="s">
        <v>117</v>
      </c>
      <c r="U5513" s="22" t="s">
        <v>102</v>
      </c>
      <c r="V5513">
        <v>0</v>
      </c>
      <c r="W5513" s="22" t="s">
        <v>103</v>
      </c>
      <c r="X5513" s="22" t="s">
        <v>103</v>
      </c>
      <c r="Y5513" s="22" t="s">
        <v>10</v>
      </c>
      <c r="Z5513">
        <v>0</v>
      </c>
      <c r="AA5513">
        <v>0</v>
      </c>
      <c r="AB5513">
        <v>0</v>
      </c>
    </row>
    <row r="5514" spans="1:28" x14ac:dyDescent="0.25">
      <c r="A5514">
        <v>199746898</v>
      </c>
      <c r="B5514">
        <v>199746898</v>
      </c>
      <c r="C5514">
        <v>547</v>
      </c>
      <c r="D5514" s="22" t="s">
        <v>99</v>
      </c>
      <c r="E5514">
        <v>471</v>
      </c>
      <c r="F5514">
        <v>4718209382</v>
      </c>
      <c r="G5514" s="22" t="s">
        <v>15</v>
      </c>
      <c r="H5514" s="22" t="s">
        <v>99</v>
      </c>
      <c r="I5514" s="1">
        <v>45238</v>
      </c>
      <c r="J5514" s="22" t="s">
        <v>191</v>
      </c>
      <c r="K5514">
        <v>4</v>
      </c>
      <c r="L5514" s="22" t="s">
        <v>841</v>
      </c>
      <c r="M5514">
        <v>11</v>
      </c>
      <c r="N5514">
        <v>2023</v>
      </c>
      <c r="O5514" s="23">
        <v>0.50743055555555561</v>
      </c>
      <c r="P5514">
        <v>0</v>
      </c>
      <c r="Q5514" s="1">
        <v>45238</v>
      </c>
      <c r="R5514" s="23">
        <v>0.53408564814814818</v>
      </c>
      <c r="S5514" s="23">
        <v>2.6655092592592591E-2</v>
      </c>
      <c r="T5514" s="22" t="s">
        <v>108</v>
      </c>
      <c r="U5514" s="22" t="s">
        <v>102</v>
      </c>
      <c r="V5514">
        <v>0</v>
      </c>
      <c r="W5514" s="22" t="s">
        <v>103</v>
      </c>
      <c r="X5514" s="22" t="s">
        <v>103</v>
      </c>
      <c r="Y5514" s="22" t="s">
        <v>10</v>
      </c>
      <c r="Z5514">
        <v>0</v>
      </c>
      <c r="AA5514">
        <v>0</v>
      </c>
      <c r="AB5514">
        <v>0</v>
      </c>
    </row>
    <row r="5515" spans="1:28" x14ac:dyDescent="0.25">
      <c r="A5515">
        <v>199750840</v>
      </c>
      <c r="B5515">
        <v>199750840</v>
      </c>
      <c r="C5515">
        <v>547</v>
      </c>
      <c r="D5515" s="22" t="s">
        <v>99</v>
      </c>
      <c r="E5515">
        <v>504</v>
      </c>
      <c r="F5515">
        <v>5043718469</v>
      </c>
      <c r="G5515" s="22" t="s">
        <v>679</v>
      </c>
      <c r="H5515" s="22" t="s">
        <v>99</v>
      </c>
      <c r="I5515" s="1">
        <v>45238</v>
      </c>
      <c r="J5515" s="22" t="s">
        <v>191</v>
      </c>
      <c r="K5515">
        <v>4</v>
      </c>
      <c r="L5515" s="22" t="s">
        <v>841</v>
      </c>
      <c r="M5515">
        <v>11</v>
      </c>
      <c r="N5515">
        <v>2023</v>
      </c>
      <c r="O5515" s="23">
        <v>0.51526620370370368</v>
      </c>
      <c r="P5515">
        <v>0</v>
      </c>
      <c r="Q5515" s="1">
        <v>45238</v>
      </c>
      <c r="R5515" s="23">
        <v>0.53554398148148152</v>
      </c>
      <c r="S5515" s="23">
        <v>2.0277777777777777E-2</v>
      </c>
      <c r="T5515" s="22" t="s">
        <v>134</v>
      </c>
      <c r="U5515" s="22" t="s">
        <v>102</v>
      </c>
      <c r="V5515">
        <v>0</v>
      </c>
      <c r="W5515" s="22" t="s">
        <v>103</v>
      </c>
      <c r="X5515" s="22" t="s">
        <v>103</v>
      </c>
      <c r="Y5515" s="22" t="s">
        <v>10</v>
      </c>
      <c r="Z5515">
        <v>0</v>
      </c>
      <c r="AA5515">
        <v>0</v>
      </c>
      <c r="AB5515">
        <v>0</v>
      </c>
    </row>
    <row r="5516" spans="1:28" x14ac:dyDescent="0.25">
      <c r="A5516">
        <v>199757985</v>
      </c>
      <c r="B5516">
        <v>199757985</v>
      </c>
      <c r="C5516">
        <v>547</v>
      </c>
      <c r="D5516" s="22" t="s">
        <v>99</v>
      </c>
      <c r="E5516">
        <v>828</v>
      </c>
      <c r="F5516">
        <v>8282531163</v>
      </c>
      <c r="G5516" s="22" t="s">
        <v>28</v>
      </c>
      <c r="H5516" s="22" t="s">
        <v>99</v>
      </c>
      <c r="I5516" s="1">
        <v>45238</v>
      </c>
      <c r="J5516" s="22" t="s">
        <v>191</v>
      </c>
      <c r="K5516">
        <v>4</v>
      </c>
      <c r="L5516" s="22" t="s">
        <v>841</v>
      </c>
      <c r="M5516">
        <v>11</v>
      </c>
      <c r="N5516">
        <v>2023</v>
      </c>
      <c r="O5516" s="23">
        <v>0.52891203703703704</v>
      </c>
      <c r="P5516">
        <v>0</v>
      </c>
      <c r="Q5516" s="1">
        <v>45238</v>
      </c>
      <c r="R5516" s="23">
        <v>0.5358680555555555</v>
      </c>
      <c r="S5516" s="23">
        <v>6.9560185185185185E-3</v>
      </c>
      <c r="T5516" s="22" t="s">
        <v>106</v>
      </c>
      <c r="U5516" s="22" t="s">
        <v>102</v>
      </c>
      <c r="V5516">
        <v>0</v>
      </c>
      <c r="W5516" s="22" t="s">
        <v>103</v>
      </c>
      <c r="X5516" s="22" t="s">
        <v>103</v>
      </c>
      <c r="Y5516" s="22" t="s">
        <v>10</v>
      </c>
      <c r="Z5516">
        <v>0</v>
      </c>
      <c r="AA5516">
        <v>0</v>
      </c>
      <c r="AB5516">
        <v>0</v>
      </c>
    </row>
    <row r="5517" spans="1:28" x14ac:dyDescent="0.25">
      <c r="A5517">
        <v>199750209</v>
      </c>
      <c r="B5517">
        <v>199750209</v>
      </c>
      <c r="C5517">
        <v>547</v>
      </c>
      <c r="D5517" s="22" t="s">
        <v>99</v>
      </c>
      <c r="E5517">
        <v>524</v>
      </c>
      <c r="F5517">
        <v>5249481786</v>
      </c>
      <c r="G5517" s="22" t="s">
        <v>679</v>
      </c>
      <c r="H5517" s="22" t="s">
        <v>99</v>
      </c>
      <c r="I5517" s="1">
        <v>45238</v>
      </c>
      <c r="J5517" s="22" t="s">
        <v>191</v>
      </c>
      <c r="K5517">
        <v>4</v>
      </c>
      <c r="L5517" s="22" t="s">
        <v>841</v>
      </c>
      <c r="M5517">
        <v>11</v>
      </c>
      <c r="N5517">
        <v>2023</v>
      </c>
      <c r="O5517" s="23">
        <v>0.51408564814814817</v>
      </c>
      <c r="P5517">
        <v>0</v>
      </c>
      <c r="Q5517" s="1">
        <v>45238</v>
      </c>
      <c r="R5517" s="23">
        <v>0.53619212962962959</v>
      </c>
      <c r="S5517" s="23">
        <v>2.210648148148148E-2</v>
      </c>
      <c r="T5517" s="22" t="s">
        <v>134</v>
      </c>
      <c r="U5517" s="22" t="s">
        <v>102</v>
      </c>
      <c r="V5517">
        <v>0</v>
      </c>
      <c r="W5517" s="22" t="s">
        <v>103</v>
      </c>
      <c r="X5517" s="22" t="s">
        <v>103</v>
      </c>
      <c r="Y5517" s="22" t="s">
        <v>10</v>
      </c>
      <c r="Z5517">
        <v>0</v>
      </c>
      <c r="AA5517">
        <v>0</v>
      </c>
      <c r="AB5517">
        <v>0</v>
      </c>
    </row>
    <row r="5518" spans="1:28" x14ac:dyDescent="0.25">
      <c r="A5518">
        <v>199757534</v>
      </c>
      <c r="B5518">
        <v>199757534</v>
      </c>
      <c r="C5518">
        <v>547</v>
      </c>
      <c r="D5518" s="22" t="s">
        <v>99</v>
      </c>
      <c r="E5518">
        <v>375</v>
      </c>
      <c r="F5518">
        <v>3757973810</v>
      </c>
      <c r="G5518" s="22" t="s">
        <v>24</v>
      </c>
      <c r="H5518" s="22" t="s">
        <v>99</v>
      </c>
      <c r="I5518" s="1">
        <v>45238</v>
      </c>
      <c r="J5518" s="22" t="s">
        <v>191</v>
      </c>
      <c r="K5518">
        <v>4</v>
      </c>
      <c r="L5518" s="22" t="s">
        <v>841</v>
      </c>
      <c r="M5518">
        <v>11</v>
      </c>
      <c r="N5518">
        <v>2023</v>
      </c>
      <c r="O5518" s="23">
        <v>0.52800925925925923</v>
      </c>
      <c r="P5518">
        <v>0</v>
      </c>
      <c r="Q5518" s="1">
        <v>45238</v>
      </c>
      <c r="R5518" s="23">
        <v>0.5376157407407407</v>
      </c>
      <c r="S5518" s="23">
        <v>9.6064814814814815E-3</v>
      </c>
      <c r="T5518" s="22" t="s">
        <v>108</v>
      </c>
      <c r="U5518" s="22" t="s">
        <v>102</v>
      </c>
      <c r="V5518">
        <v>0</v>
      </c>
      <c r="W5518" s="22" t="s">
        <v>103</v>
      </c>
      <c r="X5518" s="22" t="s">
        <v>103</v>
      </c>
      <c r="Y5518" s="22" t="s">
        <v>10</v>
      </c>
      <c r="Z5518">
        <v>0</v>
      </c>
      <c r="AA5518">
        <v>0</v>
      </c>
      <c r="AB5518">
        <v>0</v>
      </c>
    </row>
    <row r="5519" spans="1:28" x14ac:dyDescent="0.25">
      <c r="A5519">
        <v>199755014</v>
      </c>
      <c r="B5519">
        <v>199755014</v>
      </c>
      <c r="C5519">
        <v>547</v>
      </c>
      <c r="D5519" s="22" t="s">
        <v>99</v>
      </c>
      <c r="E5519">
        <v>603</v>
      </c>
      <c r="F5519">
        <v>6032990098</v>
      </c>
      <c r="G5519" s="22" t="s">
        <v>679</v>
      </c>
      <c r="H5519" s="22" t="s">
        <v>99</v>
      </c>
      <c r="I5519" s="1">
        <v>45238</v>
      </c>
      <c r="J5519" s="22" t="s">
        <v>191</v>
      </c>
      <c r="K5519">
        <v>4</v>
      </c>
      <c r="L5519" s="22" t="s">
        <v>841</v>
      </c>
      <c r="M5519">
        <v>11</v>
      </c>
      <c r="N5519">
        <v>2023</v>
      </c>
      <c r="O5519" s="23">
        <v>0.52310185185185187</v>
      </c>
      <c r="P5519">
        <v>0</v>
      </c>
      <c r="Q5519" s="1">
        <v>45238</v>
      </c>
      <c r="R5519" s="23">
        <v>0.53913194444444446</v>
      </c>
      <c r="S5519" s="23">
        <v>1.6030092592592592E-2</v>
      </c>
      <c r="T5519" s="22" t="s">
        <v>105</v>
      </c>
      <c r="U5519" s="22" t="s">
        <v>102</v>
      </c>
      <c r="V5519">
        <v>0</v>
      </c>
      <c r="W5519" s="22" t="s">
        <v>103</v>
      </c>
      <c r="X5519" s="22" t="s">
        <v>103</v>
      </c>
      <c r="Y5519" s="22" t="s">
        <v>10</v>
      </c>
      <c r="Z5519">
        <v>0</v>
      </c>
      <c r="AA5519">
        <v>0</v>
      </c>
      <c r="AB5519">
        <v>0</v>
      </c>
    </row>
    <row r="5520" spans="1:28" x14ac:dyDescent="0.25">
      <c r="A5520">
        <v>199752072</v>
      </c>
      <c r="B5520">
        <v>199752072</v>
      </c>
      <c r="C5520">
        <v>547</v>
      </c>
      <c r="D5520" s="22" t="s">
        <v>99</v>
      </c>
      <c r="E5520">
        <v>452</v>
      </c>
      <c r="F5520">
        <v>4528874220</v>
      </c>
      <c r="G5520" s="22" t="s">
        <v>15</v>
      </c>
      <c r="H5520" s="22" t="s">
        <v>99</v>
      </c>
      <c r="I5520" s="1">
        <v>45238</v>
      </c>
      <c r="J5520" s="22" t="s">
        <v>191</v>
      </c>
      <c r="K5520">
        <v>4</v>
      </c>
      <c r="L5520" s="22" t="s">
        <v>841</v>
      </c>
      <c r="M5520">
        <v>11</v>
      </c>
      <c r="N5520">
        <v>2023</v>
      </c>
      <c r="O5520" s="23">
        <v>0.51771990740740736</v>
      </c>
      <c r="P5520">
        <v>0</v>
      </c>
      <c r="Q5520" s="1">
        <v>45238</v>
      </c>
      <c r="R5520" s="23">
        <v>0.53914351851851849</v>
      </c>
      <c r="S5520" s="23">
        <v>2.1423611111111112E-2</v>
      </c>
      <c r="T5520" s="22" t="s">
        <v>131</v>
      </c>
      <c r="U5520" s="22" t="s">
        <v>102</v>
      </c>
      <c r="V5520">
        <v>0</v>
      </c>
      <c r="W5520" s="22" t="s">
        <v>103</v>
      </c>
      <c r="X5520" s="22" t="s">
        <v>103</v>
      </c>
      <c r="Y5520" s="22" t="s">
        <v>10</v>
      </c>
      <c r="Z5520">
        <v>0</v>
      </c>
      <c r="AA5520">
        <v>0</v>
      </c>
      <c r="AB5520">
        <v>0</v>
      </c>
    </row>
    <row r="5521" spans="1:28" x14ac:dyDescent="0.25">
      <c r="A5521">
        <v>199755067</v>
      </c>
      <c r="B5521">
        <v>199755067</v>
      </c>
      <c r="C5521">
        <v>547</v>
      </c>
      <c r="D5521" s="22" t="s">
        <v>99</v>
      </c>
      <c r="E5521">
        <v>723</v>
      </c>
      <c r="F5521">
        <v>7236210676</v>
      </c>
      <c r="G5521" s="22" t="s">
        <v>19</v>
      </c>
      <c r="H5521" s="22" t="s">
        <v>99</v>
      </c>
      <c r="I5521" s="1">
        <v>45238</v>
      </c>
      <c r="J5521" s="22" t="s">
        <v>191</v>
      </c>
      <c r="K5521">
        <v>4</v>
      </c>
      <c r="L5521" s="22" t="s">
        <v>841</v>
      </c>
      <c r="M5521">
        <v>11</v>
      </c>
      <c r="N5521">
        <v>2023</v>
      </c>
      <c r="O5521" s="23">
        <v>0.52319444444444441</v>
      </c>
      <c r="P5521">
        <v>0</v>
      </c>
      <c r="Q5521" s="1">
        <v>45238</v>
      </c>
      <c r="R5521" s="23">
        <v>0.5420949074074074</v>
      </c>
      <c r="S5521" s="23">
        <v>1.8900462962962963E-2</v>
      </c>
      <c r="T5521" s="22" t="s">
        <v>193</v>
      </c>
      <c r="U5521" s="22" t="s">
        <v>102</v>
      </c>
      <c r="V5521">
        <v>0</v>
      </c>
      <c r="W5521" s="22" t="s">
        <v>103</v>
      </c>
      <c r="X5521" s="22" t="s">
        <v>103</v>
      </c>
      <c r="Y5521" s="22" t="s">
        <v>10</v>
      </c>
      <c r="Z5521">
        <v>0</v>
      </c>
      <c r="AA5521">
        <v>0</v>
      </c>
      <c r="AB5521">
        <v>0</v>
      </c>
    </row>
    <row r="5522" spans="1:28" x14ac:dyDescent="0.25">
      <c r="A5522">
        <v>199754175</v>
      </c>
      <c r="B5522">
        <v>199754175</v>
      </c>
      <c r="C5522">
        <v>547</v>
      </c>
      <c r="D5522" s="22" t="s">
        <v>99</v>
      </c>
      <c r="E5522">
        <v>729</v>
      </c>
      <c r="F5522">
        <v>7296867154</v>
      </c>
      <c r="G5522" s="22" t="s">
        <v>19</v>
      </c>
      <c r="H5522" s="22" t="s">
        <v>99</v>
      </c>
      <c r="I5522" s="1">
        <v>45238</v>
      </c>
      <c r="J5522" s="22" t="s">
        <v>191</v>
      </c>
      <c r="K5522">
        <v>4</v>
      </c>
      <c r="L5522" s="22" t="s">
        <v>841</v>
      </c>
      <c r="M5522">
        <v>11</v>
      </c>
      <c r="N5522">
        <v>2023</v>
      </c>
      <c r="O5522" s="23">
        <v>0.52148148148148143</v>
      </c>
      <c r="P5522">
        <v>0</v>
      </c>
      <c r="Q5522" s="1">
        <v>45238</v>
      </c>
      <c r="R5522" s="23">
        <v>0.54262731481481485</v>
      </c>
      <c r="S5522" s="23">
        <v>2.1145833333333332E-2</v>
      </c>
      <c r="T5522" s="22" t="s">
        <v>763</v>
      </c>
      <c r="U5522" s="22" t="s">
        <v>102</v>
      </c>
      <c r="V5522">
        <v>0</v>
      </c>
      <c r="W5522" s="22" t="s">
        <v>103</v>
      </c>
      <c r="X5522" s="22" t="s">
        <v>103</v>
      </c>
      <c r="Y5522" s="22" t="s">
        <v>10</v>
      </c>
      <c r="Z5522">
        <v>0</v>
      </c>
      <c r="AA5522">
        <v>0</v>
      </c>
      <c r="AB5522">
        <v>0</v>
      </c>
    </row>
    <row r="5523" spans="1:28" x14ac:dyDescent="0.25">
      <c r="A5523">
        <v>199755331</v>
      </c>
      <c r="B5523">
        <v>199755331</v>
      </c>
      <c r="C5523">
        <v>547</v>
      </c>
      <c r="D5523" s="22" t="s">
        <v>99</v>
      </c>
      <c r="E5523">
        <v>270</v>
      </c>
      <c r="F5523">
        <v>2709505375</v>
      </c>
      <c r="G5523" s="22" t="s">
        <v>679</v>
      </c>
      <c r="H5523" s="22" t="s">
        <v>99</v>
      </c>
      <c r="I5523" s="1">
        <v>45238</v>
      </c>
      <c r="J5523" s="22" t="s">
        <v>191</v>
      </c>
      <c r="K5523">
        <v>4</v>
      </c>
      <c r="L5523" s="22" t="s">
        <v>841</v>
      </c>
      <c r="M5523">
        <v>11</v>
      </c>
      <c r="N5523">
        <v>2023</v>
      </c>
      <c r="O5523" s="23">
        <v>0.52369212962962963</v>
      </c>
      <c r="P5523">
        <v>0</v>
      </c>
      <c r="Q5523" s="1">
        <v>45238</v>
      </c>
      <c r="R5523" s="23">
        <v>0.54391203703703705</v>
      </c>
      <c r="S5523" s="23">
        <v>2.0219907407407409E-2</v>
      </c>
      <c r="T5523" s="22" t="s">
        <v>2154</v>
      </c>
      <c r="U5523" s="22" t="s">
        <v>102</v>
      </c>
      <c r="V5523">
        <v>0</v>
      </c>
      <c r="W5523" s="22" t="s">
        <v>103</v>
      </c>
      <c r="X5523" s="22" t="s">
        <v>103</v>
      </c>
      <c r="Y5523" s="22" t="s">
        <v>10</v>
      </c>
      <c r="Z5523">
        <v>0</v>
      </c>
      <c r="AA5523">
        <v>0</v>
      </c>
      <c r="AB5523">
        <v>0</v>
      </c>
    </row>
    <row r="5524" spans="1:28" x14ac:dyDescent="0.25">
      <c r="A5524">
        <v>199763273</v>
      </c>
      <c r="B5524">
        <v>199763273</v>
      </c>
      <c r="C5524">
        <v>547</v>
      </c>
      <c r="D5524" s="22" t="s">
        <v>99</v>
      </c>
      <c r="E5524">
        <v>173</v>
      </c>
      <c r="F5524">
        <v>1739081137</v>
      </c>
      <c r="G5524" s="22" t="s">
        <v>12</v>
      </c>
      <c r="H5524" s="22" t="s">
        <v>99</v>
      </c>
      <c r="I5524" s="1">
        <v>45238</v>
      </c>
      <c r="J5524" s="22" t="s">
        <v>191</v>
      </c>
      <c r="K5524">
        <v>4</v>
      </c>
      <c r="L5524" s="22" t="s">
        <v>841</v>
      </c>
      <c r="M5524">
        <v>11</v>
      </c>
      <c r="N5524">
        <v>2023</v>
      </c>
      <c r="O5524" s="23">
        <v>0.53972222222222221</v>
      </c>
      <c r="P5524">
        <v>0</v>
      </c>
      <c r="Q5524" s="1">
        <v>45238</v>
      </c>
      <c r="R5524" s="23">
        <v>0.54504629629629631</v>
      </c>
      <c r="S5524" s="23">
        <v>5.324074074074074E-3</v>
      </c>
      <c r="T5524" s="22" t="s">
        <v>121</v>
      </c>
      <c r="U5524" s="22" t="s">
        <v>102</v>
      </c>
      <c r="V5524">
        <v>0</v>
      </c>
      <c r="W5524" s="22" t="s">
        <v>103</v>
      </c>
      <c r="X5524" s="22" t="s">
        <v>103</v>
      </c>
      <c r="Y5524" s="22" t="s">
        <v>10</v>
      </c>
      <c r="Z5524">
        <v>0</v>
      </c>
      <c r="AA5524">
        <v>0</v>
      </c>
      <c r="AB5524">
        <v>0</v>
      </c>
    </row>
    <row r="5525" spans="1:28" x14ac:dyDescent="0.25">
      <c r="A5525">
        <v>199763082</v>
      </c>
      <c r="B5525">
        <v>199763082</v>
      </c>
      <c r="C5525">
        <v>547</v>
      </c>
      <c r="D5525" s="22" t="s">
        <v>99</v>
      </c>
      <c r="E5525">
        <v>639</v>
      </c>
      <c r="F5525">
        <v>6395770501</v>
      </c>
      <c r="G5525" s="22" t="s">
        <v>18</v>
      </c>
      <c r="H5525" s="22" t="s">
        <v>99</v>
      </c>
      <c r="I5525" s="1">
        <v>45238</v>
      </c>
      <c r="J5525" s="22" t="s">
        <v>191</v>
      </c>
      <c r="K5525">
        <v>4</v>
      </c>
      <c r="L5525" s="22" t="s">
        <v>841</v>
      </c>
      <c r="M5525">
        <v>11</v>
      </c>
      <c r="N5525">
        <v>2023</v>
      </c>
      <c r="O5525" s="23">
        <v>0.53935185185185186</v>
      </c>
      <c r="P5525">
        <v>0</v>
      </c>
      <c r="Q5525" s="1">
        <v>45238</v>
      </c>
      <c r="R5525" s="23">
        <v>0.54633101851851851</v>
      </c>
      <c r="S5525" s="23">
        <v>6.9791666666666665E-3</v>
      </c>
      <c r="T5525" s="22" t="s">
        <v>105</v>
      </c>
      <c r="U5525" s="22" t="s">
        <v>102</v>
      </c>
      <c r="V5525">
        <v>0</v>
      </c>
      <c r="W5525" s="22" t="s">
        <v>103</v>
      </c>
      <c r="X5525" s="22" t="s">
        <v>103</v>
      </c>
      <c r="Y5525" s="22" t="s">
        <v>10</v>
      </c>
      <c r="Z5525">
        <v>0</v>
      </c>
      <c r="AA5525">
        <v>0</v>
      </c>
      <c r="AB5525">
        <v>0</v>
      </c>
    </row>
    <row r="5526" spans="1:28" x14ac:dyDescent="0.25">
      <c r="A5526">
        <v>199763183</v>
      </c>
      <c r="B5526">
        <v>199763183</v>
      </c>
      <c r="C5526">
        <v>547</v>
      </c>
      <c r="D5526" s="22" t="s">
        <v>99</v>
      </c>
      <c r="E5526">
        <v>603</v>
      </c>
      <c r="F5526">
        <v>6032990098</v>
      </c>
      <c r="G5526" s="22" t="s">
        <v>679</v>
      </c>
      <c r="H5526" s="22" t="s">
        <v>99</v>
      </c>
      <c r="I5526" s="1">
        <v>45238</v>
      </c>
      <c r="J5526" s="22" t="s">
        <v>191</v>
      </c>
      <c r="K5526">
        <v>4</v>
      </c>
      <c r="L5526" s="22" t="s">
        <v>841</v>
      </c>
      <c r="M5526">
        <v>11</v>
      </c>
      <c r="N5526">
        <v>2023</v>
      </c>
      <c r="O5526" s="23">
        <v>0.53954861111111108</v>
      </c>
      <c r="P5526">
        <v>0</v>
      </c>
      <c r="Q5526" s="1">
        <v>45238</v>
      </c>
      <c r="R5526" s="23">
        <v>0.54650462962962965</v>
      </c>
      <c r="S5526" s="23">
        <v>6.9560185185185185E-3</v>
      </c>
      <c r="T5526" s="22" t="s">
        <v>2155</v>
      </c>
      <c r="U5526" s="22" t="s">
        <v>102</v>
      </c>
      <c r="V5526">
        <v>0</v>
      </c>
      <c r="W5526" s="22" t="s">
        <v>103</v>
      </c>
      <c r="X5526" s="22" t="s">
        <v>103</v>
      </c>
      <c r="Y5526" s="22" t="s">
        <v>10</v>
      </c>
      <c r="Z5526">
        <v>0</v>
      </c>
      <c r="AA5526">
        <v>0</v>
      </c>
      <c r="AB5526">
        <v>0</v>
      </c>
    </row>
    <row r="5527" spans="1:28" x14ac:dyDescent="0.25">
      <c r="A5527">
        <v>199761307</v>
      </c>
      <c r="B5527">
        <v>199761307</v>
      </c>
      <c r="C5527">
        <v>547</v>
      </c>
      <c r="D5527" s="22" t="s">
        <v>99</v>
      </c>
      <c r="E5527">
        <v>566</v>
      </c>
      <c r="F5527">
        <v>5667056110</v>
      </c>
      <c r="G5527" s="22" t="s">
        <v>679</v>
      </c>
      <c r="H5527" s="22" t="s">
        <v>99</v>
      </c>
      <c r="I5527" s="1">
        <v>45238</v>
      </c>
      <c r="J5527" s="22" t="s">
        <v>191</v>
      </c>
      <c r="K5527">
        <v>4</v>
      </c>
      <c r="L5527" s="22" t="s">
        <v>841</v>
      </c>
      <c r="M5527">
        <v>11</v>
      </c>
      <c r="N5527">
        <v>2023</v>
      </c>
      <c r="O5527" s="23">
        <v>0.53574074074074074</v>
      </c>
      <c r="P5527">
        <v>0</v>
      </c>
      <c r="Q5527" s="1">
        <v>45238</v>
      </c>
      <c r="R5527" s="23">
        <v>0.54765046296296294</v>
      </c>
      <c r="S5527" s="23">
        <v>1.1909722222222223E-2</v>
      </c>
      <c r="T5527" s="22" t="s">
        <v>147</v>
      </c>
      <c r="U5527" s="22" t="s">
        <v>102</v>
      </c>
      <c r="V5527">
        <v>0</v>
      </c>
      <c r="W5527" s="22" t="s">
        <v>103</v>
      </c>
      <c r="X5527" s="22" t="s">
        <v>103</v>
      </c>
      <c r="Y5527" s="22" t="s">
        <v>10</v>
      </c>
      <c r="Z5527">
        <v>0</v>
      </c>
      <c r="AA5527">
        <v>0</v>
      </c>
      <c r="AB5527">
        <v>0</v>
      </c>
    </row>
    <row r="5528" spans="1:28" x14ac:dyDescent="0.25">
      <c r="A5528">
        <v>199765436</v>
      </c>
      <c r="B5528">
        <v>199765436</v>
      </c>
      <c r="C5528">
        <v>547</v>
      </c>
      <c r="D5528" s="22" t="s">
        <v>99</v>
      </c>
      <c r="E5528">
        <v>609</v>
      </c>
      <c r="F5528">
        <v>6095180520</v>
      </c>
      <c r="G5528" s="22" t="s">
        <v>679</v>
      </c>
      <c r="H5528" s="22" t="s">
        <v>99</v>
      </c>
      <c r="I5528" s="1">
        <v>45238</v>
      </c>
      <c r="J5528" s="22" t="s">
        <v>191</v>
      </c>
      <c r="K5528">
        <v>4</v>
      </c>
      <c r="L5528" s="22" t="s">
        <v>841</v>
      </c>
      <c r="M5528">
        <v>11</v>
      </c>
      <c r="N5528">
        <v>2023</v>
      </c>
      <c r="O5528" s="23">
        <v>0.54363425925925923</v>
      </c>
      <c r="P5528">
        <v>0</v>
      </c>
      <c r="Q5528" s="1">
        <v>45238</v>
      </c>
      <c r="R5528" s="23">
        <v>0.54837962962962961</v>
      </c>
      <c r="S5528" s="23">
        <v>4.7453703703703703E-3</v>
      </c>
      <c r="T5528" s="22" t="s">
        <v>105</v>
      </c>
      <c r="U5528" s="22" t="s">
        <v>102</v>
      </c>
      <c r="V5528">
        <v>0</v>
      </c>
      <c r="W5528" s="22" t="s">
        <v>103</v>
      </c>
      <c r="X5528" s="22" t="s">
        <v>103</v>
      </c>
      <c r="Y5528" s="22" t="s">
        <v>10</v>
      </c>
      <c r="Z5528">
        <v>0</v>
      </c>
      <c r="AA5528">
        <v>0</v>
      </c>
      <c r="AB5528">
        <v>0</v>
      </c>
    </row>
    <row r="5529" spans="1:28" x14ac:dyDescent="0.25">
      <c r="A5529">
        <v>199763921</v>
      </c>
      <c r="B5529">
        <v>199763921</v>
      </c>
      <c r="C5529">
        <v>547</v>
      </c>
      <c r="D5529" s="22" t="s">
        <v>99</v>
      </c>
      <c r="E5529">
        <v>300</v>
      </c>
      <c r="F5529">
        <v>3004482944</v>
      </c>
      <c r="G5529" s="22" t="s">
        <v>679</v>
      </c>
      <c r="H5529" s="22" t="s">
        <v>99</v>
      </c>
      <c r="I5529" s="1">
        <v>45238</v>
      </c>
      <c r="J5529" s="22" t="s">
        <v>191</v>
      </c>
      <c r="K5529">
        <v>4</v>
      </c>
      <c r="L5529" s="22" t="s">
        <v>841</v>
      </c>
      <c r="M5529">
        <v>11</v>
      </c>
      <c r="N5529">
        <v>2023</v>
      </c>
      <c r="O5529" s="23">
        <v>0.54112268518518514</v>
      </c>
      <c r="P5529">
        <v>0</v>
      </c>
      <c r="Q5529" s="1">
        <v>45238</v>
      </c>
      <c r="R5529" s="23">
        <v>0.54866898148148147</v>
      </c>
      <c r="S5529" s="23">
        <v>7.5462962962962966E-3</v>
      </c>
      <c r="T5529" s="22" t="s">
        <v>107</v>
      </c>
      <c r="U5529" s="22" t="s">
        <v>102</v>
      </c>
      <c r="V5529">
        <v>0</v>
      </c>
      <c r="W5529" s="22" t="s">
        <v>103</v>
      </c>
      <c r="X5529" s="22" t="s">
        <v>103</v>
      </c>
      <c r="Y5529" s="22" t="s">
        <v>10</v>
      </c>
      <c r="Z5529">
        <v>0</v>
      </c>
      <c r="AA5529">
        <v>0</v>
      </c>
      <c r="AB5529">
        <v>0</v>
      </c>
    </row>
    <row r="5530" spans="1:28" x14ac:dyDescent="0.25">
      <c r="A5530">
        <v>199765600</v>
      </c>
      <c r="B5530">
        <v>199765600</v>
      </c>
      <c r="C5530">
        <v>547</v>
      </c>
      <c r="D5530" s="22" t="s">
        <v>99</v>
      </c>
      <c r="E5530">
        <v>760</v>
      </c>
      <c r="F5530">
        <v>7601707687</v>
      </c>
      <c r="G5530" s="22" t="s">
        <v>679</v>
      </c>
      <c r="H5530" s="22" t="s">
        <v>99</v>
      </c>
      <c r="I5530" s="1">
        <v>45238</v>
      </c>
      <c r="J5530" s="22" t="s">
        <v>191</v>
      </c>
      <c r="K5530">
        <v>4</v>
      </c>
      <c r="L5530" s="22" t="s">
        <v>841</v>
      </c>
      <c r="M5530">
        <v>11</v>
      </c>
      <c r="N5530">
        <v>2023</v>
      </c>
      <c r="O5530" s="23">
        <v>0.54390046296296302</v>
      </c>
      <c r="P5530">
        <v>0</v>
      </c>
      <c r="Q5530" s="1">
        <v>45238</v>
      </c>
      <c r="R5530" s="23">
        <v>0.55193287037037042</v>
      </c>
      <c r="S5530" s="23">
        <v>8.0324074074074082E-3</v>
      </c>
      <c r="T5530" s="22" t="s">
        <v>583</v>
      </c>
      <c r="U5530" s="22" t="s">
        <v>102</v>
      </c>
      <c r="V5530">
        <v>0</v>
      </c>
      <c r="W5530" s="22" t="s">
        <v>103</v>
      </c>
      <c r="X5530" s="22" t="s">
        <v>103</v>
      </c>
      <c r="Y5530" s="22" t="s">
        <v>10</v>
      </c>
      <c r="Z5530">
        <v>0</v>
      </c>
      <c r="AA5530">
        <v>0</v>
      </c>
      <c r="AB5530">
        <v>0</v>
      </c>
    </row>
    <row r="5531" spans="1:28" x14ac:dyDescent="0.25">
      <c r="A5531">
        <v>199763254</v>
      </c>
      <c r="B5531">
        <v>199763254</v>
      </c>
      <c r="C5531">
        <v>547</v>
      </c>
      <c r="D5531" s="22" t="s">
        <v>99</v>
      </c>
      <c r="E5531">
        <v>843</v>
      </c>
      <c r="F5531">
        <v>8430475671</v>
      </c>
      <c r="G5531" s="22" t="s">
        <v>679</v>
      </c>
      <c r="H5531" s="22" t="s">
        <v>99</v>
      </c>
      <c r="I5531" s="1">
        <v>45238</v>
      </c>
      <c r="J5531" s="22" t="s">
        <v>191</v>
      </c>
      <c r="K5531">
        <v>4</v>
      </c>
      <c r="L5531" s="22" t="s">
        <v>841</v>
      </c>
      <c r="M5531">
        <v>11</v>
      </c>
      <c r="N5531">
        <v>2023</v>
      </c>
      <c r="O5531" s="23">
        <v>0.53967592592592595</v>
      </c>
      <c r="P5531">
        <v>0</v>
      </c>
      <c r="Q5531" s="1">
        <v>45238</v>
      </c>
      <c r="R5531" s="23">
        <v>0.55248842592592595</v>
      </c>
      <c r="S5531" s="23">
        <v>1.2812499999999999E-2</v>
      </c>
      <c r="T5531" s="22" t="s">
        <v>105</v>
      </c>
      <c r="U5531" s="22" t="s">
        <v>102</v>
      </c>
      <c r="V5531">
        <v>0</v>
      </c>
      <c r="W5531" s="22" t="s">
        <v>103</v>
      </c>
      <c r="X5531" s="22" t="s">
        <v>103</v>
      </c>
      <c r="Y5531" s="22" t="s">
        <v>10</v>
      </c>
      <c r="Z5531">
        <v>0</v>
      </c>
      <c r="AA5531">
        <v>0</v>
      </c>
      <c r="AB5531">
        <v>0</v>
      </c>
    </row>
    <row r="5532" spans="1:28" x14ac:dyDescent="0.25">
      <c r="A5532">
        <v>199767459</v>
      </c>
      <c r="B5532">
        <v>199767459</v>
      </c>
      <c r="C5532">
        <v>547</v>
      </c>
      <c r="D5532" s="22" t="s">
        <v>99</v>
      </c>
      <c r="E5532">
        <v>132</v>
      </c>
      <c r="F5532">
        <v>1328988565</v>
      </c>
      <c r="G5532" s="22" t="s">
        <v>12</v>
      </c>
      <c r="H5532" s="22" t="s">
        <v>99</v>
      </c>
      <c r="I5532" s="1">
        <v>45238</v>
      </c>
      <c r="J5532" s="22" t="s">
        <v>191</v>
      </c>
      <c r="K5532">
        <v>4</v>
      </c>
      <c r="L5532" s="22" t="s">
        <v>841</v>
      </c>
      <c r="M5532">
        <v>11</v>
      </c>
      <c r="N5532">
        <v>2023</v>
      </c>
      <c r="O5532" s="23">
        <v>0.547337962962963</v>
      </c>
      <c r="P5532">
        <v>0</v>
      </c>
      <c r="Q5532" s="1">
        <v>45238</v>
      </c>
      <c r="R5532" s="23">
        <v>0.55414351851851851</v>
      </c>
      <c r="S5532" s="23">
        <v>6.8055555555555551E-3</v>
      </c>
      <c r="T5532" s="22" t="s">
        <v>105</v>
      </c>
      <c r="U5532" s="22" t="s">
        <v>102</v>
      </c>
      <c r="V5532">
        <v>0</v>
      </c>
      <c r="W5532" s="22" t="s">
        <v>103</v>
      </c>
      <c r="X5532" s="22" t="s">
        <v>103</v>
      </c>
      <c r="Y5532" s="22" t="s">
        <v>10</v>
      </c>
      <c r="Z5532">
        <v>0</v>
      </c>
      <c r="AA5532">
        <v>0</v>
      </c>
      <c r="AB5532">
        <v>0</v>
      </c>
    </row>
    <row r="5533" spans="1:28" x14ac:dyDescent="0.25">
      <c r="A5533">
        <v>199759567</v>
      </c>
      <c r="B5533">
        <v>199759567</v>
      </c>
      <c r="C5533">
        <v>547</v>
      </c>
      <c r="D5533" s="22" t="s">
        <v>99</v>
      </c>
      <c r="E5533">
        <v>299</v>
      </c>
      <c r="F5533">
        <v>2998205706</v>
      </c>
      <c r="G5533" s="22" t="s">
        <v>679</v>
      </c>
      <c r="H5533" s="22" t="s">
        <v>99</v>
      </c>
      <c r="I5533" s="1">
        <v>45238</v>
      </c>
      <c r="J5533" s="22" t="s">
        <v>191</v>
      </c>
      <c r="K5533">
        <v>4</v>
      </c>
      <c r="L5533" s="22" t="s">
        <v>841</v>
      </c>
      <c r="M5533">
        <v>11</v>
      </c>
      <c r="N5533">
        <v>2023</v>
      </c>
      <c r="O5533" s="23">
        <v>0.53214120370370366</v>
      </c>
      <c r="P5533">
        <v>0</v>
      </c>
      <c r="Q5533" s="1">
        <v>45238</v>
      </c>
      <c r="R5533" s="23">
        <v>0.55459490740740736</v>
      </c>
      <c r="S5533" s="23">
        <v>2.2453703703703705E-2</v>
      </c>
      <c r="T5533" s="22" t="s">
        <v>105</v>
      </c>
      <c r="U5533" s="22" t="s">
        <v>102</v>
      </c>
      <c r="V5533">
        <v>0</v>
      </c>
      <c r="W5533" s="22" t="s">
        <v>103</v>
      </c>
      <c r="X5533" s="22" t="s">
        <v>103</v>
      </c>
      <c r="Y5533" s="22" t="s">
        <v>10</v>
      </c>
      <c r="Z5533">
        <v>0</v>
      </c>
      <c r="AA5533">
        <v>0</v>
      </c>
      <c r="AB5533">
        <v>0</v>
      </c>
    </row>
    <row r="5534" spans="1:28" x14ac:dyDescent="0.25">
      <c r="A5534">
        <v>199768305</v>
      </c>
      <c r="B5534">
        <v>199768305</v>
      </c>
      <c r="C5534">
        <v>547</v>
      </c>
      <c r="D5534" s="22" t="s">
        <v>99</v>
      </c>
      <c r="E5534">
        <v>420</v>
      </c>
      <c r="F5534">
        <v>4209332280</v>
      </c>
      <c r="G5534" s="22" t="s">
        <v>679</v>
      </c>
      <c r="H5534" s="22" t="s">
        <v>99</v>
      </c>
      <c r="I5534" s="1">
        <v>45238</v>
      </c>
      <c r="J5534" s="22" t="s">
        <v>191</v>
      </c>
      <c r="K5534">
        <v>4</v>
      </c>
      <c r="L5534" s="22" t="s">
        <v>841</v>
      </c>
      <c r="M5534">
        <v>11</v>
      </c>
      <c r="N5534">
        <v>2023</v>
      </c>
      <c r="O5534" s="23">
        <v>0.54893518518518514</v>
      </c>
      <c r="P5534">
        <v>0</v>
      </c>
      <c r="Q5534" s="1">
        <v>45238</v>
      </c>
      <c r="R5534" s="23">
        <v>0.55589120370370371</v>
      </c>
      <c r="S5534" s="23">
        <v>6.9560185185185185E-3</v>
      </c>
      <c r="T5534" s="22" t="s">
        <v>2156</v>
      </c>
      <c r="U5534" s="22" t="s">
        <v>102</v>
      </c>
      <c r="V5534">
        <v>0</v>
      </c>
      <c r="W5534" s="22" t="s">
        <v>103</v>
      </c>
      <c r="X5534" s="22" t="s">
        <v>103</v>
      </c>
      <c r="Y5534" s="22" t="s">
        <v>10</v>
      </c>
      <c r="Z5534">
        <v>0</v>
      </c>
      <c r="AA5534">
        <v>0</v>
      </c>
      <c r="AB5534">
        <v>0</v>
      </c>
    </row>
    <row r="5535" spans="1:28" x14ac:dyDescent="0.25">
      <c r="A5535">
        <v>199768345</v>
      </c>
      <c r="B5535">
        <v>199768345</v>
      </c>
      <c r="C5535">
        <v>547</v>
      </c>
      <c r="D5535" s="22" t="s">
        <v>99</v>
      </c>
      <c r="E5535">
        <v>620</v>
      </c>
      <c r="F5535">
        <v>6200896172</v>
      </c>
      <c r="G5535" s="22" t="s">
        <v>679</v>
      </c>
      <c r="H5535" s="22" t="s">
        <v>99</v>
      </c>
      <c r="I5535" s="1">
        <v>45238</v>
      </c>
      <c r="J5535" s="22" t="s">
        <v>191</v>
      </c>
      <c r="K5535">
        <v>4</v>
      </c>
      <c r="L5535" s="22" t="s">
        <v>841</v>
      </c>
      <c r="M5535">
        <v>11</v>
      </c>
      <c r="N5535">
        <v>2023</v>
      </c>
      <c r="O5535" s="23">
        <v>0.54901620370370374</v>
      </c>
      <c r="P5535">
        <v>0</v>
      </c>
      <c r="Q5535" s="1">
        <v>45238</v>
      </c>
      <c r="R5535" s="23">
        <v>0.5559722222222222</v>
      </c>
      <c r="S5535" s="23">
        <v>6.9560185185185185E-3</v>
      </c>
      <c r="T5535" s="22" t="s">
        <v>2157</v>
      </c>
      <c r="U5535" s="22" t="s">
        <v>102</v>
      </c>
      <c r="V5535">
        <v>0</v>
      </c>
      <c r="W5535" s="22" t="s">
        <v>103</v>
      </c>
      <c r="X5535" s="22" t="s">
        <v>103</v>
      </c>
      <c r="Y5535" s="22" t="s">
        <v>10</v>
      </c>
      <c r="Z5535">
        <v>0</v>
      </c>
      <c r="AA5535">
        <v>0</v>
      </c>
      <c r="AB5535">
        <v>0</v>
      </c>
    </row>
    <row r="5536" spans="1:28" x14ac:dyDescent="0.25">
      <c r="A5536">
        <v>199768941</v>
      </c>
      <c r="B5536">
        <v>199768941</v>
      </c>
      <c r="C5536">
        <v>547</v>
      </c>
      <c r="D5536" s="22" t="s">
        <v>99</v>
      </c>
      <c r="E5536">
        <v>566</v>
      </c>
      <c r="F5536">
        <v>5667056110</v>
      </c>
      <c r="G5536" s="22" t="s">
        <v>679</v>
      </c>
      <c r="H5536" s="22" t="s">
        <v>99</v>
      </c>
      <c r="I5536" s="1">
        <v>45238</v>
      </c>
      <c r="J5536" s="22" t="s">
        <v>191</v>
      </c>
      <c r="K5536">
        <v>4</v>
      </c>
      <c r="L5536" s="22" t="s">
        <v>841</v>
      </c>
      <c r="M5536">
        <v>11</v>
      </c>
      <c r="N5536">
        <v>2023</v>
      </c>
      <c r="O5536" s="23">
        <v>0.55008101851851854</v>
      </c>
      <c r="P5536">
        <v>0</v>
      </c>
      <c r="Q5536" s="1">
        <v>45238</v>
      </c>
      <c r="R5536" s="23">
        <v>0.557037037037037</v>
      </c>
      <c r="S5536" s="23">
        <v>6.9560185185185185E-3</v>
      </c>
      <c r="T5536" s="22" t="s">
        <v>101</v>
      </c>
      <c r="U5536" s="22" t="s">
        <v>102</v>
      </c>
      <c r="V5536">
        <v>0</v>
      </c>
      <c r="W5536" s="22" t="s">
        <v>103</v>
      </c>
      <c r="X5536" s="22" t="s">
        <v>103</v>
      </c>
      <c r="Y5536" s="22" t="s">
        <v>10</v>
      </c>
      <c r="Z5536">
        <v>0</v>
      </c>
      <c r="AA5536">
        <v>0</v>
      </c>
      <c r="AB5536">
        <v>0</v>
      </c>
    </row>
    <row r="5537" spans="1:28" x14ac:dyDescent="0.25">
      <c r="A5537">
        <v>199769008</v>
      </c>
      <c r="B5537">
        <v>199769008</v>
      </c>
      <c r="C5537">
        <v>547</v>
      </c>
      <c r="D5537" s="22" t="s">
        <v>99</v>
      </c>
      <c r="E5537">
        <v>227</v>
      </c>
      <c r="F5537">
        <v>2276668529</v>
      </c>
      <c r="G5537" s="22" t="s">
        <v>26</v>
      </c>
      <c r="H5537" s="22" t="s">
        <v>99</v>
      </c>
      <c r="I5537" s="1">
        <v>45238</v>
      </c>
      <c r="J5537" s="22" t="s">
        <v>191</v>
      </c>
      <c r="K5537">
        <v>4</v>
      </c>
      <c r="L5537" s="22" t="s">
        <v>841</v>
      </c>
      <c r="M5537">
        <v>11</v>
      </c>
      <c r="N5537">
        <v>2023</v>
      </c>
      <c r="O5537" s="23">
        <v>0.55025462962962968</v>
      </c>
      <c r="P5537">
        <v>0</v>
      </c>
      <c r="Q5537" s="1">
        <v>45238</v>
      </c>
      <c r="R5537" s="23">
        <v>0.55721064814814814</v>
      </c>
      <c r="S5537" s="23">
        <v>6.9560185185185185E-3</v>
      </c>
      <c r="T5537" s="22" t="s">
        <v>2158</v>
      </c>
      <c r="U5537" s="22" t="s">
        <v>102</v>
      </c>
      <c r="V5537">
        <v>0</v>
      </c>
      <c r="W5537" s="22" t="s">
        <v>103</v>
      </c>
      <c r="X5537" s="22" t="s">
        <v>103</v>
      </c>
      <c r="Y5537" s="22" t="s">
        <v>10</v>
      </c>
      <c r="Z5537">
        <v>0</v>
      </c>
      <c r="AA5537">
        <v>0</v>
      </c>
      <c r="AB5537">
        <v>0</v>
      </c>
    </row>
    <row r="5538" spans="1:28" x14ac:dyDescent="0.25">
      <c r="A5538">
        <v>199757377</v>
      </c>
      <c r="B5538">
        <v>199757377</v>
      </c>
      <c r="C5538">
        <v>547</v>
      </c>
      <c r="D5538" s="22" t="s">
        <v>99</v>
      </c>
      <c r="E5538">
        <v>461</v>
      </c>
      <c r="F5538">
        <v>4610775799</v>
      </c>
      <c r="G5538" s="22" t="s">
        <v>25</v>
      </c>
      <c r="H5538" s="22" t="s">
        <v>99</v>
      </c>
      <c r="I5538" s="1">
        <v>45238</v>
      </c>
      <c r="J5538" s="22" t="s">
        <v>191</v>
      </c>
      <c r="K5538">
        <v>4</v>
      </c>
      <c r="L5538" s="22" t="s">
        <v>841</v>
      </c>
      <c r="M5538">
        <v>11</v>
      </c>
      <c r="N5538">
        <v>2023</v>
      </c>
      <c r="O5538" s="23">
        <v>0.52773148148148152</v>
      </c>
      <c r="P5538">
        <v>0</v>
      </c>
      <c r="Q5538" s="1">
        <v>45238</v>
      </c>
      <c r="R5538" s="23">
        <v>0.55799768518518522</v>
      </c>
      <c r="S5538" s="23">
        <v>3.0266203703703705E-2</v>
      </c>
      <c r="T5538" s="22" t="s">
        <v>114</v>
      </c>
      <c r="U5538" s="22" t="s">
        <v>102</v>
      </c>
      <c r="V5538">
        <v>0</v>
      </c>
      <c r="W5538" s="22" t="s">
        <v>103</v>
      </c>
      <c r="X5538" s="22" t="s">
        <v>103</v>
      </c>
      <c r="Y5538" s="22" t="s">
        <v>10</v>
      </c>
      <c r="Z5538">
        <v>0</v>
      </c>
      <c r="AA5538">
        <v>0</v>
      </c>
      <c r="AB5538">
        <v>0</v>
      </c>
    </row>
    <row r="5539" spans="1:28" x14ac:dyDescent="0.25">
      <c r="A5539">
        <v>199767725</v>
      </c>
      <c r="B5539">
        <v>199767725</v>
      </c>
      <c r="C5539">
        <v>547</v>
      </c>
      <c r="D5539" s="22" t="s">
        <v>99</v>
      </c>
      <c r="E5539">
        <v>734</v>
      </c>
      <c r="F5539">
        <v>7341283355</v>
      </c>
      <c r="G5539" s="22" t="s">
        <v>23</v>
      </c>
      <c r="H5539" s="22" t="s">
        <v>99</v>
      </c>
      <c r="I5539" s="1">
        <v>45238</v>
      </c>
      <c r="J5539" s="22" t="s">
        <v>191</v>
      </c>
      <c r="K5539">
        <v>4</v>
      </c>
      <c r="L5539" s="22" t="s">
        <v>841</v>
      </c>
      <c r="M5539">
        <v>11</v>
      </c>
      <c r="N5539">
        <v>2023</v>
      </c>
      <c r="O5539" s="23">
        <v>0.54782407407407407</v>
      </c>
      <c r="P5539">
        <v>0</v>
      </c>
      <c r="Q5539" s="1">
        <v>45238</v>
      </c>
      <c r="R5539" s="23">
        <v>0.5590856481481481</v>
      </c>
      <c r="S5539" s="23">
        <v>1.1261574074074075E-2</v>
      </c>
      <c r="T5539" s="22" t="s">
        <v>184</v>
      </c>
      <c r="U5539" s="22" t="s">
        <v>102</v>
      </c>
      <c r="V5539">
        <v>0</v>
      </c>
      <c r="W5539" s="22" t="s">
        <v>103</v>
      </c>
      <c r="X5539" s="22" t="s">
        <v>103</v>
      </c>
      <c r="Y5539" s="22" t="s">
        <v>10</v>
      </c>
      <c r="Z5539">
        <v>0</v>
      </c>
      <c r="AA5539">
        <v>0</v>
      </c>
      <c r="AB5539">
        <v>0</v>
      </c>
    </row>
    <row r="5540" spans="1:28" x14ac:dyDescent="0.25">
      <c r="A5540">
        <v>199767981</v>
      </c>
      <c r="B5540">
        <v>199767981</v>
      </c>
      <c r="C5540">
        <v>547</v>
      </c>
      <c r="D5540" s="22" t="s">
        <v>99</v>
      </c>
      <c r="E5540">
        <v>725</v>
      </c>
      <c r="F5540">
        <v>7255526499</v>
      </c>
      <c r="G5540" s="22" t="s">
        <v>19</v>
      </c>
      <c r="H5540" s="22" t="s">
        <v>99</v>
      </c>
      <c r="I5540" s="1">
        <v>45238</v>
      </c>
      <c r="J5540" s="22" t="s">
        <v>191</v>
      </c>
      <c r="K5540">
        <v>4</v>
      </c>
      <c r="L5540" s="22" t="s">
        <v>841</v>
      </c>
      <c r="M5540">
        <v>11</v>
      </c>
      <c r="N5540">
        <v>2023</v>
      </c>
      <c r="O5540" s="23">
        <v>0.54834490740740738</v>
      </c>
      <c r="P5540">
        <v>0</v>
      </c>
      <c r="Q5540" s="1">
        <v>45238</v>
      </c>
      <c r="R5540" s="23">
        <v>0.5594675925925926</v>
      </c>
      <c r="S5540" s="23">
        <v>1.1122685185185185E-2</v>
      </c>
      <c r="T5540" s="22" t="s">
        <v>105</v>
      </c>
      <c r="U5540" s="22" t="s">
        <v>102</v>
      </c>
      <c r="V5540">
        <v>0</v>
      </c>
      <c r="W5540" s="22" t="s">
        <v>103</v>
      </c>
      <c r="X5540" s="22" t="s">
        <v>103</v>
      </c>
      <c r="Y5540" s="22" t="s">
        <v>10</v>
      </c>
      <c r="Z5540">
        <v>0</v>
      </c>
      <c r="AA5540">
        <v>0</v>
      </c>
      <c r="AB5540">
        <v>0</v>
      </c>
    </row>
    <row r="5541" spans="1:28" x14ac:dyDescent="0.25">
      <c r="A5541">
        <v>199764219</v>
      </c>
      <c r="B5541">
        <v>199764219</v>
      </c>
      <c r="C5541">
        <v>547</v>
      </c>
      <c r="D5541" s="22" t="s">
        <v>99</v>
      </c>
      <c r="E5541">
        <v>335</v>
      </c>
      <c r="F5541">
        <v>3352791089</v>
      </c>
      <c r="G5541" s="22" t="s">
        <v>24</v>
      </c>
      <c r="H5541" s="22" t="s">
        <v>99</v>
      </c>
      <c r="I5541" s="1">
        <v>45238</v>
      </c>
      <c r="J5541" s="22" t="s">
        <v>191</v>
      </c>
      <c r="K5541">
        <v>4</v>
      </c>
      <c r="L5541" s="22" t="s">
        <v>841</v>
      </c>
      <c r="M5541">
        <v>11</v>
      </c>
      <c r="N5541">
        <v>2023</v>
      </c>
      <c r="O5541" s="23">
        <v>0.54174768518518523</v>
      </c>
      <c r="P5541">
        <v>0</v>
      </c>
      <c r="Q5541" s="1">
        <v>45238</v>
      </c>
      <c r="R5541" s="23">
        <v>0.56002314814814813</v>
      </c>
      <c r="S5541" s="23">
        <v>1.8275462962962962E-2</v>
      </c>
      <c r="T5541" s="22" t="s">
        <v>2159</v>
      </c>
      <c r="U5541" s="22" t="s">
        <v>102</v>
      </c>
      <c r="V5541">
        <v>0</v>
      </c>
      <c r="W5541" s="22" t="s">
        <v>103</v>
      </c>
      <c r="X5541" s="22" t="s">
        <v>103</v>
      </c>
      <c r="Y5541" s="22" t="s">
        <v>10</v>
      </c>
      <c r="Z5541">
        <v>0</v>
      </c>
      <c r="AA5541">
        <v>0</v>
      </c>
      <c r="AB5541">
        <v>0</v>
      </c>
    </row>
    <row r="5542" spans="1:28" x14ac:dyDescent="0.25">
      <c r="A5542">
        <v>199771101</v>
      </c>
      <c r="B5542">
        <v>199771101</v>
      </c>
      <c r="C5542">
        <v>547</v>
      </c>
      <c r="D5542" s="22" t="s">
        <v>99</v>
      </c>
      <c r="E5542">
        <v>132</v>
      </c>
      <c r="F5542">
        <v>1328988565</v>
      </c>
      <c r="G5542" s="22" t="s">
        <v>12</v>
      </c>
      <c r="H5542" s="22" t="s">
        <v>99</v>
      </c>
      <c r="I5542" s="1">
        <v>45238</v>
      </c>
      <c r="J5542" s="22" t="s">
        <v>191</v>
      </c>
      <c r="K5542">
        <v>4</v>
      </c>
      <c r="L5542" s="22" t="s">
        <v>841</v>
      </c>
      <c r="M5542">
        <v>11</v>
      </c>
      <c r="N5542">
        <v>2023</v>
      </c>
      <c r="O5542" s="23">
        <v>0.55427083333333338</v>
      </c>
      <c r="P5542">
        <v>0</v>
      </c>
      <c r="Q5542" s="1">
        <v>45238</v>
      </c>
      <c r="R5542" s="23">
        <v>0.56122685185185184</v>
      </c>
      <c r="S5542" s="23">
        <v>6.9560185185185185E-3</v>
      </c>
      <c r="T5542" s="22" t="s">
        <v>169</v>
      </c>
      <c r="U5542" s="22" t="s">
        <v>102</v>
      </c>
      <c r="V5542">
        <v>0</v>
      </c>
      <c r="W5542" s="22" t="s">
        <v>103</v>
      </c>
      <c r="X5542" s="22" t="s">
        <v>103</v>
      </c>
      <c r="Y5542" s="22" t="s">
        <v>10</v>
      </c>
      <c r="Z5542">
        <v>0</v>
      </c>
      <c r="AA5542">
        <v>0</v>
      </c>
      <c r="AB5542">
        <v>0</v>
      </c>
    </row>
    <row r="5543" spans="1:28" x14ac:dyDescent="0.25">
      <c r="A5543">
        <v>199760374</v>
      </c>
      <c r="B5543">
        <v>199760374</v>
      </c>
      <c r="C5543">
        <v>547</v>
      </c>
      <c r="D5543" s="22" t="s">
        <v>99</v>
      </c>
      <c r="E5543">
        <v>99</v>
      </c>
      <c r="F5543">
        <v>994794447</v>
      </c>
      <c r="G5543" s="22" t="s">
        <v>679</v>
      </c>
      <c r="H5543" s="22" t="s">
        <v>99</v>
      </c>
      <c r="I5543" s="1">
        <v>45238</v>
      </c>
      <c r="J5543" s="22" t="s">
        <v>191</v>
      </c>
      <c r="K5543">
        <v>4</v>
      </c>
      <c r="L5543" s="22" t="s">
        <v>841</v>
      </c>
      <c r="M5543">
        <v>11</v>
      </c>
      <c r="N5543">
        <v>2023</v>
      </c>
      <c r="O5543" s="23">
        <v>0.53388888888888886</v>
      </c>
      <c r="P5543">
        <v>0</v>
      </c>
      <c r="Q5543" s="1">
        <v>45238</v>
      </c>
      <c r="R5543" s="23">
        <v>0.56133101851851852</v>
      </c>
      <c r="S5543" s="23">
        <v>2.7442129629629629E-2</v>
      </c>
      <c r="T5543" s="22" t="s">
        <v>131</v>
      </c>
      <c r="U5543" s="22" t="s">
        <v>123</v>
      </c>
      <c r="V5543">
        <v>0</v>
      </c>
      <c r="W5543" s="22" t="s">
        <v>103</v>
      </c>
      <c r="X5543" s="22" t="s">
        <v>103</v>
      </c>
      <c r="Y5543" s="22" t="s">
        <v>10</v>
      </c>
      <c r="Z5543">
        <v>0</v>
      </c>
      <c r="AA5543">
        <v>0</v>
      </c>
      <c r="AB5543">
        <v>0</v>
      </c>
    </row>
    <row r="5544" spans="1:28" x14ac:dyDescent="0.25">
      <c r="A5544">
        <v>199775819</v>
      </c>
      <c r="B5544">
        <v>199775819</v>
      </c>
      <c r="C5544">
        <v>547</v>
      </c>
      <c r="D5544" s="22" t="s">
        <v>99</v>
      </c>
      <c r="E5544">
        <v>30</v>
      </c>
      <c r="F5544">
        <v>306600260</v>
      </c>
      <c r="G5544" s="22" t="s">
        <v>679</v>
      </c>
      <c r="H5544" s="22" t="s">
        <v>99</v>
      </c>
      <c r="I5544" s="1">
        <v>45238</v>
      </c>
      <c r="J5544" s="22" t="s">
        <v>191</v>
      </c>
      <c r="K5544">
        <v>4</v>
      </c>
      <c r="L5544" s="22" t="s">
        <v>841</v>
      </c>
      <c r="M5544">
        <v>11</v>
      </c>
      <c r="N5544">
        <v>2023</v>
      </c>
      <c r="O5544" s="23">
        <v>0.56333333333333335</v>
      </c>
      <c r="P5544">
        <v>0</v>
      </c>
      <c r="Q5544" s="1">
        <v>45238</v>
      </c>
      <c r="R5544" s="23">
        <v>0.56594907407407402</v>
      </c>
      <c r="S5544" s="23">
        <v>2.6157407407407405E-3</v>
      </c>
      <c r="T5544" s="22" t="s">
        <v>111</v>
      </c>
      <c r="U5544" s="22" t="s">
        <v>102</v>
      </c>
      <c r="V5544">
        <v>0</v>
      </c>
      <c r="W5544" s="22" t="s">
        <v>103</v>
      </c>
      <c r="X5544" s="22" t="s">
        <v>103</v>
      </c>
      <c r="Y5544" s="22" t="s">
        <v>10</v>
      </c>
      <c r="Z5544">
        <v>0</v>
      </c>
      <c r="AA5544">
        <v>0</v>
      </c>
      <c r="AB5544">
        <v>0</v>
      </c>
    </row>
    <row r="5545" spans="1:28" x14ac:dyDescent="0.25">
      <c r="A5545">
        <v>199773309</v>
      </c>
      <c r="B5545">
        <v>199773309</v>
      </c>
      <c r="C5545">
        <v>547</v>
      </c>
      <c r="D5545" s="22" t="s">
        <v>99</v>
      </c>
      <c r="E5545">
        <v>571</v>
      </c>
      <c r="F5545">
        <v>5711741454</v>
      </c>
      <c r="G5545" s="22" t="s">
        <v>679</v>
      </c>
      <c r="H5545" s="22" t="s">
        <v>99</v>
      </c>
      <c r="I5545" s="1">
        <v>45238</v>
      </c>
      <c r="J5545" s="22" t="s">
        <v>191</v>
      </c>
      <c r="K5545">
        <v>4</v>
      </c>
      <c r="L5545" s="22" t="s">
        <v>841</v>
      </c>
      <c r="M5545">
        <v>11</v>
      </c>
      <c r="N5545">
        <v>2023</v>
      </c>
      <c r="O5545" s="23">
        <v>0.55862268518518521</v>
      </c>
      <c r="P5545">
        <v>0</v>
      </c>
      <c r="Q5545" s="1">
        <v>45238</v>
      </c>
      <c r="R5545" s="23">
        <v>0.56614583333333335</v>
      </c>
      <c r="S5545" s="23">
        <v>7.5231481481481477E-3</v>
      </c>
      <c r="T5545" s="22" t="s">
        <v>112</v>
      </c>
      <c r="U5545" s="22" t="s">
        <v>102</v>
      </c>
      <c r="V5545">
        <v>0</v>
      </c>
      <c r="W5545" s="22" t="s">
        <v>103</v>
      </c>
      <c r="X5545" s="22" t="s">
        <v>103</v>
      </c>
      <c r="Y5545" s="22" t="s">
        <v>10</v>
      </c>
      <c r="Z5545">
        <v>0</v>
      </c>
      <c r="AA5545">
        <v>0</v>
      </c>
      <c r="AB5545">
        <v>0</v>
      </c>
    </row>
    <row r="5546" spans="1:28" x14ac:dyDescent="0.25">
      <c r="A5546">
        <v>199766975</v>
      </c>
      <c r="B5546">
        <v>199766975</v>
      </c>
      <c r="C5546">
        <v>547</v>
      </c>
      <c r="D5546" s="22" t="s">
        <v>99</v>
      </c>
      <c r="E5546">
        <v>663</v>
      </c>
      <c r="F5546">
        <v>6633580845</v>
      </c>
      <c r="G5546" s="22" t="s">
        <v>11</v>
      </c>
      <c r="H5546" s="22" t="s">
        <v>99</v>
      </c>
      <c r="I5546" s="1">
        <v>45238</v>
      </c>
      <c r="J5546" s="22" t="s">
        <v>191</v>
      </c>
      <c r="K5546">
        <v>4</v>
      </c>
      <c r="L5546" s="22" t="s">
        <v>841</v>
      </c>
      <c r="M5546">
        <v>11</v>
      </c>
      <c r="N5546">
        <v>2023</v>
      </c>
      <c r="O5546" s="23">
        <v>0.54643518518518519</v>
      </c>
      <c r="P5546">
        <v>0</v>
      </c>
      <c r="Q5546" s="1">
        <v>45238</v>
      </c>
      <c r="R5546" s="23">
        <v>0.56805555555555554</v>
      </c>
      <c r="S5546" s="23">
        <v>2.162037037037037E-2</v>
      </c>
      <c r="T5546" s="22" t="s">
        <v>131</v>
      </c>
      <c r="U5546" s="22" t="s">
        <v>102</v>
      </c>
      <c r="V5546">
        <v>0</v>
      </c>
      <c r="W5546" s="22" t="s">
        <v>103</v>
      </c>
      <c r="X5546" s="22" t="s">
        <v>103</v>
      </c>
      <c r="Y5546" s="22" t="s">
        <v>10</v>
      </c>
      <c r="Z5546">
        <v>0</v>
      </c>
      <c r="AA5546">
        <v>0</v>
      </c>
      <c r="AB5546">
        <v>0</v>
      </c>
    </row>
    <row r="5547" spans="1:28" x14ac:dyDescent="0.25">
      <c r="A5547">
        <v>199774908</v>
      </c>
      <c r="B5547">
        <v>199774908</v>
      </c>
      <c r="C5547">
        <v>547</v>
      </c>
      <c r="D5547" s="22" t="s">
        <v>99</v>
      </c>
      <c r="E5547">
        <v>99</v>
      </c>
      <c r="F5547">
        <v>994794447</v>
      </c>
      <c r="G5547" s="22" t="s">
        <v>679</v>
      </c>
      <c r="H5547" s="22" t="s">
        <v>99</v>
      </c>
      <c r="I5547" s="1">
        <v>45238</v>
      </c>
      <c r="J5547" s="22" t="s">
        <v>191</v>
      </c>
      <c r="K5547">
        <v>4</v>
      </c>
      <c r="L5547" s="22" t="s">
        <v>841</v>
      </c>
      <c r="M5547">
        <v>11</v>
      </c>
      <c r="N5547">
        <v>2023</v>
      </c>
      <c r="O5547" s="23">
        <v>0.56167824074074069</v>
      </c>
      <c r="P5547">
        <v>0</v>
      </c>
      <c r="Q5547" s="1">
        <v>45238</v>
      </c>
      <c r="R5547" s="23">
        <v>0.56864583333333329</v>
      </c>
      <c r="S5547" s="23">
        <v>6.9675925925925929E-3</v>
      </c>
      <c r="T5547" s="22" t="s">
        <v>2160</v>
      </c>
      <c r="U5547" s="22" t="s">
        <v>102</v>
      </c>
      <c r="V5547">
        <v>0</v>
      </c>
      <c r="W5547" s="22" t="s">
        <v>103</v>
      </c>
      <c r="X5547" s="22" t="s">
        <v>103</v>
      </c>
      <c r="Y5547" s="22" t="s">
        <v>10</v>
      </c>
      <c r="Z5547">
        <v>0</v>
      </c>
      <c r="AA5547">
        <v>0</v>
      </c>
      <c r="AB5547">
        <v>0</v>
      </c>
    </row>
    <row r="5548" spans="1:28" x14ac:dyDescent="0.25">
      <c r="A5548">
        <v>199768738</v>
      </c>
      <c r="B5548">
        <v>199768738</v>
      </c>
      <c r="C5548">
        <v>547</v>
      </c>
      <c r="D5548" s="22" t="s">
        <v>99</v>
      </c>
      <c r="E5548">
        <v>929</v>
      </c>
      <c r="F5548">
        <v>9295209134</v>
      </c>
      <c r="G5548" s="22" t="s">
        <v>679</v>
      </c>
      <c r="H5548" s="22" t="s">
        <v>99</v>
      </c>
      <c r="I5548" s="1">
        <v>45238</v>
      </c>
      <c r="J5548" s="22" t="s">
        <v>191</v>
      </c>
      <c r="K5548">
        <v>4</v>
      </c>
      <c r="L5548" s="22" t="s">
        <v>841</v>
      </c>
      <c r="M5548">
        <v>11</v>
      </c>
      <c r="N5548">
        <v>2023</v>
      </c>
      <c r="O5548" s="23">
        <v>0.54969907407407403</v>
      </c>
      <c r="P5548">
        <v>0</v>
      </c>
      <c r="Q5548" s="1">
        <v>45238</v>
      </c>
      <c r="R5548" s="23">
        <v>0.56991898148148146</v>
      </c>
      <c r="S5548" s="23">
        <v>2.0219907407407409E-2</v>
      </c>
      <c r="T5548" s="22" t="s">
        <v>105</v>
      </c>
      <c r="U5548" s="22" t="s">
        <v>102</v>
      </c>
      <c r="V5548">
        <v>0</v>
      </c>
      <c r="W5548" s="22" t="s">
        <v>103</v>
      </c>
      <c r="X5548" s="22" t="s">
        <v>103</v>
      </c>
      <c r="Y5548" s="22" t="s">
        <v>10</v>
      </c>
      <c r="Z5548">
        <v>0</v>
      </c>
      <c r="AA5548">
        <v>0</v>
      </c>
      <c r="AB5548">
        <v>0</v>
      </c>
    </row>
    <row r="5549" spans="1:28" x14ac:dyDescent="0.25">
      <c r="A5549">
        <v>199771405</v>
      </c>
      <c r="B5549">
        <v>199771405</v>
      </c>
      <c r="C5549">
        <v>547</v>
      </c>
      <c r="D5549" s="22" t="s">
        <v>99</v>
      </c>
      <c r="E5549">
        <v>831</v>
      </c>
      <c r="F5549">
        <v>8318450501</v>
      </c>
      <c r="G5549" s="22" t="s">
        <v>36</v>
      </c>
      <c r="H5549" s="22" t="s">
        <v>99</v>
      </c>
      <c r="I5549" s="1">
        <v>45238</v>
      </c>
      <c r="J5549" s="22" t="s">
        <v>191</v>
      </c>
      <c r="K5549">
        <v>4</v>
      </c>
      <c r="L5549" s="22" t="s">
        <v>841</v>
      </c>
      <c r="M5549">
        <v>11</v>
      </c>
      <c r="N5549">
        <v>2023</v>
      </c>
      <c r="O5549" s="23">
        <v>0.55486111111111114</v>
      </c>
      <c r="P5549">
        <v>0</v>
      </c>
      <c r="Q5549" s="1">
        <v>45238</v>
      </c>
      <c r="R5549" s="23">
        <v>0.57062500000000005</v>
      </c>
      <c r="S5549" s="23">
        <v>1.576388888888889E-2</v>
      </c>
      <c r="T5549" s="22" t="s">
        <v>105</v>
      </c>
      <c r="U5549" s="22" t="s">
        <v>102</v>
      </c>
      <c r="V5549">
        <v>0</v>
      </c>
      <c r="W5549" s="22" t="s">
        <v>103</v>
      </c>
      <c r="X5549" s="22" t="s">
        <v>103</v>
      </c>
      <c r="Y5549" s="22" t="s">
        <v>10</v>
      </c>
      <c r="Z5549">
        <v>0</v>
      </c>
      <c r="AA5549">
        <v>0</v>
      </c>
      <c r="AB5549">
        <v>0</v>
      </c>
    </row>
    <row r="5550" spans="1:28" x14ac:dyDescent="0.25">
      <c r="A5550">
        <v>199771564</v>
      </c>
      <c r="B5550">
        <v>199771564</v>
      </c>
      <c r="C5550">
        <v>547</v>
      </c>
      <c r="D5550" s="22" t="s">
        <v>99</v>
      </c>
      <c r="E5550">
        <v>422</v>
      </c>
      <c r="F5550">
        <v>4229514483</v>
      </c>
      <c r="G5550" s="22" t="s">
        <v>15</v>
      </c>
      <c r="H5550" s="22" t="s">
        <v>99</v>
      </c>
      <c r="I5550" s="1">
        <v>45238</v>
      </c>
      <c r="J5550" s="22" t="s">
        <v>191</v>
      </c>
      <c r="K5550">
        <v>4</v>
      </c>
      <c r="L5550" s="22" t="s">
        <v>841</v>
      </c>
      <c r="M5550">
        <v>11</v>
      </c>
      <c r="N5550">
        <v>2023</v>
      </c>
      <c r="O5550" s="23">
        <v>0.555150462962963</v>
      </c>
      <c r="P5550">
        <v>0</v>
      </c>
      <c r="Q5550" s="1">
        <v>45238</v>
      </c>
      <c r="R5550" s="23">
        <v>0.57063657407407409</v>
      </c>
      <c r="S5550" s="23">
        <v>1.5486111111111112E-2</v>
      </c>
      <c r="T5550" s="22" t="s">
        <v>2161</v>
      </c>
      <c r="U5550" s="22" t="s">
        <v>123</v>
      </c>
      <c r="V5550">
        <v>0</v>
      </c>
      <c r="W5550" s="22" t="s">
        <v>103</v>
      </c>
      <c r="X5550" s="22" t="s">
        <v>103</v>
      </c>
      <c r="Y5550" s="22" t="s">
        <v>10</v>
      </c>
      <c r="Z5550">
        <v>0</v>
      </c>
      <c r="AA5550">
        <v>0</v>
      </c>
      <c r="AB5550">
        <v>0</v>
      </c>
    </row>
    <row r="5551" spans="1:28" x14ac:dyDescent="0.25">
      <c r="A5551">
        <v>199776421</v>
      </c>
      <c r="B5551">
        <v>199776421</v>
      </c>
      <c r="C5551">
        <v>547</v>
      </c>
      <c r="D5551" s="22" t="s">
        <v>99</v>
      </c>
      <c r="E5551">
        <v>667</v>
      </c>
      <c r="F5551">
        <v>6671281218</v>
      </c>
      <c r="G5551" s="22" t="s">
        <v>29</v>
      </c>
      <c r="H5551" s="22" t="s">
        <v>99</v>
      </c>
      <c r="I5551" s="1">
        <v>45238</v>
      </c>
      <c r="J5551" s="22" t="s">
        <v>191</v>
      </c>
      <c r="K5551">
        <v>4</v>
      </c>
      <c r="L5551" s="22" t="s">
        <v>841</v>
      </c>
      <c r="M5551">
        <v>11</v>
      </c>
      <c r="N5551">
        <v>2023</v>
      </c>
      <c r="O5551" s="23">
        <v>0.56440972222222219</v>
      </c>
      <c r="P5551">
        <v>0</v>
      </c>
      <c r="Q5551" s="1">
        <v>45238</v>
      </c>
      <c r="R5551" s="23">
        <v>0.57193287037037033</v>
      </c>
      <c r="S5551" s="23">
        <v>7.5231481481481477E-3</v>
      </c>
      <c r="T5551" s="22" t="s">
        <v>112</v>
      </c>
      <c r="U5551" s="22" t="s">
        <v>102</v>
      </c>
      <c r="V5551">
        <v>0</v>
      </c>
      <c r="W5551" s="22" t="s">
        <v>103</v>
      </c>
      <c r="X5551" s="22" t="s">
        <v>103</v>
      </c>
      <c r="Y5551" s="22" t="s">
        <v>10</v>
      </c>
      <c r="Z5551">
        <v>0</v>
      </c>
      <c r="AA5551">
        <v>0</v>
      </c>
      <c r="AB5551">
        <v>0</v>
      </c>
    </row>
    <row r="5552" spans="1:28" x14ac:dyDescent="0.25">
      <c r="A5552">
        <v>199772038</v>
      </c>
      <c r="B5552">
        <v>199772038</v>
      </c>
      <c r="C5552">
        <v>547</v>
      </c>
      <c r="D5552" s="22" t="s">
        <v>99</v>
      </c>
      <c r="E5552">
        <v>828</v>
      </c>
      <c r="F5552">
        <v>8282531163</v>
      </c>
      <c r="G5552" s="22" t="s">
        <v>28</v>
      </c>
      <c r="H5552" s="22" t="s">
        <v>99</v>
      </c>
      <c r="I5552" s="1">
        <v>45238</v>
      </c>
      <c r="J5552" s="22" t="s">
        <v>191</v>
      </c>
      <c r="K5552">
        <v>4</v>
      </c>
      <c r="L5552" s="22" t="s">
        <v>841</v>
      </c>
      <c r="M5552">
        <v>11</v>
      </c>
      <c r="N5552">
        <v>2023</v>
      </c>
      <c r="O5552" s="23">
        <v>0.55607638888888888</v>
      </c>
      <c r="P5552">
        <v>0</v>
      </c>
      <c r="Q5552" s="1">
        <v>45238</v>
      </c>
      <c r="R5552" s="23">
        <v>0.5728819444444444</v>
      </c>
      <c r="S5552" s="23">
        <v>1.6805555555555556E-2</v>
      </c>
      <c r="T5552" s="22" t="s">
        <v>2162</v>
      </c>
      <c r="U5552" s="22" t="s">
        <v>102</v>
      </c>
      <c r="V5552">
        <v>0</v>
      </c>
      <c r="W5552" s="22" t="s">
        <v>103</v>
      </c>
      <c r="X5552" s="22" t="s">
        <v>103</v>
      </c>
      <c r="Y5552" s="22" t="s">
        <v>10</v>
      </c>
      <c r="Z5552">
        <v>0</v>
      </c>
      <c r="AA5552">
        <v>0</v>
      </c>
      <c r="AB5552">
        <v>0</v>
      </c>
    </row>
    <row r="5553" spans="1:28" x14ac:dyDescent="0.25">
      <c r="A5553">
        <v>199772227</v>
      </c>
      <c r="B5553">
        <v>199772227</v>
      </c>
      <c r="C5553">
        <v>547</v>
      </c>
      <c r="D5553" s="22" t="s">
        <v>99</v>
      </c>
      <c r="E5553">
        <v>97</v>
      </c>
      <c r="F5553">
        <v>975783405</v>
      </c>
      <c r="G5553" s="22" t="s">
        <v>679</v>
      </c>
      <c r="H5553" s="22" t="s">
        <v>99</v>
      </c>
      <c r="I5553" s="1">
        <v>45238</v>
      </c>
      <c r="J5553" s="22" t="s">
        <v>191</v>
      </c>
      <c r="K5553">
        <v>4</v>
      </c>
      <c r="L5553" s="22" t="s">
        <v>841</v>
      </c>
      <c r="M5553">
        <v>11</v>
      </c>
      <c r="N5553">
        <v>2023</v>
      </c>
      <c r="O5553" s="23">
        <v>0.55645833333333339</v>
      </c>
      <c r="P5553">
        <v>0</v>
      </c>
      <c r="Q5553" s="1">
        <v>45238</v>
      </c>
      <c r="R5553" s="23">
        <v>0.57395833333333335</v>
      </c>
      <c r="S5553" s="23">
        <v>1.7500000000000002E-2</v>
      </c>
      <c r="T5553" s="22" t="s">
        <v>105</v>
      </c>
      <c r="U5553" s="22" t="s">
        <v>102</v>
      </c>
      <c r="V5553">
        <v>0</v>
      </c>
      <c r="W5553" s="22" t="s">
        <v>103</v>
      </c>
      <c r="X5553" s="22" t="s">
        <v>103</v>
      </c>
      <c r="Y5553" s="22" t="s">
        <v>10</v>
      </c>
      <c r="Z5553">
        <v>0</v>
      </c>
      <c r="AA5553">
        <v>0</v>
      </c>
      <c r="AB5553">
        <v>0</v>
      </c>
    </row>
    <row r="5554" spans="1:28" x14ac:dyDescent="0.25">
      <c r="A5554">
        <v>199777043</v>
      </c>
      <c r="B5554">
        <v>199777043</v>
      </c>
      <c r="C5554">
        <v>547</v>
      </c>
      <c r="D5554" s="22" t="s">
        <v>99</v>
      </c>
      <c r="E5554">
        <v>922</v>
      </c>
      <c r="F5554">
        <v>9226023922</v>
      </c>
      <c r="G5554" s="22" t="s">
        <v>16</v>
      </c>
      <c r="H5554" s="22" t="s">
        <v>99</v>
      </c>
      <c r="I5554" s="1">
        <v>45238</v>
      </c>
      <c r="J5554" s="22" t="s">
        <v>191</v>
      </c>
      <c r="K5554">
        <v>4</v>
      </c>
      <c r="L5554" s="22" t="s">
        <v>841</v>
      </c>
      <c r="M5554">
        <v>11</v>
      </c>
      <c r="N5554">
        <v>2023</v>
      </c>
      <c r="O5554" s="23">
        <v>0.56549768518518517</v>
      </c>
      <c r="P5554">
        <v>0</v>
      </c>
      <c r="Q5554" s="1">
        <v>45238</v>
      </c>
      <c r="R5554" s="23">
        <v>0.57483796296296297</v>
      </c>
      <c r="S5554" s="23">
        <v>9.3402777777777772E-3</v>
      </c>
      <c r="T5554" s="22" t="s">
        <v>160</v>
      </c>
      <c r="U5554" s="22" t="s">
        <v>102</v>
      </c>
      <c r="V5554">
        <v>0</v>
      </c>
      <c r="W5554" s="22" t="s">
        <v>103</v>
      </c>
      <c r="X5554" s="22" t="s">
        <v>103</v>
      </c>
      <c r="Y5554" s="22" t="s">
        <v>10</v>
      </c>
      <c r="Z5554">
        <v>0</v>
      </c>
      <c r="AA5554">
        <v>0</v>
      </c>
      <c r="AB5554">
        <v>0</v>
      </c>
    </row>
    <row r="5555" spans="1:28" x14ac:dyDescent="0.25">
      <c r="A5555">
        <v>199778340</v>
      </c>
      <c r="B5555">
        <v>199778340</v>
      </c>
      <c r="C5555">
        <v>547</v>
      </c>
      <c r="D5555" s="22" t="s">
        <v>99</v>
      </c>
      <c r="E5555">
        <v>571</v>
      </c>
      <c r="F5555">
        <v>5711741454</v>
      </c>
      <c r="G5555" s="22" t="s">
        <v>679</v>
      </c>
      <c r="H5555" s="22" t="s">
        <v>99</v>
      </c>
      <c r="I5555" s="1">
        <v>45238</v>
      </c>
      <c r="J5555" s="22" t="s">
        <v>191</v>
      </c>
      <c r="K5555">
        <v>4</v>
      </c>
      <c r="L5555" s="22" t="s">
        <v>841</v>
      </c>
      <c r="M5555">
        <v>11</v>
      </c>
      <c r="N5555">
        <v>2023</v>
      </c>
      <c r="O5555" s="23">
        <v>0.5677430555555556</v>
      </c>
      <c r="P5555">
        <v>0</v>
      </c>
      <c r="Q5555" s="1">
        <v>45238</v>
      </c>
      <c r="R5555" s="23">
        <v>0.57506944444444441</v>
      </c>
      <c r="S5555" s="23">
        <v>7.3263888888888892E-3</v>
      </c>
      <c r="T5555" s="22" t="s">
        <v>112</v>
      </c>
      <c r="U5555" s="22" t="s">
        <v>102</v>
      </c>
      <c r="V5555">
        <v>0</v>
      </c>
      <c r="W5555" s="22" t="s">
        <v>103</v>
      </c>
      <c r="X5555" s="22" t="s">
        <v>103</v>
      </c>
      <c r="Y5555" s="22" t="s">
        <v>10</v>
      </c>
      <c r="Z5555">
        <v>0</v>
      </c>
      <c r="AA5555">
        <v>0</v>
      </c>
      <c r="AB5555">
        <v>0</v>
      </c>
    </row>
    <row r="5556" spans="1:28" x14ac:dyDescent="0.25">
      <c r="A5556">
        <v>199778661</v>
      </c>
      <c r="B5556">
        <v>199778661</v>
      </c>
      <c r="C5556">
        <v>547</v>
      </c>
      <c r="D5556" s="22" t="s">
        <v>99</v>
      </c>
      <c r="E5556">
        <v>975</v>
      </c>
      <c r="F5556">
        <v>9751028406</v>
      </c>
      <c r="G5556" s="22" t="s">
        <v>679</v>
      </c>
      <c r="H5556" s="22" t="s">
        <v>99</v>
      </c>
      <c r="I5556" s="1">
        <v>45238</v>
      </c>
      <c r="J5556" s="22" t="s">
        <v>191</v>
      </c>
      <c r="K5556">
        <v>4</v>
      </c>
      <c r="L5556" s="22" t="s">
        <v>841</v>
      </c>
      <c r="M5556">
        <v>11</v>
      </c>
      <c r="N5556">
        <v>2023</v>
      </c>
      <c r="O5556" s="23">
        <v>0.5682638888888889</v>
      </c>
      <c r="P5556">
        <v>0</v>
      </c>
      <c r="Q5556" s="1">
        <v>45238</v>
      </c>
      <c r="R5556" s="23">
        <v>0.57582175925925927</v>
      </c>
      <c r="S5556" s="23">
        <v>7.5578703703703702E-3</v>
      </c>
      <c r="T5556" s="22" t="s">
        <v>115</v>
      </c>
      <c r="U5556" s="22" t="s">
        <v>102</v>
      </c>
      <c r="V5556">
        <v>0</v>
      </c>
      <c r="W5556" s="22" t="s">
        <v>103</v>
      </c>
      <c r="X5556" s="22" t="s">
        <v>103</v>
      </c>
      <c r="Y5556" s="22" t="s">
        <v>10</v>
      </c>
      <c r="Z5556">
        <v>0</v>
      </c>
      <c r="AA5556">
        <v>0</v>
      </c>
      <c r="AB5556">
        <v>0</v>
      </c>
    </row>
    <row r="5557" spans="1:28" x14ac:dyDescent="0.25">
      <c r="A5557">
        <v>199777473</v>
      </c>
      <c r="B5557">
        <v>199777473</v>
      </c>
      <c r="C5557">
        <v>547</v>
      </c>
      <c r="D5557" s="22" t="s">
        <v>99</v>
      </c>
      <c r="E5557">
        <v>18</v>
      </c>
      <c r="F5557">
        <v>181959243</v>
      </c>
      <c r="G5557" s="22" t="s">
        <v>679</v>
      </c>
      <c r="H5557" s="22" t="s">
        <v>99</v>
      </c>
      <c r="I5557" s="1">
        <v>45238</v>
      </c>
      <c r="J5557" s="22" t="s">
        <v>191</v>
      </c>
      <c r="K5557">
        <v>4</v>
      </c>
      <c r="L5557" s="22" t="s">
        <v>841</v>
      </c>
      <c r="M5557">
        <v>11</v>
      </c>
      <c r="N5557">
        <v>2023</v>
      </c>
      <c r="O5557" s="23">
        <v>0.56623842592592588</v>
      </c>
      <c r="P5557">
        <v>0</v>
      </c>
      <c r="Q5557" s="1">
        <v>45238</v>
      </c>
      <c r="R5557" s="23">
        <v>0.5761574074074074</v>
      </c>
      <c r="S5557" s="23">
        <v>9.9189814814814817E-3</v>
      </c>
      <c r="T5557" s="22" t="s">
        <v>147</v>
      </c>
      <c r="U5557" s="22" t="s">
        <v>102</v>
      </c>
      <c r="V5557">
        <v>0</v>
      </c>
      <c r="W5557" s="22" t="s">
        <v>103</v>
      </c>
      <c r="X5557" s="22" t="s">
        <v>103</v>
      </c>
      <c r="Y5557" s="22" t="s">
        <v>10</v>
      </c>
      <c r="Z5557">
        <v>0</v>
      </c>
      <c r="AA5557">
        <v>0</v>
      </c>
      <c r="AB5557">
        <v>0</v>
      </c>
    </row>
    <row r="5558" spans="1:28" x14ac:dyDescent="0.25">
      <c r="A5558">
        <v>199778494</v>
      </c>
      <c r="B5558">
        <v>199778494</v>
      </c>
      <c r="C5558">
        <v>547</v>
      </c>
      <c r="D5558" s="22" t="s">
        <v>99</v>
      </c>
      <c r="E5558">
        <v>300</v>
      </c>
      <c r="F5558">
        <v>3001876491</v>
      </c>
      <c r="G5558" s="22" t="s">
        <v>679</v>
      </c>
      <c r="H5558" s="22" t="s">
        <v>99</v>
      </c>
      <c r="I5558" s="1">
        <v>45238</v>
      </c>
      <c r="J5558" s="22" t="s">
        <v>191</v>
      </c>
      <c r="K5558">
        <v>4</v>
      </c>
      <c r="L5558" s="22" t="s">
        <v>841</v>
      </c>
      <c r="M5558">
        <v>11</v>
      </c>
      <c r="N5558">
        <v>2023</v>
      </c>
      <c r="O5558" s="23">
        <v>0.56798611111111108</v>
      </c>
      <c r="P5558">
        <v>0</v>
      </c>
      <c r="Q5558" s="1">
        <v>45238</v>
      </c>
      <c r="R5558" s="23">
        <v>0.5763194444444445</v>
      </c>
      <c r="S5558" s="23">
        <v>8.3333333333333332E-3</v>
      </c>
      <c r="T5558" s="22" t="s">
        <v>2163</v>
      </c>
      <c r="U5558" s="22" t="s">
        <v>102</v>
      </c>
      <c r="V5558">
        <v>0</v>
      </c>
      <c r="W5558" s="22" t="s">
        <v>103</v>
      </c>
      <c r="X5558" s="22" t="s">
        <v>103</v>
      </c>
      <c r="Y5558" s="22" t="s">
        <v>10</v>
      </c>
      <c r="Z5558">
        <v>0</v>
      </c>
      <c r="AA5558">
        <v>0</v>
      </c>
      <c r="AB5558">
        <v>0</v>
      </c>
    </row>
    <row r="5559" spans="1:28" x14ac:dyDescent="0.25">
      <c r="A5559">
        <v>199778233</v>
      </c>
      <c r="B5559">
        <v>199778233</v>
      </c>
      <c r="C5559">
        <v>547</v>
      </c>
      <c r="D5559" s="22" t="s">
        <v>99</v>
      </c>
      <c r="E5559">
        <v>594</v>
      </c>
      <c r="F5559">
        <v>5946858120</v>
      </c>
      <c r="G5559" s="22" t="s">
        <v>19</v>
      </c>
      <c r="H5559" s="22" t="s">
        <v>99</v>
      </c>
      <c r="I5559" s="1">
        <v>45238</v>
      </c>
      <c r="J5559" s="22" t="s">
        <v>191</v>
      </c>
      <c r="K5559">
        <v>4</v>
      </c>
      <c r="L5559" s="22" t="s">
        <v>841</v>
      </c>
      <c r="M5559">
        <v>11</v>
      </c>
      <c r="N5559">
        <v>2023</v>
      </c>
      <c r="O5559" s="23">
        <v>0.56753472222222223</v>
      </c>
      <c r="P5559">
        <v>0</v>
      </c>
      <c r="Q5559" s="1">
        <v>45238</v>
      </c>
      <c r="R5559" s="23">
        <v>0.57668981481481485</v>
      </c>
      <c r="S5559" s="23">
        <v>9.1550925925925931E-3</v>
      </c>
      <c r="T5559" s="22" t="s">
        <v>116</v>
      </c>
      <c r="U5559" s="22" t="s">
        <v>102</v>
      </c>
      <c r="V5559">
        <v>0</v>
      </c>
      <c r="W5559" s="22" t="s">
        <v>103</v>
      </c>
      <c r="X5559" s="22" t="s">
        <v>103</v>
      </c>
      <c r="Y5559" s="22" t="s">
        <v>10</v>
      </c>
      <c r="Z5559">
        <v>0</v>
      </c>
      <c r="AA5559">
        <v>0</v>
      </c>
      <c r="AB5559">
        <v>0</v>
      </c>
    </row>
    <row r="5560" spans="1:28" x14ac:dyDescent="0.25">
      <c r="A5560">
        <v>199781816</v>
      </c>
      <c r="B5560">
        <v>199781816</v>
      </c>
      <c r="C5560">
        <v>547</v>
      </c>
      <c r="D5560" s="22" t="s">
        <v>99</v>
      </c>
      <c r="E5560">
        <v>778</v>
      </c>
      <c r="F5560">
        <v>7780636790</v>
      </c>
      <c r="G5560" s="22" t="s">
        <v>13</v>
      </c>
      <c r="H5560" s="22" t="s">
        <v>99</v>
      </c>
      <c r="I5560" s="1">
        <v>45238</v>
      </c>
      <c r="J5560" s="22" t="s">
        <v>191</v>
      </c>
      <c r="K5560">
        <v>4</v>
      </c>
      <c r="L5560" s="22" t="s">
        <v>841</v>
      </c>
      <c r="M5560">
        <v>11</v>
      </c>
      <c r="N5560">
        <v>2023</v>
      </c>
      <c r="O5560" s="23">
        <v>0.57385416666666667</v>
      </c>
      <c r="P5560">
        <v>0</v>
      </c>
      <c r="Q5560" s="1">
        <v>45238</v>
      </c>
      <c r="R5560" s="23">
        <v>0.57731481481481484</v>
      </c>
      <c r="S5560" s="23">
        <v>3.460648148148148E-3</v>
      </c>
      <c r="T5560" s="22" t="s">
        <v>105</v>
      </c>
      <c r="U5560" s="22" t="s">
        <v>102</v>
      </c>
      <c r="V5560">
        <v>0</v>
      </c>
      <c r="W5560" s="22" t="s">
        <v>103</v>
      </c>
      <c r="X5560" s="22" t="s">
        <v>103</v>
      </c>
      <c r="Y5560" s="22" t="s">
        <v>10</v>
      </c>
      <c r="Z5560">
        <v>0</v>
      </c>
      <c r="AA5560">
        <v>0</v>
      </c>
      <c r="AB5560">
        <v>0</v>
      </c>
    </row>
    <row r="5561" spans="1:28" x14ac:dyDescent="0.25">
      <c r="A5561">
        <v>199778755</v>
      </c>
      <c r="B5561">
        <v>199778755</v>
      </c>
      <c r="C5561">
        <v>547</v>
      </c>
      <c r="D5561" s="22" t="s">
        <v>99</v>
      </c>
      <c r="E5561">
        <v>886</v>
      </c>
      <c r="F5561">
        <v>8863443944</v>
      </c>
      <c r="G5561" s="22" t="s">
        <v>679</v>
      </c>
      <c r="H5561" s="22" t="s">
        <v>99</v>
      </c>
      <c r="I5561" s="1">
        <v>45238</v>
      </c>
      <c r="J5561" s="22" t="s">
        <v>191</v>
      </c>
      <c r="K5561">
        <v>4</v>
      </c>
      <c r="L5561" s="22" t="s">
        <v>841</v>
      </c>
      <c r="M5561">
        <v>11</v>
      </c>
      <c r="N5561">
        <v>2023</v>
      </c>
      <c r="O5561" s="23">
        <v>0.56844907407407408</v>
      </c>
      <c r="P5561">
        <v>0</v>
      </c>
      <c r="Q5561" s="1">
        <v>45238</v>
      </c>
      <c r="R5561" s="23">
        <v>0.57881944444444444</v>
      </c>
      <c r="S5561" s="23">
        <v>1.037037037037037E-2</v>
      </c>
      <c r="T5561" s="22" t="s">
        <v>176</v>
      </c>
      <c r="U5561" s="22" t="s">
        <v>102</v>
      </c>
      <c r="V5561">
        <v>0</v>
      </c>
      <c r="W5561" s="22" t="s">
        <v>103</v>
      </c>
      <c r="X5561" s="22" t="s">
        <v>103</v>
      </c>
      <c r="Y5561" s="22" t="s">
        <v>10</v>
      </c>
      <c r="Z5561">
        <v>0</v>
      </c>
      <c r="AA5561">
        <v>0</v>
      </c>
      <c r="AB5561">
        <v>0</v>
      </c>
    </row>
    <row r="5562" spans="1:28" x14ac:dyDescent="0.25">
      <c r="A5562">
        <v>199780534</v>
      </c>
      <c r="B5562">
        <v>199780534</v>
      </c>
      <c r="C5562">
        <v>547</v>
      </c>
      <c r="D5562" s="22" t="s">
        <v>99</v>
      </c>
      <c r="E5562">
        <v>903</v>
      </c>
      <c r="F5562">
        <v>9032530991</v>
      </c>
      <c r="G5562" s="22" t="s">
        <v>679</v>
      </c>
      <c r="H5562" s="22" t="s">
        <v>99</v>
      </c>
      <c r="I5562" s="1">
        <v>45238</v>
      </c>
      <c r="J5562" s="22" t="s">
        <v>191</v>
      </c>
      <c r="K5562">
        <v>4</v>
      </c>
      <c r="L5562" s="22" t="s">
        <v>841</v>
      </c>
      <c r="M5562">
        <v>11</v>
      </c>
      <c r="N5562">
        <v>2023</v>
      </c>
      <c r="O5562" s="23">
        <v>0.57157407407407412</v>
      </c>
      <c r="P5562">
        <v>0</v>
      </c>
      <c r="Q5562" s="1">
        <v>45238</v>
      </c>
      <c r="R5562" s="23">
        <v>0.57902777777777781</v>
      </c>
      <c r="S5562" s="23">
        <v>7.4537037037037037E-3</v>
      </c>
      <c r="T5562" s="22" t="s">
        <v>112</v>
      </c>
      <c r="U5562" s="22" t="s">
        <v>102</v>
      </c>
      <c r="V5562">
        <v>0</v>
      </c>
      <c r="W5562" s="22" t="s">
        <v>103</v>
      </c>
      <c r="X5562" s="22" t="s">
        <v>103</v>
      </c>
      <c r="Y5562" s="22" t="s">
        <v>10</v>
      </c>
      <c r="Z5562">
        <v>0</v>
      </c>
      <c r="AA5562">
        <v>0</v>
      </c>
      <c r="AB5562">
        <v>0</v>
      </c>
    </row>
    <row r="5563" spans="1:28" x14ac:dyDescent="0.25">
      <c r="A5563">
        <v>199782149</v>
      </c>
      <c r="B5563">
        <v>199782149</v>
      </c>
      <c r="C5563">
        <v>547</v>
      </c>
      <c r="D5563" s="22" t="s">
        <v>99</v>
      </c>
      <c r="E5563">
        <v>828</v>
      </c>
      <c r="F5563">
        <v>8282531163</v>
      </c>
      <c r="G5563" s="22" t="s">
        <v>28</v>
      </c>
      <c r="H5563" s="22" t="s">
        <v>99</v>
      </c>
      <c r="I5563" s="1">
        <v>45238</v>
      </c>
      <c r="J5563" s="22" t="s">
        <v>191</v>
      </c>
      <c r="K5563">
        <v>4</v>
      </c>
      <c r="L5563" s="22" t="s">
        <v>841</v>
      </c>
      <c r="M5563">
        <v>11</v>
      </c>
      <c r="N5563">
        <v>2023</v>
      </c>
      <c r="O5563" s="23">
        <v>0.57447916666666665</v>
      </c>
      <c r="P5563">
        <v>0</v>
      </c>
      <c r="Q5563" s="1">
        <v>45238</v>
      </c>
      <c r="R5563" s="23">
        <v>0.58143518518518522</v>
      </c>
      <c r="S5563" s="23">
        <v>6.9560185185185185E-3</v>
      </c>
      <c r="T5563" s="22" t="s">
        <v>105</v>
      </c>
      <c r="U5563" s="22" t="s">
        <v>102</v>
      </c>
      <c r="V5563">
        <v>0</v>
      </c>
      <c r="W5563" s="22" t="s">
        <v>103</v>
      </c>
      <c r="X5563" s="22" t="s">
        <v>103</v>
      </c>
      <c r="Y5563" s="22" t="s">
        <v>10</v>
      </c>
      <c r="Z5563">
        <v>0</v>
      </c>
      <c r="AA5563">
        <v>0</v>
      </c>
      <c r="AB5563">
        <v>0</v>
      </c>
    </row>
    <row r="5564" spans="1:28" x14ac:dyDescent="0.25">
      <c r="A5564">
        <v>199782731</v>
      </c>
      <c r="B5564">
        <v>199782731</v>
      </c>
      <c r="C5564">
        <v>547</v>
      </c>
      <c r="D5564" s="22" t="s">
        <v>99</v>
      </c>
      <c r="E5564">
        <v>461</v>
      </c>
      <c r="F5564">
        <v>4610775799</v>
      </c>
      <c r="G5564" s="22" t="s">
        <v>25</v>
      </c>
      <c r="H5564" s="22" t="s">
        <v>99</v>
      </c>
      <c r="I5564" s="1">
        <v>45238</v>
      </c>
      <c r="J5564" s="22" t="s">
        <v>191</v>
      </c>
      <c r="K5564">
        <v>4</v>
      </c>
      <c r="L5564" s="22" t="s">
        <v>841</v>
      </c>
      <c r="M5564">
        <v>11</v>
      </c>
      <c r="N5564">
        <v>2023</v>
      </c>
      <c r="O5564" s="23">
        <v>0.57550925925925922</v>
      </c>
      <c r="P5564">
        <v>0</v>
      </c>
      <c r="Q5564" s="1">
        <v>45238</v>
      </c>
      <c r="R5564" s="23">
        <v>0.58247685185185183</v>
      </c>
      <c r="S5564" s="23">
        <v>6.9675925925925929E-3</v>
      </c>
      <c r="T5564" s="22" t="s">
        <v>2164</v>
      </c>
      <c r="U5564" s="22" t="s">
        <v>102</v>
      </c>
      <c r="V5564">
        <v>0</v>
      </c>
      <c r="W5564" s="22" t="s">
        <v>103</v>
      </c>
      <c r="X5564" s="22" t="s">
        <v>103</v>
      </c>
      <c r="Y5564" s="22" t="s">
        <v>10</v>
      </c>
      <c r="Z5564">
        <v>0</v>
      </c>
      <c r="AA5564">
        <v>0</v>
      </c>
      <c r="AB5564">
        <v>0</v>
      </c>
    </row>
    <row r="5565" spans="1:28" x14ac:dyDescent="0.25">
      <c r="A5565">
        <v>199783364</v>
      </c>
      <c r="B5565">
        <v>199783364</v>
      </c>
      <c r="C5565">
        <v>547</v>
      </c>
      <c r="D5565" s="22" t="s">
        <v>99</v>
      </c>
      <c r="E5565">
        <v>300</v>
      </c>
      <c r="F5565">
        <v>3001876491</v>
      </c>
      <c r="G5565" s="22" t="s">
        <v>679</v>
      </c>
      <c r="H5565" s="22" t="s">
        <v>99</v>
      </c>
      <c r="I5565" s="1">
        <v>45238</v>
      </c>
      <c r="J5565" s="22" t="s">
        <v>191</v>
      </c>
      <c r="K5565">
        <v>4</v>
      </c>
      <c r="L5565" s="22" t="s">
        <v>841</v>
      </c>
      <c r="M5565">
        <v>11</v>
      </c>
      <c r="N5565">
        <v>2023</v>
      </c>
      <c r="O5565" s="23">
        <v>0.57665509259259262</v>
      </c>
      <c r="P5565">
        <v>0</v>
      </c>
      <c r="Q5565" s="1">
        <v>45238</v>
      </c>
      <c r="R5565" s="23">
        <v>0.58362268518518523</v>
      </c>
      <c r="S5565" s="23">
        <v>6.9675925925925929E-3</v>
      </c>
      <c r="T5565" s="22" t="s">
        <v>2165</v>
      </c>
      <c r="U5565" s="22" t="s">
        <v>102</v>
      </c>
      <c r="V5565">
        <v>0</v>
      </c>
      <c r="W5565" s="22" t="s">
        <v>103</v>
      </c>
      <c r="X5565" s="22" t="s">
        <v>103</v>
      </c>
      <c r="Y5565" s="22" t="s">
        <v>10</v>
      </c>
      <c r="Z5565">
        <v>0</v>
      </c>
      <c r="AA5565">
        <v>0</v>
      </c>
      <c r="AB5565">
        <v>0</v>
      </c>
    </row>
    <row r="5566" spans="1:28" x14ac:dyDescent="0.25">
      <c r="A5566">
        <v>199783768</v>
      </c>
      <c r="B5566">
        <v>199783768</v>
      </c>
      <c r="C5566">
        <v>547</v>
      </c>
      <c r="D5566" s="22" t="s">
        <v>99</v>
      </c>
      <c r="E5566">
        <v>778</v>
      </c>
      <c r="F5566">
        <v>7780636790</v>
      </c>
      <c r="G5566" s="22" t="s">
        <v>13</v>
      </c>
      <c r="H5566" s="22" t="s">
        <v>99</v>
      </c>
      <c r="I5566" s="1">
        <v>45238</v>
      </c>
      <c r="J5566" s="22" t="s">
        <v>191</v>
      </c>
      <c r="K5566">
        <v>4</v>
      </c>
      <c r="L5566" s="22" t="s">
        <v>841</v>
      </c>
      <c r="M5566">
        <v>11</v>
      </c>
      <c r="N5566">
        <v>2023</v>
      </c>
      <c r="O5566" s="23">
        <v>0.5774421296296296</v>
      </c>
      <c r="P5566">
        <v>0</v>
      </c>
      <c r="Q5566" s="1">
        <v>45238</v>
      </c>
      <c r="R5566" s="23">
        <v>0.58440972222222221</v>
      </c>
      <c r="S5566" s="23">
        <v>6.9675925925925929E-3</v>
      </c>
      <c r="T5566" s="22" t="s">
        <v>101</v>
      </c>
      <c r="U5566" s="22" t="s">
        <v>102</v>
      </c>
      <c r="V5566">
        <v>0</v>
      </c>
      <c r="W5566" s="22" t="s">
        <v>103</v>
      </c>
      <c r="X5566" s="22" t="s">
        <v>103</v>
      </c>
      <c r="Y5566" s="22" t="s">
        <v>10</v>
      </c>
      <c r="Z5566">
        <v>0</v>
      </c>
      <c r="AA5566">
        <v>0</v>
      </c>
      <c r="AB5566">
        <v>0</v>
      </c>
    </row>
    <row r="5567" spans="1:28" x14ac:dyDescent="0.25">
      <c r="A5567">
        <v>199782326</v>
      </c>
      <c r="B5567">
        <v>199782326</v>
      </c>
      <c r="C5567">
        <v>547</v>
      </c>
      <c r="D5567" s="22" t="s">
        <v>99</v>
      </c>
      <c r="E5567">
        <v>11</v>
      </c>
      <c r="F5567">
        <v>117948346</v>
      </c>
      <c r="G5567" s="22" t="s">
        <v>679</v>
      </c>
      <c r="H5567" s="22" t="s">
        <v>99</v>
      </c>
      <c r="I5567" s="1">
        <v>45238</v>
      </c>
      <c r="J5567" s="22" t="s">
        <v>191</v>
      </c>
      <c r="K5567">
        <v>4</v>
      </c>
      <c r="L5567" s="22" t="s">
        <v>841</v>
      </c>
      <c r="M5567">
        <v>11</v>
      </c>
      <c r="N5567">
        <v>2023</v>
      </c>
      <c r="O5567" s="23">
        <v>0.5747916666666667</v>
      </c>
      <c r="P5567">
        <v>0</v>
      </c>
      <c r="Q5567" s="1">
        <v>45238</v>
      </c>
      <c r="R5567" s="23">
        <v>0.58467592592592588</v>
      </c>
      <c r="S5567" s="23">
        <v>9.8842592592592593E-3</v>
      </c>
      <c r="T5567" s="22" t="s">
        <v>129</v>
      </c>
      <c r="U5567" s="22" t="s">
        <v>102</v>
      </c>
      <c r="V5567">
        <v>0</v>
      </c>
      <c r="W5567" s="22" t="s">
        <v>103</v>
      </c>
      <c r="X5567" s="22" t="s">
        <v>103</v>
      </c>
      <c r="Y5567" s="22" t="s">
        <v>10</v>
      </c>
      <c r="Z5567">
        <v>0</v>
      </c>
      <c r="AA5567">
        <v>0</v>
      </c>
      <c r="AB5567">
        <v>0</v>
      </c>
    </row>
    <row r="5568" spans="1:28" x14ac:dyDescent="0.25">
      <c r="A5568">
        <v>199781703</v>
      </c>
      <c r="B5568">
        <v>199781703</v>
      </c>
      <c r="C5568">
        <v>547</v>
      </c>
      <c r="D5568" s="22" t="s">
        <v>99</v>
      </c>
      <c r="E5568">
        <v>155</v>
      </c>
      <c r="F5568">
        <v>1557475775</v>
      </c>
      <c r="G5568" s="22" t="s">
        <v>12</v>
      </c>
      <c r="H5568" s="22" t="s">
        <v>99</v>
      </c>
      <c r="I5568" s="1">
        <v>45238</v>
      </c>
      <c r="J5568" s="22" t="s">
        <v>191</v>
      </c>
      <c r="K5568">
        <v>4</v>
      </c>
      <c r="L5568" s="22" t="s">
        <v>841</v>
      </c>
      <c r="M5568">
        <v>11</v>
      </c>
      <c r="N5568">
        <v>2023</v>
      </c>
      <c r="O5568" s="23">
        <v>0.5736458333333333</v>
      </c>
      <c r="P5568">
        <v>0</v>
      </c>
      <c r="Q5568" s="1">
        <v>45238</v>
      </c>
      <c r="R5568" s="23">
        <v>0.58496527777777774</v>
      </c>
      <c r="S5568" s="23">
        <v>1.1319444444444444E-2</v>
      </c>
      <c r="T5568" s="22" t="s">
        <v>118</v>
      </c>
      <c r="U5568" s="22" t="s">
        <v>102</v>
      </c>
      <c r="V5568">
        <v>0</v>
      </c>
      <c r="W5568" s="22" t="s">
        <v>103</v>
      </c>
      <c r="X5568" s="22" t="s">
        <v>103</v>
      </c>
      <c r="Y5568" s="22" t="s">
        <v>10</v>
      </c>
      <c r="Z5568">
        <v>0</v>
      </c>
      <c r="AA5568">
        <v>0</v>
      </c>
      <c r="AB5568">
        <v>0</v>
      </c>
    </row>
    <row r="5569" spans="1:28" x14ac:dyDescent="0.25">
      <c r="A5569">
        <v>199780557</v>
      </c>
      <c r="B5569">
        <v>199780557</v>
      </c>
      <c r="C5569">
        <v>547</v>
      </c>
      <c r="D5569" s="22" t="s">
        <v>99</v>
      </c>
      <c r="E5569">
        <v>414</v>
      </c>
      <c r="F5569">
        <v>4147327511</v>
      </c>
      <c r="G5569" s="22" t="s">
        <v>21</v>
      </c>
      <c r="H5569" s="22" t="s">
        <v>99</v>
      </c>
      <c r="I5569" s="1">
        <v>45238</v>
      </c>
      <c r="J5569" s="22" t="s">
        <v>191</v>
      </c>
      <c r="K5569">
        <v>4</v>
      </c>
      <c r="L5569" s="22" t="s">
        <v>841</v>
      </c>
      <c r="M5569">
        <v>11</v>
      </c>
      <c r="N5569">
        <v>2023</v>
      </c>
      <c r="O5569" s="23">
        <v>0.57160879629629635</v>
      </c>
      <c r="P5569">
        <v>0</v>
      </c>
      <c r="Q5569" s="1">
        <v>45238</v>
      </c>
      <c r="R5569" s="23">
        <v>0.58528935185185182</v>
      </c>
      <c r="S5569" s="23">
        <v>1.3680555555555555E-2</v>
      </c>
      <c r="T5569" s="22" t="s">
        <v>168</v>
      </c>
      <c r="U5569" s="22" t="s">
        <v>102</v>
      </c>
      <c r="V5569">
        <v>0</v>
      </c>
      <c r="W5569" s="22" t="s">
        <v>103</v>
      </c>
      <c r="X5569" s="22" t="s">
        <v>103</v>
      </c>
      <c r="Y5569" s="22" t="s">
        <v>10</v>
      </c>
      <c r="Z5569">
        <v>0</v>
      </c>
      <c r="AA5569">
        <v>0</v>
      </c>
      <c r="AB5569">
        <v>0</v>
      </c>
    </row>
    <row r="5570" spans="1:28" x14ac:dyDescent="0.25">
      <c r="A5570">
        <v>199784139</v>
      </c>
      <c r="B5570">
        <v>199784139</v>
      </c>
      <c r="C5570">
        <v>547</v>
      </c>
      <c r="D5570" s="22" t="s">
        <v>99</v>
      </c>
      <c r="E5570">
        <v>857</v>
      </c>
      <c r="F5570">
        <v>8572090577</v>
      </c>
      <c r="G5570" s="22" t="s">
        <v>679</v>
      </c>
      <c r="H5570" s="22" t="s">
        <v>99</v>
      </c>
      <c r="I5570" s="1">
        <v>45238</v>
      </c>
      <c r="J5570" s="22" t="s">
        <v>191</v>
      </c>
      <c r="K5570">
        <v>4</v>
      </c>
      <c r="L5570" s="22" t="s">
        <v>841</v>
      </c>
      <c r="M5570">
        <v>11</v>
      </c>
      <c r="N5570">
        <v>2023</v>
      </c>
      <c r="O5570" s="23">
        <v>0.57817129629629627</v>
      </c>
      <c r="P5570">
        <v>0</v>
      </c>
      <c r="Q5570" s="1">
        <v>45238</v>
      </c>
      <c r="R5570" s="23">
        <v>0.58538194444444447</v>
      </c>
      <c r="S5570" s="23">
        <v>7.2106481481481483E-3</v>
      </c>
      <c r="T5570" s="22" t="s">
        <v>105</v>
      </c>
      <c r="U5570" s="22" t="s">
        <v>102</v>
      </c>
      <c r="V5570">
        <v>0</v>
      </c>
      <c r="W5570" s="22" t="s">
        <v>103</v>
      </c>
      <c r="X5570" s="22" t="s">
        <v>103</v>
      </c>
      <c r="Y5570" s="22" t="s">
        <v>10</v>
      </c>
      <c r="Z5570">
        <v>0</v>
      </c>
      <c r="AA5570">
        <v>0</v>
      </c>
      <c r="AB5570">
        <v>0</v>
      </c>
    </row>
    <row r="5571" spans="1:28" x14ac:dyDescent="0.25">
      <c r="A5571">
        <v>199785288</v>
      </c>
      <c r="B5571">
        <v>199785288</v>
      </c>
      <c r="C5571">
        <v>547</v>
      </c>
      <c r="D5571" s="22" t="s">
        <v>99</v>
      </c>
      <c r="E5571">
        <v>848</v>
      </c>
      <c r="F5571">
        <v>8486956956</v>
      </c>
      <c r="G5571" s="22" t="s">
        <v>679</v>
      </c>
      <c r="H5571" s="22" t="s">
        <v>99</v>
      </c>
      <c r="I5571" s="1">
        <v>45238</v>
      </c>
      <c r="J5571" s="22" t="s">
        <v>191</v>
      </c>
      <c r="K5571">
        <v>4</v>
      </c>
      <c r="L5571" s="22" t="s">
        <v>841</v>
      </c>
      <c r="M5571">
        <v>11</v>
      </c>
      <c r="N5571">
        <v>2023</v>
      </c>
      <c r="O5571" s="23">
        <v>0.58018518518518514</v>
      </c>
      <c r="P5571">
        <v>0</v>
      </c>
      <c r="Q5571" s="1">
        <v>45238</v>
      </c>
      <c r="R5571" s="23">
        <v>0.58594907407407404</v>
      </c>
      <c r="S5571" s="23">
        <v>5.7638888888888887E-3</v>
      </c>
      <c r="T5571" s="22" t="s">
        <v>105</v>
      </c>
      <c r="U5571" s="22" t="s">
        <v>102</v>
      </c>
      <c r="V5571">
        <v>0</v>
      </c>
      <c r="W5571" s="22" t="s">
        <v>103</v>
      </c>
      <c r="X5571" s="22" t="s">
        <v>103</v>
      </c>
      <c r="Y5571" s="22" t="s">
        <v>10</v>
      </c>
      <c r="Z5571">
        <v>0</v>
      </c>
      <c r="AA5571">
        <v>0</v>
      </c>
      <c r="AB5571">
        <v>0</v>
      </c>
    </row>
    <row r="5572" spans="1:28" x14ac:dyDescent="0.25">
      <c r="A5572">
        <v>199783839</v>
      </c>
      <c r="B5572">
        <v>199783839</v>
      </c>
      <c r="C5572">
        <v>547</v>
      </c>
      <c r="D5572" s="22" t="s">
        <v>99</v>
      </c>
      <c r="E5572">
        <v>357</v>
      </c>
      <c r="F5572">
        <v>3577402085</v>
      </c>
      <c r="G5572" s="22" t="s">
        <v>24</v>
      </c>
      <c r="H5572" s="22" t="s">
        <v>99</v>
      </c>
      <c r="I5572" s="1">
        <v>45238</v>
      </c>
      <c r="J5572" s="22" t="s">
        <v>191</v>
      </c>
      <c r="K5572">
        <v>4</v>
      </c>
      <c r="L5572" s="22" t="s">
        <v>841</v>
      </c>
      <c r="M5572">
        <v>11</v>
      </c>
      <c r="N5572">
        <v>2023</v>
      </c>
      <c r="O5572" s="23">
        <v>0.57759259259259255</v>
      </c>
      <c r="P5572">
        <v>0</v>
      </c>
      <c r="Q5572" s="1">
        <v>45238</v>
      </c>
      <c r="R5572" s="23">
        <v>0.58620370370370367</v>
      </c>
      <c r="S5572" s="23">
        <v>8.611111111111111E-3</v>
      </c>
      <c r="T5572" s="22" t="s">
        <v>108</v>
      </c>
      <c r="U5572" s="22" t="s">
        <v>102</v>
      </c>
      <c r="V5572">
        <v>0</v>
      </c>
      <c r="W5572" s="22" t="s">
        <v>103</v>
      </c>
      <c r="X5572" s="22" t="s">
        <v>103</v>
      </c>
      <c r="Y5572" s="22" t="s">
        <v>10</v>
      </c>
      <c r="Z5572">
        <v>0</v>
      </c>
      <c r="AA5572">
        <v>0</v>
      </c>
      <c r="AB5572">
        <v>0</v>
      </c>
    </row>
    <row r="5573" spans="1:28" x14ac:dyDescent="0.25">
      <c r="A5573">
        <v>199783917</v>
      </c>
      <c r="B5573">
        <v>199783917</v>
      </c>
      <c r="C5573">
        <v>547</v>
      </c>
      <c r="D5573" s="22" t="s">
        <v>99</v>
      </c>
      <c r="E5573">
        <v>129</v>
      </c>
      <c r="F5573">
        <v>1291817328</v>
      </c>
      <c r="G5573" s="22" t="s">
        <v>12</v>
      </c>
      <c r="H5573" s="22" t="s">
        <v>99</v>
      </c>
      <c r="I5573" s="1">
        <v>45238</v>
      </c>
      <c r="J5573" s="22" t="s">
        <v>191</v>
      </c>
      <c r="K5573">
        <v>4</v>
      </c>
      <c r="L5573" s="22" t="s">
        <v>841</v>
      </c>
      <c r="M5573">
        <v>11</v>
      </c>
      <c r="N5573">
        <v>2023</v>
      </c>
      <c r="O5573" s="23">
        <v>0.57771990740740742</v>
      </c>
      <c r="P5573">
        <v>0</v>
      </c>
      <c r="Q5573" s="1">
        <v>45238</v>
      </c>
      <c r="R5573" s="23">
        <v>0.58629629629629632</v>
      </c>
      <c r="S5573" s="23">
        <v>8.5763888888888886E-3</v>
      </c>
      <c r="T5573" s="22" t="s">
        <v>732</v>
      </c>
      <c r="U5573" s="22" t="s">
        <v>102</v>
      </c>
      <c r="V5573">
        <v>0</v>
      </c>
      <c r="W5573" s="22" t="s">
        <v>103</v>
      </c>
      <c r="X5573" s="22" t="s">
        <v>103</v>
      </c>
      <c r="Y5573" s="22" t="s">
        <v>10</v>
      </c>
      <c r="Z5573">
        <v>0</v>
      </c>
      <c r="AA5573">
        <v>0</v>
      </c>
      <c r="AB5573">
        <v>0</v>
      </c>
    </row>
    <row r="5574" spans="1:28" x14ac:dyDescent="0.25">
      <c r="A5574">
        <v>199783508</v>
      </c>
      <c r="B5574">
        <v>199783508</v>
      </c>
      <c r="C5574">
        <v>547</v>
      </c>
      <c r="D5574" s="22" t="s">
        <v>99</v>
      </c>
      <c r="E5574">
        <v>965</v>
      </c>
      <c r="F5574">
        <v>9655796497</v>
      </c>
      <c r="G5574" s="22" t="s">
        <v>20</v>
      </c>
      <c r="H5574" s="22" t="s">
        <v>99</v>
      </c>
      <c r="I5574" s="1">
        <v>45238</v>
      </c>
      <c r="J5574" s="22" t="s">
        <v>191</v>
      </c>
      <c r="K5574">
        <v>4</v>
      </c>
      <c r="L5574" s="22" t="s">
        <v>841</v>
      </c>
      <c r="M5574">
        <v>11</v>
      </c>
      <c r="N5574">
        <v>2023</v>
      </c>
      <c r="O5574" s="23">
        <v>0.57694444444444448</v>
      </c>
      <c r="P5574">
        <v>0</v>
      </c>
      <c r="Q5574" s="1">
        <v>45238</v>
      </c>
      <c r="R5574" s="23">
        <v>0.58635416666666662</v>
      </c>
      <c r="S5574" s="23">
        <v>9.4097222222222221E-3</v>
      </c>
      <c r="T5574" s="22" t="s">
        <v>2166</v>
      </c>
      <c r="U5574" s="22" t="s">
        <v>102</v>
      </c>
      <c r="V5574">
        <v>0</v>
      </c>
      <c r="W5574" s="22" t="s">
        <v>103</v>
      </c>
      <c r="X5574" s="22" t="s">
        <v>103</v>
      </c>
      <c r="Y5574" s="22" t="s">
        <v>10</v>
      </c>
      <c r="Z5574">
        <v>0</v>
      </c>
      <c r="AA5574">
        <v>0</v>
      </c>
      <c r="AB5574">
        <v>0</v>
      </c>
    </row>
    <row r="5575" spans="1:28" x14ac:dyDescent="0.25">
      <c r="A5575">
        <v>199784730</v>
      </c>
      <c r="B5575">
        <v>199784730</v>
      </c>
      <c r="C5575">
        <v>547</v>
      </c>
      <c r="D5575" s="22" t="s">
        <v>99</v>
      </c>
      <c r="E5575">
        <v>634</v>
      </c>
      <c r="F5575">
        <v>6345037280</v>
      </c>
      <c r="G5575" s="22" t="s">
        <v>27</v>
      </c>
      <c r="H5575" s="22" t="s">
        <v>99</v>
      </c>
      <c r="I5575" s="1">
        <v>45238</v>
      </c>
      <c r="J5575" s="22" t="s">
        <v>191</v>
      </c>
      <c r="K5575">
        <v>4</v>
      </c>
      <c r="L5575" s="22" t="s">
        <v>841</v>
      </c>
      <c r="M5575">
        <v>11</v>
      </c>
      <c r="N5575">
        <v>2023</v>
      </c>
      <c r="O5575" s="23">
        <v>0.57920138888888884</v>
      </c>
      <c r="P5575">
        <v>0</v>
      </c>
      <c r="Q5575" s="1">
        <v>45238</v>
      </c>
      <c r="R5575" s="23">
        <v>0.5867013888888889</v>
      </c>
      <c r="S5575" s="23">
        <v>7.4999999999999997E-3</v>
      </c>
      <c r="T5575" s="22" t="s">
        <v>147</v>
      </c>
      <c r="U5575" s="22" t="s">
        <v>102</v>
      </c>
      <c r="V5575">
        <v>0</v>
      </c>
      <c r="W5575" s="22" t="s">
        <v>103</v>
      </c>
      <c r="X5575" s="22" t="s">
        <v>103</v>
      </c>
      <c r="Y5575" s="22" t="s">
        <v>10</v>
      </c>
      <c r="Z5575">
        <v>0</v>
      </c>
      <c r="AA5575">
        <v>0</v>
      </c>
      <c r="AB5575">
        <v>0</v>
      </c>
    </row>
    <row r="5576" spans="1:28" x14ac:dyDescent="0.25">
      <c r="A5576">
        <v>199787192</v>
      </c>
      <c r="B5576">
        <v>199787192</v>
      </c>
      <c r="C5576">
        <v>547</v>
      </c>
      <c r="D5576" s="22" t="s">
        <v>99</v>
      </c>
      <c r="E5576">
        <v>723</v>
      </c>
      <c r="F5576">
        <v>7236052199</v>
      </c>
      <c r="G5576" s="22" t="s">
        <v>19</v>
      </c>
      <c r="H5576" s="22" t="s">
        <v>99</v>
      </c>
      <c r="I5576" s="1">
        <v>45238</v>
      </c>
      <c r="J5576" s="22" t="s">
        <v>191</v>
      </c>
      <c r="K5576">
        <v>4</v>
      </c>
      <c r="L5576" s="22" t="s">
        <v>841</v>
      </c>
      <c r="M5576">
        <v>11</v>
      </c>
      <c r="N5576">
        <v>2023</v>
      </c>
      <c r="O5576" s="23">
        <v>0.58351851851851855</v>
      </c>
      <c r="P5576">
        <v>0</v>
      </c>
      <c r="Q5576" s="1">
        <v>45238</v>
      </c>
      <c r="R5576" s="23">
        <v>0.5867013888888889</v>
      </c>
      <c r="S5576" s="23">
        <v>3.1828703703703702E-3</v>
      </c>
      <c r="T5576" s="22" t="s">
        <v>105</v>
      </c>
      <c r="U5576" s="22" t="s">
        <v>102</v>
      </c>
      <c r="V5576">
        <v>0</v>
      </c>
      <c r="W5576" s="22" t="s">
        <v>103</v>
      </c>
      <c r="X5576" s="22" t="s">
        <v>103</v>
      </c>
      <c r="Y5576" s="22" t="s">
        <v>10</v>
      </c>
      <c r="Z5576">
        <v>0</v>
      </c>
      <c r="AA5576">
        <v>0</v>
      </c>
      <c r="AB5576">
        <v>0</v>
      </c>
    </row>
    <row r="5577" spans="1:28" x14ac:dyDescent="0.25">
      <c r="A5577">
        <v>199784645</v>
      </c>
      <c r="B5577">
        <v>199784645</v>
      </c>
      <c r="C5577">
        <v>547</v>
      </c>
      <c r="D5577" s="22" t="s">
        <v>99</v>
      </c>
      <c r="E5577">
        <v>101</v>
      </c>
      <c r="F5577">
        <v>1019852821</v>
      </c>
      <c r="G5577" s="22" t="s">
        <v>12</v>
      </c>
      <c r="H5577" s="22" t="s">
        <v>99</v>
      </c>
      <c r="I5577" s="1">
        <v>45238</v>
      </c>
      <c r="J5577" s="22" t="s">
        <v>191</v>
      </c>
      <c r="K5577">
        <v>4</v>
      </c>
      <c r="L5577" s="22" t="s">
        <v>841</v>
      </c>
      <c r="M5577">
        <v>11</v>
      </c>
      <c r="N5577">
        <v>2023</v>
      </c>
      <c r="O5577" s="23">
        <v>0.57906250000000004</v>
      </c>
      <c r="P5577">
        <v>0</v>
      </c>
      <c r="Q5577" s="1">
        <v>45238</v>
      </c>
      <c r="R5577" s="23">
        <v>0.58681712962962962</v>
      </c>
      <c r="S5577" s="23">
        <v>7.7546296296296295E-3</v>
      </c>
      <c r="T5577" s="22" t="s">
        <v>135</v>
      </c>
      <c r="U5577" s="22" t="s">
        <v>102</v>
      </c>
      <c r="V5577">
        <v>0</v>
      </c>
      <c r="W5577" s="22" t="s">
        <v>103</v>
      </c>
      <c r="X5577" s="22" t="s">
        <v>103</v>
      </c>
      <c r="Y5577" s="22" t="s">
        <v>10</v>
      </c>
      <c r="Z5577">
        <v>0</v>
      </c>
      <c r="AA5577">
        <v>0</v>
      </c>
      <c r="AB5577">
        <v>0</v>
      </c>
    </row>
    <row r="5578" spans="1:28" x14ac:dyDescent="0.25">
      <c r="A5578">
        <v>199776612</v>
      </c>
      <c r="B5578">
        <v>199776612</v>
      </c>
      <c r="C5578">
        <v>547</v>
      </c>
      <c r="D5578" s="22" t="s">
        <v>99</v>
      </c>
      <c r="E5578">
        <v>614</v>
      </c>
      <c r="F5578">
        <v>6144051385</v>
      </c>
      <c r="G5578" s="22" t="s">
        <v>18</v>
      </c>
      <c r="H5578" s="22" t="s">
        <v>99</v>
      </c>
      <c r="I5578" s="1">
        <v>45238</v>
      </c>
      <c r="J5578" s="22" t="s">
        <v>191</v>
      </c>
      <c r="K5578">
        <v>4</v>
      </c>
      <c r="L5578" s="22" t="s">
        <v>841</v>
      </c>
      <c r="M5578">
        <v>11</v>
      </c>
      <c r="N5578">
        <v>2023</v>
      </c>
      <c r="O5578" s="23">
        <v>0.56473379629629628</v>
      </c>
      <c r="P5578">
        <v>0</v>
      </c>
      <c r="Q5578" s="1">
        <v>45238</v>
      </c>
      <c r="R5578" s="23">
        <v>0.58743055555555557</v>
      </c>
      <c r="S5578" s="23">
        <v>2.269675925925926E-2</v>
      </c>
      <c r="T5578" s="22" t="s">
        <v>2167</v>
      </c>
      <c r="U5578" s="22" t="s">
        <v>102</v>
      </c>
      <c r="V5578">
        <v>0</v>
      </c>
      <c r="W5578" s="22" t="s">
        <v>103</v>
      </c>
      <c r="X5578" s="22" t="s">
        <v>103</v>
      </c>
      <c r="Y5578" s="22" t="s">
        <v>10</v>
      </c>
      <c r="Z5578">
        <v>0</v>
      </c>
      <c r="AA5578">
        <v>0</v>
      </c>
      <c r="AB5578">
        <v>0</v>
      </c>
    </row>
    <row r="5579" spans="1:28" x14ac:dyDescent="0.25">
      <c r="A5579">
        <v>199780679</v>
      </c>
      <c r="B5579">
        <v>199780679</v>
      </c>
      <c r="C5579">
        <v>547</v>
      </c>
      <c r="D5579" s="22" t="s">
        <v>99</v>
      </c>
      <c r="E5579">
        <v>309</v>
      </c>
      <c r="F5579">
        <v>3092478727</v>
      </c>
      <c r="G5579" s="22" t="s">
        <v>679</v>
      </c>
      <c r="H5579" s="22" t="s">
        <v>99</v>
      </c>
      <c r="I5579" s="1">
        <v>45238</v>
      </c>
      <c r="J5579" s="22" t="s">
        <v>191</v>
      </c>
      <c r="K5579">
        <v>4</v>
      </c>
      <c r="L5579" s="22" t="s">
        <v>841</v>
      </c>
      <c r="M5579">
        <v>11</v>
      </c>
      <c r="N5579">
        <v>2023</v>
      </c>
      <c r="O5579" s="23">
        <v>0.57181712962962961</v>
      </c>
      <c r="P5579">
        <v>0</v>
      </c>
      <c r="Q5579" s="1">
        <v>45238</v>
      </c>
      <c r="R5579" s="23">
        <v>0.58754629629629629</v>
      </c>
      <c r="S5579" s="23">
        <v>1.5729166666666666E-2</v>
      </c>
      <c r="T5579" s="22" t="s">
        <v>105</v>
      </c>
      <c r="U5579" s="22" t="s">
        <v>102</v>
      </c>
      <c r="V5579">
        <v>0</v>
      </c>
      <c r="W5579" s="22" t="s">
        <v>103</v>
      </c>
      <c r="X5579" s="22" t="s">
        <v>103</v>
      </c>
      <c r="Y5579" s="22" t="s">
        <v>10</v>
      </c>
      <c r="Z5579">
        <v>0</v>
      </c>
      <c r="AA5579">
        <v>0</v>
      </c>
      <c r="AB5579">
        <v>0</v>
      </c>
    </row>
    <row r="5580" spans="1:28" x14ac:dyDescent="0.25">
      <c r="A5580">
        <v>199781927</v>
      </c>
      <c r="B5580">
        <v>199781927</v>
      </c>
      <c r="C5580">
        <v>547</v>
      </c>
      <c r="D5580" s="22" t="s">
        <v>99</v>
      </c>
      <c r="E5580">
        <v>589</v>
      </c>
      <c r="F5580">
        <v>5893513932</v>
      </c>
      <c r="G5580" s="22" t="s">
        <v>679</v>
      </c>
      <c r="H5580" s="22" t="s">
        <v>99</v>
      </c>
      <c r="I5580" s="1">
        <v>45238</v>
      </c>
      <c r="J5580" s="22" t="s">
        <v>191</v>
      </c>
      <c r="K5580">
        <v>4</v>
      </c>
      <c r="L5580" s="22" t="s">
        <v>841</v>
      </c>
      <c r="M5580">
        <v>11</v>
      </c>
      <c r="N5580">
        <v>2023</v>
      </c>
      <c r="O5580" s="23">
        <v>0.57407407407407407</v>
      </c>
      <c r="P5580">
        <v>0</v>
      </c>
      <c r="Q5580" s="1">
        <v>45238</v>
      </c>
      <c r="R5580" s="23">
        <v>0.58960648148148154</v>
      </c>
      <c r="S5580" s="23">
        <v>1.5532407407407408E-2</v>
      </c>
      <c r="T5580" s="22" t="s">
        <v>106</v>
      </c>
      <c r="U5580" s="22" t="s">
        <v>102</v>
      </c>
      <c r="V5580">
        <v>0</v>
      </c>
      <c r="W5580" s="22" t="s">
        <v>103</v>
      </c>
      <c r="X5580" s="22" t="s">
        <v>103</v>
      </c>
      <c r="Y5580" s="22" t="s">
        <v>10</v>
      </c>
      <c r="Z5580">
        <v>0</v>
      </c>
      <c r="AA5580">
        <v>0</v>
      </c>
      <c r="AB5580">
        <v>0</v>
      </c>
    </row>
    <row r="5581" spans="1:28" x14ac:dyDescent="0.25">
      <c r="A5581">
        <v>199785374</v>
      </c>
      <c r="B5581">
        <v>199785374</v>
      </c>
      <c r="C5581">
        <v>547</v>
      </c>
      <c r="D5581" s="22" t="s">
        <v>99</v>
      </c>
      <c r="E5581">
        <v>670</v>
      </c>
      <c r="F5581">
        <v>6701375057</v>
      </c>
      <c r="G5581" s="22" t="s">
        <v>679</v>
      </c>
      <c r="H5581" s="22" t="s">
        <v>99</v>
      </c>
      <c r="I5581" s="1">
        <v>45238</v>
      </c>
      <c r="J5581" s="22" t="s">
        <v>191</v>
      </c>
      <c r="K5581">
        <v>4</v>
      </c>
      <c r="L5581" s="22" t="s">
        <v>841</v>
      </c>
      <c r="M5581">
        <v>11</v>
      </c>
      <c r="N5581">
        <v>2023</v>
      </c>
      <c r="O5581" s="23">
        <v>0.58034722222222224</v>
      </c>
      <c r="P5581">
        <v>0</v>
      </c>
      <c r="Q5581" s="1">
        <v>45238</v>
      </c>
      <c r="R5581" s="23">
        <v>0.59108796296296295</v>
      </c>
      <c r="S5581" s="23">
        <v>1.074074074074074E-2</v>
      </c>
      <c r="T5581" s="22" t="s">
        <v>2168</v>
      </c>
      <c r="U5581" s="22" t="s">
        <v>102</v>
      </c>
      <c r="V5581">
        <v>0</v>
      </c>
      <c r="W5581" s="22" t="s">
        <v>103</v>
      </c>
      <c r="X5581" s="22" t="s">
        <v>103</v>
      </c>
      <c r="Y5581" s="22" t="s">
        <v>10</v>
      </c>
      <c r="Z5581">
        <v>0</v>
      </c>
      <c r="AA5581">
        <v>0</v>
      </c>
      <c r="AB5581">
        <v>0</v>
      </c>
    </row>
    <row r="5582" spans="1:28" x14ac:dyDescent="0.25">
      <c r="A5582">
        <v>199783820</v>
      </c>
      <c r="B5582">
        <v>199783820</v>
      </c>
      <c r="C5582">
        <v>547</v>
      </c>
      <c r="D5582" s="22" t="s">
        <v>99</v>
      </c>
      <c r="E5582">
        <v>745</v>
      </c>
      <c r="F5582">
        <v>7451554218</v>
      </c>
      <c r="G5582" s="22" t="s">
        <v>22</v>
      </c>
      <c r="H5582" s="22" t="s">
        <v>99</v>
      </c>
      <c r="I5582" s="1">
        <v>45238</v>
      </c>
      <c r="J5582" s="22" t="s">
        <v>191</v>
      </c>
      <c r="K5582">
        <v>4</v>
      </c>
      <c r="L5582" s="22" t="s">
        <v>841</v>
      </c>
      <c r="M5582">
        <v>11</v>
      </c>
      <c r="N5582">
        <v>2023</v>
      </c>
      <c r="O5582" s="23">
        <v>0.57754629629629628</v>
      </c>
      <c r="P5582">
        <v>0</v>
      </c>
      <c r="Q5582" s="1">
        <v>45238</v>
      </c>
      <c r="R5582" s="23">
        <v>0.59127314814814813</v>
      </c>
      <c r="S5582" s="23">
        <v>1.3726851851851851E-2</v>
      </c>
      <c r="T5582" s="22" t="s">
        <v>2169</v>
      </c>
      <c r="U5582" s="22" t="s">
        <v>123</v>
      </c>
      <c r="V5582">
        <v>0</v>
      </c>
      <c r="W5582" s="22" t="s">
        <v>103</v>
      </c>
      <c r="X5582" s="22" t="s">
        <v>103</v>
      </c>
      <c r="Y5582" s="22" t="s">
        <v>10</v>
      </c>
      <c r="Z5582">
        <v>0</v>
      </c>
      <c r="AA5582">
        <v>0</v>
      </c>
      <c r="AB5582">
        <v>0</v>
      </c>
    </row>
    <row r="5583" spans="1:28" x14ac:dyDescent="0.25">
      <c r="A5583">
        <v>199784609</v>
      </c>
      <c r="B5583">
        <v>199784609</v>
      </c>
      <c r="C5583">
        <v>547</v>
      </c>
      <c r="D5583" s="22" t="s">
        <v>99</v>
      </c>
      <c r="E5583">
        <v>578</v>
      </c>
      <c r="F5583">
        <v>5780259965</v>
      </c>
      <c r="G5583" s="22" t="s">
        <v>679</v>
      </c>
      <c r="H5583" s="22" t="s">
        <v>99</v>
      </c>
      <c r="I5583" s="1">
        <v>45238</v>
      </c>
      <c r="J5583" s="22" t="s">
        <v>191</v>
      </c>
      <c r="K5583">
        <v>4</v>
      </c>
      <c r="L5583" s="22" t="s">
        <v>841</v>
      </c>
      <c r="M5583">
        <v>11</v>
      </c>
      <c r="N5583">
        <v>2023</v>
      </c>
      <c r="O5583" s="23">
        <v>0.57899305555555558</v>
      </c>
      <c r="P5583">
        <v>0</v>
      </c>
      <c r="Q5583" s="1">
        <v>45238</v>
      </c>
      <c r="R5583" s="23">
        <v>0.59145833333333331</v>
      </c>
      <c r="S5583" s="23">
        <v>1.2465277777777778E-2</v>
      </c>
      <c r="T5583" s="22" t="s">
        <v>129</v>
      </c>
      <c r="U5583" s="22" t="s">
        <v>102</v>
      </c>
      <c r="V5583">
        <v>0</v>
      </c>
      <c r="W5583" s="22" t="s">
        <v>103</v>
      </c>
      <c r="X5583" s="22" t="s">
        <v>103</v>
      </c>
      <c r="Y5583" s="22" t="s">
        <v>10</v>
      </c>
      <c r="Z5583">
        <v>0</v>
      </c>
      <c r="AA5583">
        <v>0</v>
      </c>
      <c r="AB5583">
        <v>0</v>
      </c>
    </row>
    <row r="5584" spans="1:28" x14ac:dyDescent="0.25">
      <c r="A5584">
        <v>199788005</v>
      </c>
      <c r="B5584">
        <v>199788005</v>
      </c>
      <c r="C5584">
        <v>547</v>
      </c>
      <c r="D5584" s="22" t="s">
        <v>99</v>
      </c>
      <c r="E5584">
        <v>11</v>
      </c>
      <c r="F5584">
        <v>117948346</v>
      </c>
      <c r="G5584" s="22" t="s">
        <v>679</v>
      </c>
      <c r="H5584" s="22" t="s">
        <v>99</v>
      </c>
      <c r="I5584" s="1">
        <v>45238</v>
      </c>
      <c r="J5584" s="22" t="s">
        <v>191</v>
      </c>
      <c r="K5584">
        <v>4</v>
      </c>
      <c r="L5584" s="22" t="s">
        <v>841</v>
      </c>
      <c r="M5584">
        <v>11</v>
      </c>
      <c r="N5584">
        <v>2023</v>
      </c>
      <c r="O5584" s="23">
        <v>0.58490740740740743</v>
      </c>
      <c r="P5584">
        <v>0</v>
      </c>
      <c r="Q5584" s="1">
        <v>45238</v>
      </c>
      <c r="R5584" s="23">
        <v>0.59187500000000004</v>
      </c>
      <c r="S5584" s="23">
        <v>6.9675925925925929E-3</v>
      </c>
      <c r="T5584" s="22" t="s">
        <v>177</v>
      </c>
      <c r="U5584" s="22" t="s">
        <v>102</v>
      </c>
      <c r="V5584">
        <v>0</v>
      </c>
      <c r="W5584" s="22" t="s">
        <v>103</v>
      </c>
      <c r="X5584" s="22" t="s">
        <v>103</v>
      </c>
      <c r="Y5584" s="22" t="s">
        <v>10</v>
      </c>
      <c r="Z5584">
        <v>0</v>
      </c>
      <c r="AA5584">
        <v>0</v>
      </c>
      <c r="AB5584">
        <v>0</v>
      </c>
    </row>
    <row r="5585" spans="1:28" x14ac:dyDescent="0.25">
      <c r="A5585">
        <v>199778117</v>
      </c>
      <c r="B5585">
        <v>199778117</v>
      </c>
      <c r="C5585">
        <v>547</v>
      </c>
      <c r="D5585" s="22" t="s">
        <v>99</v>
      </c>
      <c r="E5585">
        <v>439</v>
      </c>
      <c r="F5585">
        <v>4397993982</v>
      </c>
      <c r="G5585" s="22" t="s">
        <v>679</v>
      </c>
      <c r="H5585" s="22" t="s">
        <v>99</v>
      </c>
      <c r="I5585" s="1">
        <v>45238</v>
      </c>
      <c r="J5585" s="22" t="s">
        <v>191</v>
      </c>
      <c r="K5585">
        <v>4</v>
      </c>
      <c r="L5585" s="22" t="s">
        <v>841</v>
      </c>
      <c r="M5585">
        <v>11</v>
      </c>
      <c r="N5585">
        <v>2023</v>
      </c>
      <c r="O5585" s="23">
        <v>0.56734953703703705</v>
      </c>
      <c r="P5585">
        <v>0</v>
      </c>
      <c r="Q5585" s="1">
        <v>45238</v>
      </c>
      <c r="R5585" s="23">
        <v>0.59233796296296293</v>
      </c>
      <c r="S5585" s="23">
        <v>2.4988425925925924E-2</v>
      </c>
      <c r="T5585" s="22" t="s">
        <v>131</v>
      </c>
      <c r="U5585" s="22" t="s">
        <v>102</v>
      </c>
      <c r="V5585">
        <v>0</v>
      </c>
      <c r="W5585" s="22" t="s">
        <v>103</v>
      </c>
      <c r="X5585" s="22" t="s">
        <v>103</v>
      </c>
      <c r="Y5585" s="22" t="s">
        <v>10</v>
      </c>
      <c r="Z5585">
        <v>0</v>
      </c>
      <c r="AA5585">
        <v>0</v>
      </c>
      <c r="AB5585">
        <v>0</v>
      </c>
    </row>
    <row r="5586" spans="1:28" x14ac:dyDescent="0.25">
      <c r="A5586">
        <v>199787843</v>
      </c>
      <c r="B5586">
        <v>199787843</v>
      </c>
      <c r="C5586">
        <v>547</v>
      </c>
      <c r="D5586" s="22" t="s">
        <v>99</v>
      </c>
      <c r="E5586">
        <v>399</v>
      </c>
      <c r="F5586">
        <v>3998688599</v>
      </c>
      <c r="G5586" s="22" t="s">
        <v>679</v>
      </c>
      <c r="H5586" s="22" t="s">
        <v>99</v>
      </c>
      <c r="I5586" s="1">
        <v>45238</v>
      </c>
      <c r="J5586" s="22" t="s">
        <v>191</v>
      </c>
      <c r="K5586">
        <v>4</v>
      </c>
      <c r="L5586" s="22" t="s">
        <v>841</v>
      </c>
      <c r="M5586">
        <v>11</v>
      </c>
      <c r="N5586">
        <v>2023</v>
      </c>
      <c r="O5586" s="23">
        <v>0.58459490740740738</v>
      </c>
      <c r="P5586">
        <v>0</v>
      </c>
      <c r="Q5586" s="1">
        <v>45238</v>
      </c>
      <c r="R5586" s="23">
        <v>0.59412037037037035</v>
      </c>
      <c r="S5586" s="23">
        <v>9.525462962962963E-3</v>
      </c>
      <c r="T5586" s="22" t="s">
        <v>226</v>
      </c>
      <c r="U5586" s="22" t="s">
        <v>102</v>
      </c>
      <c r="V5586">
        <v>0</v>
      </c>
      <c r="W5586" s="22" t="s">
        <v>103</v>
      </c>
      <c r="X5586" s="22" t="s">
        <v>103</v>
      </c>
      <c r="Y5586" s="22" t="s">
        <v>10</v>
      </c>
      <c r="Z5586">
        <v>0</v>
      </c>
      <c r="AA5586">
        <v>0</v>
      </c>
      <c r="AB5586">
        <v>0</v>
      </c>
    </row>
    <row r="5587" spans="1:28" x14ac:dyDescent="0.25">
      <c r="A5587">
        <v>199780041</v>
      </c>
      <c r="B5587">
        <v>199780041</v>
      </c>
      <c r="C5587">
        <v>547</v>
      </c>
      <c r="D5587" s="22" t="s">
        <v>99</v>
      </c>
      <c r="E5587">
        <v>996</v>
      </c>
      <c r="F5587">
        <v>9968722991</v>
      </c>
      <c r="G5587" s="22" t="s">
        <v>17</v>
      </c>
      <c r="H5587" s="22" t="s">
        <v>99</v>
      </c>
      <c r="I5587" s="1">
        <v>45238</v>
      </c>
      <c r="J5587" s="22" t="s">
        <v>191</v>
      </c>
      <c r="K5587">
        <v>4</v>
      </c>
      <c r="L5587" s="22" t="s">
        <v>841</v>
      </c>
      <c r="M5587">
        <v>11</v>
      </c>
      <c r="N5587">
        <v>2023</v>
      </c>
      <c r="O5587" s="23">
        <v>0.57067129629629632</v>
      </c>
      <c r="P5587">
        <v>0</v>
      </c>
      <c r="Q5587" s="1">
        <v>45238</v>
      </c>
      <c r="R5587" s="23">
        <v>0.59468750000000004</v>
      </c>
      <c r="S5587" s="23">
        <v>2.4016203703703703E-2</v>
      </c>
      <c r="T5587" s="22" t="s">
        <v>108</v>
      </c>
      <c r="U5587" s="22" t="s">
        <v>102</v>
      </c>
      <c r="V5587">
        <v>0</v>
      </c>
      <c r="W5587" s="22" t="s">
        <v>103</v>
      </c>
      <c r="X5587" s="22" t="s">
        <v>103</v>
      </c>
      <c r="Y5587" s="22" t="s">
        <v>10</v>
      </c>
      <c r="Z5587">
        <v>0</v>
      </c>
      <c r="AA5587">
        <v>0</v>
      </c>
      <c r="AB5587">
        <v>0</v>
      </c>
    </row>
    <row r="5588" spans="1:28" x14ac:dyDescent="0.25">
      <c r="A5588">
        <v>199788502</v>
      </c>
      <c r="B5588">
        <v>199788502</v>
      </c>
      <c r="C5588">
        <v>547</v>
      </c>
      <c r="D5588" s="22" t="s">
        <v>99</v>
      </c>
      <c r="E5588">
        <v>779</v>
      </c>
      <c r="F5588">
        <v>7790486562</v>
      </c>
      <c r="G5588" s="22" t="s">
        <v>13</v>
      </c>
      <c r="H5588" s="22" t="s">
        <v>99</v>
      </c>
      <c r="I5588" s="1">
        <v>45238</v>
      </c>
      <c r="J5588" s="22" t="s">
        <v>191</v>
      </c>
      <c r="K5588">
        <v>4</v>
      </c>
      <c r="L5588" s="22" t="s">
        <v>841</v>
      </c>
      <c r="M5588">
        <v>11</v>
      </c>
      <c r="N5588">
        <v>2023</v>
      </c>
      <c r="O5588" s="23">
        <v>0.58570601851851856</v>
      </c>
      <c r="P5588">
        <v>0</v>
      </c>
      <c r="Q5588" s="1">
        <v>45238</v>
      </c>
      <c r="R5588" s="23">
        <v>0.59512731481481485</v>
      </c>
      <c r="S5588" s="23">
        <v>9.4212962962962957E-3</v>
      </c>
      <c r="T5588" s="22" t="s">
        <v>105</v>
      </c>
      <c r="U5588" s="22" t="s">
        <v>102</v>
      </c>
      <c r="V5588">
        <v>0</v>
      </c>
      <c r="W5588" s="22" t="s">
        <v>103</v>
      </c>
      <c r="X5588" s="22" t="s">
        <v>103</v>
      </c>
      <c r="Y5588" s="22" t="s">
        <v>10</v>
      </c>
      <c r="Z5588">
        <v>0</v>
      </c>
      <c r="AA5588">
        <v>0</v>
      </c>
      <c r="AB5588">
        <v>0</v>
      </c>
    </row>
    <row r="5589" spans="1:28" x14ac:dyDescent="0.25">
      <c r="A5589">
        <v>199781796</v>
      </c>
      <c r="B5589">
        <v>199781796</v>
      </c>
      <c r="C5589">
        <v>547</v>
      </c>
      <c r="D5589" s="22" t="s">
        <v>99</v>
      </c>
      <c r="E5589">
        <v>669</v>
      </c>
      <c r="F5589">
        <v>6692900879</v>
      </c>
      <c r="G5589" s="22" t="s">
        <v>29</v>
      </c>
      <c r="H5589" s="22" t="s">
        <v>99</v>
      </c>
      <c r="I5589" s="1">
        <v>45238</v>
      </c>
      <c r="J5589" s="22" t="s">
        <v>191</v>
      </c>
      <c r="K5589">
        <v>4</v>
      </c>
      <c r="L5589" s="22" t="s">
        <v>841</v>
      </c>
      <c r="M5589">
        <v>11</v>
      </c>
      <c r="N5589">
        <v>2023</v>
      </c>
      <c r="O5589" s="23">
        <v>0.5738078703703704</v>
      </c>
      <c r="P5589">
        <v>0</v>
      </c>
      <c r="Q5589" s="1">
        <v>45238</v>
      </c>
      <c r="R5589" s="23">
        <v>0.59603009259259254</v>
      </c>
      <c r="S5589" s="23">
        <v>2.2222222222222223E-2</v>
      </c>
      <c r="T5589" s="22" t="s">
        <v>134</v>
      </c>
      <c r="U5589" s="22" t="s">
        <v>102</v>
      </c>
      <c r="V5589">
        <v>0</v>
      </c>
      <c r="W5589" s="22" t="s">
        <v>103</v>
      </c>
      <c r="X5589" s="22" t="s">
        <v>103</v>
      </c>
      <c r="Y5589" s="22" t="s">
        <v>10</v>
      </c>
      <c r="Z5589">
        <v>0</v>
      </c>
      <c r="AA5589">
        <v>0</v>
      </c>
      <c r="AB5589">
        <v>0</v>
      </c>
    </row>
    <row r="5590" spans="1:28" x14ac:dyDescent="0.25">
      <c r="A5590">
        <v>199782802</v>
      </c>
      <c r="B5590">
        <v>199782802</v>
      </c>
      <c r="C5590">
        <v>547</v>
      </c>
      <c r="D5590" s="22" t="s">
        <v>99</v>
      </c>
      <c r="E5590">
        <v>372</v>
      </c>
      <c r="F5590">
        <v>3724779158</v>
      </c>
      <c r="G5590" s="22" t="s">
        <v>24</v>
      </c>
      <c r="H5590" s="22" t="s">
        <v>99</v>
      </c>
      <c r="I5590" s="1">
        <v>45238</v>
      </c>
      <c r="J5590" s="22" t="s">
        <v>191</v>
      </c>
      <c r="K5590">
        <v>4</v>
      </c>
      <c r="L5590" s="22" t="s">
        <v>841</v>
      </c>
      <c r="M5590">
        <v>11</v>
      </c>
      <c r="N5590">
        <v>2023</v>
      </c>
      <c r="O5590" s="23">
        <v>0.57564814814814813</v>
      </c>
      <c r="P5590">
        <v>0</v>
      </c>
      <c r="Q5590" s="1">
        <v>45238</v>
      </c>
      <c r="R5590" s="23">
        <v>0.59614583333333337</v>
      </c>
      <c r="S5590" s="23">
        <v>2.0497685185185185E-2</v>
      </c>
      <c r="T5590" s="22" t="s">
        <v>2170</v>
      </c>
      <c r="U5590" s="22" t="s">
        <v>102</v>
      </c>
      <c r="V5590">
        <v>0</v>
      </c>
      <c r="W5590" s="22" t="s">
        <v>103</v>
      </c>
      <c r="X5590" s="22" t="s">
        <v>103</v>
      </c>
      <c r="Y5590" s="22" t="s">
        <v>10</v>
      </c>
      <c r="Z5590">
        <v>0</v>
      </c>
      <c r="AA5590">
        <v>0</v>
      </c>
      <c r="AB5590">
        <v>0</v>
      </c>
    </row>
    <row r="5591" spans="1:28" x14ac:dyDescent="0.25">
      <c r="A5591">
        <v>199790070</v>
      </c>
      <c r="B5591">
        <v>199790070</v>
      </c>
      <c r="C5591">
        <v>547</v>
      </c>
      <c r="D5591" s="22" t="s">
        <v>99</v>
      </c>
      <c r="E5591">
        <v>191</v>
      </c>
      <c r="F5591">
        <v>1916417424</v>
      </c>
      <c r="G5591" s="22" t="s">
        <v>12</v>
      </c>
      <c r="H5591" s="22" t="s">
        <v>99</v>
      </c>
      <c r="I5591" s="1">
        <v>45238</v>
      </c>
      <c r="J5591" s="22" t="s">
        <v>191</v>
      </c>
      <c r="K5591">
        <v>4</v>
      </c>
      <c r="L5591" s="22" t="s">
        <v>841</v>
      </c>
      <c r="M5591">
        <v>11</v>
      </c>
      <c r="N5591">
        <v>2023</v>
      </c>
      <c r="O5591" s="23">
        <v>0.58813657407407405</v>
      </c>
      <c r="P5591">
        <v>0</v>
      </c>
      <c r="Q5591" s="1">
        <v>45238</v>
      </c>
      <c r="R5591" s="23">
        <v>0.59663194444444445</v>
      </c>
      <c r="S5591" s="23">
        <v>8.4953703703703701E-3</v>
      </c>
      <c r="T5591" s="22" t="s">
        <v>2171</v>
      </c>
      <c r="U5591" s="22" t="s">
        <v>102</v>
      </c>
      <c r="V5591">
        <v>0</v>
      </c>
      <c r="W5591" s="22" t="s">
        <v>103</v>
      </c>
      <c r="X5591" s="22" t="s">
        <v>103</v>
      </c>
      <c r="Y5591" s="22" t="s">
        <v>10</v>
      </c>
      <c r="Z5591">
        <v>0</v>
      </c>
      <c r="AA5591">
        <v>0</v>
      </c>
      <c r="AB5591">
        <v>0</v>
      </c>
    </row>
    <row r="5592" spans="1:28" x14ac:dyDescent="0.25">
      <c r="A5592">
        <v>199790530</v>
      </c>
      <c r="B5592">
        <v>199790530</v>
      </c>
      <c r="C5592">
        <v>547</v>
      </c>
      <c r="D5592" s="22" t="s">
        <v>99</v>
      </c>
      <c r="E5592">
        <v>581</v>
      </c>
      <c r="F5592">
        <v>5816014241</v>
      </c>
      <c r="G5592" s="22" t="s">
        <v>679</v>
      </c>
      <c r="H5592" s="22" t="s">
        <v>99</v>
      </c>
      <c r="I5592" s="1">
        <v>45238</v>
      </c>
      <c r="J5592" s="22" t="s">
        <v>191</v>
      </c>
      <c r="K5592">
        <v>4</v>
      </c>
      <c r="L5592" s="22" t="s">
        <v>841</v>
      </c>
      <c r="M5592">
        <v>11</v>
      </c>
      <c r="N5592">
        <v>2023</v>
      </c>
      <c r="O5592" s="23">
        <v>0.58894675925925921</v>
      </c>
      <c r="P5592">
        <v>0</v>
      </c>
      <c r="Q5592" s="1">
        <v>45238</v>
      </c>
      <c r="R5592" s="23">
        <v>0.59710648148148149</v>
      </c>
      <c r="S5592" s="23">
        <v>8.1597222222222227E-3</v>
      </c>
      <c r="T5592" s="22" t="s">
        <v>105</v>
      </c>
      <c r="U5592" s="22" t="s">
        <v>102</v>
      </c>
      <c r="V5592">
        <v>0</v>
      </c>
      <c r="W5592" s="22" t="s">
        <v>103</v>
      </c>
      <c r="X5592" s="22" t="s">
        <v>103</v>
      </c>
      <c r="Y5592" s="22" t="s">
        <v>10</v>
      </c>
      <c r="Z5592">
        <v>0</v>
      </c>
      <c r="AA5592">
        <v>0</v>
      </c>
      <c r="AB5592">
        <v>0</v>
      </c>
    </row>
    <row r="5593" spans="1:28" x14ac:dyDescent="0.25">
      <c r="A5593">
        <v>199785940</v>
      </c>
      <c r="B5593">
        <v>199785940</v>
      </c>
      <c r="C5593">
        <v>547</v>
      </c>
      <c r="D5593" s="22" t="s">
        <v>99</v>
      </c>
      <c r="E5593">
        <v>442</v>
      </c>
      <c r="F5593">
        <v>4427387596</v>
      </c>
      <c r="G5593" s="22" t="s">
        <v>25</v>
      </c>
      <c r="H5593" s="22" t="s">
        <v>99</v>
      </c>
      <c r="I5593" s="1">
        <v>45238</v>
      </c>
      <c r="J5593" s="22" t="s">
        <v>191</v>
      </c>
      <c r="K5593">
        <v>4</v>
      </c>
      <c r="L5593" s="22" t="s">
        <v>841</v>
      </c>
      <c r="M5593">
        <v>11</v>
      </c>
      <c r="N5593">
        <v>2023</v>
      </c>
      <c r="O5593" s="23">
        <v>0.58136574074074077</v>
      </c>
      <c r="P5593">
        <v>0</v>
      </c>
      <c r="Q5593" s="1">
        <v>45238</v>
      </c>
      <c r="R5593" s="23">
        <v>0.59805555555555556</v>
      </c>
      <c r="S5593" s="23">
        <v>1.6689814814814814E-2</v>
      </c>
      <c r="T5593" s="22" t="s">
        <v>105</v>
      </c>
      <c r="U5593" s="22" t="s">
        <v>102</v>
      </c>
      <c r="V5593">
        <v>0</v>
      </c>
      <c r="W5593" s="22" t="s">
        <v>103</v>
      </c>
      <c r="X5593" s="22" t="s">
        <v>103</v>
      </c>
      <c r="Y5593" s="22" t="s">
        <v>10</v>
      </c>
      <c r="Z5593">
        <v>0</v>
      </c>
      <c r="AA5593">
        <v>0</v>
      </c>
      <c r="AB5593">
        <v>0</v>
      </c>
    </row>
    <row r="5594" spans="1:28" x14ac:dyDescent="0.25">
      <c r="A5594">
        <v>199793893</v>
      </c>
      <c r="B5594">
        <v>199793893</v>
      </c>
      <c r="C5594">
        <v>547</v>
      </c>
      <c r="D5594" s="22" t="s">
        <v>99</v>
      </c>
      <c r="E5594">
        <v>977</v>
      </c>
      <c r="F5594">
        <v>9779615623</v>
      </c>
      <c r="G5594" s="22" t="s">
        <v>679</v>
      </c>
      <c r="H5594" s="22" t="s">
        <v>99</v>
      </c>
      <c r="I5594" s="1">
        <v>45238</v>
      </c>
      <c r="J5594" s="22" t="s">
        <v>191</v>
      </c>
      <c r="K5594">
        <v>4</v>
      </c>
      <c r="L5594" s="22" t="s">
        <v>841</v>
      </c>
      <c r="M5594">
        <v>11</v>
      </c>
      <c r="N5594">
        <v>2023</v>
      </c>
      <c r="O5594" s="23">
        <v>0.59488425925925925</v>
      </c>
      <c r="P5594">
        <v>0</v>
      </c>
      <c r="Q5594" s="1">
        <v>45238</v>
      </c>
      <c r="R5594" s="23">
        <v>0.59829861111111116</v>
      </c>
      <c r="S5594" s="23">
        <v>3.414351851851852E-3</v>
      </c>
      <c r="T5594" s="22" t="s">
        <v>105</v>
      </c>
      <c r="U5594" s="22" t="s">
        <v>102</v>
      </c>
      <c r="V5594">
        <v>0</v>
      </c>
      <c r="W5594" s="22" t="s">
        <v>103</v>
      </c>
      <c r="X5594" s="22" t="s">
        <v>103</v>
      </c>
      <c r="Y5594" s="22" t="s">
        <v>10</v>
      </c>
      <c r="Z5594">
        <v>0</v>
      </c>
      <c r="AA5594">
        <v>0</v>
      </c>
      <c r="AB5594">
        <v>0</v>
      </c>
    </row>
    <row r="5595" spans="1:28" x14ac:dyDescent="0.25">
      <c r="A5595">
        <v>199792130</v>
      </c>
      <c r="B5595">
        <v>199792130</v>
      </c>
      <c r="C5595">
        <v>547</v>
      </c>
      <c r="D5595" s="22" t="s">
        <v>99</v>
      </c>
      <c r="E5595">
        <v>745</v>
      </c>
      <c r="F5595">
        <v>7451554218</v>
      </c>
      <c r="G5595" s="22" t="s">
        <v>22</v>
      </c>
      <c r="H5595" s="22" t="s">
        <v>99</v>
      </c>
      <c r="I5595" s="1">
        <v>45238</v>
      </c>
      <c r="J5595" s="22" t="s">
        <v>191</v>
      </c>
      <c r="K5595">
        <v>4</v>
      </c>
      <c r="L5595" s="22" t="s">
        <v>841</v>
      </c>
      <c r="M5595">
        <v>11</v>
      </c>
      <c r="N5595">
        <v>2023</v>
      </c>
      <c r="O5595" s="23">
        <v>0.59165509259259264</v>
      </c>
      <c r="P5595">
        <v>0</v>
      </c>
      <c r="Q5595" s="1">
        <v>45238</v>
      </c>
      <c r="R5595" s="23">
        <v>0.59861111111111109</v>
      </c>
      <c r="S5595" s="23">
        <v>6.9560185185185185E-3</v>
      </c>
      <c r="T5595" s="22" t="s">
        <v>2172</v>
      </c>
      <c r="U5595" s="22" t="s">
        <v>102</v>
      </c>
      <c r="V5595">
        <v>0</v>
      </c>
      <c r="W5595" s="22" t="s">
        <v>103</v>
      </c>
      <c r="X5595" s="22" t="s">
        <v>103</v>
      </c>
      <c r="Y5595" s="22" t="s">
        <v>10</v>
      </c>
      <c r="Z5595">
        <v>0</v>
      </c>
      <c r="AA5595">
        <v>0</v>
      </c>
      <c r="AB5595">
        <v>0</v>
      </c>
    </row>
    <row r="5596" spans="1:28" x14ac:dyDescent="0.25">
      <c r="A5596">
        <v>199792675</v>
      </c>
      <c r="B5596">
        <v>199792675</v>
      </c>
      <c r="C5596">
        <v>547</v>
      </c>
      <c r="D5596" s="22" t="s">
        <v>99</v>
      </c>
      <c r="E5596">
        <v>615</v>
      </c>
      <c r="F5596">
        <v>6153748448</v>
      </c>
      <c r="G5596" s="22" t="s">
        <v>11</v>
      </c>
      <c r="H5596" s="22" t="s">
        <v>99</v>
      </c>
      <c r="I5596" s="1">
        <v>45238</v>
      </c>
      <c r="J5596" s="22" t="s">
        <v>191</v>
      </c>
      <c r="K5596">
        <v>4</v>
      </c>
      <c r="L5596" s="22" t="s">
        <v>841</v>
      </c>
      <c r="M5596">
        <v>11</v>
      </c>
      <c r="N5596">
        <v>2023</v>
      </c>
      <c r="O5596" s="23">
        <v>0.59263888888888894</v>
      </c>
      <c r="P5596">
        <v>0</v>
      </c>
      <c r="Q5596" s="1">
        <v>45238</v>
      </c>
      <c r="R5596" s="23">
        <v>0.5995949074074074</v>
      </c>
      <c r="S5596" s="23">
        <v>6.9560185185185185E-3</v>
      </c>
      <c r="T5596" s="22" t="s">
        <v>143</v>
      </c>
      <c r="U5596" s="22" t="s">
        <v>102</v>
      </c>
      <c r="V5596">
        <v>0</v>
      </c>
      <c r="W5596" s="22" t="s">
        <v>103</v>
      </c>
      <c r="X5596" s="22" t="s">
        <v>103</v>
      </c>
      <c r="Y5596" s="22" t="s">
        <v>10</v>
      </c>
      <c r="Z5596">
        <v>0</v>
      </c>
      <c r="AA5596">
        <v>0</v>
      </c>
      <c r="AB5596">
        <v>0</v>
      </c>
    </row>
    <row r="5597" spans="1:28" x14ac:dyDescent="0.25">
      <c r="A5597">
        <v>199791258</v>
      </c>
      <c r="B5597">
        <v>199791258</v>
      </c>
      <c r="C5597">
        <v>547</v>
      </c>
      <c r="D5597" s="22" t="s">
        <v>99</v>
      </c>
      <c r="E5597">
        <v>738</v>
      </c>
      <c r="F5597">
        <v>7380614276</v>
      </c>
      <c r="G5597" s="22" t="s">
        <v>13</v>
      </c>
      <c r="H5597" s="22" t="s">
        <v>99</v>
      </c>
      <c r="I5597" s="1">
        <v>45238</v>
      </c>
      <c r="J5597" s="22" t="s">
        <v>191</v>
      </c>
      <c r="K5597">
        <v>4</v>
      </c>
      <c r="L5597" s="22" t="s">
        <v>841</v>
      </c>
      <c r="M5597">
        <v>11</v>
      </c>
      <c r="N5597">
        <v>2023</v>
      </c>
      <c r="O5597" s="23">
        <v>0.59012731481481484</v>
      </c>
      <c r="P5597">
        <v>0</v>
      </c>
      <c r="Q5597" s="1">
        <v>45238</v>
      </c>
      <c r="R5597" s="23">
        <v>0.59991898148148148</v>
      </c>
      <c r="S5597" s="23">
        <v>9.7916666666666673E-3</v>
      </c>
      <c r="T5597" s="22" t="s">
        <v>2173</v>
      </c>
      <c r="U5597" s="22" t="s">
        <v>123</v>
      </c>
      <c r="V5597">
        <v>0</v>
      </c>
      <c r="W5597" s="22" t="s">
        <v>103</v>
      </c>
      <c r="X5597" s="22" t="s">
        <v>103</v>
      </c>
      <c r="Y5597" s="22" t="s">
        <v>10</v>
      </c>
      <c r="Z5597">
        <v>0</v>
      </c>
      <c r="AA5597">
        <v>0</v>
      </c>
      <c r="AB5597">
        <v>0</v>
      </c>
    </row>
    <row r="5598" spans="1:28" x14ac:dyDescent="0.25">
      <c r="A5598">
        <v>199783911</v>
      </c>
      <c r="B5598">
        <v>199783911</v>
      </c>
      <c r="C5598">
        <v>547</v>
      </c>
      <c r="D5598" s="22" t="s">
        <v>99</v>
      </c>
      <c r="E5598">
        <v>575</v>
      </c>
      <c r="F5598">
        <v>5755907670</v>
      </c>
      <c r="G5598" s="22" t="s">
        <v>679</v>
      </c>
      <c r="H5598" s="22" t="s">
        <v>99</v>
      </c>
      <c r="I5598" s="1">
        <v>45238</v>
      </c>
      <c r="J5598" s="22" t="s">
        <v>191</v>
      </c>
      <c r="K5598">
        <v>4</v>
      </c>
      <c r="L5598" s="22" t="s">
        <v>841</v>
      </c>
      <c r="M5598">
        <v>11</v>
      </c>
      <c r="N5598">
        <v>2023</v>
      </c>
      <c r="O5598" s="23">
        <v>0.57770833333333338</v>
      </c>
      <c r="P5598">
        <v>0</v>
      </c>
      <c r="Q5598" s="1">
        <v>45238</v>
      </c>
      <c r="R5598" s="23">
        <v>0.59993055555555552</v>
      </c>
      <c r="S5598" s="23">
        <v>2.2222222222222223E-2</v>
      </c>
      <c r="T5598" s="22" t="s">
        <v>2174</v>
      </c>
      <c r="U5598" s="22" t="s">
        <v>102</v>
      </c>
      <c r="V5598">
        <v>0</v>
      </c>
      <c r="W5598" s="22" t="s">
        <v>103</v>
      </c>
      <c r="X5598" s="22" t="s">
        <v>103</v>
      </c>
      <c r="Y5598" s="22" t="s">
        <v>10</v>
      </c>
      <c r="Z5598">
        <v>0</v>
      </c>
      <c r="AA5598">
        <v>0</v>
      </c>
      <c r="AB5598">
        <v>0</v>
      </c>
    </row>
    <row r="5599" spans="1:28" x14ac:dyDescent="0.25">
      <c r="A5599">
        <v>199792330</v>
      </c>
      <c r="B5599">
        <v>199792330</v>
      </c>
      <c r="C5599">
        <v>547</v>
      </c>
      <c r="D5599" s="22" t="s">
        <v>99</v>
      </c>
      <c r="E5599">
        <v>410</v>
      </c>
      <c r="F5599">
        <v>4107783118</v>
      </c>
      <c r="G5599" s="22" t="s">
        <v>679</v>
      </c>
      <c r="H5599" s="22" t="s">
        <v>99</v>
      </c>
      <c r="I5599" s="1">
        <v>45238</v>
      </c>
      <c r="J5599" s="22" t="s">
        <v>191</v>
      </c>
      <c r="K5599">
        <v>4</v>
      </c>
      <c r="L5599" s="22" t="s">
        <v>841</v>
      </c>
      <c r="M5599">
        <v>11</v>
      </c>
      <c r="N5599">
        <v>2023</v>
      </c>
      <c r="O5599" s="23">
        <v>0.59201388888888884</v>
      </c>
      <c r="P5599">
        <v>0</v>
      </c>
      <c r="Q5599" s="1">
        <v>45238</v>
      </c>
      <c r="R5599" s="23">
        <v>0.6002777777777778</v>
      </c>
      <c r="S5599" s="23">
        <v>8.2638888888888883E-3</v>
      </c>
      <c r="T5599" s="22" t="s">
        <v>117</v>
      </c>
      <c r="U5599" s="22" t="s">
        <v>102</v>
      </c>
      <c r="V5599">
        <v>0</v>
      </c>
      <c r="W5599" s="22" t="s">
        <v>103</v>
      </c>
      <c r="X5599" s="22" t="s">
        <v>103</v>
      </c>
      <c r="Y5599" s="22" t="s">
        <v>10</v>
      </c>
      <c r="Z5599">
        <v>0</v>
      </c>
      <c r="AA5599">
        <v>0</v>
      </c>
      <c r="AB5599">
        <v>0</v>
      </c>
    </row>
    <row r="5600" spans="1:28" x14ac:dyDescent="0.25">
      <c r="A5600">
        <v>199793668</v>
      </c>
      <c r="B5600">
        <v>199793668</v>
      </c>
      <c r="C5600">
        <v>547</v>
      </c>
      <c r="D5600" s="22" t="s">
        <v>99</v>
      </c>
      <c r="E5600">
        <v>634</v>
      </c>
      <c r="F5600">
        <v>6345037280</v>
      </c>
      <c r="G5600" s="22" t="s">
        <v>27</v>
      </c>
      <c r="H5600" s="22" t="s">
        <v>99</v>
      </c>
      <c r="I5600" s="1">
        <v>45238</v>
      </c>
      <c r="J5600" s="22" t="s">
        <v>191</v>
      </c>
      <c r="K5600">
        <v>4</v>
      </c>
      <c r="L5600" s="22" t="s">
        <v>841</v>
      </c>
      <c r="M5600">
        <v>11</v>
      </c>
      <c r="N5600">
        <v>2023</v>
      </c>
      <c r="O5600" s="23">
        <v>0.59446759259259263</v>
      </c>
      <c r="P5600">
        <v>0</v>
      </c>
      <c r="Q5600" s="1">
        <v>45238</v>
      </c>
      <c r="R5600" s="23">
        <v>0.60230324074074071</v>
      </c>
      <c r="S5600" s="23">
        <v>7.8356481481481489E-3</v>
      </c>
      <c r="T5600" s="22" t="s">
        <v>121</v>
      </c>
      <c r="U5600" s="22" t="s">
        <v>102</v>
      </c>
      <c r="V5600">
        <v>0</v>
      </c>
      <c r="W5600" s="22" t="s">
        <v>103</v>
      </c>
      <c r="X5600" s="22" t="s">
        <v>103</v>
      </c>
      <c r="Y5600" s="22" t="s">
        <v>10</v>
      </c>
      <c r="Z5600">
        <v>0</v>
      </c>
      <c r="AA5600">
        <v>0</v>
      </c>
      <c r="AB5600">
        <v>0</v>
      </c>
    </row>
    <row r="5601" spans="1:28" x14ac:dyDescent="0.25">
      <c r="A5601">
        <v>199785018</v>
      </c>
      <c r="B5601">
        <v>199785018</v>
      </c>
      <c r="C5601">
        <v>547</v>
      </c>
      <c r="D5601" s="22" t="s">
        <v>99</v>
      </c>
      <c r="E5601">
        <v>951</v>
      </c>
      <c r="F5601">
        <v>9512722621</v>
      </c>
      <c r="G5601" s="22" t="s">
        <v>32</v>
      </c>
      <c r="H5601" s="22" t="s">
        <v>99</v>
      </c>
      <c r="I5601" s="1">
        <v>45238</v>
      </c>
      <c r="J5601" s="22" t="s">
        <v>191</v>
      </c>
      <c r="K5601">
        <v>4</v>
      </c>
      <c r="L5601" s="22" t="s">
        <v>841</v>
      </c>
      <c r="M5601">
        <v>11</v>
      </c>
      <c r="N5601">
        <v>2023</v>
      </c>
      <c r="O5601" s="23">
        <v>0.57968750000000002</v>
      </c>
      <c r="P5601">
        <v>0</v>
      </c>
      <c r="Q5601" s="1">
        <v>45238</v>
      </c>
      <c r="R5601" s="23">
        <v>0.60388888888888892</v>
      </c>
      <c r="S5601" s="23">
        <v>2.420138888888889E-2</v>
      </c>
      <c r="T5601" s="22" t="s">
        <v>2175</v>
      </c>
      <c r="U5601" s="22" t="s">
        <v>123</v>
      </c>
      <c r="V5601">
        <v>0</v>
      </c>
      <c r="W5601" s="22" t="s">
        <v>103</v>
      </c>
      <c r="X5601" s="22" t="s">
        <v>103</v>
      </c>
      <c r="Y5601" s="22" t="s">
        <v>10</v>
      </c>
      <c r="Z5601">
        <v>0</v>
      </c>
      <c r="AA5601">
        <v>0</v>
      </c>
      <c r="AB5601">
        <v>0</v>
      </c>
    </row>
    <row r="5602" spans="1:28" x14ac:dyDescent="0.25">
      <c r="A5602">
        <v>199793147</v>
      </c>
      <c r="B5602">
        <v>199793147</v>
      </c>
      <c r="C5602">
        <v>547</v>
      </c>
      <c r="D5602" s="22" t="s">
        <v>99</v>
      </c>
      <c r="E5602">
        <v>62</v>
      </c>
      <c r="F5602">
        <v>626049437</v>
      </c>
      <c r="G5602" s="22" t="s">
        <v>679</v>
      </c>
      <c r="H5602" s="22" t="s">
        <v>99</v>
      </c>
      <c r="I5602" s="1">
        <v>45238</v>
      </c>
      <c r="J5602" s="22" t="s">
        <v>191</v>
      </c>
      <c r="K5602">
        <v>4</v>
      </c>
      <c r="L5602" s="22" t="s">
        <v>841</v>
      </c>
      <c r="M5602">
        <v>11</v>
      </c>
      <c r="N5602">
        <v>2023</v>
      </c>
      <c r="O5602" s="23">
        <v>0.59347222222222218</v>
      </c>
      <c r="P5602">
        <v>0</v>
      </c>
      <c r="Q5602" s="1">
        <v>45238</v>
      </c>
      <c r="R5602" s="23">
        <v>0.603912037037037</v>
      </c>
      <c r="S5602" s="23">
        <v>1.0439814814814815E-2</v>
      </c>
      <c r="T5602" s="22" t="s">
        <v>131</v>
      </c>
      <c r="U5602" s="22" t="s">
        <v>123</v>
      </c>
      <c r="V5602">
        <v>0</v>
      </c>
      <c r="W5602" s="22" t="s">
        <v>103</v>
      </c>
      <c r="X5602" s="22" t="s">
        <v>103</v>
      </c>
      <c r="Y5602" s="22" t="s">
        <v>10</v>
      </c>
      <c r="Z5602">
        <v>0</v>
      </c>
      <c r="AA5602">
        <v>0</v>
      </c>
      <c r="AB5602">
        <v>0</v>
      </c>
    </row>
    <row r="5603" spans="1:28" x14ac:dyDescent="0.25">
      <c r="A5603">
        <v>199789607</v>
      </c>
      <c r="B5603">
        <v>199789607</v>
      </c>
      <c r="C5603">
        <v>547</v>
      </c>
      <c r="D5603" s="22" t="s">
        <v>99</v>
      </c>
      <c r="E5603">
        <v>160</v>
      </c>
      <c r="F5603">
        <v>1603599518</v>
      </c>
      <c r="G5603" s="22" t="s">
        <v>679</v>
      </c>
      <c r="H5603" s="22" t="s">
        <v>99</v>
      </c>
      <c r="I5603" s="1">
        <v>45238</v>
      </c>
      <c r="J5603" s="22" t="s">
        <v>191</v>
      </c>
      <c r="K5603">
        <v>4</v>
      </c>
      <c r="L5603" s="22" t="s">
        <v>841</v>
      </c>
      <c r="M5603">
        <v>11</v>
      </c>
      <c r="N5603">
        <v>2023</v>
      </c>
      <c r="O5603" s="23">
        <v>0.58734953703703707</v>
      </c>
      <c r="P5603">
        <v>0</v>
      </c>
      <c r="Q5603" s="1">
        <v>45238</v>
      </c>
      <c r="R5603" s="23">
        <v>0.60479166666666662</v>
      </c>
      <c r="S5603" s="23">
        <v>1.744212962962963E-2</v>
      </c>
      <c r="T5603" s="22" t="s">
        <v>105</v>
      </c>
      <c r="U5603" s="22" t="s">
        <v>102</v>
      </c>
      <c r="V5603">
        <v>0</v>
      </c>
      <c r="W5603" s="22" t="s">
        <v>103</v>
      </c>
      <c r="X5603" s="22" t="s">
        <v>103</v>
      </c>
      <c r="Y5603" s="22" t="s">
        <v>10</v>
      </c>
      <c r="Z5603">
        <v>0</v>
      </c>
      <c r="AA5603">
        <v>0</v>
      </c>
      <c r="AB5603">
        <v>0</v>
      </c>
    </row>
    <row r="5604" spans="1:28" x14ac:dyDescent="0.25">
      <c r="A5604">
        <v>199795772</v>
      </c>
      <c r="B5604">
        <v>199795772</v>
      </c>
      <c r="C5604">
        <v>547</v>
      </c>
      <c r="D5604" s="22" t="s">
        <v>99</v>
      </c>
      <c r="E5604">
        <v>977</v>
      </c>
      <c r="F5604">
        <v>9779615623</v>
      </c>
      <c r="G5604" s="22" t="s">
        <v>679</v>
      </c>
      <c r="H5604" s="22" t="s">
        <v>99</v>
      </c>
      <c r="I5604" s="1">
        <v>45238</v>
      </c>
      <c r="J5604" s="22" t="s">
        <v>191</v>
      </c>
      <c r="K5604">
        <v>4</v>
      </c>
      <c r="L5604" s="22" t="s">
        <v>841</v>
      </c>
      <c r="M5604">
        <v>11</v>
      </c>
      <c r="N5604">
        <v>2023</v>
      </c>
      <c r="O5604" s="23">
        <v>0.59837962962962965</v>
      </c>
      <c r="P5604">
        <v>0</v>
      </c>
      <c r="Q5604" s="1">
        <v>45238</v>
      </c>
      <c r="R5604" s="23">
        <v>0.60533564814814811</v>
      </c>
      <c r="S5604" s="23">
        <v>6.9560185185185185E-3</v>
      </c>
      <c r="T5604" s="22" t="s">
        <v>101</v>
      </c>
      <c r="U5604" s="22" t="s">
        <v>102</v>
      </c>
      <c r="V5604">
        <v>0</v>
      </c>
      <c r="W5604" s="22" t="s">
        <v>103</v>
      </c>
      <c r="X5604" s="22" t="s">
        <v>103</v>
      </c>
      <c r="Y5604" s="22" t="s">
        <v>10</v>
      </c>
      <c r="Z5604">
        <v>0</v>
      </c>
      <c r="AA5604">
        <v>0</v>
      </c>
      <c r="AB5604">
        <v>0</v>
      </c>
    </row>
    <row r="5605" spans="1:28" x14ac:dyDescent="0.25">
      <c r="A5605">
        <v>199796846</v>
      </c>
      <c r="B5605">
        <v>199796846</v>
      </c>
      <c r="C5605">
        <v>547</v>
      </c>
      <c r="D5605" s="22" t="s">
        <v>99</v>
      </c>
      <c r="E5605">
        <v>615</v>
      </c>
      <c r="F5605">
        <v>6153748448</v>
      </c>
      <c r="G5605" s="22" t="s">
        <v>11</v>
      </c>
      <c r="H5605" s="22" t="s">
        <v>99</v>
      </c>
      <c r="I5605" s="1">
        <v>45238</v>
      </c>
      <c r="J5605" s="22" t="s">
        <v>191</v>
      </c>
      <c r="K5605">
        <v>4</v>
      </c>
      <c r="L5605" s="22" t="s">
        <v>841</v>
      </c>
      <c r="M5605">
        <v>11</v>
      </c>
      <c r="N5605">
        <v>2023</v>
      </c>
      <c r="O5605" s="23">
        <v>0.60032407407407407</v>
      </c>
      <c r="P5605">
        <v>0</v>
      </c>
      <c r="Q5605" s="1">
        <v>45238</v>
      </c>
      <c r="R5605" s="23">
        <v>0.60614583333333338</v>
      </c>
      <c r="S5605" s="23">
        <v>5.8217592592592592E-3</v>
      </c>
      <c r="T5605" s="22" t="s">
        <v>121</v>
      </c>
      <c r="U5605" s="22" t="s">
        <v>102</v>
      </c>
      <c r="V5605">
        <v>0</v>
      </c>
      <c r="W5605" s="22" t="s">
        <v>103</v>
      </c>
      <c r="X5605" s="22" t="s">
        <v>103</v>
      </c>
      <c r="Y5605" s="22" t="s">
        <v>10</v>
      </c>
      <c r="Z5605">
        <v>0</v>
      </c>
      <c r="AA5605">
        <v>0</v>
      </c>
      <c r="AB5605">
        <v>0</v>
      </c>
    </row>
    <row r="5606" spans="1:28" x14ac:dyDescent="0.25">
      <c r="A5606">
        <v>199789448</v>
      </c>
      <c r="B5606">
        <v>199789448</v>
      </c>
      <c r="C5606">
        <v>547</v>
      </c>
      <c r="D5606" s="22" t="s">
        <v>99</v>
      </c>
      <c r="E5606">
        <v>898</v>
      </c>
      <c r="F5606">
        <v>8980205147</v>
      </c>
      <c r="G5606" s="22" t="s">
        <v>679</v>
      </c>
      <c r="H5606" s="22" t="s">
        <v>99</v>
      </c>
      <c r="I5606" s="1">
        <v>45238</v>
      </c>
      <c r="J5606" s="22" t="s">
        <v>191</v>
      </c>
      <c r="K5606">
        <v>4</v>
      </c>
      <c r="L5606" s="22" t="s">
        <v>841</v>
      </c>
      <c r="M5606">
        <v>11</v>
      </c>
      <c r="N5606">
        <v>2023</v>
      </c>
      <c r="O5606" s="23">
        <v>0.58711805555555552</v>
      </c>
      <c r="P5606">
        <v>0</v>
      </c>
      <c r="Q5606" s="1">
        <v>45238</v>
      </c>
      <c r="R5606" s="23">
        <v>0.60641203703703705</v>
      </c>
      <c r="S5606" s="23">
        <v>1.9293981481481481E-2</v>
      </c>
      <c r="T5606" s="22" t="s">
        <v>108</v>
      </c>
      <c r="U5606" s="22" t="s">
        <v>102</v>
      </c>
      <c r="V5606">
        <v>0</v>
      </c>
      <c r="W5606" s="22" t="s">
        <v>103</v>
      </c>
      <c r="X5606" s="22" t="s">
        <v>103</v>
      </c>
      <c r="Y5606" s="22" t="s">
        <v>10</v>
      </c>
      <c r="Z5606">
        <v>0</v>
      </c>
      <c r="AA5606">
        <v>0</v>
      </c>
      <c r="AB5606">
        <v>0</v>
      </c>
    </row>
    <row r="5607" spans="1:28" x14ac:dyDescent="0.25">
      <c r="A5607">
        <v>199798573</v>
      </c>
      <c r="B5607">
        <v>199798573</v>
      </c>
      <c r="C5607">
        <v>547</v>
      </c>
      <c r="D5607" s="22" t="s">
        <v>99</v>
      </c>
      <c r="E5607">
        <v>550</v>
      </c>
      <c r="F5607">
        <v>5500826272</v>
      </c>
      <c r="G5607" s="22" t="s">
        <v>679</v>
      </c>
      <c r="H5607" s="22" t="s">
        <v>99</v>
      </c>
      <c r="I5607" s="1">
        <v>45238</v>
      </c>
      <c r="J5607" s="22" t="s">
        <v>191</v>
      </c>
      <c r="K5607">
        <v>4</v>
      </c>
      <c r="L5607" s="22" t="s">
        <v>841</v>
      </c>
      <c r="M5607">
        <v>11</v>
      </c>
      <c r="N5607">
        <v>2023</v>
      </c>
      <c r="O5607" s="23">
        <v>0.60351851851851857</v>
      </c>
      <c r="P5607">
        <v>0</v>
      </c>
      <c r="Q5607" s="1">
        <v>45238</v>
      </c>
      <c r="R5607" s="23">
        <v>0.60678240740740741</v>
      </c>
      <c r="S5607" s="23">
        <v>3.2638888888888891E-3</v>
      </c>
      <c r="T5607" s="22" t="s">
        <v>105</v>
      </c>
      <c r="U5607" s="22" t="s">
        <v>102</v>
      </c>
      <c r="V5607">
        <v>0</v>
      </c>
      <c r="W5607" s="22" t="s">
        <v>103</v>
      </c>
      <c r="X5607" s="22" t="s">
        <v>103</v>
      </c>
      <c r="Y5607" s="22" t="s">
        <v>10</v>
      </c>
      <c r="Z5607">
        <v>0</v>
      </c>
      <c r="AA5607">
        <v>0</v>
      </c>
      <c r="AB5607">
        <v>0</v>
      </c>
    </row>
    <row r="5608" spans="1:28" x14ac:dyDescent="0.25">
      <c r="A5608">
        <v>199795980</v>
      </c>
      <c r="B5608">
        <v>199795980</v>
      </c>
      <c r="C5608">
        <v>547</v>
      </c>
      <c r="D5608" s="22" t="s">
        <v>99</v>
      </c>
      <c r="E5608">
        <v>946</v>
      </c>
      <c r="F5608">
        <v>9466950360</v>
      </c>
      <c r="G5608" s="22" t="s">
        <v>679</v>
      </c>
      <c r="H5608" s="22" t="s">
        <v>99</v>
      </c>
      <c r="I5608" s="1">
        <v>45238</v>
      </c>
      <c r="J5608" s="22" t="s">
        <v>191</v>
      </c>
      <c r="K5608">
        <v>4</v>
      </c>
      <c r="L5608" s="22" t="s">
        <v>841</v>
      </c>
      <c r="M5608">
        <v>11</v>
      </c>
      <c r="N5608">
        <v>2023</v>
      </c>
      <c r="O5608" s="23">
        <v>0.59877314814814819</v>
      </c>
      <c r="P5608">
        <v>0</v>
      </c>
      <c r="Q5608" s="1">
        <v>45238</v>
      </c>
      <c r="R5608" s="23">
        <v>0.60789351851851847</v>
      </c>
      <c r="S5608" s="23">
        <v>9.1203703703703707E-3</v>
      </c>
      <c r="T5608" s="22" t="s">
        <v>108</v>
      </c>
      <c r="U5608" s="22" t="s">
        <v>102</v>
      </c>
      <c r="V5608">
        <v>0</v>
      </c>
      <c r="W5608" s="22" t="s">
        <v>103</v>
      </c>
      <c r="X5608" s="22" t="s">
        <v>103</v>
      </c>
      <c r="Y5608" s="22" t="s">
        <v>10</v>
      </c>
      <c r="Z5608">
        <v>0</v>
      </c>
      <c r="AA5608">
        <v>0</v>
      </c>
      <c r="AB5608">
        <v>0</v>
      </c>
    </row>
    <row r="5609" spans="1:28" x14ac:dyDescent="0.25">
      <c r="A5609">
        <v>199797798</v>
      </c>
      <c r="B5609">
        <v>199797798</v>
      </c>
      <c r="C5609">
        <v>547</v>
      </c>
      <c r="D5609" s="22" t="s">
        <v>99</v>
      </c>
      <c r="E5609">
        <v>157</v>
      </c>
      <c r="F5609">
        <v>1576819736</v>
      </c>
      <c r="G5609" s="22" t="s">
        <v>12</v>
      </c>
      <c r="H5609" s="22" t="s">
        <v>99</v>
      </c>
      <c r="I5609" s="1">
        <v>45238</v>
      </c>
      <c r="J5609" s="22" t="s">
        <v>191</v>
      </c>
      <c r="K5609">
        <v>4</v>
      </c>
      <c r="L5609" s="22" t="s">
        <v>841</v>
      </c>
      <c r="M5609">
        <v>11</v>
      </c>
      <c r="N5609">
        <v>2023</v>
      </c>
      <c r="O5609" s="23">
        <v>0.60204861111111108</v>
      </c>
      <c r="P5609">
        <v>0</v>
      </c>
      <c r="Q5609" s="1">
        <v>45238</v>
      </c>
      <c r="R5609" s="23">
        <v>0.60901620370370368</v>
      </c>
      <c r="S5609" s="23">
        <v>6.9675925925925929E-3</v>
      </c>
      <c r="T5609" s="22" t="s">
        <v>2176</v>
      </c>
      <c r="U5609" s="22" t="s">
        <v>102</v>
      </c>
      <c r="V5609">
        <v>0</v>
      </c>
      <c r="W5609" s="22" t="s">
        <v>103</v>
      </c>
      <c r="X5609" s="22" t="s">
        <v>103</v>
      </c>
      <c r="Y5609" s="22" t="s">
        <v>10</v>
      </c>
      <c r="Z5609">
        <v>0</v>
      </c>
      <c r="AA5609">
        <v>0</v>
      </c>
      <c r="AB5609">
        <v>0</v>
      </c>
    </row>
    <row r="5610" spans="1:28" x14ac:dyDescent="0.25">
      <c r="A5610">
        <v>199797397</v>
      </c>
      <c r="B5610">
        <v>199797397</v>
      </c>
      <c r="C5610">
        <v>547</v>
      </c>
      <c r="D5610" s="22" t="s">
        <v>99</v>
      </c>
      <c r="E5610">
        <v>638</v>
      </c>
      <c r="F5610">
        <v>6383218647</v>
      </c>
      <c r="G5610" s="22" t="s">
        <v>27</v>
      </c>
      <c r="H5610" s="22" t="s">
        <v>99</v>
      </c>
      <c r="I5610" s="1">
        <v>45238</v>
      </c>
      <c r="J5610" s="22" t="s">
        <v>191</v>
      </c>
      <c r="K5610">
        <v>4</v>
      </c>
      <c r="L5610" s="22" t="s">
        <v>841</v>
      </c>
      <c r="M5610">
        <v>11</v>
      </c>
      <c r="N5610">
        <v>2023</v>
      </c>
      <c r="O5610" s="23">
        <v>0.60133101851851856</v>
      </c>
      <c r="P5610">
        <v>0</v>
      </c>
      <c r="Q5610" s="1">
        <v>45238</v>
      </c>
      <c r="R5610" s="23">
        <v>0.60912037037037037</v>
      </c>
      <c r="S5610" s="23">
        <v>7.789351851851852E-3</v>
      </c>
      <c r="T5610" s="22" t="s">
        <v>199</v>
      </c>
      <c r="U5610" s="22" t="s">
        <v>102</v>
      </c>
      <c r="V5610">
        <v>0</v>
      </c>
      <c r="W5610" s="22" t="s">
        <v>103</v>
      </c>
      <c r="X5610" s="22" t="s">
        <v>103</v>
      </c>
      <c r="Y5610" s="22" t="s">
        <v>10</v>
      </c>
      <c r="Z5610">
        <v>0</v>
      </c>
      <c r="AA5610">
        <v>0</v>
      </c>
      <c r="AB5610">
        <v>0</v>
      </c>
    </row>
    <row r="5611" spans="1:28" x14ac:dyDescent="0.25">
      <c r="A5611">
        <v>199788362</v>
      </c>
      <c r="B5611">
        <v>199788362</v>
      </c>
      <c r="C5611">
        <v>547</v>
      </c>
      <c r="D5611" s="22" t="s">
        <v>99</v>
      </c>
      <c r="E5611">
        <v>710</v>
      </c>
      <c r="F5611">
        <v>7103261102</v>
      </c>
      <c r="G5611" s="22" t="s">
        <v>679</v>
      </c>
      <c r="H5611" s="22" t="s">
        <v>99</v>
      </c>
      <c r="I5611" s="1">
        <v>45238</v>
      </c>
      <c r="J5611" s="22" t="s">
        <v>191</v>
      </c>
      <c r="K5611">
        <v>4</v>
      </c>
      <c r="L5611" s="22" t="s">
        <v>841</v>
      </c>
      <c r="M5611">
        <v>11</v>
      </c>
      <c r="N5611">
        <v>2023</v>
      </c>
      <c r="O5611" s="23">
        <v>0.58552083333333338</v>
      </c>
      <c r="P5611">
        <v>0</v>
      </c>
      <c r="Q5611" s="1">
        <v>45238</v>
      </c>
      <c r="R5611" s="23">
        <v>0.60950231481481476</v>
      </c>
      <c r="S5611" s="23">
        <v>2.3981481481481482E-2</v>
      </c>
      <c r="T5611" s="22" t="s">
        <v>2177</v>
      </c>
      <c r="U5611" s="22" t="s">
        <v>102</v>
      </c>
      <c r="V5611">
        <v>0</v>
      </c>
      <c r="W5611" s="22" t="s">
        <v>103</v>
      </c>
      <c r="X5611" s="22" t="s">
        <v>103</v>
      </c>
      <c r="Y5611" s="22" t="s">
        <v>10</v>
      </c>
      <c r="Z5611">
        <v>0</v>
      </c>
      <c r="AA5611">
        <v>0</v>
      </c>
      <c r="AB5611">
        <v>0</v>
      </c>
    </row>
    <row r="5612" spans="1:28" x14ac:dyDescent="0.25">
      <c r="A5612">
        <v>199785040</v>
      </c>
      <c r="B5612">
        <v>199785040</v>
      </c>
      <c r="C5612">
        <v>547</v>
      </c>
      <c r="D5612" s="22" t="s">
        <v>99</v>
      </c>
      <c r="E5612">
        <v>728</v>
      </c>
      <c r="F5612">
        <v>7282220320</v>
      </c>
      <c r="G5612" s="22" t="s">
        <v>19</v>
      </c>
      <c r="H5612" s="22" t="s">
        <v>99</v>
      </c>
      <c r="I5612" s="1">
        <v>45238</v>
      </c>
      <c r="J5612" s="22" t="s">
        <v>191</v>
      </c>
      <c r="K5612">
        <v>4</v>
      </c>
      <c r="L5612" s="22" t="s">
        <v>841</v>
      </c>
      <c r="M5612">
        <v>11</v>
      </c>
      <c r="N5612">
        <v>2023</v>
      </c>
      <c r="O5612" s="23">
        <v>0.57974537037037033</v>
      </c>
      <c r="P5612">
        <v>0</v>
      </c>
      <c r="Q5612" s="1">
        <v>45238</v>
      </c>
      <c r="R5612" s="23">
        <v>0.6099768518518518</v>
      </c>
      <c r="S5612" s="23">
        <v>3.0231481481481481E-2</v>
      </c>
      <c r="T5612" s="22" t="s">
        <v>2178</v>
      </c>
      <c r="U5612" s="22" t="s">
        <v>102</v>
      </c>
      <c r="V5612">
        <v>0</v>
      </c>
      <c r="W5612" s="22" t="s">
        <v>103</v>
      </c>
      <c r="X5612" s="22" t="s">
        <v>103</v>
      </c>
      <c r="Y5612" s="22" t="s">
        <v>10</v>
      </c>
      <c r="Z5612">
        <v>0</v>
      </c>
      <c r="AA5612">
        <v>0</v>
      </c>
      <c r="AB5612">
        <v>0</v>
      </c>
    </row>
    <row r="5613" spans="1:28" x14ac:dyDescent="0.25">
      <c r="A5613">
        <v>199795079</v>
      </c>
      <c r="B5613">
        <v>199795079</v>
      </c>
      <c r="C5613">
        <v>547</v>
      </c>
      <c r="D5613" s="22" t="s">
        <v>99</v>
      </c>
      <c r="E5613">
        <v>571</v>
      </c>
      <c r="F5613">
        <v>5711741454</v>
      </c>
      <c r="G5613" s="22" t="s">
        <v>679</v>
      </c>
      <c r="H5613" s="22" t="s">
        <v>99</v>
      </c>
      <c r="I5613" s="1">
        <v>45238</v>
      </c>
      <c r="J5613" s="22" t="s">
        <v>191</v>
      </c>
      <c r="K5613">
        <v>4</v>
      </c>
      <c r="L5613" s="22" t="s">
        <v>841</v>
      </c>
      <c r="M5613">
        <v>11</v>
      </c>
      <c r="N5613">
        <v>2023</v>
      </c>
      <c r="O5613" s="23">
        <v>0.59711805555555553</v>
      </c>
      <c r="P5613">
        <v>0</v>
      </c>
      <c r="Q5613" s="1">
        <v>45238</v>
      </c>
      <c r="R5613" s="23">
        <v>0.61033564814814811</v>
      </c>
      <c r="S5613" s="23">
        <v>1.3217592592592593E-2</v>
      </c>
      <c r="T5613" s="22" t="s">
        <v>106</v>
      </c>
      <c r="U5613" s="22" t="s">
        <v>102</v>
      </c>
      <c r="V5613">
        <v>0</v>
      </c>
      <c r="W5613" s="22" t="s">
        <v>103</v>
      </c>
      <c r="X5613" s="22" t="s">
        <v>103</v>
      </c>
      <c r="Y5613" s="22" t="s">
        <v>10</v>
      </c>
      <c r="Z5613">
        <v>0</v>
      </c>
      <c r="AA5613">
        <v>0</v>
      </c>
      <c r="AB5613">
        <v>0</v>
      </c>
    </row>
    <row r="5614" spans="1:28" x14ac:dyDescent="0.25">
      <c r="A5614">
        <v>199790581</v>
      </c>
      <c r="B5614">
        <v>199790581</v>
      </c>
      <c r="C5614">
        <v>547</v>
      </c>
      <c r="D5614" s="22" t="s">
        <v>99</v>
      </c>
      <c r="E5614">
        <v>735</v>
      </c>
      <c r="F5614">
        <v>7356021962</v>
      </c>
      <c r="G5614" s="22" t="s">
        <v>23</v>
      </c>
      <c r="H5614" s="22" t="s">
        <v>99</v>
      </c>
      <c r="I5614" s="1">
        <v>45238</v>
      </c>
      <c r="J5614" s="22" t="s">
        <v>191</v>
      </c>
      <c r="K5614">
        <v>4</v>
      </c>
      <c r="L5614" s="22" t="s">
        <v>841</v>
      </c>
      <c r="M5614">
        <v>11</v>
      </c>
      <c r="N5614">
        <v>2023</v>
      </c>
      <c r="O5614" s="23">
        <v>0.58899305555555559</v>
      </c>
      <c r="P5614">
        <v>0</v>
      </c>
      <c r="Q5614" s="1">
        <v>45238</v>
      </c>
      <c r="R5614" s="23">
        <v>0.61069444444444443</v>
      </c>
      <c r="S5614" s="23">
        <v>2.1701388888888888E-2</v>
      </c>
      <c r="T5614" s="22" t="s">
        <v>134</v>
      </c>
      <c r="U5614" s="22" t="s">
        <v>102</v>
      </c>
      <c r="V5614">
        <v>0</v>
      </c>
      <c r="W5614" s="22" t="s">
        <v>103</v>
      </c>
      <c r="X5614" s="22" t="s">
        <v>103</v>
      </c>
      <c r="Y5614" s="22" t="s">
        <v>10</v>
      </c>
      <c r="Z5614">
        <v>0</v>
      </c>
      <c r="AA5614">
        <v>0</v>
      </c>
      <c r="AB5614">
        <v>0</v>
      </c>
    </row>
    <row r="5615" spans="1:28" x14ac:dyDescent="0.25">
      <c r="A5615">
        <v>199793049</v>
      </c>
      <c r="B5615">
        <v>199793049</v>
      </c>
      <c r="C5615">
        <v>547</v>
      </c>
      <c r="D5615" s="22" t="s">
        <v>99</v>
      </c>
      <c r="E5615">
        <v>712</v>
      </c>
      <c r="F5615">
        <v>7122524882</v>
      </c>
      <c r="G5615" s="22" t="s">
        <v>19</v>
      </c>
      <c r="H5615" s="22" t="s">
        <v>99</v>
      </c>
      <c r="I5615" s="1">
        <v>45238</v>
      </c>
      <c r="J5615" s="22" t="s">
        <v>191</v>
      </c>
      <c r="K5615">
        <v>4</v>
      </c>
      <c r="L5615" s="22" t="s">
        <v>841</v>
      </c>
      <c r="M5615">
        <v>11</v>
      </c>
      <c r="N5615">
        <v>2023</v>
      </c>
      <c r="O5615" s="23">
        <v>0.59331018518518519</v>
      </c>
      <c r="P5615">
        <v>0</v>
      </c>
      <c r="Q5615" s="1">
        <v>45238</v>
      </c>
      <c r="R5615" s="23">
        <v>0.61192129629629632</v>
      </c>
      <c r="S5615" s="23">
        <v>1.861111111111111E-2</v>
      </c>
      <c r="T5615" s="22" t="s">
        <v>200</v>
      </c>
      <c r="U5615" s="22" t="s">
        <v>102</v>
      </c>
      <c r="V5615">
        <v>0</v>
      </c>
      <c r="W5615" s="22" t="s">
        <v>103</v>
      </c>
      <c r="X5615" s="22" t="s">
        <v>103</v>
      </c>
      <c r="Y5615" s="22" t="s">
        <v>10</v>
      </c>
      <c r="Z5615">
        <v>0</v>
      </c>
      <c r="AA5615">
        <v>0</v>
      </c>
      <c r="AB5615">
        <v>0</v>
      </c>
    </row>
    <row r="5616" spans="1:28" x14ac:dyDescent="0.25">
      <c r="A5616">
        <v>199799379</v>
      </c>
      <c r="B5616">
        <v>199799379</v>
      </c>
      <c r="C5616">
        <v>547</v>
      </c>
      <c r="D5616" s="22" t="s">
        <v>99</v>
      </c>
      <c r="E5616">
        <v>180</v>
      </c>
      <c r="F5616">
        <v>1806315748</v>
      </c>
      <c r="G5616" s="22" t="s">
        <v>679</v>
      </c>
      <c r="H5616" s="22" t="s">
        <v>99</v>
      </c>
      <c r="I5616" s="1">
        <v>45238</v>
      </c>
      <c r="J5616" s="22" t="s">
        <v>191</v>
      </c>
      <c r="K5616">
        <v>4</v>
      </c>
      <c r="L5616" s="22" t="s">
        <v>841</v>
      </c>
      <c r="M5616">
        <v>11</v>
      </c>
      <c r="N5616">
        <v>2023</v>
      </c>
      <c r="O5616" s="23">
        <v>0.60504629629629625</v>
      </c>
      <c r="P5616">
        <v>0</v>
      </c>
      <c r="Q5616" s="1">
        <v>45238</v>
      </c>
      <c r="R5616" s="23">
        <v>0.61262731481481481</v>
      </c>
      <c r="S5616" s="23">
        <v>7.5810185185185182E-3</v>
      </c>
      <c r="T5616" s="22" t="s">
        <v>2179</v>
      </c>
      <c r="U5616" s="22" t="s">
        <v>102</v>
      </c>
      <c r="V5616">
        <v>0</v>
      </c>
      <c r="W5616" s="22" t="s">
        <v>103</v>
      </c>
      <c r="X5616" s="22" t="s">
        <v>103</v>
      </c>
      <c r="Y5616" s="22" t="s">
        <v>10</v>
      </c>
      <c r="Z5616">
        <v>0</v>
      </c>
      <c r="AA5616">
        <v>0</v>
      </c>
      <c r="AB5616">
        <v>0</v>
      </c>
    </row>
    <row r="5617" spans="1:28" x14ac:dyDescent="0.25">
      <c r="A5617">
        <v>199799508</v>
      </c>
      <c r="B5617">
        <v>199799508</v>
      </c>
      <c r="C5617">
        <v>547</v>
      </c>
      <c r="D5617" s="22" t="s">
        <v>99</v>
      </c>
      <c r="E5617">
        <v>182</v>
      </c>
      <c r="F5617">
        <v>1829029231</v>
      </c>
      <c r="G5617" s="22" t="s">
        <v>12</v>
      </c>
      <c r="H5617" s="22" t="s">
        <v>99</v>
      </c>
      <c r="I5617" s="1">
        <v>45238</v>
      </c>
      <c r="J5617" s="22" t="s">
        <v>191</v>
      </c>
      <c r="K5617">
        <v>4</v>
      </c>
      <c r="L5617" s="22" t="s">
        <v>841</v>
      </c>
      <c r="M5617">
        <v>11</v>
      </c>
      <c r="N5617">
        <v>2023</v>
      </c>
      <c r="O5617" s="23">
        <v>0.6052777777777778</v>
      </c>
      <c r="P5617">
        <v>0</v>
      </c>
      <c r="Q5617" s="1">
        <v>45238</v>
      </c>
      <c r="R5617" s="23">
        <v>0.61326388888888894</v>
      </c>
      <c r="S5617" s="23">
        <v>7.9861111111111105E-3</v>
      </c>
      <c r="T5617" s="22" t="s">
        <v>2180</v>
      </c>
      <c r="U5617" s="22" t="s">
        <v>123</v>
      </c>
      <c r="V5617">
        <v>0</v>
      </c>
      <c r="W5617" s="22" t="s">
        <v>103</v>
      </c>
      <c r="X5617" s="22" t="s">
        <v>103</v>
      </c>
      <c r="Y5617" s="22" t="s">
        <v>10</v>
      </c>
      <c r="Z5617">
        <v>0</v>
      </c>
      <c r="AA5617">
        <v>0</v>
      </c>
      <c r="AB5617">
        <v>0</v>
      </c>
    </row>
    <row r="5618" spans="1:28" x14ac:dyDescent="0.25">
      <c r="A5618">
        <v>199792204</v>
      </c>
      <c r="B5618">
        <v>199792204</v>
      </c>
      <c r="C5618">
        <v>547</v>
      </c>
      <c r="D5618" s="22" t="s">
        <v>99</v>
      </c>
      <c r="E5618">
        <v>973</v>
      </c>
      <c r="F5618">
        <v>9737392036</v>
      </c>
      <c r="G5618" s="22" t="s">
        <v>679</v>
      </c>
      <c r="H5618" s="22" t="s">
        <v>99</v>
      </c>
      <c r="I5618" s="1">
        <v>45238</v>
      </c>
      <c r="J5618" s="22" t="s">
        <v>191</v>
      </c>
      <c r="K5618">
        <v>4</v>
      </c>
      <c r="L5618" s="22" t="s">
        <v>841</v>
      </c>
      <c r="M5618">
        <v>11</v>
      </c>
      <c r="N5618">
        <v>2023</v>
      </c>
      <c r="O5618" s="23">
        <v>0.59179398148148143</v>
      </c>
      <c r="P5618">
        <v>0</v>
      </c>
      <c r="Q5618" s="1">
        <v>45238</v>
      </c>
      <c r="R5618" s="23">
        <v>0.61553240740740744</v>
      </c>
      <c r="S5618" s="23">
        <v>2.3738425925925927E-2</v>
      </c>
      <c r="T5618" s="22" t="s">
        <v>114</v>
      </c>
      <c r="U5618" s="22" t="s">
        <v>102</v>
      </c>
      <c r="V5618">
        <v>0</v>
      </c>
      <c r="W5618" s="22" t="s">
        <v>103</v>
      </c>
      <c r="X5618" s="22" t="s">
        <v>103</v>
      </c>
      <c r="Y5618" s="22" t="s">
        <v>10</v>
      </c>
      <c r="Z5618">
        <v>0</v>
      </c>
      <c r="AA5618">
        <v>0</v>
      </c>
      <c r="AB5618">
        <v>0</v>
      </c>
    </row>
    <row r="5619" spans="1:28" x14ac:dyDescent="0.25">
      <c r="A5619">
        <v>199795496</v>
      </c>
      <c r="B5619">
        <v>199795496</v>
      </c>
      <c r="C5619">
        <v>547</v>
      </c>
      <c r="D5619" s="22" t="s">
        <v>99</v>
      </c>
      <c r="E5619">
        <v>996</v>
      </c>
      <c r="F5619">
        <v>9968722991</v>
      </c>
      <c r="G5619" s="22" t="s">
        <v>17</v>
      </c>
      <c r="H5619" s="22" t="s">
        <v>99</v>
      </c>
      <c r="I5619" s="1">
        <v>45238</v>
      </c>
      <c r="J5619" s="22" t="s">
        <v>191</v>
      </c>
      <c r="K5619">
        <v>4</v>
      </c>
      <c r="L5619" s="22" t="s">
        <v>841</v>
      </c>
      <c r="M5619">
        <v>11</v>
      </c>
      <c r="N5619">
        <v>2023</v>
      </c>
      <c r="O5619" s="23">
        <v>0.5978472222222222</v>
      </c>
      <c r="P5619">
        <v>0</v>
      </c>
      <c r="Q5619" s="1">
        <v>45238</v>
      </c>
      <c r="R5619" s="23">
        <v>0.61559027777777775</v>
      </c>
      <c r="S5619" s="23">
        <v>1.7743055555555557E-2</v>
      </c>
      <c r="T5619" s="22" t="s">
        <v>185</v>
      </c>
      <c r="U5619" s="22" t="s">
        <v>102</v>
      </c>
      <c r="V5619">
        <v>0</v>
      </c>
      <c r="W5619" s="22" t="s">
        <v>103</v>
      </c>
      <c r="X5619" s="22" t="s">
        <v>103</v>
      </c>
      <c r="Y5619" s="22" t="s">
        <v>10</v>
      </c>
      <c r="Z5619">
        <v>0</v>
      </c>
      <c r="AA5619">
        <v>0</v>
      </c>
      <c r="AB5619">
        <v>0</v>
      </c>
    </row>
    <row r="5620" spans="1:28" x14ac:dyDescent="0.25">
      <c r="A5620">
        <v>199793712</v>
      </c>
      <c r="B5620">
        <v>199793712</v>
      </c>
      <c r="C5620">
        <v>547</v>
      </c>
      <c r="D5620" s="22" t="s">
        <v>99</v>
      </c>
      <c r="E5620">
        <v>855</v>
      </c>
      <c r="F5620">
        <v>8554869589</v>
      </c>
      <c r="G5620" s="22" t="s">
        <v>679</v>
      </c>
      <c r="H5620" s="22" t="s">
        <v>99</v>
      </c>
      <c r="I5620" s="1">
        <v>45238</v>
      </c>
      <c r="J5620" s="22" t="s">
        <v>191</v>
      </c>
      <c r="K5620">
        <v>4</v>
      </c>
      <c r="L5620" s="22" t="s">
        <v>841</v>
      </c>
      <c r="M5620">
        <v>11</v>
      </c>
      <c r="N5620">
        <v>2023</v>
      </c>
      <c r="O5620" s="23">
        <v>0.59456018518518516</v>
      </c>
      <c r="P5620">
        <v>0</v>
      </c>
      <c r="Q5620" s="1">
        <v>45238</v>
      </c>
      <c r="R5620" s="23">
        <v>0.61710648148148151</v>
      </c>
      <c r="S5620" s="23">
        <v>2.2546296296296297E-2</v>
      </c>
      <c r="T5620" s="22" t="s">
        <v>140</v>
      </c>
      <c r="U5620" s="22" t="s">
        <v>123</v>
      </c>
      <c r="V5620">
        <v>0</v>
      </c>
      <c r="W5620" s="22" t="s">
        <v>103</v>
      </c>
      <c r="X5620" s="22" t="s">
        <v>103</v>
      </c>
      <c r="Y5620" s="22" t="s">
        <v>10</v>
      </c>
      <c r="Z5620">
        <v>0</v>
      </c>
      <c r="AA5620">
        <v>0</v>
      </c>
      <c r="AB5620">
        <v>0</v>
      </c>
    </row>
    <row r="5621" spans="1:28" x14ac:dyDescent="0.25">
      <c r="A5621">
        <v>199802218</v>
      </c>
      <c r="B5621">
        <v>199802218</v>
      </c>
      <c r="C5621">
        <v>547</v>
      </c>
      <c r="D5621" s="22" t="s">
        <v>99</v>
      </c>
      <c r="E5621">
        <v>476</v>
      </c>
      <c r="F5621">
        <v>4767979825</v>
      </c>
      <c r="G5621" s="22" t="s">
        <v>25</v>
      </c>
      <c r="H5621" s="22" t="s">
        <v>99</v>
      </c>
      <c r="I5621" s="1">
        <v>45238</v>
      </c>
      <c r="J5621" s="22" t="s">
        <v>191</v>
      </c>
      <c r="K5621">
        <v>4</v>
      </c>
      <c r="L5621" s="22" t="s">
        <v>841</v>
      </c>
      <c r="M5621">
        <v>11</v>
      </c>
      <c r="N5621">
        <v>2023</v>
      </c>
      <c r="O5621" s="23">
        <v>0.61016203703703709</v>
      </c>
      <c r="P5621">
        <v>0</v>
      </c>
      <c r="Q5621" s="1">
        <v>45238</v>
      </c>
      <c r="R5621" s="23">
        <v>0.6179513888888889</v>
      </c>
      <c r="S5621" s="23">
        <v>7.789351851851852E-3</v>
      </c>
      <c r="T5621" s="22" t="s">
        <v>206</v>
      </c>
      <c r="U5621" s="22" t="s">
        <v>102</v>
      </c>
      <c r="V5621">
        <v>0</v>
      </c>
      <c r="W5621" s="22" t="s">
        <v>103</v>
      </c>
      <c r="X5621" s="22" t="s">
        <v>103</v>
      </c>
      <c r="Y5621" s="22" t="s">
        <v>10</v>
      </c>
      <c r="Z5621">
        <v>0</v>
      </c>
      <c r="AA5621">
        <v>0</v>
      </c>
      <c r="AB5621">
        <v>0</v>
      </c>
    </row>
    <row r="5622" spans="1:28" x14ac:dyDescent="0.25">
      <c r="A5622">
        <v>199798098</v>
      </c>
      <c r="B5622">
        <v>199798098</v>
      </c>
      <c r="C5622">
        <v>547</v>
      </c>
      <c r="D5622" s="22" t="s">
        <v>99</v>
      </c>
      <c r="E5622">
        <v>483</v>
      </c>
      <c r="F5622">
        <v>4833241326</v>
      </c>
      <c r="G5622" s="22" t="s">
        <v>13</v>
      </c>
      <c r="H5622" s="22" t="s">
        <v>99</v>
      </c>
      <c r="I5622" s="1">
        <v>45238</v>
      </c>
      <c r="J5622" s="22" t="s">
        <v>191</v>
      </c>
      <c r="K5622">
        <v>4</v>
      </c>
      <c r="L5622" s="22" t="s">
        <v>841</v>
      </c>
      <c r="M5622">
        <v>11</v>
      </c>
      <c r="N5622">
        <v>2023</v>
      </c>
      <c r="O5622" s="23">
        <v>0.60261574074074076</v>
      </c>
      <c r="P5622">
        <v>0</v>
      </c>
      <c r="Q5622" s="1">
        <v>45238</v>
      </c>
      <c r="R5622" s="23">
        <v>0.61949074074074073</v>
      </c>
      <c r="S5622" s="23">
        <v>1.6875000000000001E-2</v>
      </c>
      <c r="T5622" s="22" t="s">
        <v>121</v>
      </c>
      <c r="U5622" s="22" t="s">
        <v>102</v>
      </c>
      <c r="V5622">
        <v>0</v>
      </c>
      <c r="W5622" s="22" t="s">
        <v>103</v>
      </c>
      <c r="X5622" s="22" t="s">
        <v>103</v>
      </c>
      <c r="Y5622" s="22" t="s">
        <v>10</v>
      </c>
      <c r="Z5622">
        <v>0</v>
      </c>
      <c r="AA5622">
        <v>0</v>
      </c>
      <c r="AB5622">
        <v>0</v>
      </c>
    </row>
    <row r="5623" spans="1:28" x14ac:dyDescent="0.25">
      <c r="A5623">
        <v>199807464</v>
      </c>
      <c r="B5623">
        <v>199807464</v>
      </c>
      <c r="C5623">
        <v>547</v>
      </c>
      <c r="D5623" s="22" t="s">
        <v>99</v>
      </c>
      <c r="E5623">
        <v>238</v>
      </c>
      <c r="F5623">
        <v>2383212837</v>
      </c>
      <c r="G5623" s="22" t="s">
        <v>26</v>
      </c>
      <c r="H5623" s="22" t="s">
        <v>99</v>
      </c>
      <c r="I5623" s="1">
        <v>45238</v>
      </c>
      <c r="J5623" s="22" t="s">
        <v>191</v>
      </c>
      <c r="K5623">
        <v>4</v>
      </c>
      <c r="L5623" s="22" t="s">
        <v>841</v>
      </c>
      <c r="M5623">
        <v>11</v>
      </c>
      <c r="N5623">
        <v>2023</v>
      </c>
      <c r="O5623" s="23">
        <v>0.61995370370370373</v>
      </c>
      <c r="P5623">
        <v>0</v>
      </c>
      <c r="Q5623" s="1">
        <v>45238</v>
      </c>
      <c r="R5623" s="23">
        <v>0.62113425925925925</v>
      </c>
      <c r="S5623" s="23">
        <v>1.1805555555555556E-3</v>
      </c>
      <c r="T5623" s="22" t="s">
        <v>2181</v>
      </c>
      <c r="U5623" s="22" t="s">
        <v>102</v>
      </c>
      <c r="V5623">
        <v>0</v>
      </c>
      <c r="W5623" s="22" t="s">
        <v>103</v>
      </c>
      <c r="X5623" s="22" t="s">
        <v>103</v>
      </c>
      <c r="Y5623" s="22" t="s">
        <v>10</v>
      </c>
      <c r="Z5623">
        <v>0</v>
      </c>
      <c r="AA5623">
        <v>0</v>
      </c>
      <c r="AB5623">
        <v>0</v>
      </c>
    </row>
    <row r="5624" spans="1:28" x14ac:dyDescent="0.25">
      <c r="A5624">
        <v>199801887</v>
      </c>
      <c r="B5624">
        <v>199801887</v>
      </c>
      <c r="C5624">
        <v>547</v>
      </c>
      <c r="D5624" s="22" t="s">
        <v>99</v>
      </c>
      <c r="E5624">
        <v>749</v>
      </c>
      <c r="F5624">
        <v>7491291294</v>
      </c>
      <c r="G5624" s="22" t="s">
        <v>30</v>
      </c>
      <c r="H5624" s="22" t="s">
        <v>99</v>
      </c>
      <c r="I5624" s="1">
        <v>45238</v>
      </c>
      <c r="J5624" s="22" t="s">
        <v>191</v>
      </c>
      <c r="K5624">
        <v>4</v>
      </c>
      <c r="L5624" s="22" t="s">
        <v>841</v>
      </c>
      <c r="M5624">
        <v>11</v>
      </c>
      <c r="N5624">
        <v>2023</v>
      </c>
      <c r="O5624" s="23">
        <v>0.60952546296296295</v>
      </c>
      <c r="P5624">
        <v>0</v>
      </c>
      <c r="Q5624" s="1">
        <v>45238</v>
      </c>
      <c r="R5624" s="23">
        <v>0.62152777777777779</v>
      </c>
      <c r="S5624" s="23">
        <v>1.2002314814814815E-2</v>
      </c>
      <c r="T5624" s="22" t="s">
        <v>105</v>
      </c>
      <c r="U5624" s="22" t="s">
        <v>102</v>
      </c>
      <c r="V5624">
        <v>0</v>
      </c>
      <c r="W5624" s="22" t="s">
        <v>103</v>
      </c>
      <c r="X5624" s="22" t="s">
        <v>103</v>
      </c>
      <c r="Y5624" s="22" t="s">
        <v>10</v>
      </c>
      <c r="Z5624">
        <v>0</v>
      </c>
      <c r="AA5624">
        <v>0</v>
      </c>
      <c r="AB5624">
        <v>0</v>
      </c>
    </row>
    <row r="5625" spans="1:28" x14ac:dyDescent="0.25">
      <c r="A5625">
        <v>199801865</v>
      </c>
      <c r="B5625">
        <v>199801865</v>
      </c>
      <c r="C5625">
        <v>547</v>
      </c>
      <c r="D5625" s="22" t="s">
        <v>99</v>
      </c>
      <c r="E5625">
        <v>620</v>
      </c>
      <c r="F5625">
        <v>6200896172</v>
      </c>
      <c r="G5625" s="22" t="s">
        <v>679</v>
      </c>
      <c r="H5625" s="22" t="s">
        <v>99</v>
      </c>
      <c r="I5625" s="1">
        <v>45238</v>
      </c>
      <c r="J5625" s="22" t="s">
        <v>191</v>
      </c>
      <c r="K5625">
        <v>4</v>
      </c>
      <c r="L5625" s="22" t="s">
        <v>841</v>
      </c>
      <c r="M5625">
        <v>11</v>
      </c>
      <c r="N5625">
        <v>2023</v>
      </c>
      <c r="O5625" s="23">
        <v>0.60947916666666668</v>
      </c>
      <c r="P5625">
        <v>0</v>
      </c>
      <c r="Q5625" s="1">
        <v>45238</v>
      </c>
      <c r="R5625" s="23">
        <v>0.62200231481481483</v>
      </c>
      <c r="S5625" s="23">
        <v>1.2523148148148148E-2</v>
      </c>
      <c r="T5625" s="22" t="s">
        <v>134</v>
      </c>
      <c r="U5625" s="22" t="s">
        <v>102</v>
      </c>
      <c r="V5625">
        <v>0</v>
      </c>
      <c r="W5625" s="22" t="s">
        <v>103</v>
      </c>
      <c r="X5625" s="22" t="s">
        <v>103</v>
      </c>
      <c r="Y5625" s="22" t="s">
        <v>10</v>
      </c>
      <c r="Z5625">
        <v>0</v>
      </c>
      <c r="AA5625">
        <v>0</v>
      </c>
      <c r="AB5625">
        <v>0</v>
      </c>
    </row>
    <row r="5626" spans="1:28" x14ac:dyDescent="0.25">
      <c r="A5626">
        <v>199797716</v>
      </c>
      <c r="B5626">
        <v>199797716</v>
      </c>
      <c r="C5626">
        <v>547</v>
      </c>
      <c r="D5626" s="22" t="s">
        <v>99</v>
      </c>
      <c r="E5626">
        <v>489</v>
      </c>
      <c r="F5626">
        <v>4899633711</v>
      </c>
      <c r="G5626" s="22" t="s">
        <v>37</v>
      </c>
      <c r="H5626" s="22" t="s">
        <v>99</v>
      </c>
      <c r="I5626" s="1">
        <v>45238</v>
      </c>
      <c r="J5626" s="22" t="s">
        <v>191</v>
      </c>
      <c r="K5626">
        <v>4</v>
      </c>
      <c r="L5626" s="22" t="s">
        <v>841</v>
      </c>
      <c r="M5626">
        <v>11</v>
      </c>
      <c r="N5626">
        <v>2023</v>
      </c>
      <c r="O5626" s="23">
        <v>0.60187500000000005</v>
      </c>
      <c r="P5626">
        <v>0</v>
      </c>
      <c r="Q5626" s="1">
        <v>45238</v>
      </c>
      <c r="R5626" s="23">
        <v>0.62202546296296302</v>
      </c>
      <c r="S5626" s="23">
        <v>2.0150462962962964E-2</v>
      </c>
      <c r="T5626" s="22" t="s">
        <v>2182</v>
      </c>
      <c r="U5626" s="22" t="s">
        <v>102</v>
      </c>
      <c r="V5626">
        <v>0</v>
      </c>
      <c r="W5626" s="22" t="s">
        <v>103</v>
      </c>
      <c r="X5626" s="22" t="s">
        <v>103</v>
      </c>
      <c r="Y5626" s="22" t="s">
        <v>10</v>
      </c>
      <c r="Z5626">
        <v>0</v>
      </c>
      <c r="AA5626">
        <v>0</v>
      </c>
      <c r="AB5626">
        <v>0</v>
      </c>
    </row>
    <row r="5627" spans="1:28" x14ac:dyDescent="0.25">
      <c r="A5627">
        <v>199793075</v>
      </c>
      <c r="B5627">
        <v>199793075</v>
      </c>
      <c r="C5627">
        <v>547</v>
      </c>
      <c r="D5627" s="22" t="s">
        <v>99</v>
      </c>
      <c r="E5627">
        <v>156</v>
      </c>
      <c r="F5627">
        <v>1562674380</v>
      </c>
      <c r="G5627" s="22" t="s">
        <v>12</v>
      </c>
      <c r="H5627" s="22" t="s">
        <v>99</v>
      </c>
      <c r="I5627" s="1">
        <v>45238</v>
      </c>
      <c r="J5627" s="22" t="s">
        <v>191</v>
      </c>
      <c r="K5627">
        <v>4</v>
      </c>
      <c r="L5627" s="22" t="s">
        <v>841</v>
      </c>
      <c r="M5627">
        <v>11</v>
      </c>
      <c r="N5627">
        <v>2023</v>
      </c>
      <c r="O5627" s="23">
        <v>0.59334490740740742</v>
      </c>
      <c r="P5627">
        <v>0</v>
      </c>
      <c r="Q5627" s="1">
        <v>45238</v>
      </c>
      <c r="R5627" s="23">
        <v>0.62206018518518513</v>
      </c>
      <c r="S5627" s="23">
        <v>2.8715277777777777E-2</v>
      </c>
      <c r="T5627" s="22" t="s">
        <v>106</v>
      </c>
      <c r="U5627" s="22" t="s">
        <v>102</v>
      </c>
      <c r="V5627">
        <v>0</v>
      </c>
      <c r="W5627" s="22" t="s">
        <v>103</v>
      </c>
      <c r="X5627" s="22" t="s">
        <v>103</v>
      </c>
      <c r="Y5627" s="22" t="s">
        <v>10</v>
      </c>
      <c r="Z5627">
        <v>0</v>
      </c>
      <c r="AA5627">
        <v>0</v>
      </c>
      <c r="AB5627">
        <v>0</v>
      </c>
    </row>
    <row r="5628" spans="1:28" x14ac:dyDescent="0.25">
      <c r="A5628">
        <v>199804219</v>
      </c>
      <c r="B5628">
        <v>199804219</v>
      </c>
      <c r="C5628">
        <v>547</v>
      </c>
      <c r="D5628" s="22" t="s">
        <v>99</v>
      </c>
      <c r="E5628">
        <v>988</v>
      </c>
      <c r="F5628">
        <v>9884582745</v>
      </c>
      <c r="G5628" s="22" t="s">
        <v>38</v>
      </c>
      <c r="H5628" s="22" t="s">
        <v>99</v>
      </c>
      <c r="I5628" s="1">
        <v>45238</v>
      </c>
      <c r="J5628" s="22" t="s">
        <v>191</v>
      </c>
      <c r="K5628">
        <v>4</v>
      </c>
      <c r="L5628" s="22" t="s">
        <v>841</v>
      </c>
      <c r="M5628">
        <v>11</v>
      </c>
      <c r="N5628">
        <v>2023</v>
      </c>
      <c r="O5628" s="23">
        <v>0.61392361111111116</v>
      </c>
      <c r="P5628">
        <v>0</v>
      </c>
      <c r="Q5628" s="1">
        <v>45238</v>
      </c>
      <c r="R5628" s="23">
        <v>0.62230324074074073</v>
      </c>
      <c r="S5628" s="23">
        <v>8.3796296296296292E-3</v>
      </c>
      <c r="T5628" s="22" t="s">
        <v>108</v>
      </c>
      <c r="U5628" s="22" t="s">
        <v>102</v>
      </c>
      <c r="V5628">
        <v>0</v>
      </c>
      <c r="W5628" s="22" t="s">
        <v>103</v>
      </c>
      <c r="X5628" s="22" t="s">
        <v>103</v>
      </c>
      <c r="Y5628" s="22" t="s">
        <v>10</v>
      </c>
      <c r="Z5628">
        <v>0</v>
      </c>
      <c r="AA5628">
        <v>0</v>
      </c>
      <c r="AB5628">
        <v>0</v>
      </c>
    </row>
    <row r="5629" spans="1:28" x14ac:dyDescent="0.25">
      <c r="A5629">
        <v>199802805</v>
      </c>
      <c r="B5629">
        <v>199802805</v>
      </c>
      <c r="C5629">
        <v>547</v>
      </c>
      <c r="D5629" s="22" t="s">
        <v>99</v>
      </c>
      <c r="E5629">
        <v>534</v>
      </c>
      <c r="F5629">
        <v>5346107147</v>
      </c>
      <c r="G5629" s="22" t="s">
        <v>679</v>
      </c>
      <c r="H5629" s="22" t="s">
        <v>99</v>
      </c>
      <c r="I5629" s="1">
        <v>45238</v>
      </c>
      <c r="J5629" s="22" t="s">
        <v>191</v>
      </c>
      <c r="K5629">
        <v>4</v>
      </c>
      <c r="L5629" s="22" t="s">
        <v>841</v>
      </c>
      <c r="M5629">
        <v>11</v>
      </c>
      <c r="N5629">
        <v>2023</v>
      </c>
      <c r="O5629" s="23">
        <v>0.61131944444444442</v>
      </c>
      <c r="P5629">
        <v>0</v>
      </c>
      <c r="Q5629" s="1">
        <v>45238</v>
      </c>
      <c r="R5629" s="23">
        <v>0.62240740740740741</v>
      </c>
      <c r="S5629" s="23">
        <v>1.1087962962962963E-2</v>
      </c>
      <c r="T5629" s="22" t="s">
        <v>2183</v>
      </c>
      <c r="U5629" s="22" t="s">
        <v>102</v>
      </c>
      <c r="V5629">
        <v>0</v>
      </c>
      <c r="W5629" s="22" t="s">
        <v>103</v>
      </c>
      <c r="X5629" s="22" t="s">
        <v>103</v>
      </c>
      <c r="Y5629" s="22" t="s">
        <v>10</v>
      </c>
      <c r="Z5629">
        <v>0</v>
      </c>
      <c r="AA5629">
        <v>0</v>
      </c>
      <c r="AB5629">
        <v>0</v>
      </c>
    </row>
    <row r="5630" spans="1:28" x14ac:dyDescent="0.25">
      <c r="A5630">
        <v>199800221</v>
      </c>
      <c r="B5630">
        <v>199800221</v>
      </c>
      <c r="C5630">
        <v>547</v>
      </c>
      <c r="D5630" s="22" t="s">
        <v>99</v>
      </c>
      <c r="E5630">
        <v>534</v>
      </c>
      <c r="F5630">
        <v>5348596105</v>
      </c>
      <c r="G5630" s="22" t="s">
        <v>679</v>
      </c>
      <c r="H5630" s="22" t="s">
        <v>99</v>
      </c>
      <c r="I5630" s="1">
        <v>45238</v>
      </c>
      <c r="J5630" s="22" t="s">
        <v>191</v>
      </c>
      <c r="K5630">
        <v>4</v>
      </c>
      <c r="L5630" s="22" t="s">
        <v>841</v>
      </c>
      <c r="M5630">
        <v>11</v>
      </c>
      <c r="N5630">
        <v>2023</v>
      </c>
      <c r="O5630" s="23">
        <v>0.60649305555555555</v>
      </c>
      <c r="P5630">
        <v>0</v>
      </c>
      <c r="Q5630" s="1">
        <v>45238</v>
      </c>
      <c r="R5630" s="23">
        <v>0.62247685185185186</v>
      </c>
      <c r="S5630" s="23">
        <v>1.5983796296296298E-2</v>
      </c>
      <c r="T5630" s="22" t="s">
        <v>105</v>
      </c>
      <c r="U5630" s="22" t="s">
        <v>102</v>
      </c>
      <c r="V5630">
        <v>0</v>
      </c>
      <c r="W5630" s="22" t="s">
        <v>103</v>
      </c>
      <c r="X5630" s="22" t="s">
        <v>103</v>
      </c>
      <c r="Y5630" s="22" t="s">
        <v>10</v>
      </c>
      <c r="Z5630">
        <v>0</v>
      </c>
      <c r="AA5630">
        <v>0</v>
      </c>
      <c r="AB5630">
        <v>0</v>
      </c>
    </row>
    <row r="5631" spans="1:28" x14ac:dyDescent="0.25">
      <c r="A5631">
        <v>199805823</v>
      </c>
      <c r="B5631">
        <v>199805823</v>
      </c>
      <c r="C5631">
        <v>547</v>
      </c>
      <c r="D5631" s="22" t="s">
        <v>99</v>
      </c>
      <c r="E5631">
        <v>253</v>
      </c>
      <c r="F5631">
        <v>2533786985</v>
      </c>
      <c r="G5631" s="22" t="s">
        <v>679</v>
      </c>
      <c r="H5631" s="22" t="s">
        <v>99</v>
      </c>
      <c r="I5631" s="1">
        <v>45238</v>
      </c>
      <c r="J5631" s="22" t="s">
        <v>191</v>
      </c>
      <c r="K5631">
        <v>4</v>
      </c>
      <c r="L5631" s="22" t="s">
        <v>841</v>
      </c>
      <c r="M5631">
        <v>11</v>
      </c>
      <c r="N5631">
        <v>2023</v>
      </c>
      <c r="O5631" s="23">
        <v>0.61671296296296296</v>
      </c>
      <c r="P5631">
        <v>0</v>
      </c>
      <c r="Q5631" s="1">
        <v>45238</v>
      </c>
      <c r="R5631" s="23">
        <v>0.62366898148148153</v>
      </c>
      <c r="S5631" s="23">
        <v>6.9560185185185185E-3</v>
      </c>
      <c r="T5631" s="22" t="s">
        <v>2184</v>
      </c>
      <c r="U5631" s="22" t="s">
        <v>102</v>
      </c>
      <c r="V5631">
        <v>0</v>
      </c>
      <c r="W5631" s="22" t="s">
        <v>103</v>
      </c>
      <c r="X5631" s="22" t="s">
        <v>103</v>
      </c>
      <c r="Y5631" s="22" t="s">
        <v>10</v>
      </c>
      <c r="Z5631">
        <v>0</v>
      </c>
      <c r="AA5631">
        <v>0</v>
      </c>
      <c r="AB5631">
        <v>0</v>
      </c>
    </row>
    <row r="5632" spans="1:28" x14ac:dyDescent="0.25">
      <c r="A5632">
        <v>199805246</v>
      </c>
      <c r="B5632">
        <v>199805246</v>
      </c>
      <c r="C5632">
        <v>547</v>
      </c>
      <c r="D5632" s="22" t="s">
        <v>99</v>
      </c>
      <c r="E5632">
        <v>604</v>
      </c>
      <c r="F5632">
        <v>6045896703</v>
      </c>
      <c r="G5632" s="22" t="s">
        <v>679</v>
      </c>
      <c r="H5632" s="22" t="s">
        <v>99</v>
      </c>
      <c r="I5632" s="1">
        <v>45238</v>
      </c>
      <c r="J5632" s="22" t="s">
        <v>191</v>
      </c>
      <c r="K5632">
        <v>4</v>
      </c>
      <c r="L5632" s="22" t="s">
        <v>841</v>
      </c>
      <c r="M5632">
        <v>11</v>
      </c>
      <c r="N5632">
        <v>2023</v>
      </c>
      <c r="O5632" s="23">
        <v>0.61572916666666666</v>
      </c>
      <c r="P5632">
        <v>0</v>
      </c>
      <c r="Q5632" s="1">
        <v>45238</v>
      </c>
      <c r="R5632" s="23">
        <v>0.62375000000000003</v>
      </c>
      <c r="S5632" s="23">
        <v>8.0208333333333329E-3</v>
      </c>
      <c r="T5632" s="22" t="s">
        <v>2185</v>
      </c>
      <c r="U5632" s="22" t="s">
        <v>102</v>
      </c>
      <c r="V5632">
        <v>0</v>
      </c>
      <c r="W5632" s="22" t="s">
        <v>103</v>
      </c>
      <c r="X5632" s="22" t="s">
        <v>103</v>
      </c>
      <c r="Y5632" s="22" t="s">
        <v>10</v>
      </c>
      <c r="Z5632">
        <v>0</v>
      </c>
      <c r="AA5632">
        <v>0</v>
      </c>
      <c r="AB5632">
        <v>0</v>
      </c>
    </row>
    <row r="5633" spans="1:28" x14ac:dyDescent="0.25">
      <c r="A5633">
        <v>199798175</v>
      </c>
      <c r="B5633">
        <v>199798175</v>
      </c>
      <c r="C5633">
        <v>547</v>
      </c>
      <c r="D5633" s="22" t="s">
        <v>99</v>
      </c>
      <c r="E5633">
        <v>47</v>
      </c>
      <c r="F5633">
        <v>474600461</v>
      </c>
      <c r="G5633" s="22" t="s">
        <v>679</v>
      </c>
      <c r="H5633" s="22" t="s">
        <v>99</v>
      </c>
      <c r="I5633" s="1">
        <v>45238</v>
      </c>
      <c r="J5633" s="22" t="s">
        <v>191</v>
      </c>
      <c r="K5633">
        <v>4</v>
      </c>
      <c r="L5633" s="22" t="s">
        <v>841</v>
      </c>
      <c r="M5633">
        <v>11</v>
      </c>
      <c r="N5633">
        <v>2023</v>
      </c>
      <c r="O5633" s="23">
        <v>0.60282407407407412</v>
      </c>
      <c r="P5633">
        <v>0</v>
      </c>
      <c r="Q5633" s="1">
        <v>45238</v>
      </c>
      <c r="R5633" s="23">
        <v>0.6239351851851852</v>
      </c>
      <c r="S5633" s="23">
        <v>2.1111111111111112E-2</v>
      </c>
      <c r="T5633" s="22" t="s">
        <v>121</v>
      </c>
      <c r="U5633" s="22" t="s">
        <v>102</v>
      </c>
      <c r="V5633">
        <v>0</v>
      </c>
      <c r="W5633" s="22" t="s">
        <v>103</v>
      </c>
      <c r="X5633" s="22" t="s">
        <v>103</v>
      </c>
      <c r="Y5633" s="22" t="s">
        <v>10</v>
      </c>
      <c r="Z5633">
        <v>0</v>
      </c>
      <c r="AA5633">
        <v>0</v>
      </c>
      <c r="AB5633">
        <v>0</v>
      </c>
    </row>
    <row r="5634" spans="1:28" x14ac:dyDescent="0.25">
      <c r="A5634">
        <v>199807107</v>
      </c>
      <c r="B5634">
        <v>199807107</v>
      </c>
      <c r="C5634">
        <v>547</v>
      </c>
      <c r="D5634" s="22" t="s">
        <v>99</v>
      </c>
      <c r="E5634">
        <v>53</v>
      </c>
      <c r="F5634">
        <v>538741330</v>
      </c>
      <c r="G5634" s="22" t="s">
        <v>679</v>
      </c>
      <c r="H5634" s="22" t="s">
        <v>99</v>
      </c>
      <c r="I5634" s="1">
        <v>45238</v>
      </c>
      <c r="J5634" s="22" t="s">
        <v>191</v>
      </c>
      <c r="K5634">
        <v>4</v>
      </c>
      <c r="L5634" s="22" t="s">
        <v>841</v>
      </c>
      <c r="M5634">
        <v>11</v>
      </c>
      <c r="N5634">
        <v>2023</v>
      </c>
      <c r="O5634" s="23">
        <v>0.61924768518518514</v>
      </c>
      <c r="P5634">
        <v>0</v>
      </c>
      <c r="Q5634" s="1">
        <v>45238</v>
      </c>
      <c r="R5634" s="23">
        <v>0.62417824074074069</v>
      </c>
      <c r="S5634" s="23">
        <v>4.9305555555555552E-3</v>
      </c>
      <c r="T5634" s="22" t="s">
        <v>105</v>
      </c>
      <c r="U5634" s="22" t="s">
        <v>102</v>
      </c>
      <c r="V5634">
        <v>0</v>
      </c>
      <c r="W5634" s="22" t="s">
        <v>103</v>
      </c>
      <c r="X5634" s="22" t="s">
        <v>103</v>
      </c>
      <c r="Y5634" s="22" t="s">
        <v>10</v>
      </c>
      <c r="Z5634">
        <v>0</v>
      </c>
      <c r="AA5634">
        <v>0</v>
      </c>
      <c r="AB5634">
        <v>0</v>
      </c>
    </row>
    <row r="5635" spans="1:28" x14ac:dyDescent="0.25">
      <c r="A5635">
        <v>199806064</v>
      </c>
      <c r="B5635">
        <v>199806064</v>
      </c>
      <c r="C5635">
        <v>547</v>
      </c>
      <c r="D5635" s="22" t="s">
        <v>99</v>
      </c>
      <c r="E5635">
        <v>650</v>
      </c>
      <c r="F5635">
        <v>6505658592</v>
      </c>
      <c r="G5635" s="22" t="s">
        <v>679</v>
      </c>
      <c r="H5635" s="22" t="s">
        <v>99</v>
      </c>
      <c r="I5635" s="1">
        <v>45238</v>
      </c>
      <c r="J5635" s="22" t="s">
        <v>191</v>
      </c>
      <c r="K5635">
        <v>4</v>
      </c>
      <c r="L5635" s="22" t="s">
        <v>841</v>
      </c>
      <c r="M5635">
        <v>11</v>
      </c>
      <c r="N5635">
        <v>2023</v>
      </c>
      <c r="O5635" s="23">
        <v>0.61716435185185181</v>
      </c>
      <c r="P5635">
        <v>0</v>
      </c>
      <c r="Q5635" s="1">
        <v>45238</v>
      </c>
      <c r="R5635" s="23">
        <v>0.62427083333333333</v>
      </c>
      <c r="S5635" s="23">
        <v>7.1064814814814819E-3</v>
      </c>
      <c r="T5635" s="22" t="s">
        <v>105</v>
      </c>
      <c r="U5635" s="22" t="s">
        <v>102</v>
      </c>
      <c r="V5635">
        <v>0</v>
      </c>
      <c r="W5635" s="22" t="s">
        <v>103</v>
      </c>
      <c r="X5635" s="22" t="s">
        <v>103</v>
      </c>
      <c r="Y5635" s="22" t="s">
        <v>10</v>
      </c>
      <c r="Z5635">
        <v>0</v>
      </c>
      <c r="AA5635">
        <v>0</v>
      </c>
      <c r="AB5635">
        <v>0</v>
      </c>
    </row>
    <row r="5636" spans="1:28" x14ac:dyDescent="0.25">
      <c r="A5636">
        <v>199803935</v>
      </c>
      <c r="B5636">
        <v>199803935</v>
      </c>
      <c r="C5636">
        <v>547</v>
      </c>
      <c r="D5636" s="22" t="s">
        <v>99</v>
      </c>
      <c r="E5636">
        <v>288</v>
      </c>
      <c r="F5636">
        <v>2883463828</v>
      </c>
      <c r="G5636" s="22" t="s">
        <v>16</v>
      </c>
      <c r="H5636" s="22" t="s">
        <v>99</v>
      </c>
      <c r="I5636" s="1">
        <v>45238</v>
      </c>
      <c r="J5636" s="22" t="s">
        <v>191</v>
      </c>
      <c r="K5636">
        <v>4</v>
      </c>
      <c r="L5636" s="22" t="s">
        <v>841</v>
      </c>
      <c r="M5636">
        <v>11</v>
      </c>
      <c r="N5636">
        <v>2023</v>
      </c>
      <c r="O5636" s="23">
        <v>0.61341435185185189</v>
      </c>
      <c r="P5636">
        <v>0</v>
      </c>
      <c r="Q5636" s="1">
        <v>45238</v>
      </c>
      <c r="R5636" s="23">
        <v>0.62430555555555556</v>
      </c>
      <c r="S5636" s="23">
        <v>1.0891203703703703E-2</v>
      </c>
      <c r="T5636" s="22" t="s">
        <v>184</v>
      </c>
      <c r="U5636" s="22" t="s">
        <v>102</v>
      </c>
      <c r="V5636">
        <v>0</v>
      </c>
      <c r="W5636" s="22" t="s">
        <v>103</v>
      </c>
      <c r="X5636" s="22" t="s">
        <v>103</v>
      </c>
      <c r="Y5636" s="22" t="s">
        <v>10</v>
      </c>
      <c r="Z5636">
        <v>0</v>
      </c>
      <c r="AA5636">
        <v>0</v>
      </c>
      <c r="AB5636">
        <v>0</v>
      </c>
    </row>
    <row r="5637" spans="1:28" x14ac:dyDescent="0.25">
      <c r="A5637">
        <v>199798076</v>
      </c>
      <c r="B5637">
        <v>199798076</v>
      </c>
      <c r="C5637">
        <v>547</v>
      </c>
      <c r="D5637" s="22" t="s">
        <v>99</v>
      </c>
      <c r="E5637">
        <v>603</v>
      </c>
      <c r="F5637">
        <v>6032990098</v>
      </c>
      <c r="G5637" s="22" t="s">
        <v>679</v>
      </c>
      <c r="H5637" s="22" t="s">
        <v>99</v>
      </c>
      <c r="I5637" s="1">
        <v>45238</v>
      </c>
      <c r="J5637" s="22" t="s">
        <v>191</v>
      </c>
      <c r="K5637">
        <v>4</v>
      </c>
      <c r="L5637" s="22" t="s">
        <v>841</v>
      </c>
      <c r="M5637">
        <v>11</v>
      </c>
      <c r="N5637">
        <v>2023</v>
      </c>
      <c r="O5637" s="23">
        <v>0.60258101851851853</v>
      </c>
      <c r="P5637">
        <v>0</v>
      </c>
      <c r="Q5637" s="1">
        <v>45238</v>
      </c>
      <c r="R5637" s="23">
        <v>0.62442129629629628</v>
      </c>
      <c r="S5637" s="23">
        <v>2.1840277777777778E-2</v>
      </c>
      <c r="T5637" s="22" t="s">
        <v>2186</v>
      </c>
      <c r="U5637" s="22" t="s">
        <v>102</v>
      </c>
      <c r="V5637">
        <v>0</v>
      </c>
      <c r="W5637" s="22" t="s">
        <v>103</v>
      </c>
      <c r="X5637" s="22" t="s">
        <v>103</v>
      </c>
      <c r="Y5637" s="22" t="s">
        <v>10</v>
      </c>
      <c r="Z5637">
        <v>0</v>
      </c>
      <c r="AA5637">
        <v>0</v>
      </c>
      <c r="AB5637">
        <v>0</v>
      </c>
    </row>
    <row r="5638" spans="1:28" x14ac:dyDescent="0.25">
      <c r="A5638">
        <v>199806179</v>
      </c>
      <c r="B5638">
        <v>199806179</v>
      </c>
      <c r="C5638">
        <v>547</v>
      </c>
      <c r="D5638" s="22" t="s">
        <v>99</v>
      </c>
      <c r="E5638">
        <v>728</v>
      </c>
      <c r="F5638">
        <v>7281711924</v>
      </c>
      <c r="G5638" s="22" t="s">
        <v>19</v>
      </c>
      <c r="H5638" s="22" t="s">
        <v>99</v>
      </c>
      <c r="I5638" s="1">
        <v>45238</v>
      </c>
      <c r="J5638" s="22" t="s">
        <v>191</v>
      </c>
      <c r="K5638">
        <v>4</v>
      </c>
      <c r="L5638" s="22" t="s">
        <v>841</v>
      </c>
      <c r="M5638">
        <v>11</v>
      </c>
      <c r="N5638">
        <v>2023</v>
      </c>
      <c r="O5638" s="23">
        <v>0.6174074074074074</v>
      </c>
      <c r="P5638">
        <v>0</v>
      </c>
      <c r="Q5638" s="1">
        <v>45238</v>
      </c>
      <c r="R5638" s="23">
        <v>0.62584490740740739</v>
      </c>
      <c r="S5638" s="23">
        <v>8.4375000000000006E-3</v>
      </c>
      <c r="T5638" s="22" t="s">
        <v>158</v>
      </c>
      <c r="U5638" s="22" t="s">
        <v>102</v>
      </c>
      <c r="V5638">
        <v>0</v>
      </c>
      <c r="W5638" s="22" t="s">
        <v>103</v>
      </c>
      <c r="X5638" s="22" t="s">
        <v>103</v>
      </c>
      <c r="Y5638" s="22" t="s">
        <v>10</v>
      </c>
      <c r="Z5638">
        <v>0</v>
      </c>
      <c r="AA5638">
        <v>0</v>
      </c>
      <c r="AB5638">
        <v>0</v>
      </c>
    </row>
    <row r="5639" spans="1:28" x14ac:dyDescent="0.25">
      <c r="A5639">
        <v>199806974</v>
      </c>
      <c r="B5639">
        <v>199806974</v>
      </c>
      <c r="C5639">
        <v>547</v>
      </c>
      <c r="D5639" s="22" t="s">
        <v>99</v>
      </c>
      <c r="E5639">
        <v>475</v>
      </c>
      <c r="F5639">
        <v>4754934734</v>
      </c>
      <c r="G5639" s="22" t="s">
        <v>24</v>
      </c>
      <c r="H5639" s="22" t="s">
        <v>99</v>
      </c>
      <c r="I5639" s="1">
        <v>45238</v>
      </c>
      <c r="J5639" s="22" t="s">
        <v>191</v>
      </c>
      <c r="K5639">
        <v>4</v>
      </c>
      <c r="L5639" s="22" t="s">
        <v>841</v>
      </c>
      <c r="M5639">
        <v>11</v>
      </c>
      <c r="N5639">
        <v>2023</v>
      </c>
      <c r="O5639" s="23">
        <v>0.61896990740740743</v>
      </c>
      <c r="P5639">
        <v>0</v>
      </c>
      <c r="Q5639" s="1">
        <v>45238</v>
      </c>
      <c r="R5639" s="23">
        <v>0.62592592592592589</v>
      </c>
      <c r="S5639" s="23">
        <v>6.9560185185185185E-3</v>
      </c>
      <c r="T5639" s="22" t="s">
        <v>167</v>
      </c>
      <c r="U5639" s="22" t="s">
        <v>102</v>
      </c>
      <c r="V5639">
        <v>0</v>
      </c>
      <c r="W5639" s="22" t="s">
        <v>103</v>
      </c>
      <c r="X5639" s="22" t="s">
        <v>103</v>
      </c>
      <c r="Y5639" s="22" t="s">
        <v>10</v>
      </c>
      <c r="Z5639">
        <v>0</v>
      </c>
      <c r="AA5639">
        <v>0</v>
      </c>
      <c r="AB5639">
        <v>0</v>
      </c>
    </row>
    <row r="5640" spans="1:28" x14ac:dyDescent="0.25">
      <c r="A5640">
        <v>199798597</v>
      </c>
      <c r="B5640">
        <v>199798597</v>
      </c>
      <c r="C5640">
        <v>547</v>
      </c>
      <c r="D5640" s="22" t="s">
        <v>99</v>
      </c>
      <c r="E5640">
        <v>187</v>
      </c>
      <c r="F5640">
        <v>1870821101</v>
      </c>
      <c r="G5640" s="22" t="s">
        <v>12</v>
      </c>
      <c r="H5640" s="22" t="s">
        <v>99</v>
      </c>
      <c r="I5640" s="1">
        <v>45238</v>
      </c>
      <c r="J5640" s="22" t="s">
        <v>191</v>
      </c>
      <c r="K5640">
        <v>4</v>
      </c>
      <c r="L5640" s="22" t="s">
        <v>841</v>
      </c>
      <c r="M5640">
        <v>11</v>
      </c>
      <c r="N5640">
        <v>2023</v>
      </c>
      <c r="O5640" s="23">
        <v>0.60357638888888887</v>
      </c>
      <c r="P5640">
        <v>0</v>
      </c>
      <c r="Q5640" s="1">
        <v>45238</v>
      </c>
      <c r="R5640" s="23">
        <v>0.62624999999999997</v>
      </c>
      <c r="S5640" s="23">
        <v>2.267361111111111E-2</v>
      </c>
      <c r="T5640" s="22" t="s">
        <v>108</v>
      </c>
      <c r="U5640" s="22" t="s">
        <v>102</v>
      </c>
      <c r="V5640">
        <v>0</v>
      </c>
      <c r="W5640" s="22" t="s">
        <v>103</v>
      </c>
      <c r="X5640" s="22" t="s">
        <v>103</v>
      </c>
      <c r="Y5640" s="22" t="s">
        <v>10</v>
      </c>
      <c r="Z5640">
        <v>0</v>
      </c>
      <c r="AA5640">
        <v>0</v>
      </c>
      <c r="AB5640">
        <v>0</v>
      </c>
    </row>
    <row r="5641" spans="1:28" x14ac:dyDescent="0.25">
      <c r="A5641">
        <v>199806005</v>
      </c>
      <c r="B5641">
        <v>199806005</v>
      </c>
      <c r="C5641">
        <v>547</v>
      </c>
      <c r="D5641" s="22" t="s">
        <v>99</v>
      </c>
      <c r="E5641">
        <v>53</v>
      </c>
      <c r="F5641">
        <v>536626481</v>
      </c>
      <c r="G5641" s="22" t="s">
        <v>679</v>
      </c>
      <c r="H5641" s="22" t="s">
        <v>99</v>
      </c>
      <c r="I5641" s="1">
        <v>45238</v>
      </c>
      <c r="J5641" s="22" t="s">
        <v>191</v>
      </c>
      <c r="K5641">
        <v>4</v>
      </c>
      <c r="L5641" s="22" t="s">
        <v>841</v>
      </c>
      <c r="M5641">
        <v>11</v>
      </c>
      <c r="N5641">
        <v>2023</v>
      </c>
      <c r="O5641" s="23">
        <v>0.61706018518518524</v>
      </c>
      <c r="P5641">
        <v>0</v>
      </c>
      <c r="Q5641" s="1">
        <v>45238</v>
      </c>
      <c r="R5641" s="23">
        <v>0.62640046296296292</v>
      </c>
      <c r="S5641" s="23">
        <v>9.3402777777777772E-3</v>
      </c>
      <c r="T5641" s="22" t="s">
        <v>112</v>
      </c>
      <c r="U5641" s="22" t="s">
        <v>102</v>
      </c>
      <c r="V5641">
        <v>0</v>
      </c>
      <c r="W5641" s="22" t="s">
        <v>103</v>
      </c>
      <c r="X5641" s="22" t="s">
        <v>103</v>
      </c>
      <c r="Y5641" s="22" t="s">
        <v>10</v>
      </c>
      <c r="Z5641">
        <v>0</v>
      </c>
      <c r="AA5641">
        <v>0</v>
      </c>
      <c r="AB5641">
        <v>0</v>
      </c>
    </row>
    <row r="5642" spans="1:28" x14ac:dyDescent="0.25">
      <c r="A5642">
        <v>199807267</v>
      </c>
      <c r="B5642">
        <v>199807267</v>
      </c>
      <c r="C5642">
        <v>547</v>
      </c>
      <c r="D5642" s="22" t="s">
        <v>99</v>
      </c>
      <c r="E5642">
        <v>483</v>
      </c>
      <c r="F5642">
        <v>4833241326</v>
      </c>
      <c r="G5642" s="22" t="s">
        <v>13</v>
      </c>
      <c r="H5642" s="22" t="s">
        <v>99</v>
      </c>
      <c r="I5642" s="1">
        <v>45238</v>
      </c>
      <c r="J5642" s="22" t="s">
        <v>191</v>
      </c>
      <c r="K5642">
        <v>4</v>
      </c>
      <c r="L5642" s="22" t="s">
        <v>841</v>
      </c>
      <c r="M5642">
        <v>11</v>
      </c>
      <c r="N5642">
        <v>2023</v>
      </c>
      <c r="O5642" s="23">
        <v>0.61958333333333337</v>
      </c>
      <c r="P5642">
        <v>0</v>
      </c>
      <c r="Q5642" s="1">
        <v>45238</v>
      </c>
      <c r="R5642" s="23">
        <v>0.62653935185185183</v>
      </c>
      <c r="S5642" s="23">
        <v>6.9560185185185185E-3</v>
      </c>
      <c r="T5642" s="22" t="s">
        <v>101</v>
      </c>
      <c r="U5642" s="22" t="s">
        <v>102</v>
      </c>
      <c r="V5642">
        <v>0</v>
      </c>
      <c r="W5642" s="22" t="s">
        <v>103</v>
      </c>
      <c r="X5642" s="22" t="s">
        <v>103</v>
      </c>
      <c r="Y5642" s="22" t="s">
        <v>10</v>
      </c>
      <c r="Z5642">
        <v>0</v>
      </c>
      <c r="AA5642">
        <v>0</v>
      </c>
      <c r="AB5642">
        <v>0</v>
      </c>
    </row>
    <row r="5643" spans="1:28" x14ac:dyDescent="0.25">
      <c r="A5643">
        <v>199807099</v>
      </c>
      <c r="B5643">
        <v>199807099</v>
      </c>
      <c r="C5643">
        <v>547</v>
      </c>
      <c r="D5643" s="22" t="s">
        <v>99</v>
      </c>
      <c r="E5643">
        <v>841</v>
      </c>
      <c r="F5643">
        <v>8417503909</v>
      </c>
      <c r="G5643" s="22" t="s">
        <v>36</v>
      </c>
      <c r="H5643" s="22" t="s">
        <v>99</v>
      </c>
      <c r="I5643" s="1">
        <v>45238</v>
      </c>
      <c r="J5643" s="22" t="s">
        <v>191</v>
      </c>
      <c r="K5643">
        <v>4</v>
      </c>
      <c r="L5643" s="22" t="s">
        <v>841</v>
      </c>
      <c r="M5643">
        <v>11</v>
      </c>
      <c r="N5643">
        <v>2023</v>
      </c>
      <c r="O5643" s="23">
        <v>0.6192361111111111</v>
      </c>
      <c r="P5643">
        <v>0</v>
      </c>
      <c r="Q5643" s="1">
        <v>45238</v>
      </c>
      <c r="R5643" s="23">
        <v>0.62672453703703701</v>
      </c>
      <c r="S5643" s="23">
        <v>7.4884259259259262E-3</v>
      </c>
      <c r="T5643" s="22" t="s">
        <v>112</v>
      </c>
      <c r="U5643" s="22" t="s">
        <v>102</v>
      </c>
      <c r="V5643">
        <v>0</v>
      </c>
      <c r="W5643" s="22" t="s">
        <v>103</v>
      </c>
      <c r="X5643" s="22" t="s">
        <v>103</v>
      </c>
      <c r="Y5643" s="22" t="s">
        <v>10</v>
      </c>
      <c r="Z5643">
        <v>0</v>
      </c>
      <c r="AA5643">
        <v>0</v>
      </c>
      <c r="AB5643">
        <v>0</v>
      </c>
    </row>
    <row r="5644" spans="1:28" x14ac:dyDescent="0.25">
      <c r="A5644">
        <v>199808212</v>
      </c>
      <c r="B5644">
        <v>199808212</v>
      </c>
      <c r="C5644">
        <v>547</v>
      </c>
      <c r="D5644" s="22" t="s">
        <v>99</v>
      </c>
      <c r="E5644">
        <v>12</v>
      </c>
      <c r="F5644">
        <v>123264901</v>
      </c>
      <c r="G5644" s="22" t="s">
        <v>679</v>
      </c>
      <c r="H5644" s="22" t="s">
        <v>99</v>
      </c>
      <c r="I5644" s="1">
        <v>45238</v>
      </c>
      <c r="J5644" s="22" t="s">
        <v>191</v>
      </c>
      <c r="K5644">
        <v>4</v>
      </c>
      <c r="L5644" s="22" t="s">
        <v>841</v>
      </c>
      <c r="M5644">
        <v>11</v>
      </c>
      <c r="N5644">
        <v>2023</v>
      </c>
      <c r="O5644" s="23">
        <v>0.62133101851851846</v>
      </c>
      <c r="P5644">
        <v>0</v>
      </c>
      <c r="Q5644" s="1">
        <v>45238</v>
      </c>
      <c r="R5644" s="23">
        <v>0.62775462962962958</v>
      </c>
      <c r="S5644" s="23">
        <v>6.4236111111111108E-3</v>
      </c>
      <c r="T5644" s="22" t="s">
        <v>111</v>
      </c>
      <c r="U5644" s="22" t="s">
        <v>102</v>
      </c>
      <c r="V5644">
        <v>0</v>
      </c>
      <c r="W5644" s="22" t="s">
        <v>103</v>
      </c>
      <c r="X5644" s="22" t="s">
        <v>103</v>
      </c>
      <c r="Y5644" s="22" t="s">
        <v>10</v>
      </c>
      <c r="Z5644">
        <v>0</v>
      </c>
      <c r="AA5644">
        <v>0</v>
      </c>
      <c r="AB5644">
        <v>0</v>
      </c>
    </row>
    <row r="5645" spans="1:28" x14ac:dyDescent="0.25">
      <c r="A5645">
        <v>199797413</v>
      </c>
      <c r="B5645">
        <v>199797413</v>
      </c>
      <c r="C5645">
        <v>547</v>
      </c>
      <c r="D5645" s="22" t="s">
        <v>99</v>
      </c>
      <c r="E5645">
        <v>543</v>
      </c>
      <c r="F5645">
        <v>5430044373</v>
      </c>
      <c r="G5645" s="22" t="s">
        <v>679</v>
      </c>
      <c r="H5645" s="22" t="s">
        <v>99</v>
      </c>
      <c r="I5645" s="1">
        <v>45238</v>
      </c>
      <c r="J5645" s="22" t="s">
        <v>191</v>
      </c>
      <c r="K5645">
        <v>4</v>
      </c>
      <c r="L5645" s="22" t="s">
        <v>841</v>
      </c>
      <c r="M5645">
        <v>11</v>
      </c>
      <c r="N5645">
        <v>2023</v>
      </c>
      <c r="O5645" s="23">
        <v>0.6013425925925926</v>
      </c>
      <c r="P5645">
        <v>0</v>
      </c>
      <c r="Q5645" s="1">
        <v>45238</v>
      </c>
      <c r="R5645" s="23">
        <v>0.62878472222222226</v>
      </c>
      <c r="S5645" s="23">
        <v>2.7442129629629629E-2</v>
      </c>
      <c r="T5645" s="22" t="s">
        <v>131</v>
      </c>
      <c r="U5645" s="22" t="s">
        <v>102</v>
      </c>
      <c r="V5645">
        <v>0</v>
      </c>
      <c r="W5645" s="22" t="s">
        <v>103</v>
      </c>
      <c r="X5645" s="22" t="s">
        <v>103</v>
      </c>
      <c r="Y5645" s="22" t="s">
        <v>10</v>
      </c>
      <c r="Z5645">
        <v>0</v>
      </c>
      <c r="AA5645">
        <v>0</v>
      </c>
      <c r="AB5645">
        <v>0</v>
      </c>
    </row>
    <row r="5646" spans="1:28" x14ac:dyDescent="0.25">
      <c r="A5646">
        <v>199800777</v>
      </c>
      <c r="B5646">
        <v>199800777</v>
      </c>
      <c r="C5646">
        <v>547</v>
      </c>
      <c r="D5646" s="22" t="s">
        <v>99</v>
      </c>
      <c r="E5646">
        <v>234</v>
      </c>
      <c r="F5646">
        <v>2344372394</v>
      </c>
      <c r="G5646" s="22" t="s">
        <v>679</v>
      </c>
      <c r="H5646" s="22" t="s">
        <v>99</v>
      </c>
      <c r="I5646" s="1">
        <v>45238</v>
      </c>
      <c r="J5646" s="22" t="s">
        <v>191</v>
      </c>
      <c r="K5646">
        <v>4</v>
      </c>
      <c r="L5646" s="22" t="s">
        <v>841</v>
      </c>
      <c r="M5646">
        <v>11</v>
      </c>
      <c r="N5646">
        <v>2023</v>
      </c>
      <c r="O5646" s="23">
        <v>0.60745370370370366</v>
      </c>
      <c r="P5646">
        <v>0</v>
      </c>
      <c r="Q5646" s="1">
        <v>45238</v>
      </c>
      <c r="R5646" s="23">
        <v>0.62949074074074074</v>
      </c>
      <c r="S5646" s="23">
        <v>2.2037037037037036E-2</v>
      </c>
      <c r="T5646" s="22" t="s">
        <v>2187</v>
      </c>
      <c r="U5646" s="22" t="s">
        <v>102</v>
      </c>
      <c r="V5646">
        <v>0</v>
      </c>
      <c r="W5646" s="22" t="s">
        <v>103</v>
      </c>
      <c r="X5646" s="22" t="s">
        <v>103</v>
      </c>
      <c r="Y5646" s="22" t="s">
        <v>10</v>
      </c>
      <c r="Z5646">
        <v>0</v>
      </c>
      <c r="AA5646">
        <v>0</v>
      </c>
      <c r="AB5646">
        <v>0</v>
      </c>
    </row>
    <row r="5647" spans="1:28" x14ac:dyDescent="0.25">
      <c r="A5647">
        <v>199805556</v>
      </c>
      <c r="B5647">
        <v>199805556</v>
      </c>
      <c r="C5647">
        <v>547</v>
      </c>
      <c r="D5647" s="22" t="s">
        <v>99</v>
      </c>
      <c r="E5647">
        <v>452</v>
      </c>
      <c r="F5647">
        <v>4524918223</v>
      </c>
      <c r="G5647" s="22" t="s">
        <v>15</v>
      </c>
      <c r="H5647" s="22" t="s">
        <v>99</v>
      </c>
      <c r="I5647" s="1">
        <v>45238</v>
      </c>
      <c r="J5647" s="22" t="s">
        <v>191</v>
      </c>
      <c r="K5647">
        <v>4</v>
      </c>
      <c r="L5647" s="22" t="s">
        <v>841</v>
      </c>
      <c r="M5647">
        <v>11</v>
      </c>
      <c r="N5647">
        <v>2023</v>
      </c>
      <c r="O5647" s="23">
        <v>0.61626157407407411</v>
      </c>
      <c r="P5647">
        <v>0</v>
      </c>
      <c r="Q5647" s="1">
        <v>45238</v>
      </c>
      <c r="R5647" s="23">
        <v>0.62950231481481478</v>
      </c>
      <c r="S5647" s="23">
        <v>1.324074074074074E-2</v>
      </c>
      <c r="T5647" s="22" t="s">
        <v>105</v>
      </c>
      <c r="U5647" s="22" t="s">
        <v>102</v>
      </c>
      <c r="V5647">
        <v>0</v>
      </c>
      <c r="W5647" s="22" t="s">
        <v>103</v>
      </c>
      <c r="X5647" s="22" t="s">
        <v>103</v>
      </c>
      <c r="Y5647" s="22" t="s">
        <v>10</v>
      </c>
      <c r="Z5647">
        <v>0</v>
      </c>
      <c r="AA5647">
        <v>0</v>
      </c>
      <c r="AB5647">
        <v>0</v>
      </c>
    </row>
    <row r="5648" spans="1:28" x14ac:dyDescent="0.25">
      <c r="A5648">
        <v>199806522</v>
      </c>
      <c r="B5648">
        <v>199806522</v>
      </c>
      <c r="C5648">
        <v>547</v>
      </c>
      <c r="D5648" s="22" t="s">
        <v>99</v>
      </c>
      <c r="E5648">
        <v>30</v>
      </c>
      <c r="F5648">
        <v>303098115</v>
      </c>
      <c r="G5648" s="22" t="s">
        <v>679</v>
      </c>
      <c r="H5648" s="22" t="s">
        <v>99</v>
      </c>
      <c r="I5648" s="1">
        <v>45238</v>
      </c>
      <c r="J5648" s="22" t="s">
        <v>191</v>
      </c>
      <c r="K5648">
        <v>4</v>
      </c>
      <c r="L5648" s="22" t="s">
        <v>841</v>
      </c>
      <c r="M5648">
        <v>11</v>
      </c>
      <c r="N5648">
        <v>2023</v>
      </c>
      <c r="O5648" s="23">
        <v>0.61807870370370366</v>
      </c>
      <c r="P5648">
        <v>0</v>
      </c>
      <c r="Q5648" s="1">
        <v>45238</v>
      </c>
      <c r="R5648" s="23">
        <v>0.63002314814814819</v>
      </c>
      <c r="S5648" s="23">
        <v>1.1944444444444445E-2</v>
      </c>
      <c r="T5648" s="22" t="s">
        <v>131</v>
      </c>
      <c r="U5648" s="22" t="s">
        <v>102</v>
      </c>
      <c r="V5648">
        <v>0</v>
      </c>
      <c r="W5648" s="22" t="s">
        <v>103</v>
      </c>
      <c r="X5648" s="22" t="s">
        <v>103</v>
      </c>
      <c r="Y5648" s="22" t="s">
        <v>10</v>
      </c>
      <c r="Z5648">
        <v>0</v>
      </c>
      <c r="AA5648">
        <v>0</v>
      </c>
      <c r="AB5648">
        <v>0</v>
      </c>
    </row>
    <row r="5649" spans="1:28" x14ac:dyDescent="0.25">
      <c r="A5649">
        <v>199800633</v>
      </c>
      <c r="B5649">
        <v>199800633</v>
      </c>
      <c r="C5649">
        <v>547</v>
      </c>
      <c r="D5649" s="22" t="s">
        <v>99</v>
      </c>
      <c r="E5649">
        <v>550</v>
      </c>
      <c r="F5649">
        <v>5500826272</v>
      </c>
      <c r="G5649" s="22" t="s">
        <v>679</v>
      </c>
      <c r="H5649" s="22" t="s">
        <v>99</v>
      </c>
      <c r="I5649" s="1">
        <v>45238</v>
      </c>
      <c r="J5649" s="22" t="s">
        <v>191</v>
      </c>
      <c r="K5649">
        <v>4</v>
      </c>
      <c r="L5649" s="22" t="s">
        <v>841</v>
      </c>
      <c r="M5649">
        <v>11</v>
      </c>
      <c r="N5649">
        <v>2023</v>
      </c>
      <c r="O5649" s="23">
        <v>0.60718749999999999</v>
      </c>
      <c r="P5649">
        <v>0</v>
      </c>
      <c r="Q5649" s="1">
        <v>45238</v>
      </c>
      <c r="R5649" s="23">
        <v>0.63012731481481477</v>
      </c>
      <c r="S5649" s="23">
        <v>2.2939814814814816E-2</v>
      </c>
      <c r="T5649" s="22" t="s">
        <v>111</v>
      </c>
      <c r="U5649" s="22" t="s">
        <v>102</v>
      </c>
      <c r="V5649">
        <v>0</v>
      </c>
      <c r="W5649" s="22" t="s">
        <v>103</v>
      </c>
      <c r="X5649" s="22" t="s">
        <v>103</v>
      </c>
      <c r="Y5649" s="22" t="s">
        <v>10</v>
      </c>
      <c r="Z5649">
        <v>0</v>
      </c>
      <c r="AA5649">
        <v>0</v>
      </c>
      <c r="AB5649">
        <v>0</v>
      </c>
    </row>
    <row r="5650" spans="1:28" x14ac:dyDescent="0.25">
      <c r="A5650">
        <v>199802040</v>
      </c>
      <c r="B5650">
        <v>199802040</v>
      </c>
      <c r="C5650">
        <v>547</v>
      </c>
      <c r="D5650" s="22" t="s">
        <v>99</v>
      </c>
      <c r="E5650">
        <v>531</v>
      </c>
      <c r="F5650">
        <v>5313568180</v>
      </c>
      <c r="G5650" s="22" t="s">
        <v>679</v>
      </c>
      <c r="H5650" s="22" t="s">
        <v>99</v>
      </c>
      <c r="I5650" s="1">
        <v>45238</v>
      </c>
      <c r="J5650" s="22" t="s">
        <v>191</v>
      </c>
      <c r="K5650">
        <v>4</v>
      </c>
      <c r="L5650" s="22" t="s">
        <v>841</v>
      </c>
      <c r="M5650">
        <v>11</v>
      </c>
      <c r="N5650">
        <v>2023</v>
      </c>
      <c r="O5650" s="23">
        <v>0.60980324074074077</v>
      </c>
      <c r="P5650">
        <v>0</v>
      </c>
      <c r="Q5650" s="1">
        <v>45238</v>
      </c>
      <c r="R5650" s="23">
        <v>0.63143518518518515</v>
      </c>
      <c r="S5650" s="23">
        <v>2.1631944444444443E-2</v>
      </c>
      <c r="T5650" s="22" t="s">
        <v>121</v>
      </c>
      <c r="U5650" s="22" t="s">
        <v>102</v>
      </c>
      <c r="V5650">
        <v>0</v>
      </c>
      <c r="W5650" s="22" t="s">
        <v>103</v>
      </c>
      <c r="X5650" s="22" t="s">
        <v>103</v>
      </c>
      <c r="Y5650" s="22" t="s">
        <v>10</v>
      </c>
      <c r="Z5650">
        <v>0</v>
      </c>
      <c r="AA5650">
        <v>0</v>
      </c>
      <c r="AB5650">
        <v>0</v>
      </c>
    </row>
    <row r="5651" spans="1:28" x14ac:dyDescent="0.25">
      <c r="A5651">
        <v>199809733</v>
      </c>
      <c r="B5651">
        <v>199809733</v>
      </c>
      <c r="C5651">
        <v>547</v>
      </c>
      <c r="D5651" s="22" t="s">
        <v>99</v>
      </c>
      <c r="E5651">
        <v>881</v>
      </c>
      <c r="F5651">
        <v>8818006632</v>
      </c>
      <c r="G5651" s="22" t="s">
        <v>679</v>
      </c>
      <c r="H5651" s="22" t="s">
        <v>99</v>
      </c>
      <c r="I5651" s="1">
        <v>45238</v>
      </c>
      <c r="J5651" s="22" t="s">
        <v>191</v>
      </c>
      <c r="K5651">
        <v>4</v>
      </c>
      <c r="L5651" s="22" t="s">
        <v>841</v>
      </c>
      <c r="M5651">
        <v>11</v>
      </c>
      <c r="N5651">
        <v>2023</v>
      </c>
      <c r="O5651" s="23">
        <v>0.62413194444444442</v>
      </c>
      <c r="P5651">
        <v>0</v>
      </c>
      <c r="Q5651" s="1">
        <v>45238</v>
      </c>
      <c r="R5651" s="23">
        <v>0.63170138888888894</v>
      </c>
      <c r="S5651" s="23">
        <v>7.5694444444444446E-3</v>
      </c>
      <c r="T5651" s="22" t="s">
        <v>147</v>
      </c>
      <c r="U5651" s="22" t="s">
        <v>102</v>
      </c>
      <c r="V5651">
        <v>0</v>
      </c>
      <c r="W5651" s="22" t="s">
        <v>103</v>
      </c>
      <c r="X5651" s="22" t="s">
        <v>103</v>
      </c>
      <c r="Y5651" s="22" t="s">
        <v>10</v>
      </c>
      <c r="Z5651">
        <v>0</v>
      </c>
      <c r="AA5651">
        <v>0</v>
      </c>
      <c r="AB5651">
        <v>0</v>
      </c>
    </row>
    <row r="5652" spans="1:28" x14ac:dyDescent="0.25">
      <c r="A5652">
        <v>199810234</v>
      </c>
      <c r="B5652">
        <v>199810234</v>
      </c>
      <c r="C5652">
        <v>547</v>
      </c>
      <c r="D5652" s="22" t="s">
        <v>99</v>
      </c>
      <c r="E5652">
        <v>288</v>
      </c>
      <c r="F5652">
        <v>2883463828</v>
      </c>
      <c r="G5652" s="22" t="s">
        <v>16</v>
      </c>
      <c r="H5652" s="22" t="s">
        <v>99</v>
      </c>
      <c r="I5652" s="1">
        <v>45238</v>
      </c>
      <c r="J5652" s="22" t="s">
        <v>191</v>
      </c>
      <c r="K5652">
        <v>4</v>
      </c>
      <c r="L5652" s="22" t="s">
        <v>841</v>
      </c>
      <c r="M5652">
        <v>11</v>
      </c>
      <c r="N5652">
        <v>2023</v>
      </c>
      <c r="O5652" s="23">
        <v>0.62508101851851849</v>
      </c>
      <c r="P5652">
        <v>0</v>
      </c>
      <c r="Q5652" s="1">
        <v>45238</v>
      </c>
      <c r="R5652" s="23">
        <v>0.63203703703703706</v>
      </c>
      <c r="S5652" s="23">
        <v>6.9560185185185185E-3</v>
      </c>
      <c r="T5652" s="22" t="s">
        <v>177</v>
      </c>
      <c r="U5652" s="22" t="s">
        <v>102</v>
      </c>
      <c r="V5652">
        <v>0</v>
      </c>
      <c r="W5652" s="22" t="s">
        <v>103</v>
      </c>
      <c r="X5652" s="22" t="s">
        <v>103</v>
      </c>
      <c r="Y5652" s="22" t="s">
        <v>10</v>
      </c>
      <c r="Z5652">
        <v>0</v>
      </c>
      <c r="AA5652">
        <v>0</v>
      </c>
      <c r="AB5652">
        <v>0</v>
      </c>
    </row>
    <row r="5653" spans="1:28" x14ac:dyDescent="0.25">
      <c r="A5653">
        <v>199804636</v>
      </c>
      <c r="B5653">
        <v>199804636</v>
      </c>
      <c r="C5653">
        <v>547</v>
      </c>
      <c r="D5653" s="22" t="s">
        <v>99</v>
      </c>
      <c r="E5653">
        <v>290</v>
      </c>
      <c r="F5653">
        <v>2900682728</v>
      </c>
      <c r="G5653" s="22" t="s">
        <v>679</v>
      </c>
      <c r="H5653" s="22" t="s">
        <v>99</v>
      </c>
      <c r="I5653" s="1">
        <v>45238</v>
      </c>
      <c r="J5653" s="22" t="s">
        <v>191</v>
      </c>
      <c r="K5653">
        <v>4</v>
      </c>
      <c r="L5653" s="22" t="s">
        <v>841</v>
      </c>
      <c r="M5653">
        <v>11</v>
      </c>
      <c r="N5653">
        <v>2023</v>
      </c>
      <c r="O5653" s="23">
        <v>0.61464120370370368</v>
      </c>
      <c r="P5653">
        <v>0</v>
      </c>
      <c r="Q5653" s="1">
        <v>45238</v>
      </c>
      <c r="R5653" s="23">
        <v>0.63230324074074074</v>
      </c>
      <c r="S5653" s="23">
        <v>1.7662037037037039E-2</v>
      </c>
      <c r="T5653" s="22" t="s">
        <v>105</v>
      </c>
      <c r="U5653" s="22" t="s">
        <v>102</v>
      </c>
      <c r="V5653">
        <v>0</v>
      </c>
      <c r="W5653" s="22" t="s">
        <v>103</v>
      </c>
      <c r="X5653" s="22" t="s">
        <v>103</v>
      </c>
      <c r="Y5653" s="22" t="s">
        <v>10</v>
      </c>
      <c r="Z5653">
        <v>0</v>
      </c>
      <c r="AA5653">
        <v>0</v>
      </c>
      <c r="AB5653">
        <v>0</v>
      </c>
    </row>
    <row r="5654" spans="1:28" x14ac:dyDescent="0.25">
      <c r="A5654">
        <v>199814018</v>
      </c>
      <c r="B5654">
        <v>199814018</v>
      </c>
      <c r="C5654">
        <v>547</v>
      </c>
      <c r="D5654" s="22" t="s">
        <v>99</v>
      </c>
      <c r="E5654">
        <v>743</v>
      </c>
      <c r="F5654">
        <v>7436431476</v>
      </c>
      <c r="G5654" s="22" t="s">
        <v>19</v>
      </c>
      <c r="H5654" s="22" t="s">
        <v>99</v>
      </c>
      <c r="I5654" s="1">
        <v>45238</v>
      </c>
      <c r="J5654" s="22" t="s">
        <v>191</v>
      </c>
      <c r="K5654">
        <v>4</v>
      </c>
      <c r="L5654" s="22" t="s">
        <v>841</v>
      </c>
      <c r="M5654">
        <v>11</v>
      </c>
      <c r="N5654">
        <v>2023</v>
      </c>
      <c r="O5654" s="23">
        <v>0.63206018518518514</v>
      </c>
      <c r="P5654">
        <v>0</v>
      </c>
      <c r="Q5654" s="1">
        <v>45238</v>
      </c>
      <c r="R5654" s="23">
        <v>0.63414351851851847</v>
      </c>
      <c r="S5654" s="23">
        <v>2.0833333333333333E-3</v>
      </c>
      <c r="T5654" s="22" t="s">
        <v>105</v>
      </c>
      <c r="U5654" s="22" t="s">
        <v>102</v>
      </c>
      <c r="V5654">
        <v>0</v>
      </c>
      <c r="W5654" s="22" t="s">
        <v>103</v>
      </c>
      <c r="X5654" s="22" t="s">
        <v>103</v>
      </c>
      <c r="Y5654" s="22" t="s">
        <v>10</v>
      </c>
      <c r="Z5654">
        <v>0</v>
      </c>
      <c r="AA5654">
        <v>0</v>
      </c>
      <c r="AB5654">
        <v>0</v>
      </c>
    </row>
    <row r="5655" spans="1:28" x14ac:dyDescent="0.25">
      <c r="A5655">
        <v>199810512</v>
      </c>
      <c r="B5655">
        <v>199810512</v>
      </c>
      <c r="C5655">
        <v>547</v>
      </c>
      <c r="D5655" s="22" t="s">
        <v>99</v>
      </c>
      <c r="E5655">
        <v>646</v>
      </c>
      <c r="F5655">
        <v>6463196839</v>
      </c>
      <c r="G5655" s="22" t="s">
        <v>11</v>
      </c>
      <c r="H5655" s="22" t="s">
        <v>99</v>
      </c>
      <c r="I5655" s="1">
        <v>45238</v>
      </c>
      <c r="J5655" s="22" t="s">
        <v>191</v>
      </c>
      <c r="K5655">
        <v>4</v>
      </c>
      <c r="L5655" s="22" t="s">
        <v>841</v>
      </c>
      <c r="M5655">
        <v>11</v>
      </c>
      <c r="N5655">
        <v>2023</v>
      </c>
      <c r="O5655" s="23">
        <v>0.6256018518518518</v>
      </c>
      <c r="P5655">
        <v>0</v>
      </c>
      <c r="Q5655" s="1">
        <v>45238</v>
      </c>
      <c r="R5655" s="23">
        <v>0.63423611111111111</v>
      </c>
      <c r="S5655" s="23">
        <v>8.6342592592592599E-3</v>
      </c>
      <c r="T5655" s="22" t="s">
        <v>112</v>
      </c>
      <c r="U5655" s="22" t="s">
        <v>102</v>
      </c>
      <c r="V5655">
        <v>0</v>
      </c>
      <c r="W5655" s="22" t="s">
        <v>103</v>
      </c>
      <c r="X5655" s="22" t="s">
        <v>103</v>
      </c>
      <c r="Y5655" s="22" t="s">
        <v>10</v>
      </c>
      <c r="Z5655">
        <v>0</v>
      </c>
      <c r="AA5655">
        <v>0</v>
      </c>
      <c r="AB5655">
        <v>0</v>
      </c>
    </row>
    <row r="5656" spans="1:28" x14ac:dyDescent="0.25">
      <c r="A5656">
        <v>199802645</v>
      </c>
      <c r="B5656">
        <v>199802645</v>
      </c>
      <c r="C5656">
        <v>547</v>
      </c>
      <c r="D5656" s="22" t="s">
        <v>99</v>
      </c>
      <c r="E5656">
        <v>451</v>
      </c>
      <c r="F5656">
        <v>4515797745</v>
      </c>
      <c r="G5656" s="22" t="s">
        <v>15</v>
      </c>
      <c r="H5656" s="22" t="s">
        <v>99</v>
      </c>
      <c r="I5656" s="1">
        <v>45238</v>
      </c>
      <c r="J5656" s="22" t="s">
        <v>191</v>
      </c>
      <c r="K5656">
        <v>4</v>
      </c>
      <c r="L5656" s="22" t="s">
        <v>841</v>
      </c>
      <c r="M5656">
        <v>11</v>
      </c>
      <c r="N5656">
        <v>2023</v>
      </c>
      <c r="O5656" s="23">
        <v>0.61103009259259256</v>
      </c>
      <c r="P5656">
        <v>0</v>
      </c>
      <c r="Q5656" s="1">
        <v>45238</v>
      </c>
      <c r="R5656" s="23">
        <v>0.63484953703703706</v>
      </c>
      <c r="S5656" s="23">
        <v>2.3819444444444445E-2</v>
      </c>
      <c r="T5656" s="22" t="s">
        <v>131</v>
      </c>
      <c r="U5656" s="22" t="s">
        <v>102</v>
      </c>
      <c r="V5656">
        <v>0</v>
      </c>
      <c r="W5656" s="22" t="s">
        <v>103</v>
      </c>
      <c r="X5656" s="22" t="s">
        <v>103</v>
      </c>
      <c r="Y5656" s="22" t="s">
        <v>10</v>
      </c>
      <c r="Z5656">
        <v>0</v>
      </c>
      <c r="AA5656">
        <v>0</v>
      </c>
      <c r="AB5656">
        <v>0</v>
      </c>
    </row>
    <row r="5657" spans="1:28" x14ac:dyDescent="0.25">
      <c r="A5657">
        <v>199809381</v>
      </c>
      <c r="B5657">
        <v>199809381</v>
      </c>
      <c r="C5657">
        <v>547</v>
      </c>
      <c r="D5657" s="22" t="s">
        <v>99</v>
      </c>
      <c r="E5657">
        <v>620</v>
      </c>
      <c r="F5657">
        <v>6200896172</v>
      </c>
      <c r="G5657" s="22" t="s">
        <v>679</v>
      </c>
      <c r="H5657" s="22" t="s">
        <v>99</v>
      </c>
      <c r="I5657" s="1">
        <v>45238</v>
      </c>
      <c r="J5657" s="22" t="s">
        <v>191</v>
      </c>
      <c r="K5657">
        <v>4</v>
      </c>
      <c r="L5657" s="22" t="s">
        <v>841</v>
      </c>
      <c r="M5657">
        <v>11</v>
      </c>
      <c r="N5657">
        <v>2023</v>
      </c>
      <c r="O5657" s="23">
        <v>0.62348379629629624</v>
      </c>
      <c r="P5657">
        <v>0</v>
      </c>
      <c r="Q5657" s="1">
        <v>45238</v>
      </c>
      <c r="R5657" s="23">
        <v>0.63500000000000001</v>
      </c>
      <c r="S5657" s="23">
        <v>1.1516203703703704E-2</v>
      </c>
      <c r="T5657" s="22" t="s">
        <v>2188</v>
      </c>
      <c r="U5657" s="22" t="s">
        <v>102</v>
      </c>
      <c r="V5657">
        <v>0</v>
      </c>
      <c r="W5657" s="22" t="s">
        <v>103</v>
      </c>
      <c r="X5657" s="22" t="s">
        <v>103</v>
      </c>
      <c r="Y5657" s="22" t="s">
        <v>10</v>
      </c>
      <c r="Z5657">
        <v>0</v>
      </c>
      <c r="AA5657">
        <v>0</v>
      </c>
      <c r="AB5657">
        <v>0</v>
      </c>
    </row>
    <row r="5658" spans="1:28" x14ac:dyDescent="0.25">
      <c r="A5658">
        <v>199804782</v>
      </c>
      <c r="B5658">
        <v>199804782</v>
      </c>
      <c r="C5658">
        <v>547</v>
      </c>
      <c r="D5658" s="22" t="s">
        <v>99</v>
      </c>
      <c r="E5658">
        <v>229</v>
      </c>
      <c r="F5658">
        <v>2299065586</v>
      </c>
      <c r="G5658" s="22" t="s">
        <v>16</v>
      </c>
      <c r="H5658" s="22" t="s">
        <v>99</v>
      </c>
      <c r="I5658" s="1">
        <v>45238</v>
      </c>
      <c r="J5658" s="22" t="s">
        <v>191</v>
      </c>
      <c r="K5658">
        <v>4</v>
      </c>
      <c r="L5658" s="22" t="s">
        <v>841</v>
      </c>
      <c r="M5658">
        <v>11</v>
      </c>
      <c r="N5658">
        <v>2023</v>
      </c>
      <c r="O5658" s="23">
        <v>0.6149189814814815</v>
      </c>
      <c r="P5658">
        <v>0</v>
      </c>
      <c r="Q5658" s="1">
        <v>45238</v>
      </c>
      <c r="R5658" s="23">
        <v>0.63528935185185187</v>
      </c>
      <c r="S5658" s="23">
        <v>2.0370370370370372E-2</v>
      </c>
      <c r="T5658" s="22" t="s">
        <v>108</v>
      </c>
      <c r="U5658" s="22" t="s">
        <v>102</v>
      </c>
      <c r="V5658">
        <v>0</v>
      </c>
      <c r="W5658" s="22" t="s">
        <v>103</v>
      </c>
      <c r="X5658" s="22" t="s">
        <v>103</v>
      </c>
      <c r="Y5658" s="22" t="s">
        <v>10</v>
      </c>
      <c r="Z5658">
        <v>0</v>
      </c>
      <c r="AA5658">
        <v>0</v>
      </c>
      <c r="AB5658">
        <v>0</v>
      </c>
    </row>
    <row r="5659" spans="1:28" x14ac:dyDescent="0.25">
      <c r="A5659">
        <v>199812148</v>
      </c>
      <c r="B5659">
        <v>199812148</v>
      </c>
      <c r="C5659">
        <v>547</v>
      </c>
      <c r="D5659" s="22" t="s">
        <v>99</v>
      </c>
      <c r="E5659">
        <v>487</v>
      </c>
      <c r="F5659">
        <v>4879874476</v>
      </c>
      <c r="G5659" s="22" t="s">
        <v>21</v>
      </c>
      <c r="H5659" s="22" t="s">
        <v>99</v>
      </c>
      <c r="I5659" s="1">
        <v>45238</v>
      </c>
      <c r="J5659" s="22" t="s">
        <v>191</v>
      </c>
      <c r="K5659">
        <v>4</v>
      </c>
      <c r="L5659" s="22" t="s">
        <v>841</v>
      </c>
      <c r="M5659">
        <v>11</v>
      </c>
      <c r="N5659">
        <v>2023</v>
      </c>
      <c r="O5659" s="23">
        <v>0.62850694444444444</v>
      </c>
      <c r="P5659">
        <v>0</v>
      </c>
      <c r="Q5659" s="1">
        <v>45238</v>
      </c>
      <c r="R5659" s="23">
        <v>0.63546296296296301</v>
      </c>
      <c r="S5659" s="23">
        <v>6.9560185185185185E-3</v>
      </c>
      <c r="T5659" s="22" t="s">
        <v>108</v>
      </c>
      <c r="U5659" s="22" t="s">
        <v>102</v>
      </c>
      <c r="V5659">
        <v>0</v>
      </c>
      <c r="W5659" s="22" t="s">
        <v>103</v>
      </c>
      <c r="X5659" s="22" t="s">
        <v>103</v>
      </c>
      <c r="Y5659" s="22" t="s">
        <v>10</v>
      </c>
      <c r="Z5659">
        <v>0</v>
      </c>
      <c r="AA5659">
        <v>0</v>
      </c>
      <c r="AB5659">
        <v>0</v>
      </c>
    </row>
    <row r="5660" spans="1:28" x14ac:dyDescent="0.25">
      <c r="A5660">
        <v>199810131</v>
      </c>
      <c r="B5660">
        <v>199810131</v>
      </c>
      <c r="C5660">
        <v>547</v>
      </c>
      <c r="D5660" s="22" t="s">
        <v>99</v>
      </c>
      <c r="E5660">
        <v>942</v>
      </c>
      <c r="F5660">
        <v>9426645006</v>
      </c>
      <c r="G5660" s="22" t="s">
        <v>679</v>
      </c>
      <c r="H5660" s="22" t="s">
        <v>99</v>
      </c>
      <c r="I5660" s="1">
        <v>45238</v>
      </c>
      <c r="J5660" s="22" t="s">
        <v>191</v>
      </c>
      <c r="K5660">
        <v>4</v>
      </c>
      <c r="L5660" s="22" t="s">
        <v>841</v>
      </c>
      <c r="M5660">
        <v>11</v>
      </c>
      <c r="N5660">
        <v>2023</v>
      </c>
      <c r="O5660" s="23">
        <v>0.62490740740740736</v>
      </c>
      <c r="P5660">
        <v>0</v>
      </c>
      <c r="Q5660" s="1">
        <v>45238</v>
      </c>
      <c r="R5660" s="23">
        <v>0.6375925925925926</v>
      </c>
      <c r="S5660" s="23">
        <v>1.2685185185185185E-2</v>
      </c>
      <c r="T5660" s="22" t="s">
        <v>118</v>
      </c>
      <c r="U5660" s="22" t="s">
        <v>102</v>
      </c>
      <c r="V5660">
        <v>0</v>
      </c>
      <c r="W5660" s="22" t="s">
        <v>103</v>
      </c>
      <c r="X5660" s="22" t="s">
        <v>103</v>
      </c>
      <c r="Y5660" s="22" t="s">
        <v>10</v>
      </c>
      <c r="Z5660">
        <v>0</v>
      </c>
      <c r="AA5660">
        <v>0</v>
      </c>
      <c r="AB5660">
        <v>0</v>
      </c>
    </row>
    <row r="5661" spans="1:28" x14ac:dyDescent="0.25">
      <c r="A5661">
        <v>199806075</v>
      </c>
      <c r="B5661">
        <v>199806075</v>
      </c>
      <c r="C5661">
        <v>547</v>
      </c>
      <c r="D5661" s="22" t="s">
        <v>99</v>
      </c>
      <c r="E5661">
        <v>589</v>
      </c>
      <c r="F5661">
        <v>5893513932</v>
      </c>
      <c r="G5661" s="22" t="s">
        <v>679</v>
      </c>
      <c r="H5661" s="22" t="s">
        <v>99</v>
      </c>
      <c r="I5661" s="1">
        <v>45238</v>
      </c>
      <c r="J5661" s="22" t="s">
        <v>191</v>
      </c>
      <c r="K5661">
        <v>4</v>
      </c>
      <c r="L5661" s="22" t="s">
        <v>841</v>
      </c>
      <c r="M5661">
        <v>11</v>
      </c>
      <c r="N5661">
        <v>2023</v>
      </c>
      <c r="O5661" s="23">
        <v>0.61717592592592596</v>
      </c>
      <c r="P5661">
        <v>0</v>
      </c>
      <c r="Q5661" s="1">
        <v>45238</v>
      </c>
      <c r="R5661" s="23">
        <v>0.63862268518518517</v>
      </c>
      <c r="S5661" s="23">
        <v>2.1446759259259259E-2</v>
      </c>
      <c r="T5661" s="22" t="s">
        <v>536</v>
      </c>
      <c r="U5661" s="22" t="s">
        <v>102</v>
      </c>
      <c r="V5661">
        <v>0</v>
      </c>
      <c r="W5661" s="22" t="s">
        <v>103</v>
      </c>
      <c r="X5661" s="22" t="s">
        <v>103</v>
      </c>
      <c r="Y5661" s="22" t="s">
        <v>10</v>
      </c>
      <c r="Z5661">
        <v>0</v>
      </c>
      <c r="AA5661">
        <v>0</v>
      </c>
      <c r="AB5661">
        <v>0</v>
      </c>
    </row>
    <row r="5662" spans="1:28" x14ac:dyDescent="0.25">
      <c r="A5662">
        <v>199812531</v>
      </c>
      <c r="B5662">
        <v>199812531</v>
      </c>
      <c r="C5662">
        <v>547</v>
      </c>
      <c r="D5662" s="22" t="s">
        <v>99</v>
      </c>
      <c r="E5662">
        <v>624</v>
      </c>
      <c r="F5662">
        <v>6246039631</v>
      </c>
      <c r="G5662" s="22" t="s">
        <v>42</v>
      </c>
      <c r="H5662" s="22" t="s">
        <v>99</v>
      </c>
      <c r="I5662" s="1">
        <v>45238</v>
      </c>
      <c r="J5662" s="22" t="s">
        <v>191</v>
      </c>
      <c r="K5662">
        <v>4</v>
      </c>
      <c r="L5662" s="22" t="s">
        <v>841</v>
      </c>
      <c r="M5662">
        <v>11</v>
      </c>
      <c r="N5662">
        <v>2023</v>
      </c>
      <c r="O5662" s="23">
        <v>0.62916666666666665</v>
      </c>
      <c r="P5662">
        <v>0</v>
      </c>
      <c r="Q5662" s="1">
        <v>45238</v>
      </c>
      <c r="R5662" s="23">
        <v>0.63906249999999998</v>
      </c>
      <c r="S5662" s="23">
        <v>9.8958333333333329E-3</v>
      </c>
      <c r="T5662" s="22" t="s">
        <v>2189</v>
      </c>
      <c r="U5662" s="22" t="s">
        <v>102</v>
      </c>
      <c r="V5662">
        <v>0</v>
      </c>
      <c r="W5662" s="22" t="s">
        <v>103</v>
      </c>
      <c r="X5662" s="22" t="s">
        <v>103</v>
      </c>
      <c r="Y5662" s="22" t="s">
        <v>10</v>
      </c>
      <c r="Z5662">
        <v>0</v>
      </c>
      <c r="AA5662">
        <v>0</v>
      </c>
      <c r="AB5662">
        <v>0</v>
      </c>
    </row>
    <row r="5663" spans="1:28" x14ac:dyDescent="0.25">
      <c r="A5663">
        <v>199814038</v>
      </c>
      <c r="B5663">
        <v>199814038</v>
      </c>
      <c r="C5663">
        <v>547</v>
      </c>
      <c r="D5663" s="22" t="s">
        <v>99</v>
      </c>
      <c r="E5663">
        <v>881</v>
      </c>
      <c r="F5663">
        <v>8818006632</v>
      </c>
      <c r="G5663" s="22" t="s">
        <v>679</v>
      </c>
      <c r="H5663" s="22" t="s">
        <v>99</v>
      </c>
      <c r="I5663" s="1">
        <v>45238</v>
      </c>
      <c r="J5663" s="22" t="s">
        <v>191</v>
      </c>
      <c r="K5663">
        <v>4</v>
      </c>
      <c r="L5663" s="22" t="s">
        <v>841</v>
      </c>
      <c r="M5663">
        <v>11</v>
      </c>
      <c r="N5663">
        <v>2023</v>
      </c>
      <c r="O5663" s="23">
        <v>0.63209490740740737</v>
      </c>
      <c r="P5663">
        <v>0</v>
      </c>
      <c r="Q5663" s="1">
        <v>45238</v>
      </c>
      <c r="R5663" s="23">
        <v>0.63918981481481485</v>
      </c>
      <c r="S5663" s="23">
        <v>7.0949074074074074E-3</v>
      </c>
      <c r="T5663" s="22" t="s">
        <v>108</v>
      </c>
      <c r="U5663" s="22" t="s">
        <v>102</v>
      </c>
      <c r="V5663">
        <v>0</v>
      </c>
      <c r="W5663" s="22" t="s">
        <v>103</v>
      </c>
      <c r="X5663" s="22" t="s">
        <v>103</v>
      </c>
      <c r="Y5663" s="22" t="s">
        <v>10</v>
      </c>
      <c r="Z5663">
        <v>0</v>
      </c>
      <c r="AA5663">
        <v>0</v>
      </c>
      <c r="AB5663">
        <v>0</v>
      </c>
    </row>
    <row r="5664" spans="1:28" x14ac:dyDescent="0.25">
      <c r="A5664">
        <v>199809932</v>
      </c>
      <c r="B5664">
        <v>199809932</v>
      </c>
      <c r="C5664">
        <v>547</v>
      </c>
      <c r="D5664" s="22" t="s">
        <v>99</v>
      </c>
      <c r="E5664">
        <v>406</v>
      </c>
      <c r="F5664">
        <v>4061923967</v>
      </c>
      <c r="G5664" s="22" t="s">
        <v>679</v>
      </c>
      <c r="H5664" s="22" t="s">
        <v>99</v>
      </c>
      <c r="I5664" s="1">
        <v>45238</v>
      </c>
      <c r="J5664" s="22" t="s">
        <v>191</v>
      </c>
      <c r="K5664">
        <v>4</v>
      </c>
      <c r="L5664" s="22" t="s">
        <v>841</v>
      </c>
      <c r="M5664">
        <v>11</v>
      </c>
      <c r="N5664">
        <v>2023</v>
      </c>
      <c r="O5664" s="23">
        <v>0.624537037037037</v>
      </c>
      <c r="P5664">
        <v>0</v>
      </c>
      <c r="Q5664" s="1">
        <v>45238</v>
      </c>
      <c r="R5664" s="23">
        <v>0.6392592592592593</v>
      </c>
      <c r="S5664" s="23">
        <v>1.4722222222222222E-2</v>
      </c>
      <c r="T5664" s="22" t="s">
        <v>121</v>
      </c>
      <c r="U5664" s="22" t="s">
        <v>102</v>
      </c>
      <c r="V5664">
        <v>0</v>
      </c>
      <c r="W5664" s="22" t="s">
        <v>103</v>
      </c>
      <c r="X5664" s="22" t="s">
        <v>103</v>
      </c>
      <c r="Y5664" s="22" t="s">
        <v>10</v>
      </c>
      <c r="Z5664">
        <v>0</v>
      </c>
      <c r="AA5664">
        <v>0</v>
      </c>
      <c r="AB5664">
        <v>0</v>
      </c>
    </row>
    <row r="5665" spans="1:28" x14ac:dyDescent="0.25">
      <c r="A5665">
        <v>199815141</v>
      </c>
      <c r="B5665">
        <v>199815141</v>
      </c>
      <c r="C5665">
        <v>547</v>
      </c>
      <c r="D5665" s="22" t="s">
        <v>99</v>
      </c>
      <c r="E5665">
        <v>864</v>
      </c>
      <c r="F5665">
        <v>8641482720</v>
      </c>
      <c r="G5665" s="22" t="s">
        <v>31</v>
      </c>
      <c r="H5665" s="22" t="s">
        <v>99</v>
      </c>
      <c r="I5665" s="1">
        <v>45238</v>
      </c>
      <c r="J5665" s="22" t="s">
        <v>191</v>
      </c>
      <c r="K5665">
        <v>4</v>
      </c>
      <c r="L5665" s="22" t="s">
        <v>841</v>
      </c>
      <c r="M5665">
        <v>11</v>
      </c>
      <c r="N5665">
        <v>2023</v>
      </c>
      <c r="O5665" s="23">
        <v>0.63427083333333334</v>
      </c>
      <c r="P5665">
        <v>0</v>
      </c>
      <c r="Q5665" s="1">
        <v>45238</v>
      </c>
      <c r="R5665" s="23">
        <v>0.6412268518518518</v>
      </c>
      <c r="S5665" s="23">
        <v>6.9560185185185185E-3</v>
      </c>
      <c r="T5665" s="22" t="s">
        <v>2190</v>
      </c>
      <c r="U5665" s="22" t="s">
        <v>102</v>
      </c>
      <c r="V5665">
        <v>0</v>
      </c>
      <c r="W5665" s="22" t="s">
        <v>103</v>
      </c>
      <c r="X5665" s="22" t="s">
        <v>103</v>
      </c>
      <c r="Y5665" s="22" t="s">
        <v>10</v>
      </c>
      <c r="Z5665">
        <v>0</v>
      </c>
      <c r="AA5665">
        <v>0</v>
      </c>
      <c r="AB5665">
        <v>0</v>
      </c>
    </row>
    <row r="5666" spans="1:28" x14ac:dyDescent="0.25">
      <c r="A5666">
        <v>199808437</v>
      </c>
      <c r="B5666">
        <v>199808437</v>
      </c>
      <c r="C5666">
        <v>547</v>
      </c>
      <c r="D5666" s="22" t="s">
        <v>99</v>
      </c>
      <c r="E5666">
        <v>748</v>
      </c>
      <c r="F5666">
        <v>7485510599</v>
      </c>
      <c r="G5666" s="22" t="s">
        <v>13</v>
      </c>
      <c r="H5666" s="22" t="s">
        <v>99</v>
      </c>
      <c r="I5666" s="1">
        <v>45238</v>
      </c>
      <c r="J5666" s="22" t="s">
        <v>191</v>
      </c>
      <c r="K5666">
        <v>4</v>
      </c>
      <c r="L5666" s="22" t="s">
        <v>841</v>
      </c>
      <c r="M5666">
        <v>11</v>
      </c>
      <c r="N5666">
        <v>2023</v>
      </c>
      <c r="O5666" s="23">
        <v>0.6218055555555555</v>
      </c>
      <c r="P5666">
        <v>0</v>
      </c>
      <c r="Q5666" s="1">
        <v>45238</v>
      </c>
      <c r="R5666" s="23">
        <v>0.64152777777777781</v>
      </c>
      <c r="S5666" s="23">
        <v>1.9722222222222221E-2</v>
      </c>
      <c r="T5666" s="22" t="s">
        <v>105</v>
      </c>
      <c r="U5666" s="22" t="s">
        <v>102</v>
      </c>
      <c r="V5666">
        <v>0</v>
      </c>
      <c r="W5666" s="22" t="s">
        <v>103</v>
      </c>
      <c r="X5666" s="22" t="s">
        <v>103</v>
      </c>
      <c r="Y5666" s="22" t="s">
        <v>10</v>
      </c>
      <c r="Z5666">
        <v>0</v>
      </c>
      <c r="AA5666">
        <v>0</v>
      </c>
      <c r="AB5666">
        <v>0</v>
      </c>
    </row>
    <row r="5667" spans="1:28" x14ac:dyDescent="0.25">
      <c r="A5667">
        <v>199815139</v>
      </c>
      <c r="B5667">
        <v>199815139</v>
      </c>
      <c r="C5667">
        <v>547</v>
      </c>
      <c r="D5667" s="22" t="s">
        <v>99</v>
      </c>
      <c r="E5667">
        <v>743</v>
      </c>
      <c r="F5667">
        <v>7436431476</v>
      </c>
      <c r="G5667" s="22" t="s">
        <v>19</v>
      </c>
      <c r="H5667" s="22" t="s">
        <v>99</v>
      </c>
      <c r="I5667" s="1">
        <v>45238</v>
      </c>
      <c r="J5667" s="22" t="s">
        <v>191</v>
      </c>
      <c r="K5667">
        <v>4</v>
      </c>
      <c r="L5667" s="22" t="s">
        <v>841</v>
      </c>
      <c r="M5667">
        <v>11</v>
      </c>
      <c r="N5667">
        <v>2023</v>
      </c>
      <c r="O5667" s="23">
        <v>0.6342592592592593</v>
      </c>
      <c r="P5667">
        <v>0</v>
      </c>
      <c r="Q5667" s="1">
        <v>45238</v>
      </c>
      <c r="R5667" s="23">
        <v>0.64214120370370376</v>
      </c>
      <c r="S5667" s="23">
        <v>7.8819444444444449E-3</v>
      </c>
      <c r="T5667" s="22" t="s">
        <v>2191</v>
      </c>
      <c r="U5667" s="22" t="s">
        <v>102</v>
      </c>
      <c r="V5667">
        <v>0</v>
      </c>
      <c r="W5667" s="22" t="s">
        <v>103</v>
      </c>
      <c r="X5667" s="22" t="s">
        <v>103</v>
      </c>
      <c r="Y5667" s="22" t="s">
        <v>10</v>
      </c>
      <c r="Z5667">
        <v>0</v>
      </c>
      <c r="AA5667">
        <v>0</v>
      </c>
      <c r="AB5667">
        <v>0</v>
      </c>
    </row>
    <row r="5668" spans="1:28" x14ac:dyDescent="0.25">
      <c r="A5668">
        <v>199815881</v>
      </c>
      <c r="B5668">
        <v>199815881</v>
      </c>
      <c r="C5668">
        <v>547</v>
      </c>
      <c r="D5668" s="22" t="s">
        <v>99</v>
      </c>
      <c r="E5668">
        <v>620</v>
      </c>
      <c r="F5668">
        <v>6200896172</v>
      </c>
      <c r="G5668" s="22" t="s">
        <v>679</v>
      </c>
      <c r="H5668" s="22" t="s">
        <v>99</v>
      </c>
      <c r="I5668" s="1">
        <v>45238</v>
      </c>
      <c r="J5668" s="22" t="s">
        <v>191</v>
      </c>
      <c r="K5668">
        <v>4</v>
      </c>
      <c r="L5668" s="22" t="s">
        <v>841</v>
      </c>
      <c r="M5668">
        <v>11</v>
      </c>
      <c r="N5668">
        <v>2023</v>
      </c>
      <c r="O5668" s="23">
        <v>0.63564814814814818</v>
      </c>
      <c r="P5668">
        <v>0</v>
      </c>
      <c r="Q5668" s="1">
        <v>45238</v>
      </c>
      <c r="R5668" s="23">
        <v>0.64217592592592587</v>
      </c>
      <c r="S5668" s="23">
        <v>6.5277777777777782E-3</v>
      </c>
      <c r="T5668" s="22" t="s">
        <v>131</v>
      </c>
      <c r="U5668" s="22" t="s">
        <v>123</v>
      </c>
      <c r="V5668">
        <v>0</v>
      </c>
      <c r="W5668" s="22" t="s">
        <v>103</v>
      </c>
      <c r="X5668" s="22" t="s">
        <v>103</v>
      </c>
      <c r="Y5668" s="22" t="s">
        <v>10</v>
      </c>
      <c r="Z5668">
        <v>0</v>
      </c>
      <c r="AA5668">
        <v>0</v>
      </c>
      <c r="AB5668">
        <v>0</v>
      </c>
    </row>
    <row r="5669" spans="1:28" x14ac:dyDescent="0.25">
      <c r="A5669">
        <v>199813513</v>
      </c>
      <c r="B5669">
        <v>199813513</v>
      </c>
      <c r="C5669">
        <v>547</v>
      </c>
      <c r="D5669" s="22" t="s">
        <v>99</v>
      </c>
      <c r="E5669">
        <v>562</v>
      </c>
      <c r="F5669">
        <v>5624305572</v>
      </c>
      <c r="G5669" s="22" t="s">
        <v>12</v>
      </c>
      <c r="H5669" s="22" t="s">
        <v>99</v>
      </c>
      <c r="I5669" s="1">
        <v>45238</v>
      </c>
      <c r="J5669" s="22" t="s">
        <v>191</v>
      </c>
      <c r="K5669">
        <v>4</v>
      </c>
      <c r="L5669" s="22" t="s">
        <v>841</v>
      </c>
      <c r="M5669">
        <v>11</v>
      </c>
      <c r="N5669">
        <v>2023</v>
      </c>
      <c r="O5669" s="23">
        <v>0.63105324074074076</v>
      </c>
      <c r="P5669">
        <v>0</v>
      </c>
      <c r="Q5669" s="1">
        <v>45238</v>
      </c>
      <c r="R5669" s="23">
        <v>0.64228009259259256</v>
      </c>
      <c r="S5669" s="23">
        <v>1.1226851851851852E-2</v>
      </c>
      <c r="T5669" s="22" t="s">
        <v>108</v>
      </c>
      <c r="U5669" s="22" t="s">
        <v>102</v>
      </c>
      <c r="V5669">
        <v>0</v>
      </c>
      <c r="W5669" s="22" t="s">
        <v>103</v>
      </c>
      <c r="X5669" s="22" t="s">
        <v>103</v>
      </c>
      <c r="Y5669" s="22" t="s">
        <v>10</v>
      </c>
      <c r="Z5669">
        <v>0</v>
      </c>
      <c r="AA5669">
        <v>0</v>
      </c>
      <c r="AB5669">
        <v>0</v>
      </c>
    </row>
    <row r="5670" spans="1:28" x14ac:dyDescent="0.25">
      <c r="A5670">
        <v>199811204</v>
      </c>
      <c r="B5670">
        <v>199811204</v>
      </c>
      <c r="C5670">
        <v>547</v>
      </c>
      <c r="D5670" s="22" t="s">
        <v>99</v>
      </c>
      <c r="E5670">
        <v>253</v>
      </c>
      <c r="F5670">
        <v>2533786985</v>
      </c>
      <c r="G5670" s="22" t="s">
        <v>679</v>
      </c>
      <c r="H5670" s="22" t="s">
        <v>99</v>
      </c>
      <c r="I5670" s="1">
        <v>45238</v>
      </c>
      <c r="J5670" s="22" t="s">
        <v>191</v>
      </c>
      <c r="K5670">
        <v>4</v>
      </c>
      <c r="L5670" s="22" t="s">
        <v>841</v>
      </c>
      <c r="M5670">
        <v>11</v>
      </c>
      <c r="N5670">
        <v>2023</v>
      </c>
      <c r="O5670" s="23">
        <v>0.62677083333333339</v>
      </c>
      <c r="P5670">
        <v>0</v>
      </c>
      <c r="Q5670" s="1">
        <v>45238</v>
      </c>
      <c r="R5670" s="23">
        <v>0.64241898148148147</v>
      </c>
      <c r="S5670" s="23">
        <v>1.5648148148148147E-2</v>
      </c>
      <c r="T5670" s="22" t="s">
        <v>105</v>
      </c>
      <c r="U5670" s="22" t="s">
        <v>102</v>
      </c>
      <c r="V5670">
        <v>0</v>
      </c>
      <c r="W5670" s="22" t="s">
        <v>103</v>
      </c>
      <c r="X5670" s="22" t="s">
        <v>103</v>
      </c>
      <c r="Y5670" s="22" t="s">
        <v>10</v>
      </c>
      <c r="Z5670">
        <v>0</v>
      </c>
      <c r="AA5670">
        <v>0</v>
      </c>
      <c r="AB5670">
        <v>0</v>
      </c>
    </row>
    <row r="5671" spans="1:28" x14ac:dyDescent="0.25">
      <c r="A5671">
        <v>199808130</v>
      </c>
      <c r="B5671">
        <v>199808130</v>
      </c>
      <c r="C5671">
        <v>547</v>
      </c>
      <c r="D5671" s="22" t="s">
        <v>99</v>
      </c>
      <c r="E5671">
        <v>158</v>
      </c>
      <c r="F5671">
        <v>1580337111</v>
      </c>
      <c r="G5671" s="22" t="s">
        <v>12</v>
      </c>
      <c r="H5671" s="22" t="s">
        <v>99</v>
      </c>
      <c r="I5671" s="1">
        <v>45238</v>
      </c>
      <c r="J5671" s="22" t="s">
        <v>191</v>
      </c>
      <c r="K5671">
        <v>4</v>
      </c>
      <c r="L5671" s="22" t="s">
        <v>841</v>
      </c>
      <c r="M5671">
        <v>11</v>
      </c>
      <c r="N5671">
        <v>2023</v>
      </c>
      <c r="O5671" s="23">
        <v>0.62119212962962966</v>
      </c>
      <c r="P5671">
        <v>0</v>
      </c>
      <c r="Q5671" s="1">
        <v>45238</v>
      </c>
      <c r="R5671" s="23">
        <v>0.64255787037037038</v>
      </c>
      <c r="S5671" s="23">
        <v>2.1365740740740741E-2</v>
      </c>
      <c r="T5671" s="22" t="s">
        <v>2192</v>
      </c>
      <c r="U5671" s="22" t="s">
        <v>102</v>
      </c>
      <c r="V5671">
        <v>0</v>
      </c>
      <c r="W5671" s="22" t="s">
        <v>103</v>
      </c>
      <c r="X5671" s="22" t="s">
        <v>103</v>
      </c>
      <c r="Y5671" s="22" t="s">
        <v>10</v>
      </c>
      <c r="Z5671">
        <v>0</v>
      </c>
      <c r="AA5671">
        <v>0</v>
      </c>
      <c r="AB5671">
        <v>0</v>
      </c>
    </row>
    <row r="5672" spans="1:28" x14ac:dyDescent="0.25">
      <c r="A5672">
        <v>199815772</v>
      </c>
      <c r="B5672">
        <v>199815772</v>
      </c>
      <c r="C5672">
        <v>547</v>
      </c>
      <c r="D5672" s="22" t="s">
        <v>99</v>
      </c>
      <c r="E5672">
        <v>477</v>
      </c>
      <c r="F5672">
        <v>4776908267</v>
      </c>
      <c r="G5672" s="22" t="s">
        <v>25</v>
      </c>
      <c r="H5672" s="22" t="s">
        <v>99</v>
      </c>
      <c r="I5672" s="1">
        <v>45238</v>
      </c>
      <c r="J5672" s="22" t="s">
        <v>191</v>
      </c>
      <c r="K5672">
        <v>4</v>
      </c>
      <c r="L5672" s="22" t="s">
        <v>841</v>
      </c>
      <c r="M5672">
        <v>11</v>
      </c>
      <c r="N5672">
        <v>2023</v>
      </c>
      <c r="O5672" s="23">
        <v>0.63547453703703705</v>
      </c>
      <c r="P5672">
        <v>0</v>
      </c>
      <c r="Q5672" s="1">
        <v>45238</v>
      </c>
      <c r="R5672" s="23">
        <v>0.64372685185185186</v>
      </c>
      <c r="S5672" s="23">
        <v>8.2523148148148148E-3</v>
      </c>
      <c r="T5672" s="22" t="s">
        <v>117</v>
      </c>
      <c r="U5672" s="22" t="s">
        <v>102</v>
      </c>
      <c r="V5672">
        <v>0</v>
      </c>
      <c r="W5672" s="22" t="s">
        <v>103</v>
      </c>
      <c r="X5672" s="22" t="s">
        <v>103</v>
      </c>
      <c r="Y5672" s="22" t="s">
        <v>10</v>
      </c>
      <c r="Z5672">
        <v>0</v>
      </c>
      <c r="AA5672">
        <v>0</v>
      </c>
      <c r="AB5672">
        <v>0</v>
      </c>
    </row>
    <row r="5673" spans="1:28" x14ac:dyDescent="0.25">
      <c r="A5673">
        <v>199811506</v>
      </c>
      <c r="B5673">
        <v>199811506</v>
      </c>
      <c r="C5673">
        <v>547</v>
      </c>
      <c r="D5673" s="22" t="s">
        <v>99</v>
      </c>
      <c r="E5673">
        <v>782</v>
      </c>
      <c r="F5673">
        <v>7823011533</v>
      </c>
      <c r="G5673" s="22" t="s">
        <v>16</v>
      </c>
      <c r="H5673" s="22" t="s">
        <v>99</v>
      </c>
      <c r="I5673" s="1">
        <v>45238</v>
      </c>
      <c r="J5673" s="22" t="s">
        <v>191</v>
      </c>
      <c r="K5673">
        <v>4</v>
      </c>
      <c r="L5673" s="22" t="s">
        <v>841</v>
      </c>
      <c r="M5673">
        <v>11</v>
      </c>
      <c r="N5673">
        <v>2023</v>
      </c>
      <c r="O5673" s="23">
        <v>0.627349537037037</v>
      </c>
      <c r="P5673">
        <v>0</v>
      </c>
      <c r="Q5673" s="1">
        <v>45238</v>
      </c>
      <c r="R5673" s="23">
        <v>0.64410879629629625</v>
      </c>
      <c r="S5673" s="23">
        <v>1.6759259259259258E-2</v>
      </c>
      <c r="T5673" s="22" t="s">
        <v>147</v>
      </c>
      <c r="U5673" s="22" t="s">
        <v>102</v>
      </c>
      <c r="V5673">
        <v>0</v>
      </c>
      <c r="W5673" s="22" t="s">
        <v>103</v>
      </c>
      <c r="X5673" s="22" t="s">
        <v>103</v>
      </c>
      <c r="Y5673" s="22" t="s">
        <v>10</v>
      </c>
      <c r="Z5673">
        <v>0</v>
      </c>
      <c r="AA5673">
        <v>0</v>
      </c>
      <c r="AB5673">
        <v>0</v>
      </c>
    </row>
    <row r="5674" spans="1:28" x14ac:dyDescent="0.25">
      <c r="A5674">
        <v>199815889</v>
      </c>
      <c r="B5674">
        <v>199815889</v>
      </c>
      <c r="C5674">
        <v>547</v>
      </c>
      <c r="D5674" s="22" t="s">
        <v>99</v>
      </c>
      <c r="E5674">
        <v>508</v>
      </c>
      <c r="F5674">
        <v>5086207987</v>
      </c>
      <c r="G5674" s="22" t="s">
        <v>679</v>
      </c>
      <c r="H5674" s="22" t="s">
        <v>99</v>
      </c>
      <c r="I5674" s="1">
        <v>45238</v>
      </c>
      <c r="J5674" s="22" t="s">
        <v>191</v>
      </c>
      <c r="K5674">
        <v>4</v>
      </c>
      <c r="L5674" s="22" t="s">
        <v>841</v>
      </c>
      <c r="M5674">
        <v>11</v>
      </c>
      <c r="N5674">
        <v>2023</v>
      </c>
      <c r="O5674" s="23">
        <v>0.63565972222222222</v>
      </c>
      <c r="P5674">
        <v>0</v>
      </c>
      <c r="Q5674" s="1">
        <v>45238</v>
      </c>
      <c r="R5674" s="23">
        <v>0.64684027777777775</v>
      </c>
      <c r="S5674" s="23">
        <v>1.1180555555555555E-2</v>
      </c>
      <c r="T5674" s="22" t="s">
        <v>142</v>
      </c>
      <c r="U5674" s="22" t="s">
        <v>102</v>
      </c>
      <c r="V5674">
        <v>0</v>
      </c>
      <c r="W5674" s="22" t="s">
        <v>103</v>
      </c>
      <c r="X5674" s="22" t="s">
        <v>103</v>
      </c>
      <c r="Y5674" s="22" t="s">
        <v>10</v>
      </c>
      <c r="Z5674">
        <v>0</v>
      </c>
      <c r="AA5674">
        <v>0</v>
      </c>
      <c r="AB5674">
        <v>0</v>
      </c>
    </row>
    <row r="5675" spans="1:28" x14ac:dyDescent="0.25">
      <c r="A5675">
        <v>199818471</v>
      </c>
      <c r="B5675">
        <v>199818471</v>
      </c>
      <c r="C5675">
        <v>547</v>
      </c>
      <c r="D5675" s="22" t="s">
        <v>99</v>
      </c>
      <c r="E5675">
        <v>332</v>
      </c>
      <c r="F5675">
        <v>3323714965</v>
      </c>
      <c r="G5675" s="22" t="s">
        <v>24</v>
      </c>
      <c r="H5675" s="22" t="s">
        <v>99</v>
      </c>
      <c r="I5675" s="1">
        <v>45238</v>
      </c>
      <c r="J5675" s="22" t="s">
        <v>191</v>
      </c>
      <c r="K5675">
        <v>4</v>
      </c>
      <c r="L5675" s="22" t="s">
        <v>841</v>
      </c>
      <c r="M5675">
        <v>11</v>
      </c>
      <c r="N5675">
        <v>2023</v>
      </c>
      <c r="O5675" s="23">
        <v>0.64059027777777777</v>
      </c>
      <c r="P5675">
        <v>0</v>
      </c>
      <c r="Q5675" s="1">
        <v>45238</v>
      </c>
      <c r="R5675" s="23">
        <v>0.64687499999999998</v>
      </c>
      <c r="S5675" s="23">
        <v>6.2847222222222219E-3</v>
      </c>
      <c r="T5675" s="22" t="s">
        <v>105</v>
      </c>
      <c r="U5675" s="22" t="s">
        <v>102</v>
      </c>
      <c r="V5675">
        <v>0</v>
      </c>
      <c r="W5675" s="22" t="s">
        <v>103</v>
      </c>
      <c r="X5675" s="22" t="s">
        <v>103</v>
      </c>
      <c r="Y5675" s="22" t="s">
        <v>10</v>
      </c>
      <c r="Z5675">
        <v>0</v>
      </c>
      <c r="AA5675">
        <v>0</v>
      </c>
      <c r="AB5675">
        <v>0</v>
      </c>
    </row>
    <row r="5676" spans="1:28" x14ac:dyDescent="0.25">
      <c r="A5676">
        <v>199811754</v>
      </c>
      <c r="B5676">
        <v>199811754</v>
      </c>
      <c r="C5676">
        <v>547</v>
      </c>
      <c r="D5676" s="22" t="s">
        <v>99</v>
      </c>
      <c r="E5676">
        <v>12</v>
      </c>
      <c r="F5676">
        <v>123264901</v>
      </c>
      <c r="G5676" s="22" t="s">
        <v>679</v>
      </c>
      <c r="H5676" s="22" t="s">
        <v>99</v>
      </c>
      <c r="I5676" s="1">
        <v>45238</v>
      </c>
      <c r="J5676" s="22" t="s">
        <v>191</v>
      </c>
      <c r="K5676">
        <v>4</v>
      </c>
      <c r="L5676" s="22" t="s">
        <v>841</v>
      </c>
      <c r="M5676">
        <v>11</v>
      </c>
      <c r="N5676">
        <v>2023</v>
      </c>
      <c r="O5676" s="23">
        <v>0.62785879629629626</v>
      </c>
      <c r="P5676">
        <v>0</v>
      </c>
      <c r="Q5676" s="1">
        <v>45238</v>
      </c>
      <c r="R5676" s="23">
        <v>0.64729166666666671</v>
      </c>
      <c r="S5676" s="23">
        <v>1.9432870370370371E-2</v>
      </c>
      <c r="T5676" s="22" t="s">
        <v>2193</v>
      </c>
      <c r="U5676" s="22" t="s">
        <v>102</v>
      </c>
      <c r="V5676">
        <v>0</v>
      </c>
      <c r="W5676" s="22" t="s">
        <v>103</v>
      </c>
      <c r="X5676" s="22" t="s">
        <v>103</v>
      </c>
      <c r="Y5676" s="22" t="s">
        <v>10</v>
      </c>
      <c r="Z5676">
        <v>0</v>
      </c>
      <c r="AA5676">
        <v>0</v>
      </c>
      <c r="AB5676">
        <v>0</v>
      </c>
    </row>
    <row r="5677" spans="1:28" x14ac:dyDescent="0.25">
      <c r="A5677">
        <v>199812897</v>
      </c>
      <c r="B5677">
        <v>199812897</v>
      </c>
      <c r="C5677">
        <v>547</v>
      </c>
      <c r="D5677" s="22" t="s">
        <v>99</v>
      </c>
      <c r="E5677">
        <v>802</v>
      </c>
      <c r="F5677">
        <v>8023663744</v>
      </c>
      <c r="G5677" s="22" t="s">
        <v>679</v>
      </c>
      <c r="H5677" s="22" t="s">
        <v>99</v>
      </c>
      <c r="I5677" s="1">
        <v>45238</v>
      </c>
      <c r="J5677" s="22" t="s">
        <v>191</v>
      </c>
      <c r="K5677">
        <v>4</v>
      </c>
      <c r="L5677" s="22" t="s">
        <v>841</v>
      </c>
      <c r="M5677">
        <v>11</v>
      </c>
      <c r="N5677">
        <v>2023</v>
      </c>
      <c r="O5677" s="23">
        <v>0.62980324074074079</v>
      </c>
      <c r="P5677">
        <v>0</v>
      </c>
      <c r="Q5677" s="1">
        <v>45238</v>
      </c>
      <c r="R5677" s="23">
        <v>0.64774305555555556</v>
      </c>
      <c r="S5677" s="23">
        <v>1.7939814814814815E-2</v>
      </c>
      <c r="T5677" s="22" t="s">
        <v>105</v>
      </c>
      <c r="U5677" s="22" t="s">
        <v>102</v>
      </c>
      <c r="V5677">
        <v>0</v>
      </c>
      <c r="W5677" s="22" t="s">
        <v>103</v>
      </c>
      <c r="X5677" s="22" t="s">
        <v>103</v>
      </c>
      <c r="Y5677" s="22" t="s">
        <v>10</v>
      </c>
      <c r="Z5677">
        <v>0</v>
      </c>
      <c r="AA5677">
        <v>0</v>
      </c>
      <c r="AB5677">
        <v>0</v>
      </c>
    </row>
    <row r="5678" spans="1:28" x14ac:dyDescent="0.25">
      <c r="A5678">
        <v>199817144</v>
      </c>
      <c r="B5678">
        <v>199817144</v>
      </c>
      <c r="C5678">
        <v>547</v>
      </c>
      <c r="D5678" s="22" t="s">
        <v>99</v>
      </c>
      <c r="E5678">
        <v>603</v>
      </c>
      <c r="F5678">
        <v>6035025011</v>
      </c>
      <c r="G5678" s="22" t="s">
        <v>679</v>
      </c>
      <c r="H5678" s="22" t="s">
        <v>99</v>
      </c>
      <c r="I5678" s="1">
        <v>45238</v>
      </c>
      <c r="J5678" s="22" t="s">
        <v>191</v>
      </c>
      <c r="K5678">
        <v>4</v>
      </c>
      <c r="L5678" s="22" t="s">
        <v>841</v>
      </c>
      <c r="M5678">
        <v>11</v>
      </c>
      <c r="N5678">
        <v>2023</v>
      </c>
      <c r="O5678" s="23">
        <v>0.63797453703703699</v>
      </c>
      <c r="P5678">
        <v>0</v>
      </c>
      <c r="Q5678" s="1">
        <v>45238</v>
      </c>
      <c r="R5678" s="23">
        <v>0.64776620370370375</v>
      </c>
      <c r="S5678" s="23">
        <v>9.7916666666666673E-3</v>
      </c>
      <c r="T5678" s="22" t="s">
        <v>111</v>
      </c>
      <c r="U5678" s="22" t="s">
        <v>102</v>
      </c>
      <c r="V5678">
        <v>0</v>
      </c>
      <c r="W5678" s="22" t="s">
        <v>103</v>
      </c>
      <c r="X5678" s="22" t="s">
        <v>103</v>
      </c>
      <c r="Y5678" s="22" t="s">
        <v>10</v>
      </c>
      <c r="Z5678">
        <v>0</v>
      </c>
      <c r="AA5678">
        <v>0</v>
      </c>
      <c r="AB5678">
        <v>0</v>
      </c>
    </row>
    <row r="5679" spans="1:28" x14ac:dyDescent="0.25">
      <c r="A5679">
        <v>199809324</v>
      </c>
      <c r="B5679">
        <v>199809324</v>
      </c>
      <c r="C5679">
        <v>547</v>
      </c>
      <c r="D5679" s="22" t="s">
        <v>99</v>
      </c>
      <c r="E5679">
        <v>558</v>
      </c>
      <c r="F5679">
        <v>5582794076</v>
      </c>
      <c r="G5679" s="22" t="s">
        <v>12</v>
      </c>
      <c r="H5679" s="22" t="s">
        <v>99</v>
      </c>
      <c r="I5679" s="1">
        <v>45238</v>
      </c>
      <c r="J5679" s="22" t="s">
        <v>191</v>
      </c>
      <c r="K5679">
        <v>4</v>
      </c>
      <c r="L5679" s="22" t="s">
        <v>841</v>
      </c>
      <c r="M5679">
        <v>11</v>
      </c>
      <c r="N5679">
        <v>2023</v>
      </c>
      <c r="O5679" s="23">
        <v>0.62336805555555552</v>
      </c>
      <c r="P5679">
        <v>0</v>
      </c>
      <c r="Q5679" s="1">
        <v>45238</v>
      </c>
      <c r="R5679" s="23">
        <v>0.64864583333333337</v>
      </c>
      <c r="S5679" s="23">
        <v>2.5277777777777777E-2</v>
      </c>
      <c r="T5679" s="22" t="s">
        <v>108</v>
      </c>
      <c r="U5679" s="22" t="s">
        <v>102</v>
      </c>
      <c r="V5679">
        <v>0</v>
      </c>
      <c r="W5679" s="22" t="s">
        <v>103</v>
      </c>
      <c r="X5679" s="22" t="s">
        <v>103</v>
      </c>
      <c r="Y5679" s="22" t="s">
        <v>10</v>
      </c>
      <c r="Z5679">
        <v>0</v>
      </c>
      <c r="AA5679">
        <v>0</v>
      </c>
      <c r="AB5679">
        <v>0</v>
      </c>
    </row>
    <row r="5680" spans="1:28" x14ac:dyDescent="0.25">
      <c r="A5680">
        <v>199818303</v>
      </c>
      <c r="B5680">
        <v>199818303</v>
      </c>
      <c r="C5680">
        <v>547</v>
      </c>
      <c r="D5680" s="22" t="s">
        <v>99</v>
      </c>
      <c r="E5680">
        <v>387</v>
      </c>
      <c r="F5680">
        <v>3876611775</v>
      </c>
      <c r="G5680" s="22" t="s">
        <v>24</v>
      </c>
      <c r="H5680" s="22" t="s">
        <v>99</v>
      </c>
      <c r="I5680" s="1">
        <v>45238</v>
      </c>
      <c r="J5680" s="22" t="s">
        <v>191</v>
      </c>
      <c r="K5680">
        <v>4</v>
      </c>
      <c r="L5680" s="22" t="s">
        <v>841</v>
      </c>
      <c r="M5680">
        <v>11</v>
      </c>
      <c r="N5680">
        <v>2023</v>
      </c>
      <c r="O5680" s="23">
        <v>0.64026620370370368</v>
      </c>
      <c r="P5680">
        <v>0</v>
      </c>
      <c r="Q5680" s="1">
        <v>45238</v>
      </c>
      <c r="R5680" s="23">
        <v>0.65273148148148152</v>
      </c>
      <c r="S5680" s="23">
        <v>1.2465277777777778E-2</v>
      </c>
      <c r="T5680" s="22" t="s">
        <v>105</v>
      </c>
      <c r="U5680" s="22" t="s">
        <v>102</v>
      </c>
      <c r="V5680">
        <v>0</v>
      </c>
      <c r="W5680" s="22" t="s">
        <v>103</v>
      </c>
      <c r="X5680" s="22" t="s">
        <v>103</v>
      </c>
      <c r="Y5680" s="22" t="s">
        <v>10</v>
      </c>
      <c r="Z5680">
        <v>0</v>
      </c>
      <c r="AA5680">
        <v>0</v>
      </c>
      <c r="AB5680">
        <v>0</v>
      </c>
    </row>
    <row r="5681" spans="1:28" x14ac:dyDescent="0.25">
      <c r="A5681">
        <v>199820439</v>
      </c>
      <c r="B5681">
        <v>199820439</v>
      </c>
      <c r="C5681">
        <v>547</v>
      </c>
      <c r="D5681" s="22" t="s">
        <v>99</v>
      </c>
      <c r="E5681">
        <v>164</v>
      </c>
      <c r="F5681">
        <v>1647369077</v>
      </c>
      <c r="G5681" s="22" t="s">
        <v>12</v>
      </c>
      <c r="H5681" s="22" t="s">
        <v>99</v>
      </c>
      <c r="I5681" s="1">
        <v>45238</v>
      </c>
      <c r="J5681" s="22" t="s">
        <v>191</v>
      </c>
      <c r="K5681">
        <v>4</v>
      </c>
      <c r="L5681" s="22" t="s">
        <v>841</v>
      </c>
      <c r="M5681">
        <v>11</v>
      </c>
      <c r="N5681">
        <v>2023</v>
      </c>
      <c r="O5681" s="23">
        <v>0.64451388888888894</v>
      </c>
      <c r="P5681">
        <v>0</v>
      </c>
      <c r="Q5681" s="1">
        <v>45238</v>
      </c>
      <c r="R5681" s="23">
        <v>0.65295138888888893</v>
      </c>
      <c r="S5681" s="23">
        <v>8.4375000000000006E-3</v>
      </c>
      <c r="T5681" s="22" t="s">
        <v>108</v>
      </c>
      <c r="U5681" s="22" t="s">
        <v>102</v>
      </c>
      <c r="V5681">
        <v>0</v>
      </c>
      <c r="W5681" s="22" t="s">
        <v>103</v>
      </c>
      <c r="X5681" s="22" t="s">
        <v>103</v>
      </c>
      <c r="Y5681" s="22" t="s">
        <v>10</v>
      </c>
      <c r="Z5681">
        <v>0</v>
      </c>
      <c r="AA5681">
        <v>0</v>
      </c>
      <c r="AB5681">
        <v>0</v>
      </c>
    </row>
    <row r="5682" spans="1:28" x14ac:dyDescent="0.25">
      <c r="A5682">
        <v>199821621</v>
      </c>
      <c r="B5682">
        <v>199821621</v>
      </c>
      <c r="C5682">
        <v>547</v>
      </c>
      <c r="D5682" s="22" t="s">
        <v>99</v>
      </c>
      <c r="E5682">
        <v>214</v>
      </c>
      <c r="F5682">
        <v>2146150165</v>
      </c>
      <c r="G5682" s="22" t="s">
        <v>679</v>
      </c>
      <c r="H5682" s="22" t="s">
        <v>99</v>
      </c>
      <c r="I5682" s="1">
        <v>45238</v>
      </c>
      <c r="J5682" s="22" t="s">
        <v>191</v>
      </c>
      <c r="K5682">
        <v>4</v>
      </c>
      <c r="L5682" s="22" t="s">
        <v>841</v>
      </c>
      <c r="M5682">
        <v>11</v>
      </c>
      <c r="N5682">
        <v>2023</v>
      </c>
      <c r="O5682" s="23">
        <v>0.64688657407407413</v>
      </c>
      <c r="P5682">
        <v>0</v>
      </c>
      <c r="Q5682" s="1">
        <v>45238</v>
      </c>
      <c r="R5682" s="23">
        <v>0.65384259259259259</v>
      </c>
      <c r="S5682" s="23">
        <v>6.9560185185185185E-3</v>
      </c>
      <c r="T5682" s="22" t="s">
        <v>2194</v>
      </c>
      <c r="U5682" s="22" t="s">
        <v>102</v>
      </c>
      <c r="V5682">
        <v>0</v>
      </c>
      <c r="W5682" s="22" t="s">
        <v>103</v>
      </c>
      <c r="X5682" s="22" t="s">
        <v>103</v>
      </c>
      <c r="Y5682" s="22" t="s">
        <v>10</v>
      </c>
      <c r="Z5682">
        <v>0</v>
      </c>
      <c r="AA5682">
        <v>0</v>
      </c>
      <c r="AB5682">
        <v>0</v>
      </c>
    </row>
    <row r="5683" spans="1:28" x14ac:dyDescent="0.25">
      <c r="A5683">
        <v>199820729</v>
      </c>
      <c r="B5683">
        <v>199820729</v>
      </c>
      <c r="C5683">
        <v>547</v>
      </c>
      <c r="D5683" s="22" t="s">
        <v>99</v>
      </c>
      <c r="E5683">
        <v>375</v>
      </c>
      <c r="F5683">
        <v>3751116631</v>
      </c>
      <c r="G5683" s="22" t="s">
        <v>24</v>
      </c>
      <c r="H5683" s="22" t="s">
        <v>99</v>
      </c>
      <c r="I5683" s="1">
        <v>45238</v>
      </c>
      <c r="J5683" s="22" t="s">
        <v>191</v>
      </c>
      <c r="K5683">
        <v>4</v>
      </c>
      <c r="L5683" s="22" t="s">
        <v>841</v>
      </c>
      <c r="M5683">
        <v>11</v>
      </c>
      <c r="N5683">
        <v>2023</v>
      </c>
      <c r="O5683" s="23">
        <v>0.6451041666666667</v>
      </c>
      <c r="P5683">
        <v>0</v>
      </c>
      <c r="Q5683" s="1">
        <v>45238</v>
      </c>
      <c r="R5683" s="23">
        <v>0.65396990740740746</v>
      </c>
      <c r="S5683" s="23">
        <v>8.86574074074074E-3</v>
      </c>
      <c r="T5683" s="22" t="s">
        <v>101</v>
      </c>
      <c r="U5683" s="22" t="s">
        <v>102</v>
      </c>
      <c r="V5683">
        <v>0</v>
      </c>
      <c r="W5683" s="22" t="s">
        <v>103</v>
      </c>
      <c r="X5683" s="22" t="s">
        <v>103</v>
      </c>
      <c r="Y5683" s="22" t="s">
        <v>10</v>
      </c>
      <c r="Z5683">
        <v>0</v>
      </c>
      <c r="AA5683">
        <v>0</v>
      </c>
      <c r="AB5683">
        <v>0</v>
      </c>
    </row>
    <row r="5684" spans="1:28" x14ac:dyDescent="0.25">
      <c r="A5684">
        <v>199818248</v>
      </c>
      <c r="B5684">
        <v>199818248</v>
      </c>
      <c r="C5684">
        <v>547</v>
      </c>
      <c r="D5684" s="22" t="s">
        <v>99</v>
      </c>
      <c r="E5684">
        <v>339</v>
      </c>
      <c r="F5684">
        <v>3392276043</v>
      </c>
      <c r="G5684" s="22" t="s">
        <v>24</v>
      </c>
      <c r="H5684" s="22" t="s">
        <v>99</v>
      </c>
      <c r="I5684" s="1">
        <v>45238</v>
      </c>
      <c r="J5684" s="22" t="s">
        <v>191</v>
      </c>
      <c r="K5684">
        <v>4</v>
      </c>
      <c r="L5684" s="22" t="s">
        <v>841</v>
      </c>
      <c r="M5684">
        <v>11</v>
      </c>
      <c r="N5684">
        <v>2023</v>
      </c>
      <c r="O5684" s="23">
        <v>0.64015046296296296</v>
      </c>
      <c r="P5684">
        <v>0</v>
      </c>
      <c r="Q5684" s="1">
        <v>45238</v>
      </c>
      <c r="R5684" s="23">
        <v>0.65461805555555552</v>
      </c>
      <c r="S5684" s="23">
        <v>1.4467592592592593E-2</v>
      </c>
      <c r="T5684" s="22" t="s">
        <v>2195</v>
      </c>
      <c r="U5684" s="22" t="s">
        <v>102</v>
      </c>
      <c r="V5684">
        <v>0</v>
      </c>
      <c r="W5684" s="22" t="s">
        <v>103</v>
      </c>
      <c r="X5684" s="22" t="s">
        <v>103</v>
      </c>
      <c r="Y5684" s="22" t="s">
        <v>10</v>
      </c>
      <c r="Z5684">
        <v>0</v>
      </c>
      <c r="AA5684">
        <v>0</v>
      </c>
      <c r="AB5684">
        <v>0</v>
      </c>
    </row>
    <row r="5685" spans="1:28" x14ac:dyDescent="0.25">
      <c r="A5685">
        <v>199813200</v>
      </c>
      <c r="B5685">
        <v>199813200</v>
      </c>
      <c r="C5685">
        <v>547</v>
      </c>
      <c r="D5685" s="22" t="s">
        <v>99</v>
      </c>
      <c r="E5685">
        <v>228</v>
      </c>
      <c r="F5685">
        <v>2283433029</v>
      </c>
      <c r="G5685" s="22" t="s">
        <v>16</v>
      </c>
      <c r="H5685" s="22" t="s">
        <v>99</v>
      </c>
      <c r="I5685" s="1">
        <v>45238</v>
      </c>
      <c r="J5685" s="22" t="s">
        <v>191</v>
      </c>
      <c r="K5685">
        <v>4</v>
      </c>
      <c r="L5685" s="22" t="s">
        <v>841</v>
      </c>
      <c r="M5685">
        <v>11</v>
      </c>
      <c r="N5685">
        <v>2023</v>
      </c>
      <c r="O5685" s="23">
        <v>0.63042824074074078</v>
      </c>
      <c r="P5685">
        <v>0</v>
      </c>
      <c r="Q5685" s="1">
        <v>45238</v>
      </c>
      <c r="R5685" s="23">
        <v>0.65549768518518514</v>
      </c>
      <c r="S5685" s="23">
        <v>2.5069444444444443E-2</v>
      </c>
      <c r="T5685" s="22" t="s">
        <v>2196</v>
      </c>
      <c r="U5685" s="22" t="s">
        <v>102</v>
      </c>
      <c r="V5685">
        <v>0</v>
      </c>
      <c r="W5685" s="22" t="s">
        <v>103</v>
      </c>
      <c r="X5685" s="22" t="s">
        <v>103</v>
      </c>
      <c r="Y5685" s="22" t="s">
        <v>10</v>
      </c>
      <c r="Z5685">
        <v>0</v>
      </c>
      <c r="AA5685">
        <v>0</v>
      </c>
      <c r="AB5685">
        <v>0</v>
      </c>
    </row>
    <row r="5686" spans="1:28" x14ac:dyDescent="0.25">
      <c r="A5686">
        <v>199820423</v>
      </c>
      <c r="B5686">
        <v>199820423</v>
      </c>
      <c r="C5686">
        <v>547</v>
      </c>
      <c r="D5686" s="22" t="s">
        <v>99</v>
      </c>
      <c r="E5686">
        <v>669</v>
      </c>
      <c r="F5686">
        <v>6692840968</v>
      </c>
      <c r="G5686" s="22" t="s">
        <v>29</v>
      </c>
      <c r="H5686" s="22" t="s">
        <v>99</v>
      </c>
      <c r="I5686" s="1">
        <v>45238</v>
      </c>
      <c r="J5686" s="22" t="s">
        <v>191</v>
      </c>
      <c r="K5686">
        <v>4</v>
      </c>
      <c r="L5686" s="22" t="s">
        <v>841</v>
      </c>
      <c r="M5686">
        <v>11</v>
      </c>
      <c r="N5686">
        <v>2023</v>
      </c>
      <c r="O5686" s="23">
        <v>0.64449074074074075</v>
      </c>
      <c r="P5686">
        <v>0</v>
      </c>
      <c r="Q5686" s="1">
        <v>45238</v>
      </c>
      <c r="R5686" s="23">
        <v>0.65575231481481477</v>
      </c>
      <c r="S5686" s="23">
        <v>1.1261574074074075E-2</v>
      </c>
      <c r="T5686" s="22" t="s">
        <v>105</v>
      </c>
      <c r="U5686" s="22" t="s">
        <v>102</v>
      </c>
      <c r="V5686">
        <v>0</v>
      </c>
      <c r="W5686" s="22" t="s">
        <v>103</v>
      </c>
      <c r="X5686" s="22" t="s">
        <v>103</v>
      </c>
      <c r="Y5686" s="22" t="s">
        <v>10</v>
      </c>
      <c r="Z5686">
        <v>0</v>
      </c>
      <c r="AA5686">
        <v>0</v>
      </c>
      <c r="AB5686">
        <v>0</v>
      </c>
    </row>
    <row r="5687" spans="1:28" x14ac:dyDescent="0.25">
      <c r="A5687">
        <v>199825740</v>
      </c>
      <c r="B5687">
        <v>199825740</v>
      </c>
      <c r="C5687">
        <v>547</v>
      </c>
      <c r="D5687" s="22" t="s">
        <v>99</v>
      </c>
      <c r="E5687">
        <v>521</v>
      </c>
      <c r="F5687">
        <v>5214970585</v>
      </c>
      <c r="G5687" s="22" t="s">
        <v>679</v>
      </c>
      <c r="H5687" s="22" t="s">
        <v>99</v>
      </c>
      <c r="I5687" s="1">
        <v>45238</v>
      </c>
      <c r="J5687" s="22" t="s">
        <v>191</v>
      </c>
      <c r="K5687">
        <v>4</v>
      </c>
      <c r="L5687" s="22" t="s">
        <v>841</v>
      </c>
      <c r="M5687">
        <v>11</v>
      </c>
      <c r="N5687">
        <v>2023</v>
      </c>
      <c r="O5687" s="23">
        <v>0.65534722222222219</v>
      </c>
      <c r="P5687">
        <v>0</v>
      </c>
      <c r="Q5687" s="1">
        <v>45238</v>
      </c>
      <c r="R5687" s="23">
        <v>0.65721064814814811</v>
      </c>
      <c r="S5687" s="23">
        <v>1.8634259259259259E-3</v>
      </c>
      <c r="T5687" s="22" t="s">
        <v>134</v>
      </c>
      <c r="U5687" s="22" t="s">
        <v>102</v>
      </c>
      <c r="V5687">
        <v>0</v>
      </c>
      <c r="W5687" s="22" t="s">
        <v>103</v>
      </c>
      <c r="X5687" s="22" t="s">
        <v>103</v>
      </c>
      <c r="Y5687" s="22" t="s">
        <v>10</v>
      </c>
      <c r="Z5687">
        <v>0</v>
      </c>
      <c r="AA5687">
        <v>0</v>
      </c>
      <c r="AB5687">
        <v>0</v>
      </c>
    </row>
    <row r="5688" spans="1:28" x14ac:dyDescent="0.25">
      <c r="A5688">
        <v>199822955</v>
      </c>
      <c r="B5688">
        <v>199822955</v>
      </c>
      <c r="C5688">
        <v>547</v>
      </c>
      <c r="D5688" s="22" t="s">
        <v>99</v>
      </c>
      <c r="E5688">
        <v>687</v>
      </c>
      <c r="F5688">
        <v>6870671801</v>
      </c>
      <c r="G5688" s="22" t="s">
        <v>29</v>
      </c>
      <c r="H5688" s="22" t="s">
        <v>99</v>
      </c>
      <c r="I5688" s="1">
        <v>45238</v>
      </c>
      <c r="J5688" s="22" t="s">
        <v>191</v>
      </c>
      <c r="K5688">
        <v>4</v>
      </c>
      <c r="L5688" s="22" t="s">
        <v>841</v>
      </c>
      <c r="M5688">
        <v>11</v>
      </c>
      <c r="N5688">
        <v>2023</v>
      </c>
      <c r="O5688" s="23">
        <v>0.64962962962962967</v>
      </c>
      <c r="P5688">
        <v>0</v>
      </c>
      <c r="Q5688" s="1">
        <v>45238</v>
      </c>
      <c r="R5688" s="23">
        <v>0.6576967592592593</v>
      </c>
      <c r="S5688" s="23">
        <v>8.067129629629629E-3</v>
      </c>
      <c r="T5688" s="22" t="s">
        <v>2197</v>
      </c>
      <c r="U5688" s="22" t="s">
        <v>102</v>
      </c>
      <c r="V5688">
        <v>0</v>
      </c>
      <c r="W5688" s="22" t="s">
        <v>103</v>
      </c>
      <c r="X5688" s="22" t="s">
        <v>103</v>
      </c>
      <c r="Y5688" s="22" t="s">
        <v>10</v>
      </c>
      <c r="Z5688">
        <v>0</v>
      </c>
      <c r="AA5688">
        <v>0</v>
      </c>
      <c r="AB5688">
        <v>0</v>
      </c>
    </row>
    <row r="5689" spans="1:28" x14ac:dyDescent="0.25">
      <c r="A5689">
        <v>199823651</v>
      </c>
      <c r="B5689">
        <v>199823651</v>
      </c>
      <c r="C5689">
        <v>547</v>
      </c>
      <c r="D5689" s="22" t="s">
        <v>99</v>
      </c>
      <c r="E5689">
        <v>444</v>
      </c>
      <c r="F5689">
        <v>4446026723</v>
      </c>
      <c r="G5689" s="22" t="s">
        <v>37</v>
      </c>
      <c r="H5689" s="22" t="s">
        <v>99</v>
      </c>
      <c r="I5689" s="1">
        <v>45238</v>
      </c>
      <c r="J5689" s="22" t="s">
        <v>191</v>
      </c>
      <c r="K5689">
        <v>4</v>
      </c>
      <c r="L5689" s="22" t="s">
        <v>841</v>
      </c>
      <c r="M5689">
        <v>11</v>
      </c>
      <c r="N5689">
        <v>2023</v>
      </c>
      <c r="O5689" s="23">
        <v>0.65106481481481482</v>
      </c>
      <c r="P5689">
        <v>0</v>
      </c>
      <c r="Q5689" s="1">
        <v>45238</v>
      </c>
      <c r="R5689" s="23">
        <v>0.65858796296296296</v>
      </c>
      <c r="S5689" s="23">
        <v>7.5231481481481477E-3</v>
      </c>
      <c r="T5689" s="22" t="s">
        <v>2198</v>
      </c>
      <c r="U5689" s="22" t="s">
        <v>102</v>
      </c>
      <c r="V5689">
        <v>0</v>
      </c>
      <c r="W5689" s="22" t="s">
        <v>103</v>
      </c>
      <c r="X5689" s="22" t="s">
        <v>103</v>
      </c>
      <c r="Y5689" s="22" t="s">
        <v>10</v>
      </c>
      <c r="Z5689">
        <v>0</v>
      </c>
      <c r="AA5689">
        <v>0</v>
      </c>
      <c r="AB5689">
        <v>0</v>
      </c>
    </row>
    <row r="5690" spans="1:28" x14ac:dyDescent="0.25">
      <c r="A5690">
        <v>199815289</v>
      </c>
      <c r="B5690">
        <v>199815289</v>
      </c>
      <c r="C5690">
        <v>547</v>
      </c>
      <c r="D5690" s="22" t="s">
        <v>99</v>
      </c>
      <c r="E5690">
        <v>531</v>
      </c>
      <c r="F5690">
        <v>5317863977</v>
      </c>
      <c r="G5690" s="22" t="s">
        <v>679</v>
      </c>
      <c r="H5690" s="22" t="s">
        <v>99</v>
      </c>
      <c r="I5690" s="1">
        <v>45238</v>
      </c>
      <c r="J5690" s="22" t="s">
        <v>191</v>
      </c>
      <c r="K5690">
        <v>4</v>
      </c>
      <c r="L5690" s="22" t="s">
        <v>841</v>
      </c>
      <c r="M5690">
        <v>11</v>
      </c>
      <c r="N5690">
        <v>2023</v>
      </c>
      <c r="O5690" s="23">
        <v>0.63452546296296297</v>
      </c>
      <c r="P5690">
        <v>0</v>
      </c>
      <c r="Q5690" s="1">
        <v>45238</v>
      </c>
      <c r="R5690" s="23">
        <v>0.65918981481481487</v>
      </c>
      <c r="S5690" s="23">
        <v>2.4664351851851851E-2</v>
      </c>
      <c r="T5690" s="22" t="s">
        <v>2199</v>
      </c>
      <c r="U5690" s="22" t="s">
        <v>102</v>
      </c>
      <c r="V5690">
        <v>0</v>
      </c>
      <c r="W5690" s="22" t="s">
        <v>103</v>
      </c>
      <c r="X5690" s="22" t="s">
        <v>103</v>
      </c>
      <c r="Y5690" s="22" t="s">
        <v>10</v>
      </c>
      <c r="Z5690">
        <v>0</v>
      </c>
      <c r="AA5690">
        <v>0</v>
      </c>
      <c r="AB5690">
        <v>0</v>
      </c>
    </row>
    <row r="5691" spans="1:28" x14ac:dyDescent="0.25">
      <c r="A5691">
        <v>199823955</v>
      </c>
      <c r="B5691">
        <v>199823955</v>
      </c>
      <c r="C5691">
        <v>547</v>
      </c>
      <c r="D5691" s="22" t="s">
        <v>99</v>
      </c>
      <c r="E5691">
        <v>942</v>
      </c>
      <c r="F5691">
        <v>9426645006</v>
      </c>
      <c r="G5691" s="22" t="s">
        <v>679</v>
      </c>
      <c r="H5691" s="22" t="s">
        <v>99</v>
      </c>
      <c r="I5691" s="1">
        <v>45238</v>
      </c>
      <c r="J5691" s="22" t="s">
        <v>191</v>
      </c>
      <c r="K5691">
        <v>4</v>
      </c>
      <c r="L5691" s="22" t="s">
        <v>841</v>
      </c>
      <c r="M5691">
        <v>11</v>
      </c>
      <c r="N5691">
        <v>2023</v>
      </c>
      <c r="O5691" s="23">
        <v>0.65170138888888884</v>
      </c>
      <c r="P5691">
        <v>0</v>
      </c>
      <c r="Q5691" s="1">
        <v>45238</v>
      </c>
      <c r="R5691" s="23">
        <v>0.65986111111111112</v>
      </c>
      <c r="S5691" s="23">
        <v>8.1597222222222227E-3</v>
      </c>
      <c r="T5691" s="22" t="s">
        <v>108</v>
      </c>
      <c r="U5691" s="22" t="s">
        <v>102</v>
      </c>
      <c r="V5691">
        <v>0</v>
      </c>
      <c r="W5691" s="22" t="s">
        <v>103</v>
      </c>
      <c r="X5691" s="22" t="s">
        <v>103</v>
      </c>
      <c r="Y5691" s="22" t="s">
        <v>10</v>
      </c>
      <c r="Z5691">
        <v>0</v>
      </c>
      <c r="AA5691">
        <v>0</v>
      </c>
      <c r="AB5691">
        <v>0</v>
      </c>
    </row>
    <row r="5692" spans="1:28" x14ac:dyDescent="0.25">
      <c r="A5692">
        <v>199817880</v>
      </c>
      <c r="B5692">
        <v>199817880</v>
      </c>
      <c r="C5692">
        <v>547</v>
      </c>
      <c r="D5692" s="22" t="s">
        <v>99</v>
      </c>
      <c r="E5692">
        <v>264</v>
      </c>
      <c r="F5692">
        <v>2647837633</v>
      </c>
      <c r="G5692" s="22" t="s">
        <v>679</v>
      </c>
      <c r="H5692" s="22" t="s">
        <v>99</v>
      </c>
      <c r="I5692" s="1">
        <v>45238</v>
      </c>
      <c r="J5692" s="22" t="s">
        <v>191</v>
      </c>
      <c r="K5692">
        <v>4</v>
      </c>
      <c r="L5692" s="22" t="s">
        <v>841</v>
      </c>
      <c r="M5692">
        <v>11</v>
      </c>
      <c r="N5692">
        <v>2023</v>
      </c>
      <c r="O5692" s="23">
        <v>0.63938657407407407</v>
      </c>
      <c r="P5692">
        <v>0</v>
      </c>
      <c r="Q5692" s="1">
        <v>45238</v>
      </c>
      <c r="R5692" s="23">
        <v>0.65994212962962961</v>
      </c>
      <c r="S5692" s="23">
        <v>2.0555555555555556E-2</v>
      </c>
      <c r="T5692" s="22" t="s">
        <v>222</v>
      </c>
      <c r="U5692" s="22" t="s">
        <v>102</v>
      </c>
      <c r="V5692">
        <v>0</v>
      </c>
      <c r="W5692" s="22" t="s">
        <v>103</v>
      </c>
      <c r="X5692" s="22" t="s">
        <v>103</v>
      </c>
      <c r="Y5692" s="22" t="s">
        <v>10</v>
      </c>
      <c r="Z5692">
        <v>0</v>
      </c>
      <c r="AA5692">
        <v>0</v>
      </c>
      <c r="AB5692">
        <v>0</v>
      </c>
    </row>
    <row r="5693" spans="1:28" x14ac:dyDescent="0.25">
      <c r="A5693">
        <v>199824752</v>
      </c>
      <c r="B5693">
        <v>199824752</v>
      </c>
      <c r="C5693">
        <v>547</v>
      </c>
      <c r="D5693" s="22" t="s">
        <v>99</v>
      </c>
      <c r="E5693">
        <v>164</v>
      </c>
      <c r="F5693">
        <v>1647369077</v>
      </c>
      <c r="G5693" s="22" t="s">
        <v>12</v>
      </c>
      <c r="H5693" s="22" t="s">
        <v>99</v>
      </c>
      <c r="I5693" s="1">
        <v>45238</v>
      </c>
      <c r="J5693" s="22" t="s">
        <v>191</v>
      </c>
      <c r="K5693">
        <v>4</v>
      </c>
      <c r="L5693" s="22" t="s">
        <v>841</v>
      </c>
      <c r="M5693">
        <v>11</v>
      </c>
      <c r="N5693">
        <v>2023</v>
      </c>
      <c r="O5693" s="23">
        <v>0.65333333333333332</v>
      </c>
      <c r="P5693">
        <v>0</v>
      </c>
      <c r="Q5693" s="1">
        <v>45238</v>
      </c>
      <c r="R5693" s="23">
        <v>0.66074074074074074</v>
      </c>
      <c r="S5693" s="23">
        <v>7.4074074074074077E-3</v>
      </c>
      <c r="T5693" s="22" t="s">
        <v>112</v>
      </c>
      <c r="U5693" s="22" t="s">
        <v>102</v>
      </c>
      <c r="V5693">
        <v>0</v>
      </c>
      <c r="W5693" s="22" t="s">
        <v>103</v>
      </c>
      <c r="X5693" s="22" t="s">
        <v>103</v>
      </c>
      <c r="Y5693" s="22" t="s">
        <v>10</v>
      </c>
      <c r="Z5693">
        <v>0</v>
      </c>
      <c r="AA5693">
        <v>0</v>
      </c>
      <c r="AB5693">
        <v>0</v>
      </c>
    </row>
    <row r="5694" spans="1:28" x14ac:dyDescent="0.25">
      <c r="A5694">
        <v>199821644</v>
      </c>
      <c r="B5694">
        <v>199821644</v>
      </c>
      <c r="C5694">
        <v>547</v>
      </c>
      <c r="D5694" s="22" t="s">
        <v>99</v>
      </c>
      <c r="E5694">
        <v>942</v>
      </c>
      <c r="F5694">
        <v>9429527735</v>
      </c>
      <c r="G5694" s="22" t="s">
        <v>679</v>
      </c>
      <c r="H5694" s="22" t="s">
        <v>99</v>
      </c>
      <c r="I5694" s="1">
        <v>45238</v>
      </c>
      <c r="J5694" s="22" t="s">
        <v>191</v>
      </c>
      <c r="K5694">
        <v>4</v>
      </c>
      <c r="L5694" s="22" t="s">
        <v>841</v>
      </c>
      <c r="M5694">
        <v>11</v>
      </c>
      <c r="N5694">
        <v>2023</v>
      </c>
      <c r="O5694" s="23">
        <v>0.64693287037037039</v>
      </c>
      <c r="P5694">
        <v>0</v>
      </c>
      <c r="Q5694" s="1">
        <v>45238</v>
      </c>
      <c r="R5694" s="23">
        <v>0.66241898148148148</v>
      </c>
      <c r="S5694" s="23">
        <v>1.5486111111111112E-2</v>
      </c>
      <c r="T5694" s="22" t="s">
        <v>131</v>
      </c>
      <c r="U5694" s="22" t="s">
        <v>123</v>
      </c>
      <c r="V5694">
        <v>0</v>
      </c>
      <c r="W5694" s="22" t="s">
        <v>103</v>
      </c>
      <c r="X5694" s="22" t="s">
        <v>103</v>
      </c>
      <c r="Y5694" s="22" t="s">
        <v>10</v>
      </c>
      <c r="Z5694">
        <v>0</v>
      </c>
      <c r="AA5694">
        <v>0</v>
      </c>
      <c r="AB5694">
        <v>0</v>
      </c>
    </row>
    <row r="5695" spans="1:28" x14ac:dyDescent="0.25">
      <c r="A5695">
        <v>199824719</v>
      </c>
      <c r="B5695">
        <v>199824719</v>
      </c>
      <c r="C5695">
        <v>547</v>
      </c>
      <c r="D5695" s="22" t="s">
        <v>99</v>
      </c>
      <c r="E5695">
        <v>257</v>
      </c>
      <c r="F5695">
        <v>2574683535</v>
      </c>
      <c r="G5695" s="22" t="s">
        <v>679</v>
      </c>
      <c r="H5695" s="22" t="s">
        <v>99</v>
      </c>
      <c r="I5695" s="1">
        <v>45238</v>
      </c>
      <c r="J5695" s="22" t="s">
        <v>191</v>
      </c>
      <c r="K5695">
        <v>4</v>
      </c>
      <c r="L5695" s="22" t="s">
        <v>841</v>
      </c>
      <c r="M5695">
        <v>11</v>
      </c>
      <c r="N5695">
        <v>2023</v>
      </c>
      <c r="O5695" s="23">
        <v>0.65327546296296302</v>
      </c>
      <c r="P5695">
        <v>0</v>
      </c>
      <c r="Q5695" s="1">
        <v>45238</v>
      </c>
      <c r="R5695" s="23">
        <v>0.66388888888888886</v>
      </c>
      <c r="S5695" s="23">
        <v>1.0613425925925925E-2</v>
      </c>
      <c r="T5695" s="22" t="s">
        <v>111</v>
      </c>
      <c r="U5695" s="22" t="s">
        <v>102</v>
      </c>
      <c r="V5695">
        <v>0</v>
      </c>
      <c r="W5695" s="22" t="s">
        <v>103</v>
      </c>
      <c r="X5695" s="22" t="s">
        <v>103</v>
      </c>
      <c r="Y5695" s="22" t="s">
        <v>10</v>
      </c>
      <c r="Z5695">
        <v>0</v>
      </c>
      <c r="AA5695">
        <v>0</v>
      </c>
      <c r="AB5695">
        <v>0</v>
      </c>
    </row>
    <row r="5696" spans="1:28" x14ac:dyDescent="0.25">
      <c r="A5696">
        <v>199821426</v>
      </c>
      <c r="B5696">
        <v>199821426</v>
      </c>
      <c r="C5696">
        <v>547</v>
      </c>
      <c r="D5696" s="22" t="s">
        <v>99</v>
      </c>
      <c r="E5696">
        <v>270</v>
      </c>
      <c r="F5696">
        <v>2709505375</v>
      </c>
      <c r="G5696" s="22" t="s">
        <v>679</v>
      </c>
      <c r="H5696" s="22" t="s">
        <v>99</v>
      </c>
      <c r="I5696" s="1">
        <v>45238</v>
      </c>
      <c r="J5696" s="22" t="s">
        <v>191</v>
      </c>
      <c r="K5696">
        <v>4</v>
      </c>
      <c r="L5696" s="22" t="s">
        <v>841</v>
      </c>
      <c r="M5696">
        <v>11</v>
      </c>
      <c r="N5696">
        <v>2023</v>
      </c>
      <c r="O5696" s="23">
        <v>0.64648148148148143</v>
      </c>
      <c r="P5696">
        <v>0</v>
      </c>
      <c r="Q5696" s="1">
        <v>45238</v>
      </c>
      <c r="R5696" s="23">
        <v>0.66418981481481476</v>
      </c>
      <c r="S5696" s="23">
        <v>1.7708333333333333E-2</v>
      </c>
      <c r="T5696" s="22" t="s">
        <v>105</v>
      </c>
      <c r="U5696" s="22" t="s">
        <v>102</v>
      </c>
      <c r="V5696">
        <v>0</v>
      </c>
      <c r="W5696" s="22" t="s">
        <v>103</v>
      </c>
      <c r="X5696" s="22" t="s">
        <v>103</v>
      </c>
      <c r="Y5696" s="22" t="s">
        <v>10</v>
      </c>
      <c r="Z5696">
        <v>0</v>
      </c>
      <c r="AA5696">
        <v>0</v>
      </c>
      <c r="AB5696">
        <v>0</v>
      </c>
    </row>
    <row r="5697" spans="1:28" x14ac:dyDescent="0.25">
      <c r="A5697">
        <v>199827055</v>
      </c>
      <c r="B5697">
        <v>199827055</v>
      </c>
      <c r="C5697">
        <v>547</v>
      </c>
      <c r="D5697" s="22" t="s">
        <v>99</v>
      </c>
      <c r="E5697">
        <v>215</v>
      </c>
      <c r="F5697">
        <v>2152022995</v>
      </c>
      <c r="G5697" s="22" t="s">
        <v>679</v>
      </c>
      <c r="H5697" s="22" t="s">
        <v>99</v>
      </c>
      <c r="I5697" s="1">
        <v>45238</v>
      </c>
      <c r="J5697" s="22" t="s">
        <v>191</v>
      </c>
      <c r="K5697">
        <v>4</v>
      </c>
      <c r="L5697" s="22" t="s">
        <v>841</v>
      </c>
      <c r="M5697">
        <v>11</v>
      </c>
      <c r="N5697">
        <v>2023</v>
      </c>
      <c r="O5697" s="23">
        <v>0.65800925925925924</v>
      </c>
      <c r="P5697">
        <v>0</v>
      </c>
      <c r="Q5697" s="1">
        <v>45238</v>
      </c>
      <c r="R5697" s="23">
        <v>0.6674768518518519</v>
      </c>
      <c r="S5697" s="23">
        <v>9.4675925925925934E-3</v>
      </c>
      <c r="T5697" s="22" t="s">
        <v>105</v>
      </c>
      <c r="U5697" s="22" t="s">
        <v>102</v>
      </c>
      <c r="V5697">
        <v>0</v>
      </c>
      <c r="W5697" s="22" t="s">
        <v>103</v>
      </c>
      <c r="X5697" s="22" t="s">
        <v>103</v>
      </c>
      <c r="Y5697" s="22" t="s">
        <v>10</v>
      </c>
      <c r="Z5697">
        <v>0</v>
      </c>
      <c r="AA5697">
        <v>0</v>
      </c>
      <c r="AB5697">
        <v>0</v>
      </c>
    </row>
    <row r="5698" spans="1:28" x14ac:dyDescent="0.25">
      <c r="A5698">
        <v>199823055</v>
      </c>
      <c r="B5698">
        <v>199823055</v>
      </c>
      <c r="C5698">
        <v>547</v>
      </c>
      <c r="D5698" s="22" t="s">
        <v>99</v>
      </c>
      <c r="E5698">
        <v>289</v>
      </c>
      <c r="F5698">
        <v>2898789338</v>
      </c>
      <c r="G5698" s="22" t="s">
        <v>679</v>
      </c>
      <c r="H5698" s="22" t="s">
        <v>99</v>
      </c>
      <c r="I5698" s="1">
        <v>45238</v>
      </c>
      <c r="J5698" s="22" t="s">
        <v>191</v>
      </c>
      <c r="K5698">
        <v>4</v>
      </c>
      <c r="L5698" s="22" t="s">
        <v>841</v>
      </c>
      <c r="M5698">
        <v>11</v>
      </c>
      <c r="N5698">
        <v>2023</v>
      </c>
      <c r="O5698" s="23">
        <v>0.64982638888888888</v>
      </c>
      <c r="P5698">
        <v>0</v>
      </c>
      <c r="Q5698" s="1">
        <v>45238</v>
      </c>
      <c r="R5698" s="23">
        <v>0.6685416666666667</v>
      </c>
      <c r="S5698" s="23">
        <v>1.8715277777777779E-2</v>
      </c>
      <c r="T5698" s="22" t="s">
        <v>105</v>
      </c>
      <c r="U5698" s="22" t="s">
        <v>102</v>
      </c>
      <c r="V5698">
        <v>0</v>
      </c>
      <c r="W5698" s="22" t="s">
        <v>103</v>
      </c>
      <c r="X5698" s="22" t="s">
        <v>103</v>
      </c>
      <c r="Y5698" s="22" t="s">
        <v>10</v>
      </c>
      <c r="Z5698">
        <v>0</v>
      </c>
      <c r="AA5698">
        <v>0</v>
      </c>
      <c r="AB5698">
        <v>0</v>
      </c>
    </row>
    <row r="5699" spans="1:28" x14ac:dyDescent="0.25">
      <c r="A5699">
        <v>199824682</v>
      </c>
      <c r="B5699">
        <v>199824682</v>
      </c>
      <c r="C5699">
        <v>547</v>
      </c>
      <c r="D5699" s="22" t="s">
        <v>99</v>
      </c>
      <c r="E5699">
        <v>723</v>
      </c>
      <c r="F5699">
        <v>7236210676</v>
      </c>
      <c r="G5699" s="22" t="s">
        <v>19</v>
      </c>
      <c r="H5699" s="22" t="s">
        <v>99</v>
      </c>
      <c r="I5699" s="1">
        <v>45238</v>
      </c>
      <c r="J5699" s="22" t="s">
        <v>191</v>
      </c>
      <c r="K5699">
        <v>4</v>
      </c>
      <c r="L5699" s="22" t="s">
        <v>841</v>
      </c>
      <c r="M5699">
        <v>11</v>
      </c>
      <c r="N5699">
        <v>2023</v>
      </c>
      <c r="O5699" s="23">
        <v>0.65318287037037037</v>
      </c>
      <c r="P5699">
        <v>0</v>
      </c>
      <c r="Q5699" s="1">
        <v>45238</v>
      </c>
      <c r="R5699" s="23">
        <v>0.66921296296296295</v>
      </c>
      <c r="S5699" s="23">
        <v>1.6030092592592592E-2</v>
      </c>
      <c r="T5699" s="22" t="s">
        <v>111</v>
      </c>
      <c r="U5699" s="22" t="s">
        <v>102</v>
      </c>
      <c r="V5699">
        <v>0</v>
      </c>
      <c r="W5699" s="22" t="s">
        <v>103</v>
      </c>
      <c r="X5699" s="22" t="s">
        <v>103</v>
      </c>
      <c r="Y5699" s="22" t="s">
        <v>10</v>
      </c>
      <c r="Z5699">
        <v>0</v>
      </c>
      <c r="AA5699">
        <v>0</v>
      </c>
      <c r="AB5699">
        <v>0</v>
      </c>
    </row>
    <row r="5700" spans="1:28" x14ac:dyDescent="0.25">
      <c r="A5700">
        <v>199824956</v>
      </c>
      <c r="B5700">
        <v>199824956</v>
      </c>
      <c r="C5700">
        <v>547</v>
      </c>
      <c r="D5700" s="22" t="s">
        <v>99</v>
      </c>
      <c r="E5700">
        <v>142</v>
      </c>
      <c r="F5700">
        <v>1422984330</v>
      </c>
      <c r="G5700" s="22" t="s">
        <v>12</v>
      </c>
      <c r="H5700" s="22" t="s">
        <v>99</v>
      </c>
      <c r="I5700" s="1">
        <v>45238</v>
      </c>
      <c r="J5700" s="22" t="s">
        <v>191</v>
      </c>
      <c r="K5700">
        <v>4</v>
      </c>
      <c r="L5700" s="22" t="s">
        <v>841</v>
      </c>
      <c r="M5700">
        <v>11</v>
      </c>
      <c r="N5700">
        <v>2023</v>
      </c>
      <c r="O5700" s="23">
        <v>0.65375000000000005</v>
      </c>
      <c r="P5700">
        <v>0</v>
      </c>
      <c r="Q5700" s="1">
        <v>45238</v>
      </c>
      <c r="R5700" s="23">
        <v>0.66956018518518523</v>
      </c>
      <c r="S5700" s="23">
        <v>1.5810185185185184E-2</v>
      </c>
      <c r="T5700" s="22" t="s">
        <v>111</v>
      </c>
      <c r="U5700" s="22" t="s">
        <v>102</v>
      </c>
      <c r="V5700">
        <v>0</v>
      </c>
      <c r="W5700" s="22" t="s">
        <v>103</v>
      </c>
      <c r="X5700" s="22" t="s">
        <v>103</v>
      </c>
      <c r="Y5700" s="22" t="s">
        <v>10</v>
      </c>
      <c r="Z5700">
        <v>0</v>
      </c>
      <c r="AA5700">
        <v>0</v>
      </c>
      <c r="AB5700">
        <v>0</v>
      </c>
    </row>
    <row r="5701" spans="1:28" x14ac:dyDescent="0.25">
      <c r="A5701">
        <v>199829275</v>
      </c>
      <c r="B5701">
        <v>199829275</v>
      </c>
      <c r="C5701">
        <v>547</v>
      </c>
      <c r="D5701" s="22" t="s">
        <v>99</v>
      </c>
      <c r="E5701">
        <v>453</v>
      </c>
      <c r="F5701">
        <v>4536031846</v>
      </c>
      <c r="G5701" s="22" t="s">
        <v>15</v>
      </c>
      <c r="H5701" s="22" t="s">
        <v>99</v>
      </c>
      <c r="I5701" s="1">
        <v>45238</v>
      </c>
      <c r="J5701" s="22" t="s">
        <v>191</v>
      </c>
      <c r="K5701">
        <v>4</v>
      </c>
      <c r="L5701" s="22" t="s">
        <v>841</v>
      </c>
      <c r="M5701">
        <v>11</v>
      </c>
      <c r="N5701">
        <v>2023</v>
      </c>
      <c r="O5701" s="23">
        <v>0.66202546296296294</v>
      </c>
      <c r="P5701">
        <v>0</v>
      </c>
      <c r="Q5701" s="1">
        <v>45238</v>
      </c>
      <c r="R5701" s="23">
        <v>0.66969907407407403</v>
      </c>
      <c r="S5701" s="23">
        <v>7.6736111111111111E-3</v>
      </c>
      <c r="T5701" s="22" t="s">
        <v>2200</v>
      </c>
      <c r="U5701" s="22" t="s">
        <v>102</v>
      </c>
      <c r="V5701">
        <v>0</v>
      </c>
      <c r="W5701" s="22" t="s">
        <v>103</v>
      </c>
      <c r="X5701" s="22" t="s">
        <v>103</v>
      </c>
      <c r="Y5701" s="22" t="s">
        <v>10</v>
      </c>
      <c r="Z5701">
        <v>0</v>
      </c>
      <c r="AA5701">
        <v>0</v>
      </c>
      <c r="AB5701">
        <v>0</v>
      </c>
    </row>
    <row r="5702" spans="1:28" x14ac:dyDescent="0.25">
      <c r="A5702">
        <v>199827306</v>
      </c>
      <c r="B5702">
        <v>199827306</v>
      </c>
      <c r="C5702">
        <v>547</v>
      </c>
      <c r="D5702" s="22" t="s">
        <v>99</v>
      </c>
      <c r="E5702">
        <v>628</v>
      </c>
      <c r="F5702">
        <v>6285333005</v>
      </c>
      <c r="G5702" s="22" t="s">
        <v>18</v>
      </c>
      <c r="H5702" s="22" t="s">
        <v>99</v>
      </c>
      <c r="I5702" s="1">
        <v>45238</v>
      </c>
      <c r="J5702" s="22" t="s">
        <v>191</v>
      </c>
      <c r="K5702">
        <v>4</v>
      </c>
      <c r="L5702" s="22" t="s">
        <v>841</v>
      </c>
      <c r="M5702">
        <v>11</v>
      </c>
      <c r="N5702">
        <v>2023</v>
      </c>
      <c r="O5702" s="23">
        <v>0.65850694444444446</v>
      </c>
      <c r="P5702">
        <v>0</v>
      </c>
      <c r="Q5702" s="1">
        <v>45238</v>
      </c>
      <c r="R5702" s="23">
        <v>0.66975694444444445</v>
      </c>
      <c r="S5702" s="23">
        <v>1.125E-2</v>
      </c>
      <c r="T5702" s="22" t="s">
        <v>105</v>
      </c>
      <c r="U5702" s="22" t="s">
        <v>102</v>
      </c>
      <c r="V5702">
        <v>0</v>
      </c>
      <c r="W5702" s="22" t="s">
        <v>103</v>
      </c>
      <c r="X5702" s="22" t="s">
        <v>103</v>
      </c>
      <c r="Y5702" s="22" t="s">
        <v>10</v>
      </c>
      <c r="Z5702">
        <v>0</v>
      </c>
      <c r="AA5702">
        <v>0</v>
      </c>
      <c r="AB5702">
        <v>0</v>
      </c>
    </row>
    <row r="5703" spans="1:28" x14ac:dyDescent="0.25">
      <c r="A5703">
        <v>199828621</v>
      </c>
      <c r="B5703">
        <v>199828621</v>
      </c>
      <c r="C5703">
        <v>547</v>
      </c>
      <c r="D5703" s="22" t="s">
        <v>99</v>
      </c>
      <c r="E5703">
        <v>956</v>
      </c>
      <c r="F5703">
        <v>9562901378</v>
      </c>
      <c r="G5703" s="22" t="s">
        <v>679</v>
      </c>
      <c r="H5703" s="22" t="s">
        <v>99</v>
      </c>
      <c r="I5703" s="1">
        <v>45238</v>
      </c>
      <c r="J5703" s="22" t="s">
        <v>191</v>
      </c>
      <c r="K5703">
        <v>4</v>
      </c>
      <c r="L5703" s="22" t="s">
        <v>841</v>
      </c>
      <c r="M5703">
        <v>11</v>
      </c>
      <c r="N5703">
        <v>2023</v>
      </c>
      <c r="O5703" s="23">
        <v>0.66087962962962965</v>
      </c>
      <c r="P5703">
        <v>0</v>
      </c>
      <c r="Q5703" s="1">
        <v>45238</v>
      </c>
      <c r="R5703" s="23">
        <v>0.67067129629629629</v>
      </c>
      <c r="S5703" s="23">
        <v>9.7916666666666673E-3</v>
      </c>
      <c r="T5703" s="22" t="s">
        <v>112</v>
      </c>
      <c r="U5703" s="22" t="s">
        <v>102</v>
      </c>
      <c r="V5703">
        <v>0</v>
      </c>
      <c r="W5703" s="22" t="s">
        <v>103</v>
      </c>
      <c r="X5703" s="22" t="s">
        <v>103</v>
      </c>
      <c r="Y5703" s="22" t="s">
        <v>10</v>
      </c>
      <c r="Z5703">
        <v>0</v>
      </c>
      <c r="AA5703">
        <v>0</v>
      </c>
      <c r="AB5703">
        <v>0</v>
      </c>
    </row>
    <row r="5704" spans="1:28" x14ac:dyDescent="0.25">
      <c r="A5704">
        <v>199830555</v>
      </c>
      <c r="B5704">
        <v>199830555</v>
      </c>
      <c r="C5704">
        <v>547</v>
      </c>
      <c r="D5704" s="22" t="s">
        <v>99</v>
      </c>
      <c r="E5704">
        <v>294</v>
      </c>
      <c r="F5704">
        <v>2943595898</v>
      </c>
      <c r="G5704" s="22" t="s">
        <v>16</v>
      </c>
      <c r="H5704" s="22" t="s">
        <v>99</v>
      </c>
      <c r="I5704" s="1">
        <v>45238</v>
      </c>
      <c r="J5704" s="22" t="s">
        <v>191</v>
      </c>
      <c r="K5704">
        <v>4</v>
      </c>
      <c r="L5704" s="22" t="s">
        <v>841</v>
      </c>
      <c r="M5704">
        <v>11</v>
      </c>
      <c r="N5704">
        <v>2023</v>
      </c>
      <c r="O5704" s="23">
        <v>0.66427083333333337</v>
      </c>
      <c r="P5704">
        <v>0</v>
      </c>
      <c r="Q5704" s="1">
        <v>45238</v>
      </c>
      <c r="R5704" s="23">
        <v>0.67262731481481486</v>
      </c>
      <c r="S5704" s="23">
        <v>8.3564814814814821E-3</v>
      </c>
      <c r="T5704" s="22" t="s">
        <v>147</v>
      </c>
      <c r="U5704" s="22" t="s">
        <v>102</v>
      </c>
      <c r="V5704">
        <v>0</v>
      </c>
      <c r="W5704" s="22" t="s">
        <v>103</v>
      </c>
      <c r="X5704" s="22" t="s">
        <v>103</v>
      </c>
      <c r="Y5704" s="22" t="s">
        <v>10</v>
      </c>
      <c r="Z5704">
        <v>0</v>
      </c>
      <c r="AA5704">
        <v>0</v>
      </c>
      <c r="AB5704">
        <v>0</v>
      </c>
    </row>
    <row r="5705" spans="1:28" x14ac:dyDescent="0.25">
      <c r="A5705">
        <v>199831743</v>
      </c>
      <c r="B5705">
        <v>199831743</v>
      </c>
      <c r="C5705">
        <v>547</v>
      </c>
      <c r="D5705" s="22" t="s">
        <v>99</v>
      </c>
      <c r="E5705">
        <v>0</v>
      </c>
      <c r="G5705" s="22" t="s">
        <v>679</v>
      </c>
      <c r="H5705" s="22" t="s">
        <v>99</v>
      </c>
      <c r="I5705" s="1">
        <v>45238</v>
      </c>
      <c r="J5705" s="22" t="s">
        <v>191</v>
      </c>
      <c r="K5705">
        <v>4</v>
      </c>
      <c r="L5705" s="22" t="s">
        <v>841</v>
      </c>
      <c r="M5705">
        <v>11</v>
      </c>
      <c r="N5705">
        <v>2023</v>
      </c>
      <c r="O5705" s="23">
        <v>0.66648148148148145</v>
      </c>
      <c r="P5705">
        <v>0</v>
      </c>
      <c r="Q5705" s="1">
        <v>45238</v>
      </c>
      <c r="R5705" s="23">
        <v>0.67366898148148147</v>
      </c>
      <c r="S5705" s="23">
        <v>7.1875000000000003E-3</v>
      </c>
      <c r="T5705" s="22" t="s">
        <v>108</v>
      </c>
      <c r="U5705" s="22" t="s">
        <v>102</v>
      </c>
      <c r="V5705">
        <v>0</v>
      </c>
      <c r="W5705" s="22" t="s">
        <v>125</v>
      </c>
      <c r="X5705" s="22" t="s">
        <v>125</v>
      </c>
      <c r="Y5705" s="22" t="s">
        <v>10</v>
      </c>
      <c r="Z5705">
        <v>0</v>
      </c>
      <c r="AA5705">
        <v>0</v>
      </c>
      <c r="AB5705">
        <v>0</v>
      </c>
    </row>
    <row r="5706" spans="1:28" x14ac:dyDescent="0.25">
      <c r="A5706">
        <v>199826722</v>
      </c>
      <c r="B5706">
        <v>199826722</v>
      </c>
      <c r="C5706">
        <v>547</v>
      </c>
      <c r="D5706" s="22" t="s">
        <v>99</v>
      </c>
      <c r="E5706">
        <v>331</v>
      </c>
      <c r="F5706">
        <v>3317502095</v>
      </c>
      <c r="G5706" s="22" t="s">
        <v>24</v>
      </c>
      <c r="H5706" s="22" t="s">
        <v>99</v>
      </c>
      <c r="I5706" s="1">
        <v>45238</v>
      </c>
      <c r="J5706" s="22" t="s">
        <v>191</v>
      </c>
      <c r="K5706">
        <v>4</v>
      </c>
      <c r="L5706" s="22" t="s">
        <v>841</v>
      </c>
      <c r="M5706">
        <v>11</v>
      </c>
      <c r="N5706">
        <v>2023</v>
      </c>
      <c r="O5706" s="23">
        <v>0.65732638888888884</v>
      </c>
      <c r="P5706">
        <v>0</v>
      </c>
      <c r="Q5706" s="1">
        <v>45238</v>
      </c>
      <c r="R5706" s="23">
        <v>0.67531249999999998</v>
      </c>
      <c r="S5706" s="23">
        <v>1.7986111111111112E-2</v>
      </c>
      <c r="T5706" s="22" t="s">
        <v>105</v>
      </c>
      <c r="U5706" s="22" t="s">
        <v>102</v>
      </c>
      <c r="V5706">
        <v>0</v>
      </c>
      <c r="W5706" s="22" t="s">
        <v>103</v>
      </c>
      <c r="X5706" s="22" t="s">
        <v>103</v>
      </c>
      <c r="Y5706" s="22" t="s">
        <v>10</v>
      </c>
      <c r="Z5706">
        <v>0</v>
      </c>
      <c r="AA5706">
        <v>0</v>
      </c>
      <c r="AB5706">
        <v>0</v>
      </c>
    </row>
    <row r="5707" spans="1:28" x14ac:dyDescent="0.25">
      <c r="A5707">
        <v>199830304</v>
      </c>
      <c r="B5707">
        <v>199830304</v>
      </c>
      <c r="C5707">
        <v>547</v>
      </c>
      <c r="D5707" s="22" t="s">
        <v>99</v>
      </c>
      <c r="E5707">
        <v>442</v>
      </c>
      <c r="F5707">
        <v>4426588879</v>
      </c>
      <c r="G5707" s="22" t="s">
        <v>25</v>
      </c>
      <c r="H5707" s="22" t="s">
        <v>99</v>
      </c>
      <c r="I5707" s="1">
        <v>45238</v>
      </c>
      <c r="J5707" s="22" t="s">
        <v>191</v>
      </c>
      <c r="K5707">
        <v>4</v>
      </c>
      <c r="L5707" s="22" t="s">
        <v>841</v>
      </c>
      <c r="M5707">
        <v>11</v>
      </c>
      <c r="N5707">
        <v>2023</v>
      </c>
      <c r="O5707" s="23">
        <v>0.66381944444444441</v>
      </c>
      <c r="P5707">
        <v>0</v>
      </c>
      <c r="Q5707" s="1">
        <v>45238</v>
      </c>
      <c r="R5707" s="23">
        <v>0.67623842592592598</v>
      </c>
      <c r="S5707" s="23">
        <v>1.2418981481481482E-2</v>
      </c>
      <c r="T5707" s="22" t="s">
        <v>2201</v>
      </c>
      <c r="U5707" s="22" t="s">
        <v>102</v>
      </c>
      <c r="V5707">
        <v>0</v>
      </c>
      <c r="W5707" s="22" t="s">
        <v>103</v>
      </c>
      <c r="X5707" s="22" t="s">
        <v>103</v>
      </c>
      <c r="Y5707" s="22" t="s">
        <v>10</v>
      </c>
      <c r="Z5707">
        <v>0</v>
      </c>
      <c r="AA5707">
        <v>0</v>
      </c>
      <c r="AB5707">
        <v>0</v>
      </c>
    </row>
    <row r="5708" spans="1:28" x14ac:dyDescent="0.25">
      <c r="A5708">
        <v>199827876</v>
      </c>
      <c r="B5708">
        <v>199827876</v>
      </c>
      <c r="C5708">
        <v>547</v>
      </c>
      <c r="D5708" s="22" t="s">
        <v>99</v>
      </c>
      <c r="E5708">
        <v>629</v>
      </c>
      <c r="F5708">
        <v>6296723360</v>
      </c>
      <c r="G5708" s="22" t="s">
        <v>18</v>
      </c>
      <c r="H5708" s="22" t="s">
        <v>99</v>
      </c>
      <c r="I5708" s="1">
        <v>45238</v>
      </c>
      <c r="J5708" s="22" t="s">
        <v>191</v>
      </c>
      <c r="K5708">
        <v>4</v>
      </c>
      <c r="L5708" s="22" t="s">
        <v>841</v>
      </c>
      <c r="M5708">
        <v>11</v>
      </c>
      <c r="N5708">
        <v>2023</v>
      </c>
      <c r="O5708" s="23">
        <v>0.65952546296296299</v>
      </c>
      <c r="P5708">
        <v>0</v>
      </c>
      <c r="Q5708" s="1">
        <v>45238</v>
      </c>
      <c r="R5708" s="23">
        <v>0.67650462962962965</v>
      </c>
      <c r="S5708" s="23">
        <v>1.6979166666666667E-2</v>
      </c>
      <c r="T5708" s="22" t="s">
        <v>129</v>
      </c>
      <c r="U5708" s="22" t="s">
        <v>102</v>
      </c>
      <c r="V5708">
        <v>0</v>
      </c>
      <c r="W5708" s="22" t="s">
        <v>103</v>
      </c>
      <c r="X5708" s="22" t="s">
        <v>103</v>
      </c>
      <c r="Y5708" s="22" t="s">
        <v>10</v>
      </c>
      <c r="Z5708">
        <v>0</v>
      </c>
      <c r="AA5708">
        <v>0</v>
      </c>
      <c r="AB5708">
        <v>0</v>
      </c>
    </row>
    <row r="5709" spans="1:28" x14ac:dyDescent="0.25">
      <c r="A5709">
        <v>199824674</v>
      </c>
      <c r="B5709">
        <v>199824674</v>
      </c>
      <c r="C5709">
        <v>547</v>
      </c>
      <c r="D5709" s="22" t="s">
        <v>99</v>
      </c>
      <c r="E5709">
        <v>881</v>
      </c>
      <c r="F5709">
        <v>8818006632</v>
      </c>
      <c r="G5709" s="22" t="s">
        <v>679</v>
      </c>
      <c r="H5709" s="22" t="s">
        <v>99</v>
      </c>
      <c r="I5709" s="1">
        <v>45238</v>
      </c>
      <c r="J5709" s="22" t="s">
        <v>191</v>
      </c>
      <c r="K5709">
        <v>4</v>
      </c>
      <c r="L5709" s="22" t="s">
        <v>841</v>
      </c>
      <c r="M5709">
        <v>11</v>
      </c>
      <c r="N5709">
        <v>2023</v>
      </c>
      <c r="O5709" s="23">
        <v>0.65315972222222218</v>
      </c>
      <c r="P5709">
        <v>0</v>
      </c>
      <c r="Q5709" s="1">
        <v>45238</v>
      </c>
      <c r="R5709" s="23">
        <v>0.67761574074074071</v>
      </c>
      <c r="S5709" s="23">
        <v>2.4456018518518519E-2</v>
      </c>
      <c r="T5709" s="22" t="s">
        <v>108</v>
      </c>
      <c r="U5709" s="22" t="s">
        <v>102</v>
      </c>
      <c r="V5709">
        <v>0</v>
      </c>
      <c r="W5709" s="22" t="s">
        <v>103</v>
      </c>
      <c r="X5709" s="22" t="s">
        <v>103</v>
      </c>
      <c r="Y5709" s="22" t="s">
        <v>10</v>
      </c>
      <c r="Z5709">
        <v>0</v>
      </c>
      <c r="AA5709">
        <v>0</v>
      </c>
      <c r="AB5709">
        <v>0</v>
      </c>
    </row>
    <row r="5710" spans="1:28" x14ac:dyDescent="0.25">
      <c r="A5710">
        <v>199832983</v>
      </c>
      <c r="B5710">
        <v>199832983</v>
      </c>
      <c r="C5710">
        <v>547</v>
      </c>
      <c r="D5710" s="22" t="s">
        <v>99</v>
      </c>
      <c r="E5710">
        <v>689</v>
      </c>
      <c r="F5710">
        <v>6892700722</v>
      </c>
      <c r="G5710" s="22" t="s">
        <v>679</v>
      </c>
      <c r="H5710" s="22" t="s">
        <v>99</v>
      </c>
      <c r="I5710" s="1">
        <v>45238</v>
      </c>
      <c r="J5710" s="22" t="s">
        <v>191</v>
      </c>
      <c r="K5710">
        <v>4</v>
      </c>
      <c r="L5710" s="22" t="s">
        <v>841</v>
      </c>
      <c r="M5710">
        <v>11</v>
      </c>
      <c r="N5710">
        <v>2023</v>
      </c>
      <c r="O5710" s="23">
        <v>0.66872685185185188</v>
      </c>
      <c r="P5710">
        <v>0</v>
      </c>
      <c r="Q5710" s="1">
        <v>45238</v>
      </c>
      <c r="R5710" s="23">
        <v>0.67799768518518522</v>
      </c>
      <c r="S5710" s="23">
        <v>9.2708333333333341E-3</v>
      </c>
      <c r="T5710" s="22" t="s">
        <v>2202</v>
      </c>
      <c r="U5710" s="22" t="s">
        <v>102</v>
      </c>
      <c r="V5710">
        <v>0</v>
      </c>
      <c r="W5710" s="22" t="s">
        <v>103</v>
      </c>
      <c r="X5710" s="22" t="s">
        <v>103</v>
      </c>
      <c r="Y5710" s="22" t="s">
        <v>10</v>
      </c>
      <c r="Z5710">
        <v>0</v>
      </c>
      <c r="AA5710">
        <v>0</v>
      </c>
      <c r="AB5710">
        <v>0</v>
      </c>
    </row>
    <row r="5711" spans="1:28" x14ac:dyDescent="0.25">
      <c r="A5711">
        <v>199828681</v>
      </c>
      <c r="B5711">
        <v>199828681</v>
      </c>
      <c r="C5711">
        <v>547</v>
      </c>
      <c r="D5711" s="22" t="s">
        <v>99</v>
      </c>
      <c r="E5711">
        <v>835</v>
      </c>
      <c r="F5711">
        <v>8355142870</v>
      </c>
      <c r="G5711" s="22" t="s">
        <v>36</v>
      </c>
      <c r="H5711" s="22" t="s">
        <v>99</v>
      </c>
      <c r="I5711" s="1">
        <v>45238</v>
      </c>
      <c r="J5711" s="22" t="s">
        <v>191</v>
      </c>
      <c r="K5711">
        <v>4</v>
      </c>
      <c r="L5711" s="22" t="s">
        <v>841</v>
      </c>
      <c r="M5711">
        <v>11</v>
      </c>
      <c r="N5711">
        <v>2023</v>
      </c>
      <c r="O5711" s="23">
        <v>0.66097222222222218</v>
      </c>
      <c r="P5711">
        <v>0</v>
      </c>
      <c r="Q5711" s="1">
        <v>45238</v>
      </c>
      <c r="R5711" s="23">
        <v>0.67807870370370371</v>
      </c>
      <c r="S5711" s="23">
        <v>1.7106481481481483E-2</v>
      </c>
      <c r="T5711" s="22" t="s">
        <v>108</v>
      </c>
      <c r="U5711" s="22" t="s">
        <v>102</v>
      </c>
      <c r="V5711">
        <v>0</v>
      </c>
      <c r="W5711" s="22" t="s">
        <v>103</v>
      </c>
      <c r="X5711" s="22" t="s">
        <v>103</v>
      </c>
      <c r="Y5711" s="22" t="s">
        <v>10</v>
      </c>
      <c r="Z5711">
        <v>0</v>
      </c>
      <c r="AA5711">
        <v>0</v>
      </c>
      <c r="AB5711">
        <v>0</v>
      </c>
    </row>
    <row r="5712" spans="1:28" x14ac:dyDescent="0.25">
      <c r="A5712">
        <v>199833753</v>
      </c>
      <c r="B5712">
        <v>199833753</v>
      </c>
      <c r="C5712">
        <v>547</v>
      </c>
      <c r="D5712" s="22" t="s">
        <v>99</v>
      </c>
      <c r="E5712">
        <v>453</v>
      </c>
      <c r="F5712">
        <v>4536031846</v>
      </c>
      <c r="G5712" s="22" t="s">
        <v>15</v>
      </c>
      <c r="H5712" s="22" t="s">
        <v>99</v>
      </c>
      <c r="I5712" s="1">
        <v>45238</v>
      </c>
      <c r="J5712" s="22" t="s">
        <v>191</v>
      </c>
      <c r="K5712">
        <v>4</v>
      </c>
      <c r="L5712" s="22" t="s">
        <v>841</v>
      </c>
      <c r="M5712">
        <v>11</v>
      </c>
      <c r="N5712">
        <v>2023</v>
      </c>
      <c r="O5712" s="23">
        <v>0.67011574074074076</v>
      </c>
      <c r="P5712">
        <v>0</v>
      </c>
      <c r="Q5712" s="1">
        <v>45238</v>
      </c>
      <c r="R5712" s="23">
        <v>0.67878472222222219</v>
      </c>
      <c r="S5712" s="23">
        <v>8.6689814814814806E-3</v>
      </c>
      <c r="T5712" s="22" t="s">
        <v>2200</v>
      </c>
      <c r="U5712" s="22" t="s">
        <v>102</v>
      </c>
      <c r="V5712">
        <v>0</v>
      </c>
      <c r="W5712" s="22" t="s">
        <v>103</v>
      </c>
      <c r="X5712" s="22" t="s">
        <v>103</v>
      </c>
      <c r="Y5712" s="22" t="s">
        <v>10</v>
      </c>
      <c r="Z5712">
        <v>0</v>
      </c>
      <c r="AA5712">
        <v>0</v>
      </c>
      <c r="AB5712">
        <v>0</v>
      </c>
    </row>
    <row r="5713" spans="1:28" x14ac:dyDescent="0.25">
      <c r="A5713">
        <v>199834648</v>
      </c>
      <c r="B5713">
        <v>199834648</v>
      </c>
      <c r="C5713">
        <v>547</v>
      </c>
      <c r="D5713" s="22" t="s">
        <v>99</v>
      </c>
      <c r="E5713">
        <v>113</v>
      </c>
      <c r="F5713">
        <v>1138334067</v>
      </c>
      <c r="G5713" s="22" t="s">
        <v>12</v>
      </c>
      <c r="H5713" s="22" t="s">
        <v>99</v>
      </c>
      <c r="I5713" s="1">
        <v>45238</v>
      </c>
      <c r="J5713" s="22" t="s">
        <v>191</v>
      </c>
      <c r="K5713">
        <v>4</v>
      </c>
      <c r="L5713" s="22" t="s">
        <v>841</v>
      </c>
      <c r="M5713">
        <v>11</v>
      </c>
      <c r="N5713">
        <v>2023</v>
      </c>
      <c r="O5713" s="23">
        <v>0.67173611111111109</v>
      </c>
      <c r="P5713">
        <v>0</v>
      </c>
      <c r="Q5713" s="1">
        <v>45238</v>
      </c>
      <c r="R5713" s="23">
        <v>0.67954861111111109</v>
      </c>
      <c r="S5713" s="23">
        <v>7.8125E-3</v>
      </c>
      <c r="T5713" s="22" t="s">
        <v>105</v>
      </c>
      <c r="U5713" s="22" t="s">
        <v>102</v>
      </c>
      <c r="V5713">
        <v>0</v>
      </c>
      <c r="W5713" s="22" t="s">
        <v>103</v>
      </c>
      <c r="X5713" s="22" t="s">
        <v>103</v>
      </c>
      <c r="Y5713" s="22" t="s">
        <v>10</v>
      </c>
      <c r="Z5713">
        <v>0</v>
      </c>
      <c r="AA5713">
        <v>0</v>
      </c>
      <c r="AB5713">
        <v>0</v>
      </c>
    </row>
    <row r="5714" spans="1:28" x14ac:dyDescent="0.25">
      <c r="A5714">
        <v>199835070</v>
      </c>
      <c r="B5714">
        <v>199835070</v>
      </c>
      <c r="C5714">
        <v>547</v>
      </c>
      <c r="D5714" s="22" t="s">
        <v>99</v>
      </c>
      <c r="E5714">
        <v>12</v>
      </c>
      <c r="F5714">
        <v>128526888</v>
      </c>
      <c r="G5714" s="22" t="s">
        <v>679</v>
      </c>
      <c r="H5714" s="22" t="s">
        <v>99</v>
      </c>
      <c r="I5714" s="1">
        <v>45238</v>
      </c>
      <c r="J5714" s="22" t="s">
        <v>191</v>
      </c>
      <c r="K5714">
        <v>4</v>
      </c>
      <c r="L5714" s="22" t="s">
        <v>841</v>
      </c>
      <c r="M5714">
        <v>11</v>
      </c>
      <c r="N5714">
        <v>2023</v>
      </c>
      <c r="O5714" s="23">
        <v>0.67245370370370372</v>
      </c>
      <c r="P5714">
        <v>0</v>
      </c>
      <c r="Q5714" s="1">
        <v>45238</v>
      </c>
      <c r="R5714" s="23">
        <v>0.67973379629629627</v>
      </c>
      <c r="S5714" s="23">
        <v>7.2800925925925923E-3</v>
      </c>
      <c r="T5714" s="22" t="s">
        <v>108</v>
      </c>
      <c r="U5714" s="22" t="s">
        <v>102</v>
      </c>
      <c r="V5714">
        <v>0</v>
      </c>
      <c r="W5714" s="22" t="s">
        <v>103</v>
      </c>
      <c r="X5714" s="22" t="s">
        <v>103</v>
      </c>
      <c r="Y5714" s="22" t="s">
        <v>10</v>
      </c>
      <c r="Z5714">
        <v>0</v>
      </c>
      <c r="AA5714">
        <v>0</v>
      </c>
      <c r="AB5714">
        <v>0</v>
      </c>
    </row>
    <row r="5715" spans="1:28" x14ac:dyDescent="0.25">
      <c r="A5715">
        <v>199832177</v>
      </c>
      <c r="B5715">
        <v>199832177</v>
      </c>
      <c r="C5715">
        <v>547</v>
      </c>
      <c r="D5715" s="22" t="s">
        <v>99</v>
      </c>
      <c r="E5715">
        <v>9</v>
      </c>
      <c r="F5715">
        <v>91486564</v>
      </c>
      <c r="G5715" s="22" t="s">
        <v>679</v>
      </c>
      <c r="H5715" s="22" t="s">
        <v>99</v>
      </c>
      <c r="I5715" s="1">
        <v>45238</v>
      </c>
      <c r="J5715" s="22" t="s">
        <v>191</v>
      </c>
      <c r="K5715">
        <v>4</v>
      </c>
      <c r="L5715" s="22" t="s">
        <v>841</v>
      </c>
      <c r="M5715">
        <v>11</v>
      </c>
      <c r="N5715">
        <v>2023</v>
      </c>
      <c r="O5715" s="23">
        <v>0.66729166666666662</v>
      </c>
      <c r="P5715">
        <v>0</v>
      </c>
      <c r="Q5715" s="1">
        <v>45238</v>
      </c>
      <c r="R5715" s="23">
        <v>0.68096064814814816</v>
      </c>
      <c r="S5715" s="23">
        <v>1.3668981481481482E-2</v>
      </c>
      <c r="T5715" s="22" t="s">
        <v>106</v>
      </c>
      <c r="U5715" s="22" t="s">
        <v>102</v>
      </c>
      <c r="V5715">
        <v>0</v>
      </c>
      <c r="W5715" s="22" t="s">
        <v>103</v>
      </c>
      <c r="X5715" s="22" t="s">
        <v>103</v>
      </c>
      <c r="Y5715" s="22" t="s">
        <v>10</v>
      </c>
      <c r="Z5715">
        <v>0</v>
      </c>
      <c r="AA5715">
        <v>0</v>
      </c>
      <c r="AB5715">
        <v>0</v>
      </c>
    </row>
    <row r="5716" spans="1:28" x14ac:dyDescent="0.25">
      <c r="A5716">
        <v>199829537</v>
      </c>
      <c r="B5716">
        <v>199829537</v>
      </c>
      <c r="C5716">
        <v>547</v>
      </c>
      <c r="D5716" s="22" t="s">
        <v>99</v>
      </c>
      <c r="E5716">
        <v>43</v>
      </c>
      <c r="F5716">
        <v>434800045</v>
      </c>
      <c r="G5716" s="22" t="s">
        <v>679</v>
      </c>
      <c r="H5716" s="22" t="s">
        <v>99</v>
      </c>
      <c r="I5716" s="1">
        <v>45238</v>
      </c>
      <c r="J5716" s="22" t="s">
        <v>191</v>
      </c>
      <c r="K5716">
        <v>4</v>
      </c>
      <c r="L5716" s="22" t="s">
        <v>841</v>
      </c>
      <c r="M5716">
        <v>11</v>
      </c>
      <c r="N5716">
        <v>2023</v>
      </c>
      <c r="O5716" s="23">
        <v>0.6624768518518519</v>
      </c>
      <c r="P5716">
        <v>0</v>
      </c>
      <c r="Q5716" s="1">
        <v>45238</v>
      </c>
      <c r="R5716" s="23">
        <v>0.68121527777777779</v>
      </c>
      <c r="S5716" s="23">
        <v>1.8738425925925926E-2</v>
      </c>
      <c r="T5716" s="22" t="s">
        <v>105</v>
      </c>
      <c r="U5716" s="22" t="s">
        <v>102</v>
      </c>
      <c r="V5716">
        <v>0</v>
      </c>
      <c r="W5716" s="22" t="s">
        <v>103</v>
      </c>
      <c r="X5716" s="22" t="s">
        <v>103</v>
      </c>
      <c r="Y5716" s="22" t="s">
        <v>10</v>
      </c>
      <c r="Z5716">
        <v>0</v>
      </c>
      <c r="AA5716">
        <v>0</v>
      </c>
      <c r="AB5716">
        <v>0</v>
      </c>
    </row>
    <row r="5717" spans="1:28" x14ac:dyDescent="0.25">
      <c r="A5717">
        <v>199824203</v>
      </c>
      <c r="B5717">
        <v>199824203</v>
      </c>
      <c r="C5717">
        <v>547</v>
      </c>
      <c r="D5717" s="22" t="s">
        <v>99</v>
      </c>
      <c r="E5717">
        <v>430</v>
      </c>
      <c r="F5717">
        <v>4309849584</v>
      </c>
      <c r="G5717" s="22" t="s">
        <v>679</v>
      </c>
      <c r="H5717" s="22" t="s">
        <v>99</v>
      </c>
      <c r="I5717" s="1">
        <v>45238</v>
      </c>
      <c r="J5717" s="22" t="s">
        <v>191</v>
      </c>
      <c r="K5717">
        <v>4</v>
      </c>
      <c r="L5717" s="22" t="s">
        <v>841</v>
      </c>
      <c r="M5717">
        <v>11</v>
      </c>
      <c r="N5717">
        <v>2023</v>
      </c>
      <c r="O5717" s="23">
        <v>0.65225694444444449</v>
      </c>
      <c r="P5717">
        <v>0</v>
      </c>
      <c r="Q5717" s="1">
        <v>45238</v>
      </c>
      <c r="R5717" s="23">
        <v>0.68222222222222217</v>
      </c>
      <c r="S5717" s="23">
        <v>2.9965277777777778E-2</v>
      </c>
      <c r="T5717" s="22" t="s">
        <v>2203</v>
      </c>
      <c r="U5717" s="22" t="s">
        <v>102</v>
      </c>
      <c r="V5717">
        <v>0</v>
      </c>
      <c r="W5717" s="22" t="s">
        <v>103</v>
      </c>
      <c r="X5717" s="22" t="s">
        <v>103</v>
      </c>
      <c r="Y5717" s="22" t="s">
        <v>10</v>
      </c>
      <c r="Z5717">
        <v>0</v>
      </c>
      <c r="AA5717">
        <v>0</v>
      </c>
      <c r="AB5717">
        <v>0</v>
      </c>
    </row>
    <row r="5718" spans="1:28" x14ac:dyDescent="0.25">
      <c r="A5718">
        <v>199828858</v>
      </c>
      <c r="B5718">
        <v>199828858</v>
      </c>
      <c r="C5718">
        <v>547</v>
      </c>
      <c r="D5718" s="22" t="s">
        <v>99</v>
      </c>
      <c r="E5718">
        <v>55</v>
      </c>
      <c r="F5718">
        <v>554043565</v>
      </c>
      <c r="G5718" s="22" t="s">
        <v>19</v>
      </c>
      <c r="H5718" s="22" t="s">
        <v>99</v>
      </c>
      <c r="I5718" s="1">
        <v>45238</v>
      </c>
      <c r="J5718" s="22" t="s">
        <v>191</v>
      </c>
      <c r="K5718">
        <v>4</v>
      </c>
      <c r="L5718" s="22" t="s">
        <v>841</v>
      </c>
      <c r="M5718">
        <v>11</v>
      </c>
      <c r="N5718">
        <v>2023</v>
      </c>
      <c r="O5718" s="23">
        <v>0.66127314814814819</v>
      </c>
      <c r="P5718">
        <v>0</v>
      </c>
      <c r="Q5718" s="1">
        <v>45238</v>
      </c>
      <c r="R5718" s="23">
        <v>0.68428240740740742</v>
      </c>
      <c r="S5718" s="23">
        <v>2.3009259259259261E-2</v>
      </c>
      <c r="T5718" s="22" t="s">
        <v>105</v>
      </c>
      <c r="U5718" s="22" t="s">
        <v>102</v>
      </c>
      <c r="V5718">
        <v>0</v>
      </c>
      <c r="W5718" s="22" t="s">
        <v>103</v>
      </c>
      <c r="X5718" s="22" t="s">
        <v>103</v>
      </c>
      <c r="Y5718" s="22" t="s">
        <v>10</v>
      </c>
      <c r="Z5718">
        <v>0</v>
      </c>
      <c r="AA5718">
        <v>0</v>
      </c>
      <c r="AB5718">
        <v>0</v>
      </c>
    </row>
    <row r="5719" spans="1:28" x14ac:dyDescent="0.25">
      <c r="A5719">
        <v>199836844</v>
      </c>
      <c r="B5719">
        <v>199836844</v>
      </c>
      <c r="C5719">
        <v>547</v>
      </c>
      <c r="D5719" s="22" t="s">
        <v>99</v>
      </c>
      <c r="E5719">
        <v>377</v>
      </c>
      <c r="F5719">
        <v>3774139909</v>
      </c>
      <c r="G5719" s="22" t="s">
        <v>24</v>
      </c>
      <c r="H5719" s="22" t="s">
        <v>99</v>
      </c>
      <c r="I5719" s="1">
        <v>45238</v>
      </c>
      <c r="J5719" s="22" t="s">
        <v>191</v>
      </c>
      <c r="K5719">
        <v>4</v>
      </c>
      <c r="L5719" s="22" t="s">
        <v>841</v>
      </c>
      <c r="M5719">
        <v>11</v>
      </c>
      <c r="N5719">
        <v>2023</v>
      </c>
      <c r="O5719" s="23">
        <v>0.67583333333333329</v>
      </c>
      <c r="P5719">
        <v>0</v>
      </c>
      <c r="Q5719" s="1">
        <v>45238</v>
      </c>
      <c r="R5719" s="23">
        <v>0.68484953703703699</v>
      </c>
      <c r="S5719" s="23">
        <v>9.0162037037037034E-3</v>
      </c>
      <c r="T5719" s="22" t="s">
        <v>2204</v>
      </c>
      <c r="U5719" s="22" t="s">
        <v>102</v>
      </c>
      <c r="V5719">
        <v>0</v>
      </c>
      <c r="W5719" s="22" t="s">
        <v>103</v>
      </c>
      <c r="X5719" s="22" t="s">
        <v>103</v>
      </c>
      <c r="Y5719" s="22" t="s">
        <v>10</v>
      </c>
      <c r="Z5719">
        <v>0</v>
      </c>
      <c r="AA5719">
        <v>0</v>
      </c>
      <c r="AB5719">
        <v>0</v>
      </c>
    </row>
    <row r="5720" spans="1:28" x14ac:dyDescent="0.25">
      <c r="A5720">
        <v>199833019</v>
      </c>
      <c r="B5720">
        <v>199833019</v>
      </c>
      <c r="C5720">
        <v>547</v>
      </c>
      <c r="D5720" s="22" t="s">
        <v>99</v>
      </c>
      <c r="E5720">
        <v>918</v>
      </c>
      <c r="F5720">
        <v>9183166708</v>
      </c>
      <c r="G5720" s="22" t="s">
        <v>20</v>
      </c>
      <c r="H5720" s="22" t="s">
        <v>99</v>
      </c>
      <c r="I5720" s="1">
        <v>45238</v>
      </c>
      <c r="J5720" s="22" t="s">
        <v>191</v>
      </c>
      <c r="K5720">
        <v>4</v>
      </c>
      <c r="L5720" s="22" t="s">
        <v>841</v>
      </c>
      <c r="M5720">
        <v>11</v>
      </c>
      <c r="N5720">
        <v>2023</v>
      </c>
      <c r="O5720" s="23">
        <v>0.66876157407407411</v>
      </c>
      <c r="P5720">
        <v>0</v>
      </c>
      <c r="Q5720" s="1">
        <v>45238</v>
      </c>
      <c r="R5720" s="23">
        <v>0.68538194444444445</v>
      </c>
      <c r="S5720" s="23">
        <v>1.6620370370370369E-2</v>
      </c>
      <c r="T5720" s="22" t="s">
        <v>105</v>
      </c>
      <c r="U5720" s="22" t="s">
        <v>102</v>
      </c>
      <c r="V5720">
        <v>0</v>
      </c>
      <c r="W5720" s="22" t="s">
        <v>103</v>
      </c>
      <c r="X5720" s="22" t="s">
        <v>103</v>
      </c>
      <c r="Y5720" s="22" t="s">
        <v>10</v>
      </c>
      <c r="Z5720">
        <v>0</v>
      </c>
      <c r="AA5720">
        <v>0</v>
      </c>
      <c r="AB5720">
        <v>0</v>
      </c>
    </row>
    <row r="5721" spans="1:28" x14ac:dyDescent="0.25">
      <c r="A5721">
        <v>199838529</v>
      </c>
      <c r="B5721">
        <v>199838529</v>
      </c>
      <c r="C5721">
        <v>547</v>
      </c>
      <c r="D5721" s="22" t="s">
        <v>99</v>
      </c>
      <c r="E5721">
        <v>558</v>
      </c>
      <c r="F5721">
        <v>5582794076</v>
      </c>
      <c r="G5721" s="22" t="s">
        <v>12</v>
      </c>
      <c r="H5721" s="22" t="s">
        <v>99</v>
      </c>
      <c r="I5721" s="1">
        <v>45238</v>
      </c>
      <c r="J5721" s="22" t="s">
        <v>191</v>
      </c>
      <c r="K5721">
        <v>4</v>
      </c>
      <c r="L5721" s="22" t="s">
        <v>841</v>
      </c>
      <c r="M5721">
        <v>11</v>
      </c>
      <c r="N5721">
        <v>2023</v>
      </c>
      <c r="O5721" s="23">
        <v>0.67899305555555556</v>
      </c>
      <c r="P5721">
        <v>0</v>
      </c>
      <c r="Q5721" s="1">
        <v>45238</v>
      </c>
      <c r="R5721" s="23">
        <v>0.68662037037037038</v>
      </c>
      <c r="S5721" s="23">
        <v>7.6273148148148151E-3</v>
      </c>
      <c r="T5721" s="22" t="s">
        <v>109</v>
      </c>
      <c r="U5721" s="22" t="s">
        <v>102</v>
      </c>
      <c r="V5721">
        <v>0</v>
      </c>
      <c r="W5721" s="22" t="s">
        <v>103</v>
      </c>
      <c r="X5721" s="22" t="s">
        <v>103</v>
      </c>
      <c r="Y5721" s="22" t="s">
        <v>10</v>
      </c>
      <c r="Z5721">
        <v>0</v>
      </c>
      <c r="AA5721">
        <v>0</v>
      </c>
      <c r="AB5721">
        <v>0</v>
      </c>
    </row>
    <row r="5722" spans="1:28" x14ac:dyDescent="0.25">
      <c r="A5722">
        <v>199829376</v>
      </c>
      <c r="B5722">
        <v>199829376</v>
      </c>
      <c r="C5722">
        <v>547</v>
      </c>
      <c r="D5722" s="22" t="s">
        <v>99</v>
      </c>
      <c r="E5722">
        <v>328</v>
      </c>
      <c r="F5722">
        <v>3284890528</v>
      </c>
      <c r="G5722" s="22" t="s">
        <v>15</v>
      </c>
      <c r="H5722" s="22" t="s">
        <v>99</v>
      </c>
      <c r="I5722" s="1">
        <v>45238</v>
      </c>
      <c r="J5722" s="22" t="s">
        <v>191</v>
      </c>
      <c r="K5722">
        <v>4</v>
      </c>
      <c r="L5722" s="22" t="s">
        <v>841</v>
      </c>
      <c r="M5722">
        <v>11</v>
      </c>
      <c r="N5722">
        <v>2023</v>
      </c>
      <c r="O5722" s="23">
        <v>0.66221064814814812</v>
      </c>
      <c r="P5722">
        <v>0</v>
      </c>
      <c r="Q5722" s="1">
        <v>45238</v>
      </c>
      <c r="R5722" s="23">
        <v>0.68761574074074072</v>
      </c>
      <c r="S5722" s="23">
        <v>2.5405092592592594E-2</v>
      </c>
      <c r="T5722" s="22" t="s">
        <v>1644</v>
      </c>
      <c r="U5722" s="22" t="s">
        <v>102</v>
      </c>
      <c r="V5722">
        <v>0</v>
      </c>
      <c r="W5722" s="22" t="s">
        <v>103</v>
      </c>
      <c r="X5722" s="22" t="s">
        <v>103</v>
      </c>
      <c r="Y5722" s="22" t="s">
        <v>10</v>
      </c>
      <c r="Z5722">
        <v>0</v>
      </c>
      <c r="AA5722">
        <v>0</v>
      </c>
      <c r="AB5722">
        <v>0</v>
      </c>
    </row>
    <row r="5723" spans="1:28" x14ac:dyDescent="0.25">
      <c r="A5723">
        <v>199830857</v>
      </c>
      <c r="B5723">
        <v>199830857</v>
      </c>
      <c r="C5723">
        <v>547</v>
      </c>
      <c r="D5723" s="22" t="s">
        <v>99</v>
      </c>
      <c r="E5723">
        <v>915</v>
      </c>
      <c r="F5723">
        <v>9156463747</v>
      </c>
      <c r="G5723" s="22" t="s">
        <v>679</v>
      </c>
      <c r="H5723" s="22" t="s">
        <v>99</v>
      </c>
      <c r="I5723" s="1">
        <v>45238</v>
      </c>
      <c r="J5723" s="22" t="s">
        <v>191</v>
      </c>
      <c r="K5723">
        <v>4</v>
      </c>
      <c r="L5723" s="22" t="s">
        <v>841</v>
      </c>
      <c r="M5723">
        <v>11</v>
      </c>
      <c r="N5723">
        <v>2023</v>
      </c>
      <c r="O5723" s="23">
        <v>0.66483796296296294</v>
      </c>
      <c r="P5723">
        <v>0</v>
      </c>
      <c r="Q5723" s="1">
        <v>45238</v>
      </c>
      <c r="R5723" s="23">
        <v>0.68774305555555559</v>
      </c>
      <c r="S5723" s="23">
        <v>2.2905092592592591E-2</v>
      </c>
      <c r="T5723" s="22" t="s">
        <v>2205</v>
      </c>
      <c r="U5723" s="22" t="s">
        <v>102</v>
      </c>
      <c r="V5723">
        <v>0</v>
      </c>
      <c r="W5723" s="22" t="s">
        <v>103</v>
      </c>
      <c r="X5723" s="22" t="s">
        <v>103</v>
      </c>
      <c r="Y5723" s="22" t="s">
        <v>10</v>
      </c>
      <c r="Z5723">
        <v>0</v>
      </c>
      <c r="AA5723">
        <v>0</v>
      </c>
      <c r="AB5723">
        <v>0</v>
      </c>
    </row>
    <row r="5724" spans="1:28" x14ac:dyDescent="0.25">
      <c r="A5724">
        <v>199839659</v>
      </c>
      <c r="B5724">
        <v>199839659</v>
      </c>
      <c r="C5724">
        <v>547</v>
      </c>
      <c r="D5724" s="22" t="s">
        <v>99</v>
      </c>
      <c r="E5724">
        <v>523</v>
      </c>
      <c r="F5724">
        <v>5239628207</v>
      </c>
      <c r="G5724" s="22" t="s">
        <v>679</v>
      </c>
      <c r="H5724" s="22" t="s">
        <v>99</v>
      </c>
      <c r="I5724" s="1">
        <v>45238</v>
      </c>
      <c r="J5724" s="22" t="s">
        <v>191</v>
      </c>
      <c r="K5724">
        <v>4</v>
      </c>
      <c r="L5724" s="22" t="s">
        <v>841</v>
      </c>
      <c r="M5724">
        <v>11</v>
      </c>
      <c r="N5724">
        <v>2023</v>
      </c>
      <c r="O5724" s="23">
        <v>0.68122685185185183</v>
      </c>
      <c r="P5724">
        <v>0</v>
      </c>
      <c r="Q5724" s="1">
        <v>45238</v>
      </c>
      <c r="R5724" s="23">
        <v>0.68834490740740739</v>
      </c>
      <c r="S5724" s="23">
        <v>7.1180555555555554E-3</v>
      </c>
      <c r="T5724" s="22" t="s">
        <v>737</v>
      </c>
      <c r="U5724" s="22" t="s">
        <v>123</v>
      </c>
      <c r="V5724">
        <v>0</v>
      </c>
      <c r="W5724" s="22" t="s">
        <v>103</v>
      </c>
      <c r="X5724" s="22" t="s">
        <v>103</v>
      </c>
      <c r="Y5724" s="22" t="s">
        <v>10</v>
      </c>
      <c r="Z5724">
        <v>0</v>
      </c>
      <c r="AA5724">
        <v>0</v>
      </c>
      <c r="AB5724">
        <v>0</v>
      </c>
    </row>
    <row r="5725" spans="1:28" x14ac:dyDescent="0.25">
      <c r="A5725">
        <v>199838908</v>
      </c>
      <c r="B5725">
        <v>199838908</v>
      </c>
      <c r="C5725">
        <v>547</v>
      </c>
      <c r="D5725" s="22" t="s">
        <v>99</v>
      </c>
      <c r="E5725">
        <v>736</v>
      </c>
      <c r="F5725">
        <v>7364238573</v>
      </c>
      <c r="G5725" s="22" t="s">
        <v>22</v>
      </c>
      <c r="H5725" s="22" t="s">
        <v>99</v>
      </c>
      <c r="I5725" s="1">
        <v>45238</v>
      </c>
      <c r="J5725" s="22" t="s">
        <v>191</v>
      </c>
      <c r="K5725">
        <v>4</v>
      </c>
      <c r="L5725" s="22" t="s">
        <v>841</v>
      </c>
      <c r="M5725">
        <v>11</v>
      </c>
      <c r="N5725">
        <v>2023</v>
      </c>
      <c r="O5725" s="23">
        <v>0.67981481481481476</v>
      </c>
      <c r="P5725">
        <v>0</v>
      </c>
      <c r="Q5725" s="1">
        <v>45238</v>
      </c>
      <c r="R5725" s="23">
        <v>0.68850694444444449</v>
      </c>
      <c r="S5725" s="23">
        <v>8.6921296296296295E-3</v>
      </c>
      <c r="T5725" s="22" t="s">
        <v>135</v>
      </c>
      <c r="U5725" s="22" t="s">
        <v>102</v>
      </c>
      <c r="V5725">
        <v>0</v>
      </c>
      <c r="W5725" s="22" t="s">
        <v>103</v>
      </c>
      <c r="X5725" s="22" t="s">
        <v>103</v>
      </c>
      <c r="Y5725" s="22" t="s">
        <v>10</v>
      </c>
      <c r="Z5725">
        <v>0</v>
      </c>
      <c r="AA5725">
        <v>0</v>
      </c>
      <c r="AB5725">
        <v>0</v>
      </c>
    </row>
    <row r="5726" spans="1:28" x14ac:dyDescent="0.25">
      <c r="A5726">
        <v>199834354</v>
      </c>
      <c r="B5726">
        <v>199834354</v>
      </c>
      <c r="C5726">
        <v>547</v>
      </c>
      <c r="D5726" s="22" t="s">
        <v>99</v>
      </c>
      <c r="E5726">
        <v>100</v>
      </c>
      <c r="F5726">
        <v>1006198837</v>
      </c>
      <c r="G5726" s="22" t="s">
        <v>679</v>
      </c>
      <c r="H5726" s="22" t="s">
        <v>99</v>
      </c>
      <c r="I5726" s="1">
        <v>45238</v>
      </c>
      <c r="J5726" s="22" t="s">
        <v>191</v>
      </c>
      <c r="K5726">
        <v>4</v>
      </c>
      <c r="L5726" s="22" t="s">
        <v>841</v>
      </c>
      <c r="M5726">
        <v>11</v>
      </c>
      <c r="N5726">
        <v>2023</v>
      </c>
      <c r="O5726" s="23">
        <v>0.67120370370370375</v>
      </c>
      <c r="P5726">
        <v>0</v>
      </c>
      <c r="Q5726" s="1">
        <v>45238</v>
      </c>
      <c r="R5726" s="23">
        <v>0.68936342592592592</v>
      </c>
      <c r="S5726" s="23">
        <v>1.8159722222222223E-2</v>
      </c>
      <c r="T5726" s="22" t="s">
        <v>2206</v>
      </c>
      <c r="U5726" s="22" t="s">
        <v>102</v>
      </c>
      <c r="V5726">
        <v>0</v>
      </c>
      <c r="W5726" s="22" t="s">
        <v>103</v>
      </c>
      <c r="X5726" s="22" t="s">
        <v>103</v>
      </c>
      <c r="Y5726" s="22" t="s">
        <v>10</v>
      </c>
      <c r="Z5726">
        <v>0</v>
      </c>
      <c r="AA5726">
        <v>0</v>
      </c>
      <c r="AB5726">
        <v>0</v>
      </c>
    </row>
    <row r="5727" spans="1:28" x14ac:dyDescent="0.25">
      <c r="A5727">
        <v>199840316</v>
      </c>
      <c r="B5727">
        <v>199840316</v>
      </c>
      <c r="C5727">
        <v>547</v>
      </c>
      <c r="D5727" s="22" t="s">
        <v>99</v>
      </c>
      <c r="E5727">
        <v>430</v>
      </c>
      <c r="F5727">
        <v>4309849584</v>
      </c>
      <c r="G5727" s="22" t="s">
        <v>679</v>
      </c>
      <c r="H5727" s="22" t="s">
        <v>99</v>
      </c>
      <c r="I5727" s="1">
        <v>45238</v>
      </c>
      <c r="J5727" s="22" t="s">
        <v>191</v>
      </c>
      <c r="K5727">
        <v>4</v>
      </c>
      <c r="L5727" s="22" t="s">
        <v>841</v>
      </c>
      <c r="M5727">
        <v>11</v>
      </c>
      <c r="N5727">
        <v>2023</v>
      </c>
      <c r="O5727" s="23">
        <v>0.68258101851851849</v>
      </c>
      <c r="P5727">
        <v>0</v>
      </c>
      <c r="Q5727" s="1">
        <v>45238</v>
      </c>
      <c r="R5727" s="23">
        <v>0.68953703703703706</v>
      </c>
      <c r="S5727" s="23">
        <v>6.9560185185185185E-3</v>
      </c>
      <c r="T5727" s="22" t="s">
        <v>101</v>
      </c>
      <c r="U5727" s="22" t="s">
        <v>102</v>
      </c>
      <c r="V5727">
        <v>0</v>
      </c>
      <c r="W5727" s="22" t="s">
        <v>103</v>
      </c>
      <c r="X5727" s="22" t="s">
        <v>103</v>
      </c>
      <c r="Y5727" s="22" t="s">
        <v>10</v>
      </c>
      <c r="Z5727">
        <v>0</v>
      </c>
      <c r="AA5727">
        <v>0</v>
      </c>
      <c r="AB5727">
        <v>0</v>
      </c>
    </row>
    <row r="5728" spans="1:28" x14ac:dyDescent="0.25">
      <c r="A5728">
        <v>199841408</v>
      </c>
      <c r="B5728">
        <v>199841408</v>
      </c>
      <c r="C5728">
        <v>547</v>
      </c>
      <c r="D5728" s="22" t="s">
        <v>99</v>
      </c>
      <c r="E5728">
        <v>503</v>
      </c>
      <c r="F5728">
        <v>5031666751</v>
      </c>
      <c r="G5728" s="22" t="s">
        <v>679</v>
      </c>
      <c r="H5728" s="22" t="s">
        <v>99</v>
      </c>
      <c r="I5728" s="1">
        <v>45238</v>
      </c>
      <c r="J5728" s="22" t="s">
        <v>191</v>
      </c>
      <c r="K5728">
        <v>4</v>
      </c>
      <c r="L5728" s="22" t="s">
        <v>841</v>
      </c>
      <c r="M5728">
        <v>11</v>
      </c>
      <c r="N5728">
        <v>2023</v>
      </c>
      <c r="O5728" s="23">
        <v>0.68486111111111114</v>
      </c>
      <c r="P5728">
        <v>0</v>
      </c>
      <c r="Q5728" s="1">
        <v>45238</v>
      </c>
      <c r="R5728" s="23">
        <v>0.6918171296296296</v>
      </c>
      <c r="S5728" s="23">
        <v>6.9560185185185185E-3</v>
      </c>
      <c r="T5728" s="22" t="s">
        <v>2207</v>
      </c>
      <c r="U5728" s="22" t="s">
        <v>102</v>
      </c>
      <c r="V5728">
        <v>0</v>
      </c>
      <c r="W5728" s="22" t="s">
        <v>103</v>
      </c>
      <c r="X5728" s="22" t="s">
        <v>103</v>
      </c>
      <c r="Y5728" s="22" t="s">
        <v>10</v>
      </c>
      <c r="Z5728">
        <v>0</v>
      </c>
      <c r="AA5728">
        <v>0</v>
      </c>
      <c r="AB5728">
        <v>0</v>
      </c>
    </row>
    <row r="5729" spans="1:28" x14ac:dyDescent="0.25">
      <c r="A5729">
        <v>199842168</v>
      </c>
      <c r="B5729">
        <v>199842168</v>
      </c>
      <c r="C5729">
        <v>547</v>
      </c>
      <c r="D5729" s="22" t="s">
        <v>99</v>
      </c>
      <c r="E5729">
        <v>665</v>
      </c>
      <c r="F5729">
        <v>6658913372</v>
      </c>
      <c r="G5729" s="22" t="s">
        <v>11</v>
      </c>
      <c r="H5729" s="22" t="s">
        <v>99</v>
      </c>
      <c r="I5729" s="1">
        <v>45238</v>
      </c>
      <c r="J5729" s="22" t="s">
        <v>191</v>
      </c>
      <c r="K5729">
        <v>4</v>
      </c>
      <c r="L5729" s="22" t="s">
        <v>841</v>
      </c>
      <c r="M5729">
        <v>11</v>
      </c>
      <c r="N5729">
        <v>2023</v>
      </c>
      <c r="O5729" s="23">
        <v>0.68637731481481479</v>
      </c>
      <c r="P5729">
        <v>0</v>
      </c>
      <c r="Q5729" s="1">
        <v>45238</v>
      </c>
      <c r="R5729" s="23">
        <v>0.69303240740740746</v>
      </c>
      <c r="S5729" s="23">
        <v>6.6550925925925927E-3</v>
      </c>
      <c r="T5729" s="22" t="s">
        <v>105</v>
      </c>
      <c r="U5729" s="22" t="s">
        <v>102</v>
      </c>
      <c r="V5729">
        <v>0</v>
      </c>
      <c r="W5729" s="22" t="s">
        <v>103</v>
      </c>
      <c r="X5729" s="22" t="s">
        <v>103</v>
      </c>
      <c r="Y5729" s="22" t="s">
        <v>10</v>
      </c>
      <c r="Z5729">
        <v>0</v>
      </c>
      <c r="AA5729">
        <v>0</v>
      </c>
      <c r="AB5729">
        <v>0</v>
      </c>
    </row>
    <row r="5730" spans="1:28" x14ac:dyDescent="0.25">
      <c r="A5730">
        <v>199842187</v>
      </c>
      <c r="B5730">
        <v>199842187</v>
      </c>
      <c r="C5730">
        <v>547</v>
      </c>
      <c r="D5730" s="22" t="s">
        <v>99</v>
      </c>
      <c r="E5730">
        <v>55</v>
      </c>
      <c r="F5730">
        <v>554043565</v>
      </c>
      <c r="G5730" s="22" t="s">
        <v>19</v>
      </c>
      <c r="H5730" s="22" t="s">
        <v>99</v>
      </c>
      <c r="I5730" s="1">
        <v>45238</v>
      </c>
      <c r="J5730" s="22" t="s">
        <v>191</v>
      </c>
      <c r="K5730">
        <v>4</v>
      </c>
      <c r="L5730" s="22" t="s">
        <v>841</v>
      </c>
      <c r="M5730">
        <v>11</v>
      </c>
      <c r="N5730">
        <v>2023</v>
      </c>
      <c r="O5730" s="23">
        <v>0.68641203703703701</v>
      </c>
      <c r="P5730">
        <v>0</v>
      </c>
      <c r="Q5730" s="1">
        <v>45238</v>
      </c>
      <c r="R5730" s="23">
        <v>0.69336805555555558</v>
      </c>
      <c r="S5730" s="23">
        <v>6.9560185185185185E-3</v>
      </c>
      <c r="T5730" s="22" t="s">
        <v>105</v>
      </c>
      <c r="U5730" s="22" t="s">
        <v>102</v>
      </c>
      <c r="V5730">
        <v>0</v>
      </c>
      <c r="W5730" s="22" t="s">
        <v>103</v>
      </c>
      <c r="X5730" s="22" t="s">
        <v>103</v>
      </c>
      <c r="Y5730" s="22" t="s">
        <v>10</v>
      </c>
      <c r="Z5730">
        <v>0</v>
      </c>
      <c r="AA5730">
        <v>0</v>
      </c>
      <c r="AB5730">
        <v>0</v>
      </c>
    </row>
    <row r="5731" spans="1:28" x14ac:dyDescent="0.25">
      <c r="A5731">
        <v>199833243</v>
      </c>
      <c r="B5731">
        <v>199833243</v>
      </c>
      <c r="C5731">
        <v>547</v>
      </c>
      <c r="D5731" s="22" t="s">
        <v>99</v>
      </c>
      <c r="E5731">
        <v>289</v>
      </c>
      <c r="F5731">
        <v>2898789338</v>
      </c>
      <c r="G5731" s="22" t="s">
        <v>679</v>
      </c>
      <c r="H5731" s="22" t="s">
        <v>99</v>
      </c>
      <c r="I5731" s="1">
        <v>45238</v>
      </c>
      <c r="J5731" s="22" t="s">
        <v>191</v>
      </c>
      <c r="K5731">
        <v>4</v>
      </c>
      <c r="L5731" s="22" t="s">
        <v>841</v>
      </c>
      <c r="M5731">
        <v>11</v>
      </c>
      <c r="N5731">
        <v>2023</v>
      </c>
      <c r="O5731" s="23">
        <v>0.66916666666666669</v>
      </c>
      <c r="P5731">
        <v>0</v>
      </c>
      <c r="Q5731" s="1">
        <v>45238</v>
      </c>
      <c r="R5731" s="23">
        <v>0.69379629629629624</v>
      </c>
      <c r="S5731" s="23">
        <v>2.462962962962963E-2</v>
      </c>
      <c r="T5731" s="22" t="s">
        <v>2208</v>
      </c>
      <c r="U5731" s="22" t="s">
        <v>102</v>
      </c>
      <c r="V5731">
        <v>0</v>
      </c>
      <c r="W5731" s="22" t="s">
        <v>103</v>
      </c>
      <c r="X5731" s="22" t="s">
        <v>103</v>
      </c>
      <c r="Y5731" s="22" t="s">
        <v>10</v>
      </c>
      <c r="Z5731">
        <v>0</v>
      </c>
      <c r="AA5731">
        <v>0</v>
      </c>
      <c r="AB5731">
        <v>0</v>
      </c>
    </row>
    <row r="5732" spans="1:28" x14ac:dyDescent="0.25">
      <c r="A5732">
        <v>199843346</v>
      </c>
      <c r="B5732">
        <v>199843346</v>
      </c>
      <c r="C5732">
        <v>547</v>
      </c>
      <c r="D5732" s="22" t="s">
        <v>99</v>
      </c>
      <c r="E5732">
        <v>722</v>
      </c>
      <c r="F5732">
        <v>7223053523</v>
      </c>
      <c r="G5732" s="22" t="s">
        <v>19</v>
      </c>
      <c r="H5732" s="22" t="s">
        <v>99</v>
      </c>
      <c r="I5732" s="1">
        <v>45238</v>
      </c>
      <c r="J5732" s="22" t="s">
        <v>191</v>
      </c>
      <c r="K5732">
        <v>4</v>
      </c>
      <c r="L5732" s="22" t="s">
        <v>841</v>
      </c>
      <c r="M5732">
        <v>11</v>
      </c>
      <c r="N5732">
        <v>2023</v>
      </c>
      <c r="O5732" s="23">
        <v>0.68883101851851847</v>
      </c>
      <c r="P5732">
        <v>0</v>
      </c>
      <c r="Q5732" s="1">
        <v>45238</v>
      </c>
      <c r="R5732" s="23">
        <v>0.69578703703703704</v>
      </c>
      <c r="S5732" s="23">
        <v>6.9560185185185185E-3</v>
      </c>
      <c r="T5732" s="22" t="s">
        <v>143</v>
      </c>
      <c r="U5732" s="22" t="s">
        <v>102</v>
      </c>
      <c r="V5732">
        <v>0</v>
      </c>
      <c r="W5732" s="22" t="s">
        <v>103</v>
      </c>
      <c r="X5732" s="22" t="s">
        <v>103</v>
      </c>
      <c r="Y5732" s="22" t="s">
        <v>10</v>
      </c>
      <c r="Z5732">
        <v>0</v>
      </c>
      <c r="AA5732">
        <v>0</v>
      </c>
      <c r="AB5732">
        <v>0</v>
      </c>
    </row>
    <row r="5733" spans="1:28" x14ac:dyDescent="0.25">
      <c r="A5733">
        <v>199842887</v>
      </c>
      <c r="B5733">
        <v>199842887</v>
      </c>
      <c r="C5733">
        <v>547</v>
      </c>
      <c r="D5733" s="22" t="s">
        <v>99</v>
      </c>
      <c r="E5733">
        <v>465</v>
      </c>
      <c r="F5733">
        <v>4654027875</v>
      </c>
      <c r="G5733" s="22" t="s">
        <v>39</v>
      </c>
      <c r="H5733" s="22" t="s">
        <v>99</v>
      </c>
      <c r="I5733" s="1">
        <v>45238</v>
      </c>
      <c r="J5733" s="22" t="s">
        <v>191</v>
      </c>
      <c r="K5733">
        <v>4</v>
      </c>
      <c r="L5733" s="22" t="s">
        <v>841</v>
      </c>
      <c r="M5733">
        <v>11</v>
      </c>
      <c r="N5733">
        <v>2023</v>
      </c>
      <c r="O5733" s="23">
        <v>0.68785879629629632</v>
      </c>
      <c r="P5733">
        <v>0</v>
      </c>
      <c r="Q5733" s="1">
        <v>45238</v>
      </c>
      <c r="R5733" s="23">
        <v>0.69825231481481487</v>
      </c>
      <c r="S5733" s="23">
        <v>1.0393518518518519E-2</v>
      </c>
      <c r="T5733" s="22" t="s">
        <v>108</v>
      </c>
      <c r="U5733" s="22" t="s">
        <v>102</v>
      </c>
      <c r="V5733">
        <v>0</v>
      </c>
      <c r="W5733" s="22" t="s">
        <v>103</v>
      </c>
      <c r="X5733" s="22" t="s">
        <v>103</v>
      </c>
      <c r="Y5733" s="22" t="s">
        <v>10</v>
      </c>
      <c r="Z5733">
        <v>0</v>
      </c>
      <c r="AA5733">
        <v>0</v>
      </c>
      <c r="AB5733">
        <v>0</v>
      </c>
    </row>
    <row r="5734" spans="1:28" x14ac:dyDescent="0.25">
      <c r="A5734">
        <v>199841963</v>
      </c>
      <c r="B5734">
        <v>199841963</v>
      </c>
      <c r="C5734">
        <v>547</v>
      </c>
      <c r="D5734" s="22" t="s">
        <v>99</v>
      </c>
      <c r="E5734">
        <v>320</v>
      </c>
      <c r="F5734">
        <v>3204406301</v>
      </c>
      <c r="G5734" s="22" t="s">
        <v>679</v>
      </c>
      <c r="H5734" s="22" t="s">
        <v>99</v>
      </c>
      <c r="I5734" s="1">
        <v>45238</v>
      </c>
      <c r="J5734" s="22" t="s">
        <v>191</v>
      </c>
      <c r="K5734">
        <v>4</v>
      </c>
      <c r="L5734" s="22" t="s">
        <v>841</v>
      </c>
      <c r="M5734">
        <v>11</v>
      </c>
      <c r="N5734">
        <v>2023</v>
      </c>
      <c r="O5734" s="23">
        <v>0.68597222222222221</v>
      </c>
      <c r="P5734">
        <v>0</v>
      </c>
      <c r="Q5734" s="1">
        <v>45238</v>
      </c>
      <c r="R5734" s="23">
        <v>0.69826388888888891</v>
      </c>
      <c r="S5734" s="23">
        <v>1.2291666666666666E-2</v>
      </c>
      <c r="T5734" s="22" t="s">
        <v>2209</v>
      </c>
      <c r="U5734" s="22" t="s">
        <v>102</v>
      </c>
      <c r="V5734">
        <v>0</v>
      </c>
      <c r="W5734" s="22" t="s">
        <v>103</v>
      </c>
      <c r="X5734" s="22" t="s">
        <v>103</v>
      </c>
      <c r="Y5734" s="22" t="s">
        <v>10</v>
      </c>
      <c r="Z5734">
        <v>0</v>
      </c>
      <c r="AA5734">
        <v>0</v>
      </c>
      <c r="AB5734">
        <v>0</v>
      </c>
    </row>
    <row r="5735" spans="1:28" x14ac:dyDescent="0.25">
      <c r="A5735">
        <v>199844659</v>
      </c>
      <c r="B5735">
        <v>199844659</v>
      </c>
      <c r="C5735">
        <v>547</v>
      </c>
      <c r="D5735" s="22" t="s">
        <v>99</v>
      </c>
      <c r="E5735">
        <v>503</v>
      </c>
      <c r="F5735">
        <v>5031666751</v>
      </c>
      <c r="G5735" s="22" t="s">
        <v>679</v>
      </c>
      <c r="H5735" s="22" t="s">
        <v>99</v>
      </c>
      <c r="I5735" s="1">
        <v>45238</v>
      </c>
      <c r="J5735" s="22" t="s">
        <v>191</v>
      </c>
      <c r="K5735">
        <v>4</v>
      </c>
      <c r="L5735" s="22" t="s">
        <v>841</v>
      </c>
      <c r="M5735">
        <v>11</v>
      </c>
      <c r="N5735">
        <v>2023</v>
      </c>
      <c r="O5735" s="23">
        <v>0.69185185185185183</v>
      </c>
      <c r="P5735">
        <v>0</v>
      </c>
      <c r="Q5735" s="1">
        <v>45238</v>
      </c>
      <c r="R5735" s="23">
        <v>0.69928240740740744</v>
      </c>
      <c r="S5735" s="23">
        <v>7.4305555555555557E-3</v>
      </c>
      <c r="T5735" s="22" t="s">
        <v>112</v>
      </c>
      <c r="U5735" s="22" t="s">
        <v>102</v>
      </c>
      <c r="V5735">
        <v>0</v>
      </c>
      <c r="W5735" s="22" t="s">
        <v>103</v>
      </c>
      <c r="X5735" s="22" t="s">
        <v>103</v>
      </c>
      <c r="Y5735" s="22" t="s">
        <v>10</v>
      </c>
      <c r="Z5735">
        <v>0</v>
      </c>
      <c r="AA5735">
        <v>0</v>
      </c>
      <c r="AB5735">
        <v>0</v>
      </c>
    </row>
    <row r="5736" spans="1:28" x14ac:dyDescent="0.25">
      <c r="A5736">
        <v>199839179</v>
      </c>
      <c r="B5736">
        <v>199839179</v>
      </c>
      <c r="C5736">
        <v>547</v>
      </c>
      <c r="D5736" s="22" t="s">
        <v>99</v>
      </c>
      <c r="E5736">
        <v>805</v>
      </c>
      <c r="F5736">
        <v>8051106154</v>
      </c>
      <c r="G5736" s="22" t="s">
        <v>679</v>
      </c>
      <c r="H5736" s="22" t="s">
        <v>99</v>
      </c>
      <c r="I5736" s="1">
        <v>45238</v>
      </c>
      <c r="J5736" s="22" t="s">
        <v>191</v>
      </c>
      <c r="K5736">
        <v>4</v>
      </c>
      <c r="L5736" s="22" t="s">
        <v>841</v>
      </c>
      <c r="M5736">
        <v>11</v>
      </c>
      <c r="N5736">
        <v>2023</v>
      </c>
      <c r="O5736" s="23">
        <v>0.68032407407407403</v>
      </c>
      <c r="P5736">
        <v>0</v>
      </c>
      <c r="Q5736" s="1">
        <v>45238</v>
      </c>
      <c r="R5736" s="23">
        <v>0.70012731481481483</v>
      </c>
      <c r="S5736" s="23">
        <v>1.9803240740740739E-2</v>
      </c>
      <c r="T5736" s="22" t="s">
        <v>787</v>
      </c>
      <c r="U5736" s="22" t="s">
        <v>102</v>
      </c>
      <c r="V5736">
        <v>0</v>
      </c>
      <c r="W5736" s="22" t="s">
        <v>103</v>
      </c>
      <c r="X5736" s="22" t="s">
        <v>103</v>
      </c>
      <c r="Y5736" s="22" t="s">
        <v>10</v>
      </c>
      <c r="Z5736">
        <v>0</v>
      </c>
      <c r="AA5736">
        <v>0</v>
      </c>
      <c r="AB5736">
        <v>0</v>
      </c>
    </row>
    <row r="5737" spans="1:28" x14ac:dyDescent="0.25">
      <c r="A5737">
        <v>199838017</v>
      </c>
      <c r="B5737">
        <v>199838017</v>
      </c>
      <c r="C5737">
        <v>547</v>
      </c>
      <c r="D5737" s="22" t="s">
        <v>99</v>
      </c>
      <c r="E5737">
        <v>411</v>
      </c>
      <c r="F5737">
        <v>4113483543</v>
      </c>
      <c r="G5737" s="22" t="s">
        <v>25</v>
      </c>
      <c r="H5737" s="22" t="s">
        <v>99</v>
      </c>
      <c r="I5737" s="1">
        <v>45238</v>
      </c>
      <c r="J5737" s="22" t="s">
        <v>191</v>
      </c>
      <c r="K5737">
        <v>4</v>
      </c>
      <c r="L5737" s="22" t="s">
        <v>841</v>
      </c>
      <c r="M5737">
        <v>11</v>
      </c>
      <c r="N5737">
        <v>2023</v>
      </c>
      <c r="O5737" s="23">
        <v>0.67806712962962967</v>
      </c>
      <c r="P5737">
        <v>0</v>
      </c>
      <c r="Q5737" s="1">
        <v>45238</v>
      </c>
      <c r="R5737" s="23">
        <v>0.70026620370370374</v>
      </c>
      <c r="S5737" s="23">
        <v>2.2199074074074072E-2</v>
      </c>
      <c r="T5737" s="22" t="s">
        <v>147</v>
      </c>
      <c r="U5737" s="22" t="s">
        <v>102</v>
      </c>
      <c r="V5737">
        <v>0</v>
      </c>
      <c r="W5737" s="22" t="s">
        <v>103</v>
      </c>
      <c r="X5737" s="22" t="s">
        <v>103</v>
      </c>
      <c r="Y5737" s="22" t="s">
        <v>10</v>
      </c>
      <c r="Z5737">
        <v>0</v>
      </c>
      <c r="AA5737">
        <v>0</v>
      </c>
      <c r="AB5737">
        <v>0</v>
      </c>
    </row>
    <row r="5738" spans="1:28" x14ac:dyDescent="0.25">
      <c r="A5738">
        <v>199845363</v>
      </c>
      <c r="B5738">
        <v>199845363</v>
      </c>
      <c r="C5738">
        <v>547</v>
      </c>
      <c r="D5738" s="22" t="s">
        <v>99</v>
      </c>
      <c r="E5738">
        <v>390</v>
      </c>
      <c r="F5738">
        <v>3907282080</v>
      </c>
      <c r="G5738" s="22" t="s">
        <v>679</v>
      </c>
      <c r="H5738" s="22" t="s">
        <v>99</v>
      </c>
      <c r="I5738" s="1">
        <v>45238</v>
      </c>
      <c r="J5738" s="22" t="s">
        <v>191</v>
      </c>
      <c r="K5738">
        <v>4</v>
      </c>
      <c r="L5738" s="22" t="s">
        <v>841</v>
      </c>
      <c r="M5738">
        <v>11</v>
      </c>
      <c r="N5738">
        <v>2023</v>
      </c>
      <c r="O5738" s="23">
        <v>0.69373842592592594</v>
      </c>
      <c r="P5738">
        <v>0</v>
      </c>
      <c r="Q5738" s="1">
        <v>45238</v>
      </c>
      <c r="R5738" s="23">
        <v>0.70146990740740744</v>
      </c>
      <c r="S5738" s="23">
        <v>7.7314814814814815E-3</v>
      </c>
      <c r="T5738" s="22" t="s">
        <v>2210</v>
      </c>
      <c r="U5738" s="22" t="s">
        <v>102</v>
      </c>
      <c r="V5738">
        <v>0</v>
      </c>
      <c r="W5738" s="22" t="s">
        <v>103</v>
      </c>
      <c r="X5738" s="22" t="s">
        <v>103</v>
      </c>
      <c r="Y5738" s="22" t="s">
        <v>10</v>
      </c>
      <c r="Z5738">
        <v>0</v>
      </c>
      <c r="AA5738">
        <v>0</v>
      </c>
      <c r="AB5738">
        <v>0</v>
      </c>
    </row>
    <row r="5739" spans="1:28" x14ac:dyDescent="0.25">
      <c r="A5739">
        <v>199841727</v>
      </c>
      <c r="B5739">
        <v>199841727</v>
      </c>
      <c r="C5739">
        <v>547</v>
      </c>
      <c r="D5739" s="22" t="s">
        <v>99</v>
      </c>
      <c r="E5739">
        <v>289</v>
      </c>
      <c r="F5739">
        <v>2899689761</v>
      </c>
      <c r="G5739" s="22" t="s">
        <v>679</v>
      </c>
      <c r="H5739" s="22" t="s">
        <v>99</v>
      </c>
      <c r="I5739" s="1">
        <v>45238</v>
      </c>
      <c r="J5739" s="22" t="s">
        <v>191</v>
      </c>
      <c r="K5739">
        <v>4</v>
      </c>
      <c r="L5739" s="22" t="s">
        <v>841</v>
      </c>
      <c r="M5739">
        <v>11</v>
      </c>
      <c r="N5739">
        <v>2023</v>
      </c>
      <c r="O5739" s="23">
        <v>0.68555555555555558</v>
      </c>
      <c r="P5739">
        <v>0</v>
      </c>
      <c r="Q5739" s="1">
        <v>45238</v>
      </c>
      <c r="R5739" s="23">
        <v>0.70277777777777772</v>
      </c>
      <c r="S5739" s="23">
        <v>1.7222222222222222E-2</v>
      </c>
      <c r="T5739" s="22" t="s">
        <v>108</v>
      </c>
      <c r="U5739" s="22" t="s">
        <v>102</v>
      </c>
      <c r="V5739">
        <v>0</v>
      </c>
      <c r="W5739" s="22" t="s">
        <v>103</v>
      </c>
      <c r="X5739" s="22" t="s">
        <v>103</v>
      </c>
      <c r="Y5739" s="22" t="s">
        <v>10</v>
      </c>
      <c r="Z5739">
        <v>0</v>
      </c>
      <c r="AA5739">
        <v>0</v>
      </c>
      <c r="AB5739">
        <v>0</v>
      </c>
    </row>
    <row r="5740" spans="1:28" x14ac:dyDescent="0.25">
      <c r="A5740">
        <v>199842191</v>
      </c>
      <c r="B5740">
        <v>199842191</v>
      </c>
      <c r="C5740">
        <v>547</v>
      </c>
      <c r="D5740" s="22" t="s">
        <v>99</v>
      </c>
      <c r="E5740">
        <v>666</v>
      </c>
      <c r="F5740">
        <v>6665839886</v>
      </c>
      <c r="G5740" s="22" t="s">
        <v>679</v>
      </c>
      <c r="H5740" s="22" t="s">
        <v>99</v>
      </c>
      <c r="I5740" s="1">
        <v>45238</v>
      </c>
      <c r="J5740" s="22" t="s">
        <v>191</v>
      </c>
      <c r="K5740">
        <v>4</v>
      </c>
      <c r="L5740" s="22" t="s">
        <v>841</v>
      </c>
      <c r="M5740">
        <v>11</v>
      </c>
      <c r="N5740">
        <v>2023</v>
      </c>
      <c r="O5740" s="23">
        <v>0.68642361111111116</v>
      </c>
      <c r="P5740">
        <v>0</v>
      </c>
      <c r="Q5740" s="1">
        <v>45238</v>
      </c>
      <c r="R5740" s="23">
        <v>0.70321759259259264</v>
      </c>
      <c r="S5740" s="23">
        <v>1.6793981481481483E-2</v>
      </c>
      <c r="T5740" s="22" t="s">
        <v>105</v>
      </c>
      <c r="U5740" s="22" t="s">
        <v>102</v>
      </c>
      <c r="V5740">
        <v>0</v>
      </c>
      <c r="W5740" s="22" t="s">
        <v>103</v>
      </c>
      <c r="X5740" s="22" t="s">
        <v>103</v>
      </c>
      <c r="Y5740" s="22" t="s">
        <v>10</v>
      </c>
      <c r="Z5740">
        <v>0</v>
      </c>
      <c r="AA5740">
        <v>0</v>
      </c>
      <c r="AB5740">
        <v>0</v>
      </c>
    </row>
    <row r="5741" spans="1:28" x14ac:dyDescent="0.25">
      <c r="A5741">
        <v>199846515</v>
      </c>
      <c r="B5741">
        <v>199846515</v>
      </c>
      <c r="C5741">
        <v>547</v>
      </c>
      <c r="D5741" s="22" t="s">
        <v>99</v>
      </c>
      <c r="E5741">
        <v>722</v>
      </c>
      <c r="F5741">
        <v>7223053523</v>
      </c>
      <c r="G5741" s="22" t="s">
        <v>19</v>
      </c>
      <c r="H5741" s="22" t="s">
        <v>99</v>
      </c>
      <c r="I5741" s="1">
        <v>45238</v>
      </c>
      <c r="J5741" s="22" t="s">
        <v>191</v>
      </c>
      <c r="K5741">
        <v>4</v>
      </c>
      <c r="L5741" s="22" t="s">
        <v>841</v>
      </c>
      <c r="M5741">
        <v>11</v>
      </c>
      <c r="N5741">
        <v>2023</v>
      </c>
      <c r="O5741" s="23">
        <v>0.69696759259259256</v>
      </c>
      <c r="P5741">
        <v>0</v>
      </c>
      <c r="Q5741" s="1">
        <v>45238</v>
      </c>
      <c r="R5741" s="23">
        <v>0.70527777777777778</v>
      </c>
      <c r="S5741" s="23">
        <v>8.3101851851851843E-3</v>
      </c>
      <c r="T5741" s="22" t="s">
        <v>2211</v>
      </c>
      <c r="U5741" s="22" t="s">
        <v>102</v>
      </c>
      <c r="V5741">
        <v>0</v>
      </c>
      <c r="W5741" s="22" t="s">
        <v>103</v>
      </c>
      <c r="X5741" s="22" t="s">
        <v>103</v>
      </c>
      <c r="Y5741" s="22" t="s">
        <v>10</v>
      </c>
      <c r="Z5741">
        <v>0</v>
      </c>
      <c r="AA5741">
        <v>0</v>
      </c>
      <c r="AB5741">
        <v>0</v>
      </c>
    </row>
    <row r="5742" spans="1:28" x14ac:dyDescent="0.25">
      <c r="A5742">
        <v>199845076</v>
      </c>
      <c r="B5742">
        <v>199845076</v>
      </c>
      <c r="C5742">
        <v>547</v>
      </c>
      <c r="D5742" s="22" t="s">
        <v>99</v>
      </c>
      <c r="E5742">
        <v>458</v>
      </c>
      <c r="F5742">
        <v>4580568784</v>
      </c>
      <c r="G5742" s="22" t="s">
        <v>39</v>
      </c>
      <c r="H5742" s="22" t="s">
        <v>99</v>
      </c>
      <c r="I5742" s="1">
        <v>45238</v>
      </c>
      <c r="J5742" s="22" t="s">
        <v>191</v>
      </c>
      <c r="K5742">
        <v>4</v>
      </c>
      <c r="L5742" s="22" t="s">
        <v>841</v>
      </c>
      <c r="M5742">
        <v>11</v>
      </c>
      <c r="N5742">
        <v>2023</v>
      </c>
      <c r="O5742" s="23">
        <v>0.69295138888888885</v>
      </c>
      <c r="P5742">
        <v>0</v>
      </c>
      <c r="Q5742" s="1">
        <v>45238</v>
      </c>
      <c r="R5742" s="23">
        <v>0.70535879629629628</v>
      </c>
      <c r="S5742" s="23">
        <v>1.2407407407407407E-2</v>
      </c>
      <c r="T5742" s="22" t="s">
        <v>176</v>
      </c>
      <c r="U5742" s="22" t="s">
        <v>102</v>
      </c>
      <c r="V5742">
        <v>0</v>
      </c>
      <c r="W5742" s="22" t="s">
        <v>103</v>
      </c>
      <c r="X5742" s="22" t="s">
        <v>103</v>
      </c>
      <c r="Y5742" s="22" t="s">
        <v>10</v>
      </c>
      <c r="Z5742">
        <v>0</v>
      </c>
      <c r="AA5742">
        <v>0</v>
      </c>
      <c r="AB5742">
        <v>0</v>
      </c>
    </row>
    <row r="5743" spans="1:28" x14ac:dyDescent="0.25">
      <c r="A5743">
        <v>199845371</v>
      </c>
      <c r="B5743">
        <v>199845371</v>
      </c>
      <c r="C5743">
        <v>547</v>
      </c>
      <c r="D5743" s="22" t="s">
        <v>99</v>
      </c>
      <c r="E5743">
        <v>31</v>
      </c>
      <c r="F5743">
        <v>317989391</v>
      </c>
      <c r="G5743" s="22" t="s">
        <v>679</v>
      </c>
      <c r="H5743" s="22" t="s">
        <v>99</v>
      </c>
      <c r="I5743" s="1">
        <v>45238</v>
      </c>
      <c r="J5743" s="22" t="s">
        <v>191</v>
      </c>
      <c r="K5743">
        <v>4</v>
      </c>
      <c r="L5743" s="22" t="s">
        <v>841</v>
      </c>
      <c r="M5743">
        <v>11</v>
      </c>
      <c r="N5743">
        <v>2023</v>
      </c>
      <c r="O5743" s="23">
        <v>0.69374999999999998</v>
      </c>
      <c r="P5743">
        <v>0</v>
      </c>
      <c r="Q5743" s="1">
        <v>45238</v>
      </c>
      <c r="R5743" s="23">
        <v>0.70557870370370368</v>
      </c>
      <c r="S5743" s="23">
        <v>1.1828703703703704E-2</v>
      </c>
      <c r="T5743" s="22" t="s">
        <v>108</v>
      </c>
      <c r="U5743" s="22" t="s">
        <v>102</v>
      </c>
      <c r="V5743">
        <v>0</v>
      </c>
      <c r="W5743" s="22" t="s">
        <v>103</v>
      </c>
      <c r="X5743" s="22" t="s">
        <v>103</v>
      </c>
      <c r="Y5743" s="22" t="s">
        <v>10</v>
      </c>
      <c r="Z5743">
        <v>0</v>
      </c>
      <c r="AA5743">
        <v>0</v>
      </c>
      <c r="AB5743">
        <v>0</v>
      </c>
    </row>
    <row r="5744" spans="1:28" x14ac:dyDescent="0.25">
      <c r="A5744">
        <v>199847953</v>
      </c>
      <c r="B5744">
        <v>199847953</v>
      </c>
      <c r="C5744">
        <v>547</v>
      </c>
      <c r="D5744" s="22" t="s">
        <v>99</v>
      </c>
      <c r="E5744">
        <v>728</v>
      </c>
      <c r="F5744">
        <v>7284439282</v>
      </c>
      <c r="G5744" s="22" t="s">
        <v>19</v>
      </c>
      <c r="H5744" s="22" t="s">
        <v>99</v>
      </c>
      <c r="I5744" s="1">
        <v>45238</v>
      </c>
      <c r="J5744" s="22" t="s">
        <v>191</v>
      </c>
      <c r="K5744">
        <v>4</v>
      </c>
      <c r="L5744" s="22" t="s">
        <v>841</v>
      </c>
      <c r="M5744">
        <v>11</v>
      </c>
      <c r="N5744">
        <v>2023</v>
      </c>
      <c r="O5744" s="23">
        <v>0.7008564814814815</v>
      </c>
      <c r="P5744">
        <v>0</v>
      </c>
      <c r="Q5744" s="1">
        <v>45238</v>
      </c>
      <c r="R5744" s="23">
        <v>0.70599537037037041</v>
      </c>
      <c r="S5744" s="23">
        <v>5.138888888888889E-3</v>
      </c>
      <c r="T5744" s="22" t="s">
        <v>105</v>
      </c>
      <c r="U5744" s="22" t="s">
        <v>102</v>
      </c>
      <c r="V5744">
        <v>0</v>
      </c>
      <c r="W5744" s="22" t="s">
        <v>103</v>
      </c>
      <c r="X5744" s="22" t="s">
        <v>103</v>
      </c>
      <c r="Y5744" s="22" t="s">
        <v>10</v>
      </c>
      <c r="Z5744">
        <v>0</v>
      </c>
      <c r="AA5744">
        <v>0</v>
      </c>
      <c r="AB5744">
        <v>0</v>
      </c>
    </row>
    <row r="5745" spans="1:28" x14ac:dyDescent="0.25">
      <c r="A5745">
        <v>199842754</v>
      </c>
      <c r="B5745">
        <v>199842754</v>
      </c>
      <c r="C5745">
        <v>547</v>
      </c>
      <c r="D5745" s="22" t="s">
        <v>99</v>
      </c>
      <c r="E5745">
        <v>440</v>
      </c>
      <c r="F5745">
        <v>4400014455</v>
      </c>
      <c r="G5745" s="22" t="s">
        <v>679</v>
      </c>
      <c r="H5745" s="22" t="s">
        <v>99</v>
      </c>
      <c r="I5745" s="1">
        <v>45238</v>
      </c>
      <c r="J5745" s="22" t="s">
        <v>191</v>
      </c>
      <c r="K5745">
        <v>4</v>
      </c>
      <c r="L5745" s="22" t="s">
        <v>841</v>
      </c>
      <c r="M5745">
        <v>11</v>
      </c>
      <c r="N5745">
        <v>2023</v>
      </c>
      <c r="O5745" s="23">
        <v>0.68759259259259264</v>
      </c>
      <c r="P5745">
        <v>0</v>
      </c>
      <c r="Q5745" s="1">
        <v>45238</v>
      </c>
      <c r="R5745" s="23">
        <v>0.70725694444444442</v>
      </c>
      <c r="S5745" s="23">
        <v>1.9664351851851853E-2</v>
      </c>
      <c r="T5745" s="22" t="s">
        <v>129</v>
      </c>
      <c r="U5745" s="22" t="s">
        <v>102</v>
      </c>
      <c r="V5745">
        <v>0</v>
      </c>
      <c r="W5745" s="22" t="s">
        <v>103</v>
      </c>
      <c r="X5745" s="22" t="s">
        <v>103</v>
      </c>
      <c r="Y5745" s="22" t="s">
        <v>10</v>
      </c>
      <c r="Z5745">
        <v>0</v>
      </c>
      <c r="AA5745">
        <v>0</v>
      </c>
      <c r="AB5745">
        <v>0</v>
      </c>
    </row>
    <row r="5746" spans="1:28" x14ac:dyDescent="0.25">
      <c r="A5746">
        <v>199842815</v>
      </c>
      <c r="B5746">
        <v>199842815</v>
      </c>
      <c r="C5746">
        <v>547</v>
      </c>
      <c r="D5746" s="22" t="s">
        <v>99</v>
      </c>
      <c r="E5746">
        <v>589</v>
      </c>
      <c r="F5746">
        <v>5898973231</v>
      </c>
      <c r="G5746" s="22" t="s">
        <v>679</v>
      </c>
      <c r="H5746" s="22" t="s">
        <v>99</v>
      </c>
      <c r="I5746" s="1">
        <v>45238</v>
      </c>
      <c r="J5746" s="22" t="s">
        <v>191</v>
      </c>
      <c r="K5746">
        <v>4</v>
      </c>
      <c r="L5746" s="22" t="s">
        <v>841</v>
      </c>
      <c r="M5746">
        <v>11</v>
      </c>
      <c r="N5746">
        <v>2023</v>
      </c>
      <c r="O5746" s="23">
        <v>0.68770833333333337</v>
      </c>
      <c r="P5746">
        <v>0</v>
      </c>
      <c r="Q5746" s="1">
        <v>45238</v>
      </c>
      <c r="R5746" s="23">
        <v>0.70761574074074074</v>
      </c>
      <c r="S5746" s="23">
        <v>1.9907407407407408E-2</v>
      </c>
      <c r="T5746" s="22" t="s">
        <v>594</v>
      </c>
      <c r="U5746" s="22" t="s">
        <v>102</v>
      </c>
      <c r="V5746">
        <v>0</v>
      </c>
      <c r="W5746" s="22" t="s">
        <v>103</v>
      </c>
      <c r="X5746" s="22" t="s">
        <v>103</v>
      </c>
      <c r="Y5746" s="22" t="s">
        <v>10</v>
      </c>
      <c r="Z5746">
        <v>0</v>
      </c>
      <c r="AA5746">
        <v>0</v>
      </c>
      <c r="AB5746">
        <v>0</v>
      </c>
    </row>
    <row r="5747" spans="1:28" x14ac:dyDescent="0.25">
      <c r="A5747">
        <v>199841966</v>
      </c>
      <c r="B5747">
        <v>199841966</v>
      </c>
      <c r="C5747">
        <v>547</v>
      </c>
      <c r="D5747" s="22" t="s">
        <v>99</v>
      </c>
      <c r="E5747">
        <v>347</v>
      </c>
      <c r="F5747">
        <v>3472550808</v>
      </c>
      <c r="G5747" s="22" t="s">
        <v>24</v>
      </c>
      <c r="H5747" s="22" t="s">
        <v>99</v>
      </c>
      <c r="I5747" s="1">
        <v>45238</v>
      </c>
      <c r="J5747" s="22" t="s">
        <v>191</v>
      </c>
      <c r="K5747">
        <v>4</v>
      </c>
      <c r="L5747" s="22" t="s">
        <v>841</v>
      </c>
      <c r="M5747">
        <v>11</v>
      </c>
      <c r="N5747">
        <v>2023</v>
      </c>
      <c r="O5747" s="23">
        <v>0.68598379629629624</v>
      </c>
      <c r="P5747">
        <v>0</v>
      </c>
      <c r="Q5747" s="1">
        <v>45238</v>
      </c>
      <c r="R5747" s="23">
        <v>0.71046296296296296</v>
      </c>
      <c r="S5747" s="23">
        <v>2.4479166666666666E-2</v>
      </c>
      <c r="T5747" s="22" t="s">
        <v>2212</v>
      </c>
      <c r="U5747" s="22" t="s">
        <v>102</v>
      </c>
      <c r="V5747">
        <v>0</v>
      </c>
      <c r="W5747" s="22" t="s">
        <v>103</v>
      </c>
      <c r="X5747" s="22" t="s">
        <v>103</v>
      </c>
      <c r="Y5747" s="22" t="s">
        <v>10</v>
      </c>
      <c r="Z5747">
        <v>0</v>
      </c>
      <c r="AA5747">
        <v>0</v>
      </c>
      <c r="AB5747">
        <v>0</v>
      </c>
    </row>
    <row r="5748" spans="1:28" x14ac:dyDescent="0.25">
      <c r="A5748">
        <v>199847824</v>
      </c>
      <c r="B5748">
        <v>199847824</v>
      </c>
      <c r="C5748">
        <v>547</v>
      </c>
      <c r="D5748" s="22" t="s">
        <v>99</v>
      </c>
      <c r="E5748">
        <v>303</v>
      </c>
      <c r="F5748">
        <v>3033450576</v>
      </c>
      <c r="G5748" s="22" t="s">
        <v>679</v>
      </c>
      <c r="H5748" s="22" t="s">
        <v>99</v>
      </c>
      <c r="I5748" s="1">
        <v>45238</v>
      </c>
      <c r="J5748" s="22" t="s">
        <v>191</v>
      </c>
      <c r="K5748">
        <v>4</v>
      </c>
      <c r="L5748" s="22" t="s">
        <v>841</v>
      </c>
      <c r="M5748">
        <v>11</v>
      </c>
      <c r="N5748">
        <v>2023</v>
      </c>
      <c r="O5748" s="23">
        <v>0.70048611111111114</v>
      </c>
      <c r="P5748">
        <v>0</v>
      </c>
      <c r="Q5748" s="1">
        <v>45238</v>
      </c>
      <c r="R5748" s="23">
        <v>0.71141203703703704</v>
      </c>
      <c r="S5748" s="23">
        <v>1.0925925925925926E-2</v>
      </c>
      <c r="T5748" s="22" t="s">
        <v>105</v>
      </c>
      <c r="U5748" s="22" t="s">
        <v>102</v>
      </c>
      <c r="V5748">
        <v>0</v>
      </c>
      <c r="W5748" s="22" t="s">
        <v>103</v>
      </c>
      <c r="X5748" s="22" t="s">
        <v>103</v>
      </c>
      <c r="Y5748" s="22" t="s">
        <v>10</v>
      </c>
      <c r="Z5748">
        <v>0</v>
      </c>
      <c r="AA5748">
        <v>0</v>
      </c>
      <c r="AB5748">
        <v>0</v>
      </c>
    </row>
    <row r="5749" spans="1:28" x14ac:dyDescent="0.25">
      <c r="A5749">
        <v>199848429</v>
      </c>
      <c r="B5749">
        <v>199848429</v>
      </c>
      <c r="C5749">
        <v>547</v>
      </c>
      <c r="D5749" s="22" t="s">
        <v>99</v>
      </c>
      <c r="E5749">
        <v>411</v>
      </c>
      <c r="F5749">
        <v>4116588571</v>
      </c>
      <c r="G5749" s="22" t="s">
        <v>25</v>
      </c>
      <c r="H5749" s="22" t="s">
        <v>99</v>
      </c>
      <c r="I5749" s="1">
        <v>45238</v>
      </c>
      <c r="J5749" s="22" t="s">
        <v>191</v>
      </c>
      <c r="K5749">
        <v>4</v>
      </c>
      <c r="L5749" s="22" t="s">
        <v>841</v>
      </c>
      <c r="M5749">
        <v>11</v>
      </c>
      <c r="N5749">
        <v>2023</v>
      </c>
      <c r="O5749" s="23">
        <v>0.70229166666666665</v>
      </c>
      <c r="P5749">
        <v>0</v>
      </c>
      <c r="Q5749" s="1">
        <v>45238</v>
      </c>
      <c r="R5749" s="23">
        <v>0.71221064814814816</v>
      </c>
      <c r="S5749" s="23">
        <v>9.9189814814814817E-3</v>
      </c>
      <c r="T5749" s="22" t="s">
        <v>135</v>
      </c>
      <c r="U5749" s="22" t="s">
        <v>102</v>
      </c>
      <c r="V5749">
        <v>0</v>
      </c>
      <c r="W5749" s="22" t="s">
        <v>103</v>
      </c>
      <c r="X5749" s="22" t="s">
        <v>103</v>
      </c>
      <c r="Y5749" s="22" t="s">
        <v>10</v>
      </c>
      <c r="Z5749">
        <v>0</v>
      </c>
      <c r="AA5749">
        <v>0</v>
      </c>
      <c r="AB5749">
        <v>0</v>
      </c>
    </row>
    <row r="5750" spans="1:28" x14ac:dyDescent="0.25">
      <c r="A5750">
        <v>199849946</v>
      </c>
      <c r="B5750">
        <v>199849946</v>
      </c>
      <c r="C5750">
        <v>547</v>
      </c>
      <c r="D5750" s="22" t="s">
        <v>99</v>
      </c>
      <c r="E5750">
        <v>722</v>
      </c>
      <c r="F5750">
        <v>7223053523</v>
      </c>
      <c r="G5750" s="22" t="s">
        <v>19</v>
      </c>
      <c r="H5750" s="22" t="s">
        <v>99</v>
      </c>
      <c r="I5750" s="1">
        <v>45238</v>
      </c>
      <c r="J5750" s="22" t="s">
        <v>191</v>
      </c>
      <c r="K5750">
        <v>4</v>
      </c>
      <c r="L5750" s="22" t="s">
        <v>841</v>
      </c>
      <c r="M5750">
        <v>11</v>
      </c>
      <c r="N5750">
        <v>2023</v>
      </c>
      <c r="O5750" s="23">
        <v>0.70590277777777777</v>
      </c>
      <c r="P5750">
        <v>0</v>
      </c>
      <c r="Q5750" s="1">
        <v>45238</v>
      </c>
      <c r="R5750" s="23">
        <v>0.71285879629629634</v>
      </c>
      <c r="S5750" s="23">
        <v>6.9560185185185185E-3</v>
      </c>
      <c r="T5750" s="22" t="s">
        <v>101</v>
      </c>
      <c r="U5750" s="22" t="s">
        <v>102</v>
      </c>
      <c r="V5750">
        <v>0</v>
      </c>
      <c r="W5750" s="22" t="s">
        <v>103</v>
      </c>
      <c r="X5750" s="22" t="s">
        <v>103</v>
      </c>
      <c r="Y5750" s="22" t="s">
        <v>10</v>
      </c>
      <c r="Z5750">
        <v>0</v>
      </c>
      <c r="AA5750">
        <v>0</v>
      </c>
      <c r="AB5750">
        <v>0</v>
      </c>
    </row>
    <row r="5751" spans="1:28" x14ac:dyDescent="0.25">
      <c r="A5751">
        <v>199852496</v>
      </c>
      <c r="B5751">
        <v>199852496</v>
      </c>
      <c r="C5751">
        <v>547</v>
      </c>
      <c r="D5751" s="22" t="s">
        <v>99</v>
      </c>
      <c r="E5751">
        <v>775</v>
      </c>
      <c r="F5751">
        <v>7750799477</v>
      </c>
      <c r="G5751" s="22" t="s">
        <v>13</v>
      </c>
      <c r="H5751" s="22" t="s">
        <v>99</v>
      </c>
      <c r="I5751" s="1">
        <v>45238</v>
      </c>
      <c r="J5751" s="22" t="s">
        <v>191</v>
      </c>
      <c r="K5751">
        <v>4</v>
      </c>
      <c r="L5751" s="22" t="s">
        <v>841</v>
      </c>
      <c r="M5751">
        <v>11</v>
      </c>
      <c r="N5751">
        <v>2023</v>
      </c>
      <c r="O5751" s="23">
        <v>0.71148148148148149</v>
      </c>
      <c r="P5751">
        <v>0</v>
      </c>
      <c r="Q5751" s="1">
        <v>45238</v>
      </c>
      <c r="R5751" s="23">
        <v>0.71302083333333333</v>
      </c>
      <c r="S5751" s="23">
        <v>1.5393518518518519E-3</v>
      </c>
      <c r="T5751" s="22" t="s">
        <v>105</v>
      </c>
      <c r="U5751" s="22" t="s">
        <v>102</v>
      </c>
      <c r="V5751">
        <v>0</v>
      </c>
      <c r="W5751" s="22" t="s">
        <v>103</v>
      </c>
      <c r="X5751" s="22" t="s">
        <v>103</v>
      </c>
      <c r="Y5751" s="22" t="s">
        <v>10</v>
      </c>
      <c r="Z5751">
        <v>0</v>
      </c>
      <c r="AA5751">
        <v>0</v>
      </c>
      <c r="AB5751">
        <v>0</v>
      </c>
    </row>
    <row r="5752" spans="1:28" x14ac:dyDescent="0.25">
      <c r="A5752">
        <v>199848251</v>
      </c>
      <c r="B5752">
        <v>199848251</v>
      </c>
      <c r="C5752">
        <v>547</v>
      </c>
      <c r="D5752" s="22" t="s">
        <v>99</v>
      </c>
      <c r="E5752">
        <v>375</v>
      </c>
      <c r="F5752">
        <v>3751116631</v>
      </c>
      <c r="G5752" s="22" t="s">
        <v>24</v>
      </c>
      <c r="H5752" s="22" t="s">
        <v>99</v>
      </c>
      <c r="I5752" s="1">
        <v>45238</v>
      </c>
      <c r="J5752" s="22" t="s">
        <v>191</v>
      </c>
      <c r="K5752">
        <v>4</v>
      </c>
      <c r="L5752" s="22" t="s">
        <v>841</v>
      </c>
      <c r="M5752">
        <v>11</v>
      </c>
      <c r="N5752">
        <v>2023</v>
      </c>
      <c r="O5752" s="23">
        <v>0.70177083333333334</v>
      </c>
      <c r="P5752">
        <v>0</v>
      </c>
      <c r="Q5752" s="1">
        <v>45238</v>
      </c>
      <c r="R5752" s="23">
        <v>0.7141319444444445</v>
      </c>
      <c r="S5752" s="23">
        <v>1.2361111111111111E-2</v>
      </c>
      <c r="T5752" s="22" t="s">
        <v>106</v>
      </c>
      <c r="U5752" s="22" t="s">
        <v>102</v>
      </c>
      <c r="V5752">
        <v>0</v>
      </c>
      <c r="W5752" s="22" t="s">
        <v>103</v>
      </c>
      <c r="X5752" s="22" t="s">
        <v>103</v>
      </c>
      <c r="Y5752" s="22" t="s">
        <v>10</v>
      </c>
      <c r="Z5752">
        <v>0</v>
      </c>
      <c r="AA5752">
        <v>0</v>
      </c>
      <c r="AB5752">
        <v>0</v>
      </c>
    </row>
    <row r="5753" spans="1:28" x14ac:dyDescent="0.25">
      <c r="A5753">
        <v>199848266</v>
      </c>
      <c r="B5753">
        <v>199848266</v>
      </c>
      <c r="C5753">
        <v>547</v>
      </c>
      <c r="D5753" s="22" t="s">
        <v>99</v>
      </c>
      <c r="E5753">
        <v>433</v>
      </c>
      <c r="F5753">
        <v>4334440655</v>
      </c>
      <c r="G5753" s="22" t="s">
        <v>35</v>
      </c>
      <c r="H5753" s="22" t="s">
        <v>99</v>
      </c>
      <c r="I5753" s="1">
        <v>45238</v>
      </c>
      <c r="J5753" s="22" t="s">
        <v>191</v>
      </c>
      <c r="K5753">
        <v>4</v>
      </c>
      <c r="L5753" s="22" t="s">
        <v>841</v>
      </c>
      <c r="M5753">
        <v>11</v>
      </c>
      <c r="N5753">
        <v>2023</v>
      </c>
      <c r="O5753" s="23">
        <v>0.70180555555555557</v>
      </c>
      <c r="P5753">
        <v>0</v>
      </c>
      <c r="Q5753" s="1">
        <v>45238</v>
      </c>
      <c r="R5753" s="23">
        <v>0.71431712962962968</v>
      </c>
      <c r="S5753" s="23">
        <v>1.2511574074074074E-2</v>
      </c>
      <c r="T5753" s="22" t="s">
        <v>2213</v>
      </c>
      <c r="U5753" s="22" t="s">
        <v>102</v>
      </c>
      <c r="V5753">
        <v>0</v>
      </c>
      <c r="W5753" s="22" t="s">
        <v>103</v>
      </c>
      <c r="X5753" s="22" t="s">
        <v>103</v>
      </c>
      <c r="Y5753" s="22" t="s">
        <v>10</v>
      </c>
      <c r="Z5753">
        <v>0</v>
      </c>
      <c r="AA5753">
        <v>0</v>
      </c>
      <c r="AB5753">
        <v>0</v>
      </c>
    </row>
    <row r="5754" spans="1:28" x14ac:dyDescent="0.25">
      <c r="A5754">
        <v>199850350</v>
      </c>
      <c r="B5754">
        <v>199850350</v>
      </c>
      <c r="C5754">
        <v>547</v>
      </c>
      <c r="D5754" s="22" t="s">
        <v>99</v>
      </c>
      <c r="E5754">
        <v>728</v>
      </c>
      <c r="F5754">
        <v>7284439282</v>
      </c>
      <c r="G5754" s="22" t="s">
        <v>19</v>
      </c>
      <c r="H5754" s="22" t="s">
        <v>99</v>
      </c>
      <c r="I5754" s="1">
        <v>45238</v>
      </c>
      <c r="J5754" s="22" t="s">
        <v>191</v>
      </c>
      <c r="K5754">
        <v>4</v>
      </c>
      <c r="L5754" s="22" t="s">
        <v>841</v>
      </c>
      <c r="M5754">
        <v>11</v>
      </c>
      <c r="N5754">
        <v>2023</v>
      </c>
      <c r="O5754" s="23">
        <v>0.70636574074074077</v>
      </c>
      <c r="P5754">
        <v>0</v>
      </c>
      <c r="Q5754" s="1">
        <v>45238</v>
      </c>
      <c r="R5754" s="23">
        <v>0.71539351851851851</v>
      </c>
      <c r="S5754" s="23">
        <v>9.0277777777777769E-3</v>
      </c>
      <c r="T5754" s="22" t="s">
        <v>153</v>
      </c>
      <c r="U5754" s="22" t="s">
        <v>102</v>
      </c>
      <c r="V5754">
        <v>0</v>
      </c>
      <c r="W5754" s="22" t="s">
        <v>103</v>
      </c>
      <c r="X5754" s="22" t="s">
        <v>103</v>
      </c>
      <c r="Y5754" s="22" t="s">
        <v>10</v>
      </c>
      <c r="Z5754">
        <v>0</v>
      </c>
      <c r="AA5754">
        <v>0</v>
      </c>
      <c r="AB5754">
        <v>0</v>
      </c>
    </row>
    <row r="5755" spans="1:28" x14ac:dyDescent="0.25">
      <c r="A5755">
        <v>199840865</v>
      </c>
      <c r="B5755">
        <v>199840865</v>
      </c>
      <c r="C5755">
        <v>547</v>
      </c>
      <c r="D5755" s="22" t="s">
        <v>99</v>
      </c>
      <c r="E5755">
        <v>509</v>
      </c>
      <c r="F5755">
        <v>5096125444</v>
      </c>
      <c r="G5755" s="22" t="s">
        <v>679</v>
      </c>
      <c r="H5755" s="22" t="s">
        <v>99</v>
      </c>
      <c r="I5755" s="1">
        <v>45238</v>
      </c>
      <c r="J5755" s="22" t="s">
        <v>191</v>
      </c>
      <c r="K5755">
        <v>4</v>
      </c>
      <c r="L5755" s="22" t="s">
        <v>841</v>
      </c>
      <c r="M5755">
        <v>11</v>
      </c>
      <c r="N5755">
        <v>2023</v>
      </c>
      <c r="O5755" s="23">
        <v>0.68376157407407412</v>
      </c>
      <c r="P5755">
        <v>0</v>
      </c>
      <c r="Q5755" s="1">
        <v>45238</v>
      </c>
      <c r="R5755" s="23">
        <v>0.71594907407407404</v>
      </c>
      <c r="S5755" s="23">
        <v>3.2187500000000001E-2</v>
      </c>
      <c r="T5755" s="22" t="s">
        <v>111</v>
      </c>
      <c r="U5755" s="22" t="s">
        <v>102</v>
      </c>
      <c r="V5755">
        <v>0</v>
      </c>
      <c r="W5755" s="22" t="s">
        <v>103</v>
      </c>
      <c r="X5755" s="22" t="s">
        <v>103</v>
      </c>
      <c r="Y5755" s="22" t="s">
        <v>10</v>
      </c>
      <c r="Z5755">
        <v>0</v>
      </c>
      <c r="AA5755">
        <v>0</v>
      </c>
      <c r="AB5755">
        <v>0</v>
      </c>
    </row>
    <row r="5756" spans="1:28" x14ac:dyDescent="0.25">
      <c r="A5756">
        <v>199848371</v>
      </c>
      <c r="B5756">
        <v>199848371</v>
      </c>
      <c r="C5756">
        <v>547</v>
      </c>
      <c r="D5756" s="22" t="s">
        <v>99</v>
      </c>
      <c r="E5756">
        <v>421</v>
      </c>
      <c r="F5756">
        <v>4216383485</v>
      </c>
      <c r="G5756" s="22" t="s">
        <v>25</v>
      </c>
      <c r="H5756" s="22" t="s">
        <v>99</v>
      </c>
      <c r="I5756" s="1">
        <v>45238</v>
      </c>
      <c r="J5756" s="22" t="s">
        <v>191</v>
      </c>
      <c r="K5756">
        <v>4</v>
      </c>
      <c r="L5756" s="22" t="s">
        <v>841</v>
      </c>
      <c r="M5756">
        <v>11</v>
      </c>
      <c r="N5756">
        <v>2023</v>
      </c>
      <c r="O5756" s="23">
        <v>0.70211805555555551</v>
      </c>
      <c r="P5756">
        <v>0</v>
      </c>
      <c r="Q5756" s="1">
        <v>45238</v>
      </c>
      <c r="R5756" s="23">
        <v>0.716400462962963</v>
      </c>
      <c r="S5756" s="23">
        <v>1.4282407407407407E-2</v>
      </c>
      <c r="T5756" s="22" t="s">
        <v>105</v>
      </c>
      <c r="U5756" s="22" t="s">
        <v>102</v>
      </c>
      <c r="V5756">
        <v>0</v>
      </c>
      <c r="W5756" s="22" t="s">
        <v>103</v>
      </c>
      <c r="X5756" s="22" t="s">
        <v>103</v>
      </c>
      <c r="Y5756" s="22" t="s">
        <v>10</v>
      </c>
      <c r="Z5756">
        <v>0</v>
      </c>
      <c r="AA5756">
        <v>0</v>
      </c>
      <c r="AB5756">
        <v>0</v>
      </c>
    </row>
    <row r="5757" spans="1:28" x14ac:dyDescent="0.25">
      <c r="A5757">
        <v>199851787</v>
      </c>
      <c r="B5757">
        <v>199851787</v>
      </c>
      <c r="C5757">
        <v>547</v>
      </c>
      <c r="D5757" s="22" t="s">
        <v>99</v>
      </c>
      <c r="E5757">
        <v>886</v>
      </c>
      <c r="F5757">
        <v>8869364859</v>
      </c>
      <c r="G5757" s="22" t="s">
        <v>679</v>
      </c>
      <c r="H5757" s="22" t="s">
        <v>99</v>
      </c>
      <c r="I5757" s="1">
        <v>45238</v>
      </c>
      <c r="J5757" s="22" t="s">
        <v>191</v>
      </c>
      <c r="K5757">
        <v>4</v>
      </c>
      <c r="L5757" s="22" t="s">
        <v>841</v>
      </c>
      <c r="M5757">
        <v>11</v>
      </c>
      <c r="N5757">
        <v>2023</v>
      </c>
      <c r="O5757" s="23">
        <v>0.70958333333333334</v>
      </c>
      <c r="P5757">
        <v>0</v>
      </c>
      <c r="Q5757" s="1">
        <v>45238</v>
      </c>
      <c r="R5757" s="23">
        <v>0.7165393518518518</v>
      </c>
      <c r="S5757" s="23">
        <v>6.9560185185185185E-3</v>
      </c>
      <c r="T5757" s="22" t="s">
        <v>101</v>
      </c>
      <c r="U5757" s="22" t="s">
        <v>102</v>
      </c>
      <c r="V5757">
        <v>0</v>
      </c>
      <c r="W5757" s="22" t="s">
        <v>103</v>
      </c>
      <c r="X5757" s="22" t="s">
        <v>103</v>
      </c>
      <c r="Y5757" s="22" t="s">
        <v>10</v>
      </c>
      <c r="Z5757">
        <v>0</v>
      </c>
      <c r="AA5757">
        <v>0</v>
      </c>
      <c r="AB5757">
        <v>0</v>
      </c>
    </row>
    <row r="5758" spans="1:28" x14ac:dyDescent="0.25">
      <c r="A5758">
        <v>199852230</v>
      </c>
      <c r="B5758">
        <v>199852230</v>
      </c>
      <c r="C5758">
        <v>547</v>
      </c>
      <c r="D5758" s="22" t="s">
        <v>99</v>
      </c>
      <c r="E5758">
        <v>433</v>
      </c>
      <c r="F5758">
        <v>4330877512</v>
      </c>
      <c r="G5758" s="22" t="s">
        <v>35</v>
      </c>
      <c r="H5758" s="22" t="s">
        <v>99</v>
      </c>
      <c r="I5758" s="1">
        <v>45238</v>
      </c>
      <c r="J5758" s="22" t="s">
        <v>191</v>
      </c>
      <c r="K5758">
        <v>4</v>
      </c>
      <c r="L5758" s="22" t="s">
        <v>841</v>
      </c>
      <c r="M5758">
        <v>11</v>
      </c>
      <c r="N5758">
        <v>2023</v>
      </c>
      <c r="O5758" s="23">
        <v>0.71069444444444441</v>
      </c>
      <c r="P5758">
        <v>0</v>
      </c>
      <c r="Q5758" s="1">
        <v>45238</v>
      </c>
      <c r="R5758" s="23">
        <v>0.71785879629629634</v>
      </c>
      <c r="S5758" s="23">
        <v>7.1643518518518514E-3</v>
      </c>
      <c r="T5758" s="22" t="s">
        <v>112</v>
      </c>
      <c r="U5758" s="22" t="s">
        <v>102</v>
      </c>
      <c r="V5758">
        <v>0</v>
      </c>
      <c r="W5758" s="22" t="s">
        <v>103</v>
      </c>
      <c r="X5758" s="22" t="s">
        <v>103</v>
      </c>
      <c r="Y5758" s="22" t="s">
        <v>10</v>
      </c>
      <c r="Z5758">
        <v>0</v>
      </c>
      <c r="AA5758">
        <v>0</v>
      </c>
      <c r="AB5758">
        <v>0</v>
      </c>
    </row>
    <row r="5759" spans="1:28" x14ac:dyDescent="0.25">
      <c r="A5759">
        <v>199846707</v>
      </c>
      <c r="B5759">
        <v>199846707</v>
      </c>
      <c r="C5759">
        <v>547</v>
      </c>
      <c r="D5759" s="22" t="s">
        <v>99</v>
      </c>
      <c r="E5759">
        <v>665</v>
      </c>
      <c r="F5759">
        <v>6658913372</v>
      </c>
      <c r="G5759" s="22" t="s">
        <v>11</v>
      </c>
      <c r="H5759" s="22" t="s">
        <v>99</v>
      </c>
      <c r="I5759" s="1">
        <v>45238</v>
      </c>
      <c r="J5759" s="22" t="s">
        <v>191</v>
      </c>
      <c r="K5759">
        <v>4</v>
      </c>
      <c r="L5759" s="22" t="s">
        <v>841</v>
      </c>
      <c r="M5759">
        <v>11</v>
      </c>
      <c r="N5759">
        <v>2023</v>
      </c>
      <c r="O5759" s="23">
        <v>0.6975231481481482</v>
      </c>
      <c r="P5759">
        <v>0</v>
      </c>
      <c r="Q5759" s="1">
        <v>45238</v>
      </c>
      <c r="R5759" s="23">
        <v>0.71812500000000001</v>
      </c>
      <c r="S5759" s="23">
        <v>2.060185185185185E-2</v>
      </c>
      <c r="T5759" s="22" t="s">
        <v>228</v>
      </c>
      <c r="U5759" s="22" t="s">
        <v>102</v>
      </c>
      <c r="V5759">
        <v>0</v>
      </c>
      <c r="W5759" s="22" t="s">
        <v>103</v>
      </c>
      <c r="X5759" s="22" t="s">
        <v>103</v>
      </c>
      <c r="Y5759" s="22" t="s">
        <v>10</v>
      </c>
      <c r="Z5759">
        <v>0</v>
      </c>
      <c r="AA5759">
        <v>0</v>
      </c>
      <c r="AB5759">
        <v>0</v>
      </c>
    </row>
    <row r="5760" spans="1:28" x14ac:dyDescent="0.25">
      <c r="A5760">
        <v>199846785</v>
      </c>
      <c r="B5760">
        <v>199846785</v>
      </c>
      <c r="C5760">
        <v>547</v>
      </c>
      <c r="D5760" s="22" t="s">
        <v>99</v>
      </c>
      <c r="E5760">
        <v>517</v>
      </c>
      <c r="F5760">
        <v>5170729213</v>
      </c>
      <c r="G5760" s="22" t="s">
        <v>679</v>
      </c>
      <c r="H5760" s="22" t="s">
        <v>99</v>
      </c>
      <c r="I5760" s="1">
        <v>45238</v>
      </c>
      <c r="J5760" s="22" t="s">
        <v>191</v>
      </c>
      <c r="K5760">
        <v>4</v>
      </c>
      <c r="L5760" s="22" t="s">
        <v>841</v>
      </c>
      <c r="M5760">
        <v>11</v>
      </c>
      <c r="N5760">
        <v>2023</v>
      </c>
      <c r="O5760" s="23">
        <v>0.69773148148148145</v>
      </c>
      <c r="P5760">
        <v>0</v>
      </c>
      <c r="Q5760" s="1">
        <v>45238</v>
      </c>
      <c r="R5760" s="23">
        <v>0.71826388888888892</v>
      </c>
      <c r="S5760" s="23">
        <v>2.0532407407407409E-2</v>
      </c>
      <c r="T5760" s="22" t="s">
        <v>612</v>
      </c>
      <c r="U5760" s="22" t="s">
        <v>102</v>
      </c>
      <c r="V5760">
        <v>0</v>
      </c>
      <c r="W5760" s="22" t="s">
        <v>103</v>
      </c>
      <c r="X5760" s="22" t="s">
        <v>103</v>
      </c>
      <c r="Y5760" s="22" t="s">
        <v>10</v>
      </c>
      <c r="Z5760">
        <v>0</v>
      </c>
      <c r="AA5760">
        <v>0</v>
      </c>
      <c r="AB5760">
        <v>0</v>
      </c>
    </row>
    <row r="5761" spans="1:28" x14ac:dyDescent="0.25">
      <c r="A5761">
        <v>199843116</v>
      </c>
      <c r="B5761">
        <v>199843116</v>
      </c>
      <c r="C5761">
        <v>547</v>
      </c>
      <c r="D5761" s="22" t="s">
        <v>99</v>
      </c>
      <c r="E5761">
        <v>855</v>
      </c>
      <c r="F5761">
        <v>8557132721</v>
      </c>
      <c r="G5761" s="22" t="s">
        <v>679</v>
      </c>
      <c r="H5761" s="22" t="s">
        <v>99</v>
      </c>
      <c r="I5761" s="1">
        <v>45238</v>
      </c>
      <c r="J5761" s="22" t="s">
        <v>191</v>
      </c>
      <c r="K5761">
        <v>4</v>
      </c>
      <c r="L5761" s="22" t="s">
        <v>841</v>
      </c>
      <c r="M5761">
        <v>11</v>
      </c>
      <c r="N5761">
        <v>2023</v>
      </c>
      <c r="O5761" s="23">
        <v>0.68833333333333335</v>
      </c>
      <c r="P5761">
        <v>0</v>
      </c>
      <c r="Q5761" s="1">
        <v>45238</v>
      </c>
      <c r="R5761" s="23">
        <v>0.71833333333333338</v>
      </c>
      <c r="S5761" s="23">
        <v>0.03</v>
      </c>
      <c r="T5761" s="22" t="s">
        <v>249</v>
      </c>
      <c r="U5761" s="22" t="s">
        <v>102</v>
      </c>
      <c r="V5761">
        <v>0</v>
      </c>
      <c r="W5761" s="22" t="s">
        <v>103</v>
      </c>
      <c r="X5761" s="22" t="s">
        <v>103</v>
      </c>
      <c r="Y5761" s="22" t="s">
        <v>10</v>
      </c>
      <c r="Z5761">
        <v>0</v>
      </c>
      <c r="AA5761">
        <v>0</v>
      </c>
      <c r="AB5761">
        <v>0</v>
      </c>
    </row>
    <row r="5762" spans="1:28" x14ac:dyDescent="0.25">
      <c r="A5762">
        <v>199847884</v>
      </c>
      <c r="B5762">
        <v>199847884</v>
      </c>
      <c r="C5762">
        <v>547</v>
      </c>
      <c r="D5762" s="22" t="s">
        <v>99</v>
      </c>
      <c r="E5762">
        <v>411</v>
      </c>
      <c r="F5762">
        <v>4113483543</v>
      </c>
      <c r="G5762" s="22" t="s">
        <v>25</v>
      </c>
      <c r="H5762" s="22" t="s">
        <v>99</v>
      </c>
      <c r="I5762" s="1">
        <v>45238</v>
      </c>
      <c r="J5762" s="22" t="s">
        <v>191</v>
      </c>
      <c r="K5762">
        <v>4</v>
      </c>
      <c r="L5762" s="22" t="s">
        <v>841</v>
      </c>
      <c r="M5762">
        <v>11</v>
      </c>
      <c r="N5762">
        <v>2023</v>
      </c>
      <c r="O5762" s="23">
        <v>0.70065972222222217</v>
      </c>
      <c r="P5762">
        <v>0</v>
      </c>
      <c r="Q5762" s="1">
        <v>45238</v>
      </c>
      <c r="R5762" s="23">
        <v>0.72039351851851852</v>
      </c>
      <c r="S5762" s="23">
        <v>1.9733796296296298E-2</v>
      </c>
      <c r="T5762" s="22" t="s">
        <v>108</v>
      </c>
      <c r="U5762" s="22" t="s">
        <v>102</v>
      </c>
      <c r="V5762">
        <v>0</v>
      </c>
      <c r="W5762" s="22" t="s">
        <v>103</v>
      </c>
      <c r="X5762" s="22" t="s">
        <v>103</v>
      </c>
      <c r="Y5762" s="22" t="s">
        <v>10</v>
      </c>
      <c r="Z5762">
        <v>0</v>
      </c>
      <c r="AA5762">
        <v>0</v>
      </c>
      <c r="AB5762">
        <v>0</v>
      </c>
    </row>
    <row r="5763" spans="1:28" x14ac:dyDescent="0.25">
      <c r="A5763">
        <v>199853156</v>
      </c>
      <c r="B5763">
        <v>199853156</v>
      </c>
      <c r="C5763">
        <v>547</v>
      </c>
      <c r="D5763" s="22" t="s">
        <v>99</v>
      </c>
      <c r="E5763">
        <v>775</v>
      </c>
      <c r="F5763">
        <v>7750799477</v>
      </c>
      <c r="G5763" s="22" t="s">
        <v>13</v>
      </c>
      <c r="H5763" s="22" t="s">
        <v>99</v>
      </c>
      <c r="I5763" s="1">
        <v>45238</v>
      </c>
      <c r="J5763" s="22" t="s">
        <v>191</v>
      </c>
      <c r="K5763">
        <v>4</v>
      </c>
      <c r="L5763" s="22" t="s">
        <v>841</v>
      </c>
      <c r="M5763">
        <v>11</v>
      </c>
      <c r="N5763">
        <v>2023</v>
      </c>
      <c r="O5763" s="23">
        <v>0.71312500000000001</v>
      </c>
      <c r="P5763">
        <v>0</v>
      </c>
      <c r="Q5763" s="1">
        <v>45238</v>
      </c>
      <c r="R5763" s="23">
        <v>0.72163194444444445</v>
      </c>
      <c r="S5763" s="23">
        <v>8.5069444444444437E-3</v>
      </c>
      <c r="T5763" s="22" t="s">
        <v>105</v>
      </c>
      <c r="U5763" s="22" t="s">
        <v>102</v>
      </c>
      <c r="V5763">
        <v>0</v>
      </c>
      <c r="W5763" s="22" t="s">
        <v>103</v>
      </c>
      <c r="X5763" s="22" t="s">
        <v>103</v>
      </c>
      <c r="Y5763" s="22" t="s">
        <v>10</v>
      </c>
      <c r="Z5763">
        <v>0</v>
      </c>
      <c r="AA5763">
        <v>0</v>
      </c>
      <c r="AB5763">
        <v>0</v>
      </c>
    </row>
    <row r="5764" spans="1:28" x14ac:dyDescent="0.25">
      <c r="A5764">
        <v>199845368</v>
      </c>
      <c r="B5764">
        <v>199845368</v>
      </c>
      <c r="C5764">
        <v>547</v>
      </c>
      <c r="D5764" s="22" t="s">
        <v>99</v>
      </c>
      <c r="E5764">
        <v>747</v>
      </c>
      <c r="F5764">
        <v>7470651105</v>
      </c>
      <c r="G5764" s="22" t="s">
        <v>22</v>
      </c>
      <c r="H5764" s="22" t="s">
        <v>99</v>
      </c>
      <c r="I5764" s="1">
        <v>45238</v>
      </c>
      <c r="J5764" s="22" t="s">
        <v>191</v>
      </c>
      <c r="K5764">
        <v>4</v>
      </c>
      <c r="L5764" s="22" t="s">
        <v>841</v>
      </c>
      <c r="M5764">
        <v>11</v>
      </c>
      <c r="N5764">
        <v>2023</v>
      </c>
      <c r="O5764" s="23">
        <v>0.69373842592592594</v>
      </c>
      <c r="P5764">
        <v>0</v>
      </c>
      <c r="Q5764" s="1">
        <v>45238</v>
      </c>
      <c r="R5764" s="23">
        <v>0.7224652777777778</v>
      </c>
      <c r="S5764" s="23">
        <v>2.8726851851851851E-2</v>
      </c>
      <c r="T5764" s="22" t="s">
        <v>2214</v>
      </c>
      <c r="U5764" s="22" t="s">
        <v>102</v>
      </c>
      <c r="V5764">
        <v>0</v>
      </c>
      <c r="W5764" s="22" t="s">
        <v>103</v>
      </c>
      <c r="X5764" s="22" t="s">
        <v>103</v>
      </c>
      <c r="Y5764" s="22" t="s">
        <v>10</v>
      </c>
      <c r="Z5764">
        <v>0</v>
      </c>
      <c r="AA5764">
        <v>0</v>
      </c>
      <c r="AB5764">
        <v>0</v>
      </c>
    </row>
    <row r="5765" spans="1:28" x14ac:dyDescent="0.25">
      <c r="A5765">
        <v>199852213</v>
      </c>
      <c r="B5765">
        <v>199852213</v>
      </c>
      <c r="C5765">
        <v>547</v>
      </c>
      <c r="D5765" s="22" t="s">
        <v>99</v>
      </c>
      <c r="E5765">
        <v>67</v>
      </c>
      <c r="F5765">
        <v>677026441</v>
      </c>
      <c r="G5765" s="22" t="s">
        <v>679</v>
      </c>
      <c r="H5765" s="22" t="s">
        <v>99</v>
      </c>
      <c r="I5765" s="1">
        <v>45238</v>
      </c>
      <c r="J5765" s="22" t="s">
        <v>191</v>
      </c>
      <c r="K5765">
        <v>4</v>
      </c>
      <c r="L5765" s="22" t="s">
        <v>841</v>
      </c>
      <c r="M5765">
        <v>11</v>
      </c>
      <c r="N5765">
        <v>2023</v>
      </c>
      <c r="O5765" s="23">
        <v>0.71064814814814814</v>
      </c>
      <c r="P5765">
        <v>0</v>
      </c>
      <c r="Q5765" s="1">
        <v>45238</v>
      </c>
      <c r="R5765" s="23">
        <v>0.72483796296296299</v>
      </c>
      <c r="S5765" s="23">
        <v>1.4189814814814815E-2</v>
      </c>
      <c r="T5765" s="22" t="s">
        <v>111</v>
      </c>
      <c r="U5765" s="22" t="s">
        <v>102</v>
      </c>
      <c r="V5765">
        <v>0</v>
      </c>
      <c r="W5765" s="22" t="s">
        <v>103</v>
      </c>
      <c r="X5765" s="22" t="s">
        <v>103</v>
      </c>
      <c r="Y5765" s="22" t="s">
        <v>10</v>
      </c>
      <c r="Z5765">
        <v>0</v>
      </c>
      <c r="AA5765">
        <v>0</v>
      </c>
      <c r="AB5765">
        <v>0</v>
      </c>
    </row>
    <row r="5766" spans="1:28" x14ac:dyDescent="0.25">
      <c r="A5766">
        <v>199843377</v>
      </c>
      <c r="B5766">
        <v>199843377</v>
      </c>
      <c r="C5766">
        <v>547</v>
      </c>
      <c r="D5766" s="22" t="s">
        <v>99</v>
      </c>
      <c r="E5766">
        <v>84</v>
      </c>
      <c r="F5766">
        <v>840412372</v>
      </c>
      <c r="G5766" s="22" t="s">
        <v>679</v>
      </c>
      <c r="H5766" s="22" t="s">
        <v>99</v>
      </c>
      <c r="I5766" s="1">
        <v>45238</v>
      </c>
      <c r="J5766" s="22" t="s">
        <v>191</v>
      </c>
      <c r="K5766">
        <v>4</v>
      </c>
      <c r="L5766" s="22" t="s">
        <v>841</v>
      </c>
      <c r="M5766">
        <v>11</v>
      </c>
      <c r="N5766">
        <v>2023</v>
      </c>
      <c r="O5766" s="23">
        <v>0.68891203703703707</v>
      </c>
      <c r="P5766">
        <v>0</v>
      </c>
      <c r="Q5766" s="1">
        <v>45238</v>
      </c>
      <c r="R5766" s="23">
        <v>0.72504629629629624</v>
      </c>
      <c r="S5766" s="23">
        <v>3.6134259259259262E-2</v>
      </c>
      <c r="T5766" s="22" t="s">
        <v>108</v>
      </c>
      <c r="U5766" s="22" t="s">
        <v>102</v>
      </c>
      <c r="V5766">
        <v>0</v>
      </c>
      <c r="W5766" s="22" t="s">
        <v>103</v>
      </c>
      <c r="X5766" s="22" t="s">
        <v>103</v>
      </c>
      <c r="Y5766" s="22" t="s">
        <v>10</v>
      </c>
      <c r="Z5766">
        <v>0</v>
      </c>
      <c r="AA5766">
        <v>0</v>
      </c>
      <c r="AB5766">
        <v>0</v>
      </c>
    </row>
    <row r="5767" spans="1:28" x14ac:dyDescent="0.25">
      <c r="A5767">
        <v>199854721</v>
      </c>
      <c r="B5767">
        <v>199854721</v>
      </c>
      <c r="C5767">
        <v>547</v>
      </c>
      <c r="D5767" s="22" t="s">
        <v>99</v>
      </c>
      <c r="E5767">
        <v>81</v>
      </c>
      <c r="F5767">
        <v>817647557</v>
      </c>
      <c r="G5767" s="22" t="s">
        <v>679</v>
      </c>
      <c r="H5767" s="22" t="s">
        <v>99</v>
      </c>
      <c r="I5767" s="1">
        <v>45238</v>
      </c>
      <c r="J5767" s="22" t="s">
        <v>191</v>
      </c>
      <c r="K5767">
        <v>4</v>
      </c>
      <c r="L5767" s="22" t="s">
        <v>841</v>
      </c>
      <c r="M5767">
        <v>11</v>
      </c>
      <c r="N5767">
        <v>2023</v>
      </c>
      <c r="O5767" s="23">
        <v>0.71771990740740743</v>
      </c>
      <c r="P5767">
        <v>0</v>
      </c>
      <c r="Q5767" s="1">
        <v>45238</v>
      </c>
      <c r="R5767" s="23">
        <v>0.72525462962962961</v>
      </c>
      <c r="S5767" s="23">
        <v>7.5347222222222222E-3</v>
      </c>
      <c r="T5767" s="22" t="s">
        <v>116</v>
      </c>
      <c r="U5767" s="22" t="s">
        <v>102</v>
      </c>
      <c r="V5767">
        <v>0</v>
      </c>
      <c r="W5767" s="22" t="s">
        <v>103</v>
      </c>
      <c r="X5767" s="22" t="s">
        <v>103</v>
      </c>
      <c r="Y5767" s="22" t="s">
        <v>10</v>
      </c>
      <c r="Z5767">
        <v>0</v>
      </c>
      <c r="AA5767">
        <v>0</v>
      </c>
      <c r="AB5767">
        <v>0</v>
      </c>
    </row>
    <row r="5768" spans="1:28" x14ac:dyDescent="0.25">
      <c r="A5768">
        <v>199851644</v>
      </c>
      <c r="B5768">
        <v>199851644</v>
      </c>
      <c r="C5768">
        <v>547</v>
      </c>
      <c r="D5768" s="22" t="s">
        <v>99</v>
      </c>
      <c r="E5768">
        <v>27</v>
      </c>
      <c r="F5768">
        <v>273379486</v>
      </c>
      <c r="G5768" s="22" t="s">
        <v>679</v>
      </c>
      <c r="H5768" s="22" t="s">
        <v>99</v>
      </c>
      <c r="I5768" s="1">
        <v>45238</v>
      </c>
      <c r="J5768" s="22" t="s">
        <v>191</v>
      </c>
      <c r="K5768">
        <v>4</v>
      </c>
      <c r="L5768" s="22" t="s">
        <v>841</v>
      </c>
      <c r="M5768">
        <v>11</v>
      </c>
      <c r="N5768">
        <v>2023</v>
      </c>
      <c r="O5768" s="23">
        <v>0.70920138888888884</v>
      </c>
      <c r="P5768">
        <v>0</v>
      </c>
      <c r="Q5768" s="1">
        <v>45238</v>
      </c>
      <c r="R5768" s="23">
        <v>0.72642361111111109</v>
      </c>
      <c r="S5768" s="23">
        <v>1.7222222222222222E-2</v>
      </c>
      <c r="T5768" s="22" t="s">
        <v>105</v>
      </c>
      <c r="U5768" s="22" t="s">
        <v>102</v>
      </c>
      <c r="V5768">
        <v>0</v>
      </c>
      <c r="W5768" s="22" t="s">
        <v>103</v>
      </c>
      <c r="X5768" s="22" t="s">
        <v>103</v>
      </c>
      <c r="Y5768" s="22" t="s">
        <v>10</v>
      </c>
      <c r="Z5768">
        <v>0</v>
      </c>
      <c r="AA5768">
        <v>0</v>
      </c>
      <c r="AB5768">
        <v>0</v>
      </c>
    </row>
    <row r="5769" spans="1:28" x14ac:dyDescent="0.25">
      <c r="A5769">
        <v>199854342</v>
      </c>
      <c r="B5769">
        <v>199854342</v>
      </c>
      <c r="C5769">
        <v>547</v>
      </c>
      <c r="D5769" s="22" t="s">
        <v>99</v>
      </c>
      <c r="E5769">
        <v>509</v>
      </c>
      <c r="F5769">
        <v>5096125444</v>
      </c>
      <c r="G5769" s="22" t="s">
        <v>679</v>
      </c>
      <c r="H5769" s="22" t="s">
        <v>99</v>
      </c>
      <c r="I5769" s="1">
        <v>45238</v>
      </c>
      <c r="J5769" s="22" t="s">
        <v>191</v>
      </c>
      <c r="K5769">
        <v>4</v>
      </c>
      <c r="L5769" s="22" t="s">
        <v>841</v>
      </c>
      <c r="M5769">
        <v>11</v>
      </c>
      <c r="N5769">
        <v>2023</v>
      </c>
      <c r="O5769" s="23">
        <v>0.71656249999999999</v>
      </c>
      <c r="P5769">
        <v>0</v>
      </c>
      <c r="Q5769" s="1">
        <v>45238</v>
      </c>
      <c r="R5769" s="23">
        <v>0.72740740740740739</v>
      </c>
      <c r="S5769" s="23">
        <v>1.0844907407407407E-2</v>
      </c>
      <c r="T5769" s="22" t="s">
        <v>172</v>
      </c>
      <c r="U5769" s="22" t="s">
        <v>102</v>
      </c>
      <c r="V5769">
        <v>0</v>
      </c>
      <c r="W5769" s="22" t="s">
        <v>103</v>
      </c>
      <c r="X5769" s="22" t="s">
        <v>103</v>
      </c>
      <c r="Y5769" s="22" t="s">
        <v>10</v>
      </c>
      <c r="Z5769">
        <v>0</v>
      </c>
      <c r="AA5769">
        <v>0</v>
      </c>
      <c r="AB5769">
        <v>0</v>
      </c>
    </row>
    <row r="5770" spans="1:28" x14ac:dyDescent="0.25">
      <c r="A5770">
        <v>199855051</v>
      </c>
      <c r="B5770">
        <v>199855051</v>
      </c>
      <c r="C5770">
        <v>547</v>
      </c>
      <c r="D5770" s="22" t="s">
        <v>99</v>
      </c>
      <c r="E5770">
        <v>579</v>
      </c>
      <c r="F5770">
        <v>5790583614</v>
      </c>
      <c r="G5770" s="22" t="s">
        <v>679</v>
      </c>
      <c r="H5770" s="22" t="s">
        <v>99</v>
      </c>
      <c r="I5770" s="1">
        <v>45238</v>
      </c>
      <c r="J5770" s="22" t="s">
        <v>191</v>
      </c>
      <c r="K5770">
        <v>4</v>
      </c>
      <c r="L5770" s="22" t="s">
        <v>841</v>
      </c>
      <c r="M5770">
        <v>11</v>
      </c>
      <c r="N5770">
        <v>2023</v>
      </c>
      <c r="O5770" s="23">
        <v>0.71859953703703705</v>
      </c>
      <c r="P5770">
        <v>0</v>
      </c>
      <c r="Q5770" s="1">
        <v>45238</v>
      </c>
      <c r="R5770" s="23">
        <v>0.72740740740740739</v>
      </c>
      <c r="S5770" s="23">
        <v>8.8078703703703704E-3</v>
      </c>
      <c r="T5770" s="22" t="s">
        <v>231</v>
      </c>
      <c r="U5770" s="22" t="s">
        <v>102</v>
      </c>
      <c r="V5770">
        <v>0</v>
      </c>
      <c r="W5770" s="22" t="s">
        <v>103</v>
      </c>
      <c r="X5770" s="22" t="s">
        <v>103</v>
      </c>
      <c r="Y5770" s="22" t="s">
        <v>10</v>
      </c>
      <c r="Z5770">
        <v>0</v>
      </c>
      <c r="AA5770">
        <v>0</v>
      </c>
      <c r="AB5770">
        <v>0</v>
      </c>
    </row>
    <row r="5771" spans="1:28" x14ac:dyDescent="0.25">
      <c r="A5771">
        <v>199854599</v>
      </c>
      <c r="B5771">
        <v>199854599</v>
      </c>
      <c r="C5771">
        <v>547</v>
      </c>
      <c r="D5771" s="22" t="s">
        <v>99</v>
      </c>
      <c r="E5771">
        <v>565</v>
      </c>
      <c r="F5771">
        <v>5657648850</v>
      </c>
      <c r="G5771" s="22" t="s">
        <v>679</v>
      </c>
      <c r="H5771" s="22" t="s">
        <v>99</v>
      </c>
      <c r="I5771" s="1">
        <v>45238</v>
      </c>
      <c r="J5771" s="22" t="s">
        <v>191</v>
      </c>
      <c r="K5771">
        <v>4</v>
      </c>
      <c r="L5771" s="22" t="s">
        <v>841</v>
      </c>
      <c r="M5771">
        <v>11</v>
      </c>
      <c r="N5771">
        <v>2023</v>
      </c>
      <c r="O5771" s="23">
        <v>0.71725694444444443</v>
      </c>
      <c r="P5771">
        <v>0</v>
      </c>
      <c r="Q5771" s="1">
        <v>45238</v>
      </c>
      <c r="R5771" s="23">
        <v>0.72751157407407407</v>
      </c>
      <c r="S5771" s="23">
        <v>1.0254629629629629E-2</v>
      </c>
      <c r="T5771" s="22" t="s">
        <v>2215</v>
      </c>
      <c r="U5771" s="22" t="s">
        <v>102</v>
      </c>
      <c r="V5771">
        <v>0</v>
      </c>
      <c r="W5771" s="22" t="s">
        <v>103</v>
      </c>
      <c r="X5771" s="22" t="s">
        <v>103</v>
      </c>
      <c r="Y5771" s="22" t="s">
        <v>10</v>
      </c>
      <c r="Z5771">
        <v>0</v>
      </c>
      <c r="AA5771">
        <v>0</v>
      </c>
      <c r="AB5771">
        <v>0</v>
      </c>
    </row>
    <row r="5772" spans="1:28" x14ac:dyDescent="0.25">
      <c r="A5772">
        <v>199856094</v>
      </c>
      <c r="B5772">
        <v>199856094</v>
      </c>
      <c r="C5772">
        <v>547</v>
      </c>
      <c r="D5772" s="22" t="s">
        <v>99</v>
      </c>
      <c r="E5772">
        <v>775</v>
      </c>
      <c r="F5772">
        <v>7750799477</v>
      </c>
      <c r="G5772" s="22" t="s">
        <v>13</v>
      </c>
      <c r="H5772" s="22" t="s">
        <v>99</v>
      </c>
      <c r="I5772" s="1">
        <v>45238</v>
      </c>
      <c r="J5772" s="22" t="s">
        <v>191</v>
      </c>
      <c r="K5772">
        <v>4</v>
      </c>
      <c r="L5772" s="22" t="s">
        <v>841</v>
      </c>
      <c r="M5772">
        <v>11</v>
      </c>
      <c r="N5772">
        <v>2023</v>
      </c>
      <c r="O5772" s="23">
        <v>0.72170138888888891</v>
      </c>
      <c r="P5772">
        <v>0</v>
      </c>
      <c r="Q5772" s="1">
        <v>45238</v>
      </c>
      <c r="R5772" s="23">
        <v>0.72865740740740736</v>
      </c>
      <c r="S5772" s="23">
        <v>6.9560185185185185E-3</v>
      </c>
      <c r="T5772" s="22" t="s">
        <v>101</v>
      </c>
      <c r="U5772" s="22" t="s">
        <v>102</v>
      </c>
      <c r="V5772">
        <v>0</v>
      </c>
      <c r="W5772" s="22" t="s">
        <v>103</v>
      </c>
      <c r="X5772" s="22" t="s">
        <v>103</v>
      </c>
      <c r="Y5772" s="22" t="s">
        <v>10</v>
      </c>
      <c r="Z5772">
        <v>0</v>
      </c>
      <c r="AA5772">
        <v>0</v>
      </c>
      <c r="AB5772">
        <v>0</v>
      </c>
    </row>
    <row r="5773" spans="1:28" x14ac:dyDescent="0.25">
      <c r="A5773">
        <v>199852038</v>
      </c>
      <c r="B5773">
        <v>199852038</v>
      </c>
      <c r="C5773">
        <v>547</v>
      </c>
      <c r="D5773" s="22" t="s">
        <v>99</v>
      </c>
      <c r="E5773">
        <v>893</v>
      </c>
      <c r="F5773">
        <v>8930936623</v>
      </c>
      <c r="G5773" s="22" t="s">
        <v>679</v>
      </c>
      <c r="H5773" s="22" t="s">
        <v>99</v>
      </c>
      <c r="I5773" s="1">
        <v>45238</v>
      </c>
      <c r="J5773" s="22" t="s">
        <v>191</v>
      </c>
      <c r="K5773">
        <v>4</v>
      </c>
      <c r="L5773" s="22" t="s">
        <v>841</v>
      </c>
      <c r="M5773">
        <v>11</v>
      </c>
      <c r="N5773">
        <v>2023</v>
      </c>
      <c r="O5773" s="23">
        <v>0.71021990740740737</v>
      </c>
      <c r="P5773">
        <v>0</v>
      </c>
      <c r="Q5773" s="1">
        <v>45238</v>
      </c>
      <c r="R5773" s="23">
        <v>0.73</v>
      </c>
      <c r="S5773" s="23">
        <v>1.9780092592592592E-2</v>
      </c>
      <c r="T5773" s="22" t="s">
        <v>2216</v>
      </c>
      <c r="U5773" s="22" t="s">
        <v>102</v>
      </c>
      <c r="V5773">
        <v>0</v>
      </c>
      <c r="W5773" s="22" t="s">
        <v>103</v>
      </c>
      <c r="X5773" s="22" t="s">
        <v>103</v>
      </c>
      <c r="Y5773" s="22" t="s">
        <v>10</v>
      </c>
      <c r="Z5773">
        <v>0</v>
      </c>
      <c r="AA5773">
        <v>0</v>
      </c>
      <c r="AB5773">
        <v>0</v>
      </c>
    </row>
    <row r="5774" spans="1:28" x14ac:dyDescent="0.25">
      <c r="A5774">
        <v>199856106</v>
      </c>
      <c r="B5774">
        <v>199856106</v>
      </c>
      <c r="C5774">
        <v>547</v>
      </c>
      <c r="D5774" s="22" t="s">
        <v>99</v>
      </c>
      <c r="E5774">
        <v>122</v>
      </c>
      <c r="F5774">
        <v>1228921071</v>
      </c>
      <c r="G5774" s="22" t="s">
        <v>12</v>
      </c>
      <c r="H5774" s="22" t="s">
        <v>99</v>
      </c>
      <c r="I5774" s="1">
        <v>45238</v>
      </c>
      <c r="J5774" s="22" t="s">
        <v>191</v>
      </c>
      <c r="K5774">
        <v>4</v>
      </c>
      <c r="L5774" s="22" t="s">
        <v>841</v>
      </c>
      <c r="M5774">
        <v>11</v>
      </c>
      <c r="N5774">
        <v>2023</v>
      </c>
      <c r="O5774" s="23">
        <v>0.72174768518518517</v>
      </c>
      <c r="P5774">
        <v>0</v>
      </c>
      <c r="Q5774" s="1">
        <v>45238</v>
      </c>
      <c r="R5774" s="23">
        <v>0.73025462962962961</v>
      </c>
      <c r="S5774" s="23">
        <v>8.5069444444444437E-3</v>
      </c>
      <c r="T5774" s="22" t="s">
        <v>143</v>
      </c>
      <c r="U5774" s="22" t="s">
        <v>102</v>
      </c>
      <c r="V5774">
        <v>0</v>
      </c>
      <c r="W5774" s="22" t="s">
        <v>103</v>
      </c>
      <c r="X5774" s="22" t="s">
        <v>103</v>
      </c>
      <c r="Y5774" s="22" t="s">
        <v>10</v>
      </c>
      <c r="Z5774">
        <v>0</v>
      </c>
      <c r="AA5774">
        <v>0</v>
      </c>
      <c r="AB5774">
        <v>0</v>
      </c>
    </row>
    <row r="5775" spans="1:28" x14ac:dyDescent="0.25">
      <c r="A5775">
        <v>199850948</v>
      </c>
      <c r="B5775">
        <v>199850948</v>
      </c>
      <c r="C5775">
        <v>547</v>
      </c>
      <c r="D5775" s="22" t="s">
        <v>99</v>
      </c>
      <c r="E5775">
        <v>440</v>
      </c>
      <c r="F5775">
        <v>4400014455</v>
      </c>
      <c r="G5775" s="22" t="s">
        <v>679</v>
      </c>
      <c r="H5775" s="22" t="s">
        <v>99</v>
      </c>
      <c r="I5775" s="1">
        <v>45238</v>
      </c>
      <c r="J5775" s="22" t="s">
        <v>191</v>
      </c>
      <c r="K5775">
        <v>4</v>
      </c>
      <c r="L5775" s="22" t="s">
        <v>841</v>
      </c>
      <c r="M5775">
        <v>11</v>
      </c>
      <c r="N5775">
        <v>2023</v>
      </c>
      <c r="O5775" s="23">
        <v>0.70753472222222225</v>
      </c>
      <c r="P5775">
        <v>0</v>
      </c>
      <c r="Q5775" s="1">
        <v>45238</v>
      </c>
      <c r="R5775" s="23">
        <v>0.73077546296296292</v>
      </c>
      <c r="S5775" s="23">
        <v>2.3240740740740742E-2</v>
      </c>
      <c r="T5775" s="22" t="s">
        <v>2217</v>
      </c>
      <c r="U5775" s="22" t="s">
        <v>102</v>
      </c>
      <c r="V5775">
        <v>0</v>
      </c>
      <c r="W5775" s="22" t="s">
        <v>103</v>
      </c>
      <c r="X5775" s="22" t="s">
        <v>103</v>
      </c>
      <c r="Y5775" s="22" t="s">
        <v>10</v>
      </c>
      <c r="Z5775">
        <v>0</v>
      </c>
      <c r="AA5775">
        <v>0</v>
      </c>
      <c r="AB5775">
        <v>0</v>
      </c>
    </row>
    <row r="5776" spans="1:28" x14ac:dyDescent="0.25">
      <c r="A5776">
        <v>199853922</v>
      </c>
      <c r="B5776">
        <v>199853922</v>
      </c>
      <c r="C5776">
        <v>547</v>
      </c>
      <c r="D5776" s="22" t="s">
        <v>99</v>
      </c>
      <c r="E5776">
        <v>51</v>
      </c>
      <c r="F5776">
        <v>516167963</v>
      </c>
      <c r="G5776" s="22" t="s">
        <v>679</v>
      </c>
      <c r="H5776" s="22" t="s">
        <v>99</v>
      </c>
      <c r="I5776" s="1">
        <v>45238</v>
      </c>
      <c r="J5776" s="22" t="s">
        <v>191</v>
      </c>
      <c r="K5776">
        <v>4</v>
      </c>
      <c r="L5776" s="22" t="s">
        <v>841</v>
      </c>
      <c r="M5776">
        <v>11</v>
      </c>
      <c r="N5776">
        <v>2023</v>
      </c>
      <c r="O5776" s="23">
        <v>0.71535879629629628</v>
      </c>
      <c r="P5776">
        <v>0</v>
      </c>
      <c r="Q5776" s="1">
        <v>45238</v>
      </c>
      <c r="R5776" s="23">
        <v>0.73078703703703707</v>
      </c>
      <c r="S5776" s="23">
        <v>1.5428240740740741E-2</v>
      </c>
      <c r="T5776" s="22" t="s">
        <v>106</v>
      </c>
      <c r="U5776" s="22" t="s">
        <v>102</v>
      </c>
      <c r="V5776">
        <v>0</v>
      </c>
      <c r="W5776" s="22" t="s">
        <v>103</v>
      </c>
      <c r="X5776" s="22" t="s">
        <v>103</v>
      </c>
      <c r="Y5776" s="22" t="s">
        <v>10</v>
      </c>
      <c r="Z5776">
        <v>0</v>
      </c>
      <c r="AA5776">
        <v>0</v>
      </c>
      <c r="AB5776">
        <v>0</v>
      </c>
    </row>
    <row r="5777" spans="1:28" x14ac:dyDescent="0.25">
      <c r="A5777">
        <v>199857091</v>
      </c>
      <c r="B5777">
        <v>199857091</v>
      </c>
      <c r="C5777">
        <v>547</v>
      </c>
      <c r="D5777" s="22" t="s">
        <v>99</v>
      </c>
      <c r="E5777">
        <v>297</v>
      </c>
      <c r="F5777">
        <v>2973287765</v>
      </c>
      <c r="G5777" s="22" t="s">
        <v>16</v>
      </c>
      <c r="H5777" s="22" t="s">
        <v>99</v>
      </c>
      <c r="I5777" s="1">
        <v>45238</v>
      </c>
      <c r="J5777" s="22" t="s">
        <v>191</v>
      </c>
      <c r="K5777">
        <v>4</v>
      </c>
      <c r="L5777" s="22" t="s">
        <v>841</v>
      </c>
      <c r="M5777">
        <v>11</v>
      </c>
      <c r="N5777">
        <v>2023</v>
      </c>
      <c r="O5777" s="23">
        <v>0.72473379629629631</v>
      </c>
      <c r="P5777">
        <v>0</v>
      </c>
      <c r="Q5777" s="1">
        <v>45238</v>
      </c>
      <c r="R5777" s="23">
        <v>0.7323263888888889</v>
      </c>
      <c r="S5777" s="23">
        <v>7.5925925925925926E-3</v>
      </c>
      <c r="T5777" s="22" t="s">
        <v>2218</v>
      </c>
      <c r="U5777" s="22" t="s">
        <v>102</v>
      </c>
      <c r="V5777">
        <v>0</v>
      </c>
      <c r="W5777" s="22" t="s">
        <v>103</v>
      </c>
      <c r="X5777" s="22" t="s">
        <v>103</v>
      </c>
      <c r="Y5777" s="22" t="s">
        <v>10</v>
      </c>
      <c r="Z5777">
        <v>0</v>
      </c>
      <c r="AA5777">
        <v>0</v>
      </c>
      <c r="AB5777">
        <v>0</v>
      </c>
    </row>
    <row r="5778" spans="1:28" x14ac:dyDescent="0.25">
      <c r="A5778">
        <v>199857342</v>
      </c>
      <c r="B5778">
        <v>199857342</v>
      </c>
      <c r="C5778">
        <v>547</v>
      </c>
      <c r="D5778" s="22" t="s">
        <v>99</v>
      </c>
      <c r="E5778">
        <v>226</v>
      </c>
      <c r="F5778">
        <v>2266864580</v>
      </c>
      <c r="G5778" s="22" t="s">
        <v>16</v>
      </c>
      <c r="H5778" s="22" t="s">
        <v>99</v>
      </c>
      <c r="I5778" s="1">
        <v>45238</v>
      </c>
      <c r="J5778" s="22" t="s">
        <v>191</v>
      </c>
      <c r="K5778">
        <v>4</v>
      </c>
      <c r="L5778" s="22" t="s">
        <v>841</v>
      </c>
      <c r="M5778">
        <v>11</v>
      </c>
      <c r="N5778">
        <v>2023</v>
      </c>
      <c r="O5778" s="23">
        <v>0.72546296296296298</v>
      </c>
      <c r="P5778">
        <v>0</v>
      </c>
      <c r="Q5778" s="1">
        <v>45238</v>
      </c>
      <c r="R5778" s="23">
        <v>0.73241898148148143</v>
      </c>
      <c r="S5778" s="23">
        <v>6.9560185185185185E-3</v>
      </c>
      <c r="T5778" s="22" t="s">
        <v>101</v>
      </c>
      <c r="U5778" s="22" t="s">
        <v>102</v>
      </c>
      <c r="V5778">
        <v>0</v>
      </c>
      <c r="W5778" s="22" t="s">
        <v>103</v>
      </c>
      <c r="X5778" s="22" t="s">
        <v>103</v>
      </c>
      <c r="Y5778" s="22" t="s">
        <v>10</v>
      </c>
      <c r="Z5778">
        <v>0</v>
      </c>
      <c r="AA5778">
        <v>0</v>
      </c>
      <c r="AB5778">
        <v>0</v>
      </c>
    </row>
    <row r="5779" spans="1:28" x14ac:dyDescent="0.25">
      <c r="A5779">
        <v>199857387</v>
      </c>
      <c r="B5779">
        <v>199857387</v>
      </c>
      <c r="C5779">
        <v>547</v>
      </c>
      <c r="D5779" s="22" t="s">
        <v>99</v>
      </c>
      <c r="E5779">
        <v>589</v>
      </c>
      <c r="F5779">
        <v>5894298722</v>
      </c>
      <c r="G5779" s="22" t="s">
        <v>679</v>
      </c>
      <c r="H5779" s="22" t="s">
        <v>99</v>
      </c>
      <c r="I5779" s="1">
        <v>45238</v>
      </c>
      <c r="J5779" s="22" t="s">
        <v>191</v>
      </c>
      <c r="K5779">
        <v>4</v>
      </c>
      <c r="L5779" s="22" t="s">
        <v>841</v>
      </c>
      <c r="M5779">
        <v>11</v>
      </c>
      <c r="N5779">
        <v>2023</v>
      </c>
      <c r="O5779" s="23">
        <v>0.72562499999999996</v>
      </c>
      <c r="P5779">
        <v>0</v>
      </c>
      <c r="Q5779" s="1">
        <v>45238</v>
      </c>
      <c r="R5779" s="23">
        <v>0.73340277777777774</v>
      </c>
      <c r="S5779" s="23">
        <v>7.7777777777777776E-3</v>
      </c>
      <c r="T5779" s="22" t="s">
        <v>2219</v>
      </c>
      <c r="U5779" s="22" t="s">
        <v>102</v>
      </c>
      <c r="V5779">
        <v>0</v>
      </c>
      <c r="W5779" s="22" t="s">
        <v>103</v>
      </c>
      <c r="X5779" s="22" t="s">
        <v>103</v>
      </c>
      <c r="Y5779" s="22" t="s">
        <v>10</v>
      </c>
      <c r="Z5779">
        <v>0</v>
      </c>
      <c r="AA5779">
        <v>0</v>
      </c>
      <c r="AB5779">
        <v>0</v>
      </c>
    </row>
    <row r="5780" spans="1:28" x14ac:dyDescent="0.25">
      <c r="A5780">
        <v>199857740</v>
      </c>
      <c r="B5780">
        <v>199857740</v>
      </c>
      <c r="C5780">
        <v>547</v>
      </c>
      <c r="D5780" s="22" t="s">
        <v>99</v>
      </c>
      <c r="E5780">
        <v>882</v>
      </c>
      <c r="F5780">
        <v>8820150258</v>
      </c>
      <c r="G5780" s="22" t="s">
        <v>679</v>
      </c>
      <c r="H5780" s="22" t="s">
        <v>99</v>
      </c>
      <c r="I5780" s="1">
        <v>45238</v>
      </c>
      <c r="J5780" s="22" t="s">
        <v>191</v>
      </c>
      <c r="K5780">
        <v>4</v>
      </c>
      <c r="L5780" s="22" t="s">
        <v>841</v>
      </c>
      <c r="M5780">
        <v>11</v>
      </c>
      <c r="N5780">
        <v>2023</v>
      </c>
      <c r="O5780" s="23">
        <v>0.72673611111111114</v>
      </c>
      <c r="P5780">
        <v>0</v>
      </c>
      <c r="Q5780" s="1">
        <v>45238</v>
      </c>
      <c r="R5780" s="23">
        <v>0.73452546296296295</v>
      </c>
      <c r="S5780" s="23">
        <v>7.789351851851852E-3</v>
      </c>
      <c r="T5780" s="22" t="s">
        <v>176</v>
      </c>
      <c r="U5780" s="22" t="s">
        <v>102</v>
      </c>
      <c r="V5780">
        <v>0</v>
      </c>
      <c r="W5780" s="22" t="s">
        <v>103</v>
      </c>
      <c r="X5780" s="22" t="s">
        <v>103</v>
      </c>
      <c r="Y5780" s="22" t="s">
        <v>10</v>
      </c>
      <c r="Z5780">
        <v>0</v>
      </c>
      <c r="AA5780">
        <v>0</v>
      </c>
      <c r="AB5780">
        <v>0</v>
      </c>
    </row>
    <row r="5781" spans="1:28" x14ac:dyDescent="0.25">
      <c r="A5781">
        <v>199858153</v>
      </c>
      <c r="B5781">
        <v>199858153</v>
      </c>
      <c r="C5781">
        <v>547</v>
      </c>
      <c r="D5781" s="22" t="s">
        <v>99</v>
      </c>
      <c r="E5781">
        <v>410</v>
      </c>
      <c r="F5781">
        <v>4107783118</v>
      </c>
      <c r="G5781" s="22" t="s">
        <v>679</v>
      </c>
      <c r="H5781" s="22" t="s">
        <v>99</v>
      </c>
      <c r="I5781" s="1">
        <v>45238</v>
      </c>
      <c r="J5781" s="22" t="s">
        <v>191</v>
      </c>
      <c r="K5781">
        <v>4</v>
      </c>
      <c r="L5781" s="22" t="s">
        <v>841</v>
      </c>
      <c r="M5781">
        <v>11</v>
      </c>
      <c r="N5781">
        <v>2023</v>
      </c>
      <c r="O5781" s="23">
        <v>0.72811342592592587</v>
      </c>
      <c r="P5781">
        <v>0</v>
      </c>
      <c r="Q5781" s="1">
        <v>45238</v>
      </c>
      <c r="R5781" s="23">
        <v>0.73506944444444444</v>
      </c>
      <c r="S5781" s="23">
        <v>6.9560185185185185E-3</v>
      </c>
      <c r="T5781" s="22" t="s">
        <v>2220</v>
      </c>
      <c r="U5781" s="22" t="s">
        <v>102</v>
      </c>
      <c r="V5781">
        <v>0</v>
      </c>
      <c r="W5781" s="22" t="s">
        <v>103</v>
      </c>
      <c r="X5781" s="22" t="s">
        <v>103</v>
      </c>
      <c r="Y5781" s="22" t="s">
        <v>10</v>
      </c>
      <c r="Z5781">
        <v>0</v>
      </c>
      <c r="AA5781">
        <v>0</v>
      </c>
      <c r="AB5781">
        <v>0</v>
      </c>
    </row>
    <row r="5782" spans="1:28" x14ac:dyDescent="0.25">
      <c r="A5782">
        <v>199855308</v>
      </c>
      <c r="B5782">
        <v>199855308</v>
      </c>
      <c r="C5782">
        <v>547</v>
      </c>
      <c r="D5782" s="22" t="s">
        <v>99</v>
      </c>
      <c r="E5782">
        <v>945</v>
      </c>
      <c r="F5782">
        <v>9452225617</v>
      </c>
      <c r="G5782" s="22" t="s">
        <v>679</v>
      </c>
      <c r="H5782" s="22" t="s">
        <v>99</v>
      </c>
      <c r="I5782" s="1">
        <v>45238</v>
      </c>
      <c r="J5782" s="22" t="s">
        <v>191</v>
      </c>
      <c r="K5782">
        <v>4</v>
      </c>
      <c r="L5782" s="22" t="s">
        <v>841</v>
      </c>
      <c r="M5782">
        <v>11</v>
      </c>
      <c r="N5782">
        <v>2023</v>
      </c>
      <c r="O5782" s="23">
        <v>0.7193518518518518</v>
      </c>
      <c r="P5782">
        <v>0</v>
      </c>
      <c r="Q5782" s="1">
        <v>45238</v>
      </c>
      <c r="R5782" s="23">
        <v>0.73622685185185188</v>
      </c>
      <c r="S5782" s="23">
        <v>1.6875000000000001E-2</v>
      </c>
      <c r="T5782" s="22" t="s">
        <v>111</v>
      </c>
      <c r="U5782" s="22" t="s">
        <v>102</v>
      </c>
      <c r="V5782">
        <v>0</v>
      </c>
      <c r="W5782" s="22" t="s">
        <v>103</v>
      </c>
      <c r="X5782" s="22" t="s">
        <v>103</v>
      </c>
      <c r="Y5782" s="22" t="s">
        <v>10</v>
      </c>
      <c r="Z5782">
        <v>0</v>
      </c>
      <c r="AA5782">
        <v>0</v>
      </c>
      <c r="AB5782">
        <v>0</v>
      </c>
    </row>
    <row r="5783" spans="1:28" x14ac:dyDescent="0.25">
      <c r="A5783">
        <v>199858753</v>
      </c>
      <c r="B5783">
        <v>199858753</v>
      </c>
      <c r="C5783">
        <v>547</v>
      </c>
      <c r="D5783" s="22" t="s">
        <v>99</v>
      </c>
      <c r="E5783">
        <v>993</v>
      </c>
      <c r="F5783">
        <v>9931042375</v>
      </c>
      <c r="G5783" s="22" t="s">
        <v>41</v>
      </c>
      <c r="H5783" s="22" t="s">
        <v>99</v>
      </c>
      <c r="I5783" s="1">
        <v>45238</v>
      </c>
      <c r="J5783" s="22" t="s">
        <v>191</v>
      </c>
      <c r="K5783">
        <v>4</v>
      </c>
      <c r="L5783" s="22" t="s">
        <v>841</v>
      </c>
      <c r="M5783">
        <v>11</v>
      </c>
      <c r="N5783">
        <v>2023</v>
      </c>
      <c r="O5783" s="23">
        <v>0.73003472222222221</v>
      </c>
      <c r="P5783">
        <v>0</v>
      </c>
      <c r="Q5783" s="1">
        <v>45238</v>
      </c>
      <c r="R5783" s="23">
        <v>0.73746527777777782</v>
      </c>
      <c r="S5783" s="23">
        <v>7.4305555555555557E-3</v>
      </c>
      <c r="T5783" s="22" t="s">
        <v>119</v>
      </c>
      <c r="U5783" s="22" t="s">
        <v>102</v>
      </c>
      <c r="V5783">
        <v>0</v>
      </c>
      <c r="W5783" s="22" t="s">
        <v>103</v>
      </c>
      <c r="X5783" s="22" t="s">
        <v>103</v>
      </c>
      <c r="Y5783" s="22" t="s">
        <v>10</v>
      </c>
      <c r="Z5783">
        <v>0</v>
      </c>
      <c r="AA5783">
        <v>0</v>
      </c>
      <c r="AB5783">
        <v>0</v>
      </c>
    </row>
    <row r="5784" spans="1:28" x14ac:dyDescent="0.25">
      <c r="A5784">
        <v>199857942</v>
      </c>
      <c r="B5784">
        <v>199857942</v>
      </c>
      <c r="C5784">
        <v>547</v>
      </c>
      <c r="D5784" s="22" t="s">
        <v>99</v>
      </c>
      <c r="E5784">
        <v>698</v>
      </c>
      <c r="F5784">
        <v>6989655171</v>
      </c>
      <c r="G5784" s="22" t="s">
        <v>29</v>
      </c>
      <c r="H5784" s="22" t="s">
        <v>99</v>
      </c>
      <c r="I5784" s="1">
        <v>45238</v>
      </c>
      <c r="J5784" s="22" t="s">
        <v>191</v>
      </c>
      <c r="K5784">
        <v>4</v>
      </c>
      <c r="L5784" s="22" t="s">
        <v>841</v>
      </c>
      <c r="M5784">
        <v>11</v>
      </c>
      <c r="N5784">
        <v>2023</v>
      </c>
      <c r="O5784" s="23">
        <v>0.72739583333333335</v>
      </c>
      <c r="P5784">
        <v>0</v>
      </c>
      <c r="Q5784" s="1">
        <v>45238</v>
      </c>
      <c r="R5784" s="23">
        <v>0.73942129629629627</v>
      </c>
      <c r="S5784" s="23">
        <v>1.2025462962962963E-2</v>
      </c>
      <c r="T5784" s="22" t="s">
        <v>176</v>
      </c>
      <c r="U5784" s="22" t="s">
        <v>102</v>
      </c>
      <c r="V5784">
        <v>0</v>
      </c>
      <c r="W5784" s="22" t="s">
        <v>103</v>
      </c>
      <c r="X5784" s="22" t="s">
        <v>103</v>
      </c>
      <c r="Y5784" s="22" t="s">
        <v>10</v>
      </c>
      <c r="Z5784">
        <v>0</v>
      </c>
      <c r="AA5784">
        <v>0</v>
      </c>
      <c r="AB5784">
        <v>0</v>
      </c>
    </row>
    <row r="5785" spans="1:28" x14ac:dyDescent="0.25">
      <c r="A5785">
        <v>199854159</v>
      </c>
      <c r="B5785">
        <v>199854159</v>
      </c>
      <c r="C5785">
        <v>547</v>
      </c>
      <c r="D5785" s="22" t="s">
        <v>99</v>
      </c>
      <c r="E5785">
        <v>575</v>
      </c>
      <c r="F5785">
        <v>5759418169</v>
      </c>
      <c r="G5785" s="22" t="s">
        <v>679</v>
      </c>
      <c r="H5785" s="22" t="s">
        <v>99</v>
      </c>
      <c r="I5785" s="1">
        <v>45238</v>
      </c>
      <c r="J5785" s="22" t="s">
        <v>191</v>
      </c>
      <c r="K5785">
        <v>4</v>
      </c>
      <c r="L5785" s="22" t="s">
        <v>841</v>
      </c>
      <c r="M5785">
        <v>11</v>
      </c>
      <c r="N5785">
        <v>2023</v>
      </c>
      <c r="O5785" s="23">
        <v>0.71606481481481477</v>
      </c>
      <c r="P5785">
        <v>0</v>
      </c>
      <c r="Q5785" s="1">
        <v>45238</v>
      </c>
      <c r="R5785" s="23">
        <v>0.74005787037037041</v>
      </c>
      <c r="S5785" s="23">
        <v>2.3993055555555556E-2</v>
      </c>
      <c r="T5785" s="22" t="s">
        <v>105</v>
      </c>
      <c r="U5785" s="22" t="s">
        <v>102</v>
      </c>
      <c r="V5785">
        <v>0</v>
      </c>
      <c r="W5785" s="22" t="s">
        <v>103</v>
      </c>
      <c r="X5785" s="22" t="s">
        <v>103</v>
      </c>
      <c r="Y5785" s="22" t="s">
        <v>10</v>
      </c>
      <c r="Z5785">
        <v>0</v>
      </c>
      <c r="AA5785">
        <v>0</v>
      </c>
      <c r="AB5785">
        <v>0</v>
      </c>
    </row>
    <row r="5786" spans="1:28" x14ac:dyDescent="0.25">
      <c r="A5786">
        <v>199859770</v>
      </c>
      <c r="B5786">
        <v>199859770</v>
      </c>
      <c r="C5786">
        <v>547</v>
      </c>
      <c r="D5786" s="22" t="s">
        <v>99</v>
      </c>
      <c r="E5786">
        <v>89</v>
      </c>
      <c r="F5786">
        <v>898547793</v>
      </c>
      <c r="G5786" s="22" t="s">
        <v>679</v>
      </c>
      <c r="H5786" s="22" t="s">
        <v>99</v>
      </c>
      <c r="I5786" s="1">
        <v>45238</v>
      </c>
      <c r="J5786" s="22" t="s">
        <v>191</v>
      </c>
      <c r="K5786">
        <v>4</v>
      </c>
      <c r="L5786" s="22" t="s">
        <v>841</v>
      </c>
      <c r="M5786">
        <v>11</v>
      </c>
      <c r="N5786">
        <v>2023</v>
      </c>
      <c r="O5786" s="23">
        <v>0.73336805555555551</v>
      </c>
      <c r="P5786">
        <v>0</v>
      </c>
      <c r="Q5786" s="1">
        <v>45238</v>
      </c>
      <c r="R5786" s="23">
        <v>0.74122685185185189</v>
      </c>
      <c r="S5786" s="23">
        <v>7.858796296296296E-3</v>
      </c>
      <c r="T5786" s="22" t="s">
        <v>2221</v>
      </c>
      <c r="U5786" s="22" t="s">
        <v>102</v>
      </c>
      <c r="V5786">
        <v>0</v>
      </c>
      <c r="W5786" s="22" t="s">
        <v>103</v>
      </c>
      <c r="X5786" s="22" t="s">
        <v>103</v>
      </c>
      <c r="Y5786" s="22" t="s">
        <v>10</v>
      </c>
      <c r="Z5786">
        <v>0</v>
      </c>
      <c r="AA5786">
        <v>0</v>
      </c>
      <c r="AB5786">
        <v>0</v>
      </c>
    </row>
    <row r="5787" spans="1:28" x14ac:dyDescent="0.25">
      <c r="A5787">
        <v>199853532</v>
      </c>
      <c r="B5787">
        <v>199853532</v>
      </c>
      <c r="C5787">
        <v>547</v>
      </c>
      <c r="D5787" s="22" t="s">
        <v>99</v>
      </c>
      <c r="E5787">
        <v>960</v>
      </c>
      <c r="F5787">
        <v>9606977597</v>
      </c>
      <c r="G5787" s="22" t="s">
        <v>679</v>
      </c>
      <c r="H5787" s="22" t="s">
        <v>99</v>
      </c>
      <c r="I5787" s="1">
        <v>45238</v>
      </c>
      <c r="J5787" s="22" t="s">
        <v>191</v>
      </c>
      <c r="K5787">
        <v>4</v>
      </c>
      <c r="L5787" s="22" t="s">
        <v>841</v>
      </c>
      <c r="M5787">
        <v>11</v>
      </c>
      <c r="N5787">
        <v>2023</v>
      </c>
      <c r="O5787" s="23">
        <v>0.71422453703703703</v>
      </c>
      <c r="P5787">
        <v>0</v>
      </c>
      <c r="Q5787" s="1">
        <v>45238</v>
      </c>
      <c r="R5787" s="23">
        <v>0.74126157407407411</v>
      </c>
      <c r="S5787" s="23">
        <v>2.7037037037037037E-2</v>
      </c>
      <c r="T5787" s="22" t="s">
        <v>293</v>
      </c>
      <c r="U5787" s="22" t="s">
        <v>102</v>
      </c>
      <c r="V5787">
        <v>0</v>
      </c>
      <c r="W5787" s="22" t="s">
        <v>103</v>
      </c>
      <c r="X5787" s="22" t="s">
        <v>103</v>
      </c>
      <c r="Y5787" s="22" t="s">
        <v>10</v>
      </c>
      <c r="Z5787">
        <v>0</v>
      </c>
      <c r="AA5787">
        <v>0</v>
      </c>
      <c r="AB5787">
        <v>0</v>
      </c>
    </row>
    <row r="5788" spans="1:28" x14ac:dyDescent="0.25">
      <c r="A5788">
        <v>199858854</v>
      </c>
      <c r="B5788">
        <v>199858854</v>
      </c>
      <c r="C5788">
        <v>547</v>
      </c>
      <c r="D5788" s="22" t="s">
        <v>99</v>
      </c>
      <c r="E5788">
        <v>122</v>
      </c>
      <c r="F5788">
        <v>1228921071</v>
      </c>
      <c r="G5788" s="22" t="s">
        <v>12</v>
      </c>
      <c r="H5788" s="22" t="s">
        <v>99</v>
      </c>
      <c r="I5788" s="1">
        <v>45238</v>
      </c>
      <c r="J5788" s="22" t="s">
        <v>191</v>
      </c>
      <c r="K5788">
        <v>4</v>
      </c>
      <c r="L5788" s="22" t="s">
        <v>841</v>
      </c>
      <c r="M5788">
        <v>11</v>
      </c>
      <c r="N5788">
        <v>2023</v>
      </c>
      <c r="O5788" s="23">
        <v>0.73037037037037034</v>
      </c>
      <c r="P5788">
        <v>0</v>
      </c>
      <c r="Q5788" s="1">
        <v>45238</v>
      </c>
      <c r="R5788" s="23">
        <v>0.74307870370370366</v>
      </c>
      <c r="S5788" s="23">
        <v>1.2708333333333334E-2</v>
      </c>
      <c r="T5788" s="22" t="s">
        <v>111</v>
      </c>
      <c r="U5788" s="22" t="s">
        <v>102</v>
      </c>
      <c r="V5788">
        <v>0</v>
      </c>
      <c r="W5788" s="22" t="s">
        <v>103</v>
      </c>
      <c r="X5788" s="22" t="s">
        <v>103</v>
      </c>
      <c r="Y5788" s="22" t="s">
        <v>10</v>
      </c>
      <c r="Z5788">
        <v>0</v>
      </c>
      <c r="AA5788">
        <v>0</v>
      </c>
      <c r="AB5788">
        <v>0</v>
      </c>
    </row>
    <row r="5789" spans="1:28" x14ac:dyDescent="0.25">
      <c r="A5789">
        <v>199854299</v>
      </c>
      <c r="B5789">
        <v>199854299</v>
      </c>
      <c r="C5789">
        <v>547</v>
      </c>
      <c r="D5789" s="22" t="s">
        <v>99</v>
      </c>
      <c r="E5789">
        <v>230</v>
      </c>
      <c r="F5789">
        <v>2304483829</v>
      </c>
      <c r="G5789" s="22" t="s">
        <v>679</v>
      </c>
      <c r="H5789" s="22" t="s">
        <v>99</v>
      </c>
      <c r="I5789" s="1">
        <v>45238</v>
      </c>
      <c r="J5789" s="22" t="s">
        <v>191</v>
      </c>
      <c r="K5789">
        <v>4</v>
      </c>
      <c r="L5789" s="22" t="s">
        <v>841</v>
      </c>
      <c r="M5789">
        <v>11</v>
      </c>
      <c r="N5789">
        <v>2023</v>
      </c>
      <c r="O5789" s="23">
        <v>0.71644675925925927</v>
      </c>
      <c r="P5789">
        <v>0</v>
      </c>
      <c r="Q5789" s="1">
        <v>45238</v>
      </c>
      <c r="R5789" s="23">
        <v>0.74541666666666662</v>
      </c>
      <c r="S5789" s="23">
        <v>2.8969907407407406E-2</v>
      </c>
      <c r="T5789" s="22" t="s">
        <v>2222</v>
      </c>
      <c r="U5789" s="22" t="s">
        <v>102</v>
      </c>
      <c r="V5789">
        <v>0</v>
      </c>
      <c r="W5789" s="22" t="s">
        <v>103</v>
      </c>
      <c r="X5789" s="22" t="s">
        <v>103</v>
      </c>
      <c r="Y5789" s="22" t="s">
        <v>10</v>
      </c>
      <c r="Z5789">
        <v>0</v>
      </c>
      <c r="AA5789">
        <v>0</v>
      </c>
      <c r="AB5789">
        <v>0</v>
      </c>
    </row>
    <row r="5790" spans="1:28" x14ac:dyDescent="0.25">
      <c r="A5790">
        <v>199857203</v>
      </c>
      <c r="B5790">
        <v>199857203</v>
      </c>
      <c r="C5790">
        <v>547</v>
      </c>
      <c r="D5790" s="22" t="s">
        <v>99</v>
      </c>
      <c r="E5790">
        <v>67</v>
      </c>
      <c r="F5790">
        <v>677026441</v>
      </c>
      <c r="G5790" s="22" t="s">
        <v>679</v>
      </c>
      <c r="H5790" s="22" t="s">
        <v>99</v>
      </c>
      <c r="I5790" s="1">
        <v>45238</v>
      </c>
      <c r="J5790" s="22" t="s">
        <v>191</v>
      </c>
      <c r="K5790">
        <v>4</v>
      </c>
      <c r="L5790" s="22" t="s">
        <v>841</v>
      </c>
      <c r="M5790">
        <v>11</v>
      </c>
      <c r="N5790">
        <v>2023</v>
      </c>
      <c r="O5790" s="23">
        <v>0.72501157407407413</v>
      </c>
      <c r="P5790">
        <v>0</v>
      </c>
      <c r="Q5790" s="1">
        <v>45238</v>
      </c>
      <c r="R5790" s="23">
        <v>0.74637731481481484</v>
      </c>
      <c r="S5790" s="23">
        <v>2.1365740740740741E-2</v>
      </c>
      <c r="T5790" s="22" t="s">
        <v>566</v>
      </c>
      <c r="U5790" s="22" t="s">
        <v>102</v>
      </c>
      <c r="V5790">
        <v>0</v>
      </c>
      <c r="W5790" s="22" t="s">
        <v>103</v>
      </c>
      <c r="X5790" s="22" t="s">
        <v>103</v>
      </c>
      <c r="Y5790" s="22" t="s">
        <v>10</v>
      </c>
      <c r="Z5790">
        <v>0</v>
      </c>
      <c r="AA5790">
        <v>0</v>
      </c>
      <c r="AB5790">
        <v>0</v>
      </c>
    </row>
    <row r="5791" spans="1:28" x14ac:dyDescent="0.25">
      <c r="A5791">
        <v>199858370</v>
      </c>
      <c r="B5791">
        <v>199858370</v>
      </c>
      <c r="C5791">
        <v>547</v>
      </c>
      <c r="D5791" s="22" t="s">
        <v>99</v>
      </c>
      <c r="E5791">
        <v>220</v>
      </c>
      <c r="F5791">
        <v>2205993710</v>
      </c>
      <c r="G5791" s="22" t="s">
        <v>679</v>
      </c>
      <c r="H5791" s="22" t="s">
        <v>99</v>
      </c>
      <c r="I5791" s="1">
        <v>45238</v>
      </c>
      <c r="J5791" s="22" t="s">
        <v>191</v>
      </c>
      <c r="K5791">
        <v>4</v>
      </c>
      <c r="L5791" s="22" t="s">
        <v>841</v>
      </c>
      <c r="M5791">
        <v>11</v>
      </c>
      <c r="N5791">
        <v>2023</v>
      </c>
      <c r="O5791" s="23">
        <v>0.72880787037037043</v>
      </c>
      <c r="P5791">
        <v>0</v>
      </c>
      <c r="Q5791" s="1">
        <v>45238</v>
      </c>
      <c r="R5791" s="23">
        <v>0.7477893518518518</v>
      </c>
      <c r="S5791" s="23">
        <v>1.8981481481481481E-2</v>
      </c>
      <c r="T5791" s="22" t="s">
        <v>2223</v>
      </c>
      <c r="U5791" s="22" t="s">
        <v>102</v>
      </c>
      <c r="V5791">
        <v>0</v>
      </c>
      <c r="W5791" s="22" t="s">
        <v>103</v>
      </c>
      <c r="X5791" s="22" t="s">
        <v>103</v>
      </c>
      <c r="Y5791" s="22" t="s">
        <v>10</v>
      </c>
      <c r="Z5791">
        <v>0</v>
      </c>
      <c r="AA5791">
        <v>0</v>
      </c>
      <c r="AB5791">
        <v>0</v>
      </c>
    </row>
    <row r="5792" spans="1:28" x14ac:dyDescent="0.25">
      <c r="A5792">
        <v>199855941</v>
      </c>
      <c r="B5792">
        <v>199855941</v>
      </c>
      <c r="C5792">
        <v>547</v>
      </c>
      <c r="D5792" s="22" t="s">
        <v>99</v>
      </c>
      <c r="E5792">
        <v>864</v>
      </c>
      <c r="F5792">
        <v>8641482720</v>
      </c>
      <c r="G5792" s="22" t="s">
        <v>31</v>
      </c>
      <c r="H5792" s="22" t="s">
        <v>99</v>
      </c>
      <c r="I5792" s="1">
        <v>45238</v>
      </c>
      <c r="J5792" s="22" t="s">
        <v>191</v>
      </c>
      <c r="K5792">
        <v>4</v>
      </c>
      <c r="L5792" s="22" t="s">
        <v>841</v>
      </c>
      <c r="M5792">
        <v>11</v>
      </c>
      <c r="N5792">
        <v>2023</v>
      </c>
      <c r="O5792" s="23">
        <v>0.7212615740740741</v>
      </c>
      <c r="P5792">
        <v>0</v>
      </c>
      <c r="Q5792" s="1">
        <v>45238</v>
      </c>
      <c r="R5792" s="23">
        <v>0.74806712962962962</v>
      </c>
      <c r="S5792" s="23">
        <v>2.6805555555555555E-2</v>
      </c>
      <c r="T5792" s="22" t="s">
        <v>108</v>
      </c>
      <c r="U5792" s="22" t="s">
        <v>102</v>
      </c>
      <c r="V5792">
        <v>0</v>
      </c>
      <c r="W5792" s="22" t="s">
        <v>103</v>
      </c>
      <c r="X5792" s="22" t="s">
        <v>103</v>
      </c>
      <c r="Y5792" s="22" t="s">
        <v>10</v>
      </c>
      <c r="Z5792">
        <v>0</v>
      </c>
      <c r="AA5792">
        <v>0</v>
      </c>
      <c r="AB5792">
        <v>0</v>
      </c>
    </row>
    <row r="5793" spans="1:28" x14ac:dyDescent="0.25">
      <c r="A5793">
        <v>199856470</v>
      </c>
      <c r="B5793">
        <v>199856470</v>
      </c>
      <c r="C5793">
        <v>547</v>
      </c>
      <c r="D5793" s="22" t="s">
        <v>99</v>
      </c>
      <c r="E5793">
        <v>69</v>
      </c>
      <c r="F5793">
        <v>691037103</v>
      </c>
      <c r="G5793" s="22" t="s">
        <v>679</v>
      </c>
      <c r="H5793" s="22" t="s">
        <v>99</v>
      </c>
      <c r="I5793" s="1">
        <v>45238</v>
      </c>
      <c r="J5793" s="22" t="s">
        <v>191</v>
      </c>
      <c r="K5793">
        <v>4</v>
      </c>
      <c r="L5793" s="22" t="s">
        <v>841</v>
      </c>
      <c r="M5793">
        <v>11</v>
      </c>
      <c r="N5793">
        <v>2023</v>
      </c>
      <c r="O5793" s="23">
        <v>0.72280092592592593</v>
      </c>
      <c r="P5793">
        <v>0</v>
      </c>
      <c r="Q5793" s="1">
        <v>45238</v>
      </c>
      <c r="R5793" s="23">
        <v>0.7493981481481482</v>
      </c>
      <c r="S5793" s="23">
        <v>2.6597222222222223E-2</v>
      </c>
      <c r="T5793" s="22" t="s">
        <v>108</v>
      </c>
      <c r="U5793" s="22" t="s">
        <v>102</v>
      </c>
      <c r="V5793">
        <v>0</v>
      </c>
      <c r="W5793" s="22" t="s">
        <v>103</v>
      </c>
      <c r="X5793" s="22" t="s">
        <v>103</v>
      </c>
      <c r="Y5793" s="22" t="s">
        <v>10</v>
      </c>
      <c r="Z5793">
        <v>0</v>
      </c>
      <c r="AA5793">
        <v>0</v>
      </c>
      <c r="AB5793">
        <v>0</v>
      </c>
    </row>
    <row r="5794" spans="1:28" x14ac:dyDescent="0.25">
      <c r="A5794">
        <v>199862417</v>
      </c>
      <c r="B5794">
        <v>199862417</v>
      </c>
      <c r="C5794">
        <v>547</v>
      </c>
      <c r="D5794" s="22" t="s">
        <v>99</v>
      </c>
      <c r="E5794">
        <v>15</v>
      </c>
      <c r="F5794">
        <v>159682065</v>
      </c>
      <c r="G5794" s="22" t="s">
        <v>679</v>
      </c>
      <c r="H5794" s="22" t="s">
        <v>99</v>
      </c>
      <c r="I5794" s="1">
        <v>45238</v>
      </c>
      <c r="J5794" s="22" t="s">
        <v>191</v>
      </c>
      <c r="K5794">
        <v>4</v>
      </c>
      <c r="L5794" s="22" t="s">
        <v>841</v>
      </c>
      <c r="M5794">
        <v>11</v>
      </c>
      <c r="N5794">
        <v>2023</v>
      </c>
      <c r="O5794" s="23">
        <v>0.74211805555555554</v>
      </c>
      <c r="P5794">
        <v>0</v>
      </c>
      <c r="Q5794" s="1">
        <v>45238</v>
      </c>
      <c r="R5794" s="23">
        <v>0.75100694444444449</v>
      </c>
      <c r="S5794" s="23">
        <v>8.8888888888888889E-3</v>
      </c>
      <c r="T5794" s="22" t="s">
        <v>142</v>
      </c>
      <c r="U5794" s="22" t="s">
        <v>102</v>
      </c>
      <c r="V5794">
        <v>0</v>
      </c>
      <c r="W5794" s="22" t="s">
        <v>103</v>
      </c>
      <c r="X5794" s="22" t="s">
        <v>103</v>
      </c>
      <c r="Y5794" s="22" t="s">
        <v>10</v>
      </c>
      <c r="Z5794">
        <v>0</v>
      </c>
      <c r="AA5794">
        <v>0</v>
      </c>
      <c r="AB5794">
        <v>0</v>
      </c>
    </row>
    <row r="5795" spans="1:28" x14ac:dyDescent="0.25">
      <c r="A5795">
        <v>199856368</v>
      </c>
      <c r="B5795">
        <v>199856368</v>
      </c>
      <c r="C5795">
        <v>547</v>
      </c>
      <c r="D5795" s="22" t="s">
        <v>99</v>
      </c>
      <c r="E5795">
        <v>286</v>
      </c>
      <c r="F5795">
        <v>2860998504</v>
      </c>
      <c r="G5795" s="22" t="s">
        <v>679</v>
      </c>
      <c r="H5795" s="22" t="s">
        <v>99</v>
      </c>
      <c r="I5795" s="1">
        <v>45238</v>
      </c>
      <c r="J5795" s="22" t="s">
        <v>191</v>
      </c>
      <c r="K5795">
        <v>4</v>
      </c>
      <c r="L5795" s="22" t="s">
        <v>841</v>
      </c>
      <c r="M5795">
        <v>11</v>
      </c>
      <c r="N5795">
        <v>2023</v>
      </c>
      <c r="O5795" s="23">
        <v>0.72253472222222226</v>
      </c>
      <c r="P5795">
        <v>0</v>
      </c>
      <c r="Q5795" s="1">
        <v>45238</v>
      </c>
      <c r="R5795" s="23">
        <v>0.7520486111111111</v>
      </c>
      <c r="S5795" s="23">
        <v>2.9513888888888888E-2</v>
      </c>
      <c r="T5795" s="22" t="s">
        <v>105</v>
      </c>
      <c r="U5795" s="22" t="s">
        <v>102</v>
      </c>
      <c r="V5795">
        <v>0</v>
      </c>
      <c r="W5795" s="22" t="s">
        <v>103</v>
      </c>
      <c r="X5795" s="22" t="s">
        <v>103</v>
      </c>
      <c r="Y5795" s="22" t="s">
        <v>10</v>
      </c>
      <c r="Z5795">
        <v>0</v>
      </c>
      <c r="AA5795">
        <v>0</v>
      </c>
      <c r="AB5795">
        <v>0</v>
      </c>
    </row>
    <row r="5796" spans="1:28" x14ac:dyDescent="0.25">
      <c r="A5796">
        <v>199863773</v>
      </c>
      <c r="B5796">
        <v>199863773</v>
      </c>
      <c r="C5796">
        <v>547</v>
      </c>
      <c r="D5796" s="22" t="s">
        <v>99</v>
      </c>
      <c r="E5796">
        <v>388</v>
      </c>
      <c r="F5796">
        <v>3885823015</v>
      </c>
      <c r="G5796" s="22" t="s">
        <v>24</v>
      </c>
      <c r="H5796" s="22" t="s">
        <v>99</v>
      </c>
      <c r="I5796" s="1">
        <v>45238</v>
      </c>
      <c r="J5796" s="22" t="s">
        <v>191</v>
      </c>
      <c r="K5796">
        <v>4</v>
      </c>
      <c r="L5796" s="22" t="s">
        <v>841</v>
      </c>
      <c r="M5796">
        <v>11</v>
      </c>
      <c r="N5796">
        <v>2023</v>
      </c>
      <c r="O5796" s="23">
        <v>0.74635416666666665</v>
      </c>
      <c r="P5796">
        <v>0</v>
      </c>
      <c r="Q5796" s="1">
        <v>45238</v>
      </c>
      <c r="R5796" s="23">
        <v>0.75269675925925927</v>
      </c>
      <c r="S5796" s="23">
        <v>6.3425925925925924E-3</v>
      </c>
      <c r="T5796" s="22" t="s">
        <v>105</v>
      </c>
      <c r="U5796" s="22" t="s">
        <v>102</v>
      </c>
      <c r="V5796">
        <v>0</v>
      </c>
      <c r="W5796" s="22" t="s">
        <v>103</v>
      </c>
      <c r="X5796" s="22" t="s">
        <v>103</v>
      </c>
      <c r="Y5796" s="22" t="s">
        <v>10</v>
      </c>
      <c r="Z5796">
        <v>0</v>
      </c>
      <c r="AA5796">
        <v>0</v>
      </c>
      <c r="AB5796">
        <v>0</v>
      </c>
    </row>
    <row r="5797" spans="1:28" x14ac:dyDescent="0.25">
      <c r="A5797">
        <v>199862494</v>
      </c>
      <c r="B5797">
        <v>199862494</v>
      </c>
      <c r="C5797">
        <v>547</v>
      </c>
      <c r="D5797" s="22" t="s">
        <v>99</v>
      </c>
      <c r="E5797">
        <v>676</v>
      </c>
      <c r="F5797">
        <v>6762579281</v>
      </c>
      <c r="G5797" s="22" t="s">
        <v>34</v>
      </c>
      <c r="H5797" s="22" t="s">
        <v>99</v>
      </c>
      <c r="I5797" s="1">
        <v>45238</v>
      </c>
      <c r="J5797" s="22" t="s">
        <v>191</v>
      </c>
      <c r="K5797">
        <v>4</v>
      </c>
      <c r="L5797" s="22" t="s">
        <v>841</v>
      </c>
      <c r="M5797">
        <v>11</v>
      </c>
      <c r="N5797">
        <v>2023</v>
      </c>
      <c r="O5797" s="23">
        <v>0.74241898148148144</v>
      </c>
      <c r="P5797">
        <v>0</v>
      </c>
      <c r="Q5797" s="1">
        <v>45238</v>
      </c>
      <c r="R5797" s="23">
        <v>0.75318287037037035</v>
      </c>
      <c r="S5797" s="23">
        <v>1.0763888888888889E-2</v>
      </c>
      <c r="T5797" s="22" t="s">
        <v>2224</v>
      </c>
      <c r="U5797" s="22" t="s">
        <v>102</v>
      </c>
      <c r="V5797">
        <v>0</v>
      </c>
      <c r="W5797" s="22" t="s">
        <v>103</v>
      </c>
      <c r="X5797" s="22" t="s">
        <v>103</v>
      </c>
      <c r="Y5797" s="22" t="s">
        <v>10</v>
      </c>
      <c r="Z5797">
        <v>0</v>
      </c>
      <c r="AA5797">
        <v>0</v>
      </c>
      <c r="AB5797">
        <v>0</v>
      </c>
    </row>
    <row r="5798" spans="1:28" x14ac:dyDescent="0.25">
      <c r="A5798">
        <v>199864774</v>
      </c>
      <c r="B5798">
        <v>199864774</v>
      </c>
      <c r="C5798">
        <v>547</v>
      </c>
      <c r="D5798" s="22" t="s">
        <v>99</v>
      </c>
      <c r="E5798">
        <v>60</v>
      </c>
      <c r="F5798">
        <v>600975034</v>
      </c>
      <c r="G5798" s="22" t="s">
        <v>679</v>
      </c>
      <c r="H5798" s="22" t="s">
        <v>99</v>
      </c>
      <c r="I5798" s="1">
        <v>45238</v>
      </c>
      <c r="J5798" s="22" t="s">
        <v>191</v>
      </c>
      <c r="K5798">
        <v>4</v>
      </c>
      <c r="L5798" s="22" t="s">
        <v>841</v>
      </c>
      <c r="M5798">
        <v>11</v>
      </c>
      <c r="N5798">
        <v>2023</v>
      </c>
      <c r="O5798" s="23">
        <v>0.74975694444444441</v>
      </c>
      <c r="P5798">
        <v>0</v>
      </c>
      <c r="Q5798" s="1">
        <v>45238</v>
      </c>
      <c r="R5798" s="23">
        <v>0.75462962962962965</v>
      </c>
      <c r="S5798" s="23">
        <v>4.8726851851851848E-3</v>
      </c>
      <c r="T5798" s="22" t="s">
        <v>111</v>
      </c>
      <c r="U5798" s="22" t="s">
        <v>102</v>
      </c>
      <c r="V5798">
        <v>0</v>
      </c>
      <c r="W5798" s="22" t="s">
        <v>103</v>
      </c>
      <c r="X5798" s="22" t="s">
        <v>103</v>
      </c>
      <c r="Y5798" s="22" t="s">
        <v>10</v>
      </c>
      <c r="Z5798">
        <v>0</v>
      </c>
      <c r="AA5798">
        <v>0</v>
      </c>
      <c r="AB5798">
        <v>0</v>
      </c>
    </row>
    <row r="5799" spans="1:28" x14ac:dyDescent="0.25">
      <c r="A5799">
        <v>199863931</v>
      </c>
      <c r="B5799">
        <v>199863931</v>
      </c>
      <c r="C5799">
        <v>547</v>
      </c>
      <c r="D5799" s="22" t="s">
        <v>99</v>
      </c>
      <c r="E5799">
        <v>580</v>
      </c>
      <c r="F5799">
        <v>5802626725</v>
      </c>
      <c r="G5799" s="22" t="s">
        <v>679</v>
      </c>
      <c r="H5799" s="22" t="s">
        <v>99</v>
      </c>
      <c r="I5799" s="1">
        <v>45238</v>
      </c>
      <c r="J5799" s="22" t="s">
        <v>191</v>
      </c>
      <c r="K5799">
        <v>4</v>
      </c>
      <c r="L5799" s="22" t="s">
        <v>841</v>
      </c>
      <c r="M5799">
        <v>11</v>
      </c>
      <c r="N5799">
        <v>2023</v>
      </c>
      <c r="O5799" s="23">
        <v>0.74681712962962965</v>
      </c>
      <c r="P5799">
        <v>0</v>
      </c>
      <c r="Q5799" s="1">
        <v>45238</v>
      </c>
      <c r="R5799" s="23">
        <v>0.75565972222222222</v>
      </c>
      <c r="S5799" s="23">
        <v>8.8425925925925929E-3</v>
      </c>
      <c r="T5799" s="22" t="s">
        <v>136</v>
      </c>
      <c r="U5799" s="22" t="s">
        <v>102</v>
      </c>
      <c r="V5799">
        <v>0</v>
      </c>
      <c r="W5799" s="22" t="s">
        <v>103</v>
      </c>
      <c r="X5799" s="22" t="s">
        <v>103</v>
      </c>
      <c r="Y5799" s="22" t="s">
        <v>10</v>
      </c>
      <c r="Z5799">
        <v>0</v>
      </c>
      <c r="AA5799">
        <v>0</v>
      </c>
      <c r="AB5799">
        <v>0</v>
      </c>
    </row>
    <row r="5800" spans="1:28" x14ac:dyDescent="0.25">
      <c r="A5800">
        <v>199864638</v>
      </c>
      <c r="B5800">
        <v>199864638</v>
      </c>
      <c r="C5800">
        <v>547</v>
      </c>
      <c r="D5800" s="22" t="s">
        <v>99</v>
      </c>
      <c r="E5800">
        <v>67</v>
      </c>
      <c r="F5800">
        <v>677026441</v>
      </c>
      <c r="G5800" s="22" t="s">
        <v>679</v>
      </c>
      <c r="H5800" s="22" t="s">
        <v>99</v>
      </c>
      <c r="I5800" s="1">
        <v>45238</v>
      </c>
      <c r="J5800" s="22" t="s">
        <v>191</v>
      </c>
      <c r="K5800">
        <v>4</v>
      </c>
      <c r="L5800" s="22" t="s">
        <v>841</v>
      </c>
      <c r="M5800">
        <v>11</v>
      </c>
      <c r="N5800">
        <v>2023</v>
      </c>
      <c r="O5800" s="23">
        <v>0.74927083333333333</v>
      </c>
      <c r="P5800">
        <v>0</v>
      </c>
      <c r="Q5800" s="1">
        <v>45238</v>
      </c>
      <c r="R5800" s="23">
        <v>0.7562268518518519</v>
      </c>
      <c r="S5800" s="23">
        <v>6.9560185185185185E-3</v>
      </c>
      <c r="T5800" s="22" t="s">
        <v>105</v>
      </c>
      <c r="U5800" s="22" t="s">
        <v>102</v>
      </c>
      <c r="V5800">
        <v>0</v>
      </c>
      <c r="W5800" s="22" t="s">
        <v>103</v>
      </c>
      <c r="X5800" s="22" t="s">
        <v>103</v>
      </c>
      <c r="Y5800" s="22" t="s">
        <v>10</v>
      </c>
      <c r="Z5800">
        <v>0</v>
      </c>
      <c r="AA5800">
        <v>0</v>
      </c>
      <c r="AB5800">
        <v>0</v>
      </c>
    </row>
    <row r="5801" spans="1:28" x14ac:dyDescent="0.25">
      <c r="A5801">
        <v>199864603</v>
      </c>
      <c r="B5801">
        <v>199864603</v>
      </c>
      <c r="C5801">
        <v>547</v>
      </c>
      <c r="D5801" s="22" t="s">
        <v>99</v>
      </c>
      <c r="E5801">
        <v>770</v>
      </c>
      <c r="F5801">
        <v>7706889120</v>
      </c>
      <c r="G5801" s="22" t="s">
        <v>679</v>
      </c>
      <c r="H5801" s="22" t="s">
        <v>99</v>
      </c>
      <c r="I5801" s="1">
        <v>45238</v>
      </c>
      <c r="J5801" s="22" t="s">
        <v>191</v>
      </c>
      <c r="K5801">
        <v>4</v>
      </c>
      <c r="L5801" s="22" t="s">
        <v>841</v>
      </c>
      <c r="M5801">
        <v>11</v>
      </c>
      <c r="N5801">
        <v>2023</v>
      </c>
      <c r="O5801" s="23">
        <v>0.74909722222222219</v>
      </c>
      <c r="P5801">
        <v>0</v>
      </c>
      <c r="Q5801" s="1">
        <v>45238</v>
      </c>
      <c r="R5801" s="23">
        <v>0.75724537037037032</v>
      </c>
      <c r="S5801" s="23">
        <v>8.1481481481481474E-3</v>
      </c>
      <c r="T5801" s="22" t="s">
        <v>2225</v>
      </c>
      <c r="U5801" s="22" t="s">
        <v>102</v>
      </c>
      <c r="V5801">
        <v>0</v>
      </c>
      <c r="W5801" s="22" t="s">
        <v>103</v>
      </c>
      <c r="X5801" s="22" t="s">
        <v>103</v>
      </c>
      <c r="Y5801" s="22" t="s">
        <v>10</v>
      </c>
      <c r="Z5801">
        <v>0</v>
      </c>
      <c r="AA5801">
        <v>0</v>
      </c>
      <c r="AB5801">
        <v>0</v>
      </c>
    </row>
    <row r="5802" spans="1:28" x14ac:dyDescent="0.25">
      <c r="A5802">
        <v>199861879</v>
      </c>
      <c r="B5802">
        <v>199861879</v>
      </c>
      <c r="C5802">
        <v>547</v>
      </c>
      <c r="D5802" s="22" t="s">
        <v>99</v>
      </c>
      <c r="E5802">
        <v>408</v>
      </c>
      <c r="F5802">
        <v>4086488629</v>
      </c>
      <c r="G5802" s="22" t="s">
        <v>679</v>
      </c>
      <c r="H5802" s="22" t="s">
        <v>99</v>
      </c>
      <c r="I5802" s="1">
        <v>45238</v>
      </c>
      <c r="J5802" s="22" t="s">
        <v>191</v>
      </c>
      <c r="K5802">
        <v>4</v>
      </c>
      <c r="L5802" s="22" t="s">
        <v>841</v>
      </c>
      <c r="M5802">
        <v>11</v>
      </c>
      <c r="N5802">
        <v>2023</v>
      </c>
      <c r="O5802" s="23">
        <v>0.7403819444444445</v>
      </c>
      <c r="P5802">
        <v>0</v>
      </c>
      <c r="Q5802" s="1">
        <v>45238</v>
      </c>
      <c r="R5802" s="23">
        <v>0.75773148148148151</v>
      </c>
      <c r="S5802" s="23">
        <v>1.7349537037037038E-2</v>
      </c>
      <c r="T5802" s="22" t="s">
        <v>131</v>
      </c>
      <c r="U5802" s="22" t="s">
        <v>102</v>
      </c>
      <c r="V5802">
        <v>0</v>
      </c>
      <c r="W5802" s="22" t="s">
        <v>103</v>
      </c>
      <c r="X5802" s="22" t="s">
        <v>103</v>
      </c>
      <c r="Y5802" s="22" t="s">
        <v>10</v>
      </c>
      <c r="Z5802">
        <v>0</v>
      </c>
      <c r="AA5802">
        <v>0</v>
      </c>
      <c r="AB5802">
        <v>0</v>
      </c>
    </row>
    <row r="5803" spans="1:28" x14ac:dyDescent="0.25">
      <c r="A5803">
        <v>199865173</v>
      </c>
      <c r="B5803">
        <v>199865173</v>
      </c>
      <c r="C5803">
        <v>547</v>
      </c>
      <c r="D5803" s="22" t="s">
        <v>99</v>
      </c>
      <c r="E5803">
        <v>960</v>
      </c>
      <c r="F5803">
        <v>9606977597</v>
      </c>
      <c r="G5803" s="22" t="s">
        <v>679</v>
      </c>
      <c r="H5803" s="22" t="s">
        <v>99</v>
      </c>
      <c r="I5803" s="1">
        <v>45238</v>
      </c>
      <c r="J5803" s="22" t="s">
        <v>191</v>
      </c>
      <c r="K5803">
        <v>4</v>
      </c>
      <c r="L5803" s="22" t="s">
        <v>841</v>
      </c>
      <c r="M5803">
        <v>11</v>
      </c>
      <c r="N5803">
        <v>2023</v>
      </c>
      <c r="O5803" s="23">
        <v>0.75114583333333329</v>
      </c>
      <c r="P5803">
        <v>0</v>
      </c>
      <c r="Q5803" s="1">
        <v>45238</v>
      </c>
      <c r="R5803" s="23">
        <v>0.75810185185185186</v>
      </c>
      <c r="S5803" s="23">
        <v>6.9560185185185185E-3</v>
      </c>
      <c r="T5803" s="22" t="s">
        <v>105</v>
      </c>
      <c r="U5803" s="22" t="s">
        <v>102</v>
      </c>
      <c r="V5803">
        <v>0</v>
      </c>
      <c r="W5803" s="22" t="s">
        <v>103</v>
      </c>
      <c r="X5803" s="22" t="s">
        <v>103</v>
      </c>
      <c r="Y5803" s="22" t="s">
        <v>10</v>
      </c>
      <c r="Z5803">
        <v>0</v>
      </c>
      <c r="AA5803">
        <v>0</v>
      </c>
      <c r="AB5803">
        <v>0</v>
      </c>
    </row>
    <row r="5804" spans="1:28" x14ac:dyDescent="0.25">
      <c r="A5804">
        <v>199864368</v>
      </c>
      <c r="B5804">
        <v>199864368</v>
      </c>
      <c r="C5804">
        <v>547</v>
      </c>
      <c r="D5804" s="22" t="s">
        <v>99</v>
      </c>
      <c r="E5804">
        <v>34</v>
      </c>
      <c r="F5804">
        <v>343805542</v>
      </c>
      <c r="G5804" s="22" t="s">
        <v>679</v>
      </c>
      <c r="H5804" s="22" t="s">
        <v>99</v>
      </c>
      <c r="I5804" s="1">
        <v>45238</v>
      </c>
      <c r="J5804" s="22" t="s">
        <v>191</v>
      </c>
      <c r="K5804">
        <v>4</v>
      </c>
      <c r="L5804" s="22" t="s">
        <v>841</v>
      </c>
      <c r="M5804">
        <v>11</v>
      </c>
      <c r="N5804">
        <v>2023</v>
      </c>
      <c r="O5804" s="23">
        <v>0.74828703703703703</v>
      </c>
      <c r="P5804">
        <v>0</v>
      </c>
      <c r="Q5804" s="1">
        <v>45238</v>
      </c>
      <c r="R5804" s="23">
        <v>0.75859953703703709</v>
      </c>
      <c r="S5804" s="23">
        <v>1.03125E-2</v>
      </c>
      <c r="T5804" s="22" t="s">
        <v>131</v>
      </c>
      <c r="U5804" s="22" t="s">
        <v>123</v>
      </c>
      <c r="V5804">
        <v>0</v>
      </c>
      <c r="W5804" s="22" t="s">
        <v>103</v>
      </c>
      <c r="X5804" s="22" t="s">
        <v>103</v>
      </c>
      <c r="Y5804" s="22" t="s">
        <v>10</v>
      </c>
      <c r="Z5804">
        <v>0</v>
      </c>
      <c r="AA5804">
        <v>0</v>
      </c>
      <c r="AB5804">
        <v>0</v>
      </c>
    </row>
    <row r="5805" spans="1:28" x14ac:dyDescent="0.25">
      <c r="A5805">
        <v>199865042</v>
      </c>
      <c r="B5805">
        <v>199865042</v>
      </c>
      <c r="C5805">
        <v>547</v>
      </c>
      <c r="D5805" s="22" t="s">
        <v>99</v>
      </c>
      <c r="E5805">
        <v>257</v>
      </c>
      <c r="F5805">
        <v>2573104519</v>
      </c>
      <c r="G5805" s="22" t="s">
        <v>679</v>
      </c>
      <c r="H5805" s="22" t="s">
        <v>99</v>
      </c>
      <c r="I5805" s="1">
        <v>45238</v>
      </c>
      <c r="J5805" s="22" t="s">
        <v>191</v>
      </c>
      <c r="K5805">
        <v>4</v>
      </c>
      <c r="L5805" s="22" t="s">
        <v>841</v>
      </c>
      <c r="M5805">
        <v>11</v>
      </c>
      <c r="N5805">
        <v>2023</v>
      </c>
      <c r="O5805" s="23">
        <v>0.7506828703703704</v>
      </c>
      <c r="P5805">
        <v>0</v>
      </c>
      <c r="Q5805" s="1">
        <v>45238</v>
      </c>
      <c r="R5805" s="23">
        <v>0.75885416666666672</v>
      </c>
      <c r="S5805" s="23">
        <v>8.1712962962962963E-3</v>
      </c>
      <c r="T5805" s="22" t="s">
        <v>2226</v>
      </c>
      <c r="U5805" s="22" t="s">
        <v>102</v>
      </c>
      <c r="V5805">
        <v>0</v>
      </c>
      <c r="W5805" s="22" t="s">
        <v>103</v>
      </c>
      <c r="X5805" s="22" t="s">
        <v>103</v>
      </c>
      <c r="Y5805" s="22" t="s">
        <v>10</v>
      </c>
      <c r="Z5805">
        <v>0</v>
      </c>
      <c r="AA5805">
        <v>0</v>
      </c>
      <c r="AB5805">
        <v>0</v>
      </c>
    </row>
    <row r="5806" spans="1:28" x14ac:dyDescent="0.25">
      <c r="A5806">
        <v>199864594</v>
      </c>
      <c r="B5806">
        <v>199864594</v>
      </c>
      <c r="C5806">
        <v>547</v>
      </c>
      <c r="D5806" s="22" t="s">
        <v>99</v>
      </c>
      <c r="E5806">
        <v>303</v>
      </c>
      <c r="F5806">
        <v>3038558236</v>
      </c>
      <c r="G5806" s="22" t="s">
        <v>679</v>
      </c>
      <c r="H5806" s="22" t="s">
        <v>99</v>
      </c>
      <c r="I5806" s="1">
        <v>45238</v>
      </c>
      <c r="J5806" s="22" t="s">
        <v>191</v>
      </c>
      <c r="K5806">
        <v>4</v>
      </c>
      <c r="L5806" s="22" t="s">
        <v>841</v>
      </c>
      <c r="M5806">
        <v>11</v>
      </c>
      <c r="N5806">
        <v>2023</v>
      </c>
      <c r="O5806" s="23">
        <v>0.74906249999999996</v>
      </c>
      <c r="P5806">
        <v>0</v>
      </c>
      <c r="Q5806" s="1">
        <v>45238</v>
      </c>
      <c r="R5806" s="23">
        <v>0.75913194444444443</v>
      </c>
      <c r="S5806" s="23">
        <v>1.0069444444444445E-2</v>
      </c>
      <c r="T5806" s="22" t="s">
        <v>253</v>
      </c>
      <c r="U5806" s="22" t="s">
        <v>102</v>
      </c>
      <c r="V5806">
        <v>0</v>
      </c>
      <c r="W5806" s="22" t="s">
        <v>103</v>
      </c>
      <c r="X5806" s="22" t="s">
        <v>103</v>
      </c>
      <c r="Y5806" s="22" t="s">
        <v>10</v>
      </c>
      <c r="Z5806">
        <v>0</v>
      </c>
      <c r="AA5806">
        <v>0</v>
      </c>
      <c r="AB5806">
        <v>0</v>
      </c>
    </row>
    <row r="5807" spans="1:28" x14ac:dyDescent="0.25">
      <c r="A5807">
        <v>199863299</v>
      </c>
      <c r="B5807">
        <v>199863299</v>
      </c>
      <c r="C5807">
        <v>547</v>
      </c>
      <c r="D5807" s="22" t="s">
        <v>99</v>
      </c>
      <c r="E5807">
        <v>609</v>
      </c>
      <c r="F5807">
        <v>6098874052</v>
      </c>
      <c r="G5807" s="22" t="s">
        <v>679</v>
      </c>
      <c r="H5807" s="22" t="s">
        <v>99</v>
      </c>
      <c r="I5807" s="1">
        <v>45238</v>
      </c>
      <c r="J5807" s="22" t="s">
        <v>191</v>
      </c>
      <c r="K5807">
        <v>4</v>
      </c>
      <c r="L5807" s="22" t="s">
        <v>841</v>
      </c>
      <c r="M5807">
        <v>11</v>
      </c>
      <c r="N5807">
        <v>2023</v>
      </c>
      <c r="O5807" s="23">
        <v>0.745</v>
      </c>
      <c r="P5807">
        <v>0</v>
      </c>
      <c r="Q5807" s="1">
        <v>45238</v>
      </c>
      <c r="R5807" s="23">
        <v>0.75918981481481485</v>
      </c>
      <c r="S5807" s="23">
        <v>1.4189814814814815E-2</v>
      </c>
      <c r="T5807" s="22" t="s">
        <v>106</v>
      </c>
      <c r="U5807" s="22" t="s">
        <v>102</v>
      </c>
      <c r="V5807">
        <v>0</v>
      </c>
      <c r="W5807" s="22" t="s">
        <v>103</v>
      </c>
      <c r="X5807" s="22" t="s">
        <v>103</v>
      </c>
      <c r="Y5807" s="22" t="s">
        <v>10</v>
      </c>
      <c r="Z5807">
        <v>0</v>
      </c>
      <c r="AA5807">
        <v>0</v>
      </c>
      <c r="AB5807">
        <v>0</v>
      </c>
    </row>
    <row r="5808" spans="1:28" x14ac:dyDescent="0.25">
      <c r="A5808">
        <v>199865979</v>
      </c>
      <c r="B5808">
        <v>199865979</v>
      </c>
      <c r="C5808">
        <v>547</v>
      </c>
      <c r="D5808" s="22" t="s">
        <v>99</v>
      </c>
      <c r="E5808">
        <v>524</v>
      </c>
      <c r="F5808">
        <v>5242389819</v>
      </c>
      <c r="G5808" s="22" t="s">
        <v>679</v>
      </c>
      <c r="H5808" s="22" t="s">
        <v>99</v>
      </c>
      <c r="I5808" s="1">
        <v>45238</v>
      </c>
      <c r="J5808" s="22" t="s">
        <v>191</v>
      </c>
      <c r="K5808">
        <v>4</v>
      </c>
      <c r="L5808" s="22" t="s">
        <v>841</v>
      </c>
      <c r="M5808">
        <v>11</v>
      </c>
      <c r="N5808">
        <v>2023</v>
      </c>
      <c r="O5808" s="23">
        <v>0.75348379629629625</v>
      </c>
      <c r="P5808">
        <v>0</v>
      </c>
      <c r="Q5808" s="1">
        <v>45238</v>
      </c>
      <c r="R5808" s="23">
        <v>0.76079861111111113</v>
      </c>
      <c r="S5808" s="23">
        <v>7.3148148148148148E-3</v>
      </c>
      <c r="T5808" s="22" t="s">
        <v>108</v>
      </c>
      <c r="U5808" s="22" t="s">
        <v>102</v>
      </c>
      <c r="V5808">
        <v>0</v>
      </c>
      <c r="W5808" s="22" t="s">
        <v>103</v>
      </c>
      <c r="X5808" s="22" t="s">
        <v>103</v>
      </c>
      <c r="Y5808" s="22" t="s">
        <v>10</v>
      </c>
      <c r="Z5808">
        <v>0</v>
      </c>
      <c r="AA5808">
        <v>0</v>
      </c>
      <c r="AB5808">
        <v>0</v>
      </c>
    </row>
    <row r="5809" spans="1:28" x14ac:dyDescent="0.25">
      <c r="A5809">
        <v>199866402</v>
      </c>
      <c r="B5809">
        <v>199866402</v>
      </c>
      <c r="C5809">
        <v>547</v>
      </c>
      <c r="D5809" s="22" t="s">
        <v>99</v>
      </c>
      <c r="E5809">
        <v>235</v>
      </c>
      <c r="F5809">
        <v>2353232279</v>
      </c>
      <c r="G5809" s="22" t="s">
        <v>16</v>
      </c>
      <c r="H5809" s="22" t="s">
        <v>99</v>
      </c>
      <c r="I5809" s="1">
        <v>45238</v>
      </c>
      <c r="J5809" s="22" t="s">
        <v>191</v>
      </c>
      <c r="K5809">
        <v>4</v>
      </c>
      <c r="L5809" s="22" t="s">
        <v>841</v>
      </c>
      <c r="M5809">
        <v>11</v>
      </c>
      <c r="N5809">
        <v>2023</v>
      </c>
      <c r="O5809" s="23">
        <v>0.75475694444444441</v>
      </c>
      <c r="P5809">
        <v>0</v>
      </c>
      <c r="Q5809" s="1">
        <v>45238</v>
      </c>
      <c r="R5809" s="23">
        <v>0.76171296296296298</v>
      </c>
      <c r="S5809" s="23">
        <v>6.9560185185185185E-3</v>
      </c>
      <c r="T5809" s="22" t="s">
        <v>167</v>
      </c>
      <c r="U5809" s="22" t="s">
        <v>102</v>
      </c>
      <c r="V5809">
        <v>0</v>
      </c>
      <c r="W5809" s="22" t="s">
        <v>103</v>
      </c>
      <c r="X5809" s="22" t="s">
        <v>103</v>
      </c>
      <c r="Y5809" s="22" t="s">
        <v>10</v>
      </c>
      <c r="Z5809">
        <v>0</v>
      </c>
      <c r="AA5809">
        <v>0</v>
      </c>
      <c r="AB5809">
        <v>0</v>
      </c>
    </row>
    <row r="5810" spans="1:28" x14ac:dyDescent="0.25">
      <c r="A5810">
        <v>199866185</v>
      </c>
      <c r="B5810">
        <v>199866185</v>
      </c>
      <c r="C5810">
        <v>547</v>
      </c>
      <c r="D5810" s="22" t="s">
        <v>99</v>
      </c>
      <c r="E5810">
        <v>327</v>
      </c>
      <c r="F5810">
        <v>3272052041</v>
      </c>
      <c r="G5810" s="22" t="s">
        <v>14</v>
      </c>
      <c r="H5810" s="22" t="s">
        <v>99</v>
      </c>
      <c r="I5810" s="1">
        <v>45238</v>
      </c>
      <c r="J5810" s="22" t="s">
        <v>191</v>
      </c>
      <c r="K5810">
        <v>4</v>
      </c>
      <c r="L5810" s="22" t="s">
        <v>841</v>
      </c>
      <c r="M5810">
        <v>11</v>
      </c>
      <c r="N5810">
        <v>2023</v>
      </c>
      <c r="O5810" s="23">
        <v>0.75408564814814816</v>
      </c>
      <c r="P5810">
        <v>0</v>
      </c>
      <c r="Q5810" s="1">
        <v>45238</v>
      </c>
      <c r="R5810" s="23">
        <v>0.76370370370370366</v>
      </c>
      <c r="S5810" s="23">
        <v>9.618055555555555E-3</v>
      </c>
      <c r="T5810" s="22" t="s">
        <v>832</v>
      </c>
      <c r="U5810" s="22" t="s">
        <v>102</v>
      </c>
      <c r="V5810">
        <v>0</v>
      </c>
      <c r="W5810" s="22" t="s">
        <v>103</v>
      </c>
      <c r="X5810" s="22" t="s">
        <v>103</v>
      </c>
      <c r="Y5810" s="22" t="s">
        <v>10</v>
      </c>
      <c r="Z5810">
        <v>0</v>
      </c>
      <c r="AA5810">
        <v>0</v>
      </c>
      <c r="AB5810">
        <v>0</v>
      </c>
    </row>
    <row r="5811" spans="1:28" x14ac:dyDescent="0.25">
      <c r="A5811">
        <v>199863672</v>
      </c>
      <c r="B5811">
        <v>199863672</v>
      </c>
      <c r="C5811">
        <v>547</v>
      </c>
      <c r="D5811" s="22" t="s">
        <v>99</v>
      </c>
      <c r="E5811">
        <v>215</v>
      </c>
      <c r="F5811">
        <v>2152022995</v>
      </c>
      <c r="G5811" s="22" t="s">
        <v>679</v>
      </c>
      <c r="H5811" s="22" t="s">
        <v>99</v>
      </c>
      <c r="I5811" s="1">
        <v>45238</v>
      </c>
      <c r="J5811" s="22" t="s">
        <v>191</v>
      </c>
      <c r="K5811">
        <v>4</v>
      </c>
      <c r="L5811" s="22" t="s">
        <v>841</v>
      </c>
      <c r="M5811">
        <v>11</v>
      </c>
      <c r="N5811">
        <v>2023</v>
      </c>
      <c r="O5811" s="23">
        <v>0.74607638888888894</v>
      </c>
      <c r="P5811">
        <v>0</v>
      </c>
      <c r="Q5811" s="1">
        <v>45238</v>
      </c>
      <c r="R5811" s="23">
        <v>0.76420138888888889</v>
      </c>
      <c r="S5811" s="23">
        <v>1.8124999999999999E-2</v>
      </c>
      <c r="T5811" s="22" t="s">
        <v>105</v>
      </c>
      <c r="U5811" s="22" t="s">
        <v>102</v>
      </c>
      <c r="V5811">
        <v>0</v>
      </c>
      <c r="W5811" s="22" t="s">
        <v>103</v>
      </c>
      <c r="X5811" s="22" t="s">
        <v>103</v>
      </c>
      <c r="Y5811" s="22" t="s">
        <v>10</v>
      </c>
      <c r="Z5811">
        <v>0</v>
      </c>
      <c r="AA5811">
        <v>0</v>
      </c>
      <c r="AB5811">
        <v>0</v>
      </c>
    </row>
    <row r="5812" spans="1:28" x14ac:dyDescent="0.25">
      <c r="A5812">
        <v>199867770</v>
      </c>
      <c r="B5812">
        <v>199867770</v>
      </c>
      <c r="C5812">
        <v>547</v>
      </c>
      <c r="D5812" s="22" t="s">
        <v>99</v>
      </c>
      <c r="E5812">
        <v>770</v>
      </c>
      <c r="F5812">
        <v>7706889120</v>
      </c>
      <c r="G5812" s="22" t="s">
        <v>679</v>
      </c>
      <c r="H5812" s="22" t="s">
        <v>99</v>
      </c>
      <c r="I5812" s="1">
        <v>45238</v>
      </c>
      <c r="J5812" s="22" t="s">
        <v>191</v>
      </c>
      <c r="K5812">
        <v>4</v>
      </c>
      <c r="L5812" s="22" t="s">
        <v>841</v>
      </c>
      <c r="M5812">
        <v>11</v>
      </c>
      <c r="N5812">
        <v>2023</v>
      </c>
      <c r="O5812" s="23">
        <v>0.75821759259259258</v>
      </c>
      <c r="P5812">
        <v>0</v>
      </c>
      <c r="Q5812" s="1">
        <v>45238</v>
      </c>
      <c r="R5812" s="23">
        <v>0.76572916666666668</v>
      </c>
      <c r="S5812" s="23">
        <v>7.5115740740740742E-3</v>
      </c>
      <c r="T5812" s="22" t="s">
        <v>135</v>
      </c>
      <c r="U5812" s="22" t="s">
        <v>102</v>
      </c>
      <c r="V5812">
        <v>0</v>
      </c>
      <c r="W5812" s="22" t="s">
        <v>103</v>
      </c>
      <c r="X5812" s="22" t="s">
        <v>103</v>
      </c>
      <c r="Y5812" s="22" t="s">
        <v>10</v>
      </c>
      <c r="Z5812">
        <v>0</v>
      </c>
      <c r="AA5812">
        <v>0</v>
      </c>
      <c r="AB5812">
        <v>0</v>
      </c>
    </row>
    <row r="5813" spans="1:28" x14ac:dyDescent="0.25">
      <c r="A5813">
        <v>199860682</v>
      </c>
      <c r="B5813">
        <v>199860682</v>
      </c>
      <c r="C5813">
        <v>547</v>
      </c>
      <c r="D5813" s="22" t="s">
        <v>99</v>
      </c>
      <c r="E5813">
        <v>945</v>
      </c>
      <c r="F5813">
        <v>9452225617</v>
      </c>
      <c r="G5813" s="22" t="s">
        <v>679</v>
      </c>
      <c r="H5813" s="22" t="s">
        <v>99</v>
      </c>
      <c r="I5813" s="1">
        <v>45238</v>
      </c>
      <c r="J5813" s="22" t="s">
        <v>191</v>
      </c>
      <c r="K5813">
        <v>4</v>
      </c>
      <c r="L5813" s="22" t="s">
        <v>841</v>
      </c>
      <c r="M5813">
        <v>11</v>
      </c>
      <c r="N5813">
        <v>2023</v>
      </c>
      <c r="O5813" s="23">
        <v>0.73631944444444442</v>
      </c>
      <c r="P5813">
        <v>0</v>
      </c>
      <c r="Q5813" s="1">
        <v>45238</v>
      </c>
      <c r="R5813" s="23">
        <v>0.76636574074074071</v>
      </c>
      <c r="S5813" s="23">
        <v>3.0046296296296297E-2</v>
      </c>
      <c r="T5813" s="22" t="s">
        <v>111</v>
      </c>
      <c r="U5813" s="22" t="s">
        <v>102</v>
      </c>
      <c r="V5813">
        <v>0</v>
      </c>
      <c r="W5813" s="22" t="s">
        <v>103</v>
      </c>
      <c r="X5813" s="22" t="s">
        <v>103</v>
      </c>
      <c r="Y5813" s="22" t="s">
        <v>10</v>
      </c>
      <c r="Z5813">
        <v>0</v>
      </c>
      <c r="AA5813">
        <v>0</v>
      </c>
      <c r="AB5813">
        <v>0</v>
      </c>
    </row>
    <row r="5814" spans="1:28" x14ac:dyDescent="0.25">
      <c r="A5814">
        <v>199863240</v>
      </c>
      <c r="B5814">
        <v>199863240</v>
      </c>
      <c r="C5814">
        <v>547</v>
      </c>
      <c r="D5814" s="22" t="s">
        <v>99</v>
      </c>
      <c r="E5814">
        <v>333</v>
      </c>
      <c r="F5814">
        <v>3335728147</v>
      </c>
      <c r="G5814" s="22" t="s">
        <v>24</v>
      </c>
      <c r="H5814" s="22" t="s">
        <v>99</v>
      </c>
      <c r="I5814" s="1">
        <v>45238</v>
      </c>
      <c r="J5814" s="22" t="s">
        <v>191</v>
      </c>
      <c r="K5814">
        <v>4</v>
      </c>
      <c r="L5814" s="22" t="s">
        <v>841</v>
      </c>
      <c r="M5814">
        <v>11</v>
      </c>
      <c r="N5814">
        <v>2023</v>
      </c>
      <c r="O5814" s="23">
        <v>0.74479166666666663</v>
      </c>
      <c r="P5814">
        <v>0</v>
      </c>
      <c r="Q5814" s="1">
        <v>45238</v>
      </c>
      <c r="R5814" s="23">
        <v>0.76802083333333337</v>
      </c>
      <c r="S5814" s="23">
        <v>2.3229166666666665E-2</v>
      </c>
      <c r="T5814" s="22" t="s">
        <v>105</v>
      </c>
      <c r="U5814" s="22" t="s">
        <v>102</v>
      </c>
      <c r="V5814">
        <v>0</v>
      </c>
      <c r="W5814" s="22" t="s">
        <v>103</v>
      </c>
      <c r="X5814" s="22" t="s">
        <v>103</v>
      </c>
      <c r="Y5814" s="22" t="s">
        <v>10</v>
      </c>
      <c r="Z5814">
        <v>0</v>
      </c>
      <c r="AA5814">
        <v>0</v>
      </c>
      <c r="AB5814">
        <v>0</v>
      </c>
    </row>
    <row r="5815" spans="1:28" x14ac:dyDescent="0.25">
      <c r="A5815">
        <v>199867392</v>
      </c>
      <c r="B5815">
        <v>199867392</v>
      </c>
      <c r="C5815">
        <v>547</v>
      </c>
      <c r="D5815" s="22" t="s">
        <v>99</v>
      </c>
      <c r="E5815">
        <v>338</v>
      </c>
      <c r="F5815">
        <v>3383674032</v>
      </c>
      <c r="G5815" s="22" t="s">
        <v>24</v>
      </c>
      <c r="H5815" s="22" t="s">
        <v>99</v>
      </c>
      <c r="I5815" s="1">
        <v>45238</v>
      </c>
      <c r="J5815" s="22" t="s">
        <v>191</v>
      </c>
      <c r="K5815">
        <v>4</v>
      </c>
      <c r="L5815" s="22" t="s">
        <v>841</v>
      </c>
      <c r="M5815">
        <v>11</v>
      </c>
      <c r="N5815">
        <v>2023</v>
      </c>
      <c r="O5815" s="23">
        <v>0.75716435185185182</v>
      </c>
      <c r="P5815">
        <v>0</v>
      </c>
      <c r="Q5815" s="1">
        <v>45238</v>
      </c>
      <c r="R5815" s="23">
        <v>0.77055555555555555</v>
      </c>
      <c r="S5815" s="23">
        <v>1.3391203703703704E-2</v>
      </c>
      <c r="T5815" s="22" t="s">
        <v>106</v>
      </c>
      <c r="U5815" s="22" t="s">
        <v>102</v>
      </c>
      <c r="V5815">
        <v>0</v>
      </c>
      <c r="W5815" s="22" t="s">
        <v>103</v>
      </c>
      <c r="X5815" s="22" t="s">
        <v>103</v>
      </c>
      <c r="Y5815" s="22" t="s">
        <v>10</v>
      </c>
      <c r="Z5815">
        <v>0</v>
      </c>
      <c r="AA5815">
        <v>0</v>
      </c>
      <c r="AB5815">
        <v>0</v>
      </c>
    </row>
    <row r="5816" spans="1:28" x14ac:dyDescent="0.25">
      <c r="A5816">
        <v>199862891</v>
      </c>
      <c r="B5816">
        <v>199862891</v>
      </c>
      <c r="C5816">
        <v>547</v>
      </c>
      <c r="D5816" s="22" t="s">
        <v>99</v>
      </c>
      <c r="E5816">
        <v>819</v>
      </c>
      <c r="F5816">
        <v>8194085756</v>
      </c>
      <c r="G5816" s="22" t="s">
        <v>28</v>
      </c>
      <c r="H5816" s="22" t="s">
        <v>99</v>
      </c>
      <c r="I5816" s="1">
        <v>45238</v>
      </c>
      <c r="J5816" s="22" t="s">
        <v>191</v>
      </c>
      <c r="K5816">
        <v>4</v>
      </c>
      <c r="L5816" s="22" t="s">
        <v>841</v>
      </c>
      <c r="M5816">
        <v>11</v>
      </c>
      <c r="N5816">
        <v>2023</v>
      </c>
      <c r="O5816" s="23">
        <v>0.74364583333333334</v>
      </c>
      <c r="P5816">
        <v>0</v>
      </c>
      <c r="Q5816" s="1">
        <v>45238</v>
      </c>
      <c r="R5816" s="23">
        <v>0.77112268518518523</v>
      </c>
      <c r="S5816" s="23">
        <v>2.7476851851851853E-2</v>
      </c>
      <c r="T5816" s="22" t="s">
        <v>105</v>
      </c>
      <c r="U5816" s="22" t="s">
        <v>102</v>
      </c>
      <c r="V5816">
        <v>0</v>
      </c>
      <c r="W5816" s="22" t="s">
        <v>103</v>
      </c>
      <c r="X5816" s="22" t="s">
        <v>103</v>
      </c>
      <c r="Y5816" s="22" t="s">
        <v>10</v>
      </c>
      <c r="Z5816">
        <v>0</v>
      </c>
      <c r="AA5816">
        <v>0</v>
      </c>
      <c r="AB5816">
        <v>0</v>
      </c>
    </row>
    <row r="5817" spans="1:28" x14ac:dyDescent="0.25">
      <c r="A5817">
        <v>199867459</v>
      </c>
      <c r="B5817">
        <v>199867459</v>
      </c>
      <c r="C5817">
        <v>547</v>
      </c>
      <c r="D5817" s="22" t="s">
        <v>99</v>
      </c>
      <c r="E5817">
        <v>108</v>
      </c>
      <c r="F5817">
        <v>1086113082</v>
      </c>
      <c r="G5817" s="22" t="s">
        <v>12</v>
      </c>
      <c r="H5817" s="22" t="s">
        <v>99</v>
      </c>
      <c r="I5817" s="1">
        <v>45238</v>
      </c>
      <c r="J5817" s="22" t="s">
        <v>191</v>
      </c>
      <c r="K5817">
        <v>4</v>
      </c>
      <c r="L5817" s="22" t="s">
        <v>841</v>
      </c>
      <c r="M5817">
        <v>11</v>
      </c>
      <c r="N5817">
        <v>2023</v>
      </c>
      <c r="O5817" s="23">
        <v>0.75731481481481477</v>
      </c>
      <c r="P5817">
        <v>0</v>
      </c>
      <c r="Q5817" s="1">
        <v>45238</v>
      </c>
      <c r="R5817" s="23">
        <v>0.77285879629629628</v>
      </c>
      <c r="S5817" s="23">
        <v>1.5543981481481482E-2</v>
      </c>
      <c r="T5817" s="22" t="s">
        <v>108</v>
      </c>
      <c r="U5817" s="22" t="s">
        <v>102</v>
      </c>
      <c r="V5817">
        <v>0</v>
      </c>
      <c r="W5817" s="22" t="s">
        <v>103</v>
      </c>
      <c r="X5817" s="22" t="s">
        <v>103</v>
      </c>
      <c r="Y5817" s="22" t="s">
        <v>10</v>
      </c>
      <c r="Z5817">
        <v>0</v>
      </c>
      <c r="AA5817">
        <v>0</v>
      </c>
      <c r="AB5817">
        <v>0</v>
      </c>
    </row>
    <row r="5818" spans="1:28" x14ac:dyDescent="0.25">
      <c r="A5818">
        <v>199870670</v>
      </c>
      <c r="B5818">
        <v>199870670</v>
      </c>
      <c r="C5818">
        <v>547</v>
      </c>
      <c r="D5818" s="22" t="s">
        <v>99</v>
      </c>
      <c r="E5818">
        <v>160</v>
      </c>
      <c r="F5818">
        <v>1608361534</v>
      </c>
      <c r="G5818" s="22" t="s">
        <v>679</v>
      </c>
      <c r="H5818" s="22" t="s">
        <v>99</v>
      </c>
      <c r="I5818" s="1">
        <v>45238</v>
      </c>
      <c r="J5818" s="22" t="s">
        <v>191</v>
      </c>
      <c r="K5818">
        <v>4</v>
      </c>
      <c r="L5818" s="22" t="s">
        <v>841</v>
      </c>
      <c r="M5818">
        <v>11</v>
      </c>
      <c r="N5818">
        <v>2023</v>
      </c>
      <c r="O5818" s="23">
        <v>0.7670717592592593</v>
      </c>
      <c r="P5818">
        <v>0</v>
      </c>
      <c r="Q5818" s="1">
        <v>45238</v>
      </c>
      <c r="R5818" s="23">
        <v>0.77476851851851847</v>
      </c>
      <c r="S5818" s="23">
        <v>7.6967592592592591E-3</v>
      </c>
      <c r="T5818" s="22" t="s">
        <v>122</v>
      </c>
      <c r="U5818" s="22" t="s">
        <v>102</v>
      </c>
      <c r="V5818">
        <v>0</v>
      </c>
      <c r="W5818" s="22" t="s">
        <v>103</v>
      </c>
      <c r="X5818" s="22" t="s">
        <v>103</v>
      </c>
      <c r="Y5818" s="22" t="s">
        <v>10</v>
      </c>
      <c r="Z5818">
        <v>0</v>
      </c>
      <c r="AA5818">
        <v>0</v>
      </c>
      <c r="AB5818">
        <v>0</v>
      </c>
    </row>
    <row r="5819" spans="1:28" x14ac:dyDescent="0.25">
      <c r="A5819">
        <v>199871070</v>
      </c>
      <c r="B5819">
        <v>199871070</v>
      </c>
      <c r="C5819">
        <v>547</v>
      </c>
      <c r="D5819" s="22" t="s">
        <v>99</v>
      </c>
      <c r="E5819">
        <v>871</v>
      </c>
      <c r="F5819">
        <v>8719492828</v>
      </c>
      <c r="G5819" s="22" t="s">
        <v>31</v>
      </c>
      <c r="H5819" s="22" t="s">
        <v>99</v>
      </c>
      <c r="I5819" s="1">
        <v>45238</v>
      </c>
      <c r="J5819" s="22" t="s">
        <v>191</v>
      </c>
      <c r="K5819">
        <v>4</v>
      </c>
      <c r="L5819" s="22" t="s">
        <v>841</v>
      </c>
      <c r="M5819">
        <v>11</v>
      </c>
      <c r="N5819">
        <v>2023</v>
      </c>
      <c r="O5819" s="23">
        <v>0.76855324074074072</v>
      </c>
      <c r="P5819">
        <v>0</v>
      </c>
      <c r="Q5819" s="1">
        <v>45238</v>
      </c>
      <c r="R5819" s="23">
        <v>0.77553240740740736</v>
      </c>
      <c r="S5819" s="23">
        <v>6.9791666666666665E-3</v>
      </c>
      <c r="T5819" s="22" t="s">
        <v>114</v>
      </c>
      <c r="U5819" s="22" t="s">
        <v>102</v>
      </c>
      <c r="V5819">
        <v>0</v>
      </c>
      <c r="W5819" s="22" t="s">
        <v>103</v>
      </c>
      <c r="X5819" s="22" t="s">
        <v>103</v>
      </c>
      <c r="Y5819" s="22" t="s">
        <v>10</v>
      </c>
      <c r="Z5819">
        <v>0</v>
      </c>
      <c r="AA5819">
        <v>0</v>
      </c>
      <c r="AB5819">
        <v>0</v>
      </c>
    </row>
    <row r="5820" spans="1:28" x14ac:dyDescent="0.25">
      <c r="A5820">
        <v>199870569</v>
      </c>
      <c r="B5820">
        <v>199870569</v>
      </c>
      <c r="C5820">
        <v>547</v>
      </c>
      <c r="D5820" s="22" t="s">
        <v>99</v>
      </c>
      <c r="E5820">
        <v>458</v>
      </c>
      <c r="F5820">
        <v>4583747808</v>
      </c>
      <c r="G5820" s="22" t="s">
        <v>39</v>
      </c>
      <c r="H5820" s="22" t="s">
        <v>99</v>
      </c>
      <c r="I5820" s="1">
        <v>45238</v>
      </c>
      <c r="J5820" s="22" t="s">
        <v>191</v>
      </c>
      <c r="K5820">
        <v>4</v>
      </c>
      <c r="L5820" s="22" t="s">
        <v>841</v>
      </c>
      <c r="M5820">
        <v>11</v>
      </c>
      <c r="N5820">
        <v>2023</v>
      </c>
      <c r="O5820" s="23">
        <v>0.76672453703703702</v>
      </c>
      <c r="P5820">
        <v>0</v>
      </c>
      <c r="Q5820" s="1">
        <v>45238</v>
      </c>
      <c r="R5820" s="23">
        <v>0.77565972222222224</v>
      </c>
      <c r="S5820" s="23">
        <v>8.9351851851851849E-3</v>
      </c>
      <c r="T5820" s="22" t="s">
        <v>104</v>
      </c>
      <c r="U5820" s="22" t="s">
        <v>102</v>
      </c>
      <c r="V5820">
        <v>0</v>
      </c>
      <c r="W5820" s="22" t="s">
        <v>103</v>
      </c>
      <c r="X5820" s="22" t="s">
        <v>103</v>
      </c>
      <c r="Y5820" s="22" t="s">
        <v>10</v>
      </c>
      <c r="Z5820">
        <v>0</v>
      </c>
      <c r="AA5820">
        <v>0</v>
      </c>
      <c r="AB5820">
        <v>0</v>
      </c>
    </row>
    <row r="5821" spans="1:28" x14ac:dyDescent="0.25">
      <c r="A5821">
        <v>199871283</v>
      </c>
      <c r="B5821">
        <v>199871283</v>
      </c>
      <c r="C5821">
        <v>547</v>
      </c>
      <c r="D5821" s="22" t="s">
        <v>99</v>
      </c>
      <c r="E5821">
        <v>348</v>
      </c>
      <c r="F5821">
        <v>3484953895</v>
      </c>
      <c r="G5821" s="22" t="s">
        <v>24</v>
      </c>
      <c r="H5821" s="22" t="s">
        <v>99</v>
      </c>
      <c r="I5821" s="1">
        <v>45238</v>
      </c>
      <c r="J5821" s="22" t="s">
        <v>191</v>
      </c>
      <c r="K5821">
        <v>4</v>
      </c>
      <c r="L5821" s="22" t="s">
        <v>841</v>
      </c>
      <c r="M5821">
        <v>11</v>
      </c>
      <c r="N5821">
        <v>2023</v>
      </c>
      <c r="O5821" s="23">
        <v>0.76927083333333335</v>
      </c>
      <c r="P5821">
        <v>0</v>
      </c>
      <c r="Q5821" s="1">
        <v>45238</v>
      </c>
      <c r="R5821" s="23">
        <v>0.77623842592592596</v>
      </c>
      <c r="S5821" s="23">
        <v>6.9675925925925929E-3</v>
      </c>
      <c r="T5821" s="22" t="s">
        <v>2227</v>
      </c>
      <c r="U5821" s="22" t="s">
        <v>102</v>
      </c>
      <c r="V5821">
        <v>0</v>
      </c>
      <c r="W5821" s="22" t="s">
        <v>103</v>
      </c>
      <c r="X5821" s="22" t="s">
        <v>103</v>
      </c>
      <c r="Y5821" s="22" t="s">
        <v>10</v>
      </c>
      <c r="Z5821">
        <v>0</v>
      </c>
      <c r="AA5821">
        <v>0</v>
      </c>
      <c r="AB5821">
        <v>0</v>
      </c>
    </row>
    <row r="5822" spans="1:28" x14ac:dyDescent="0.25">
      <c r="A5822">
        <v>199861731</v>
      </c>
      <c r="B5822">
        <v>199861731</v>
      </c>
      <c r="C5822">
        <v>547</v>
      </c>
      <c r="D5822" s="22" t="s">
        <v>99</v>
      </c>
      <c r="E5822">
        <v>952</v>
      </c>
      <c r="F5822">
        <v>9527189736</v>
      </c>
      <c r="G5822" s="22" t="s">
        <v>679</v>
      </c>
      <c r="H5822" s="22" t="s">
        <v>99</v>
      </c>
      <c r="I5822" s="1">
        <v>45238</v>
      </c>
      <c r="J5822" s="22" t="s">
        <v>191</v>
      </c>
      <c r="K5822">
        <v>4</v>
      </c>
      <c r="L5822" s="22" t="s">
        <v>841</v>
      </c>
      <c r="M5822">
        <v>11</v>
      </c>
      <c r="N5822">
        <v>2023</v>
      </c>
      <c r="O5822" s="23">
        <v>0.73980324074074078</v>
      </c>
      <c r="P5822">
        <v>0</v>
      </c>
      <c r="Q5822" s="1">
        <v>45238</v>
      </c>
      <c r="R5822" s="23">
        <v>0.77701388888888889</v>
      </c>
      <c r="S5822" s="23">
        <v>3.7210648148148145E-2</v>
      </c>
      <c r="T5822" s="22" t="s">
        <v>105</v>
      </c>
      <c r="U5822" s="22" t="s">
        <v>102</v>
      </c>
      <c r="V5822">
        <v>0</v>
      </c>
      <c r="W5822" s="22" t="s">
        <v>103</v>
      </c>
      <c r="X5822" s="22" t="s">
        <v>103</v>
      </c>
      <c r="Y5822" s="22" t="s">
        <v>10</v>
      </c>
      <c r="Z5822">
        <v>0</v>
      </c>
      <c r="AA5822">
        <v>0</v>
      </c>
      <c r="AB5822">
        <v>0</v>
      </c>
    </row>
    <row r="5823" spans="1:28" x14ac:dyDescent="0.25">
      <c r="A5823">
        <v>199864593</v>
      </c>
      <c r="B5823">
        <v>199864593</v>
      </c>
      <c r="C5823">
        <v>547</v>
      </c>
      <c r="D5823" s="22" t="s">
        <v>99</v>
      </c>
      <c r="E5823">
        <v>964</v>
      </c>
      <c r="F5823">
        <v>9640517087</v>
      </c>
      <c r="G5823" s="22" t="s">
        <v>20</v>
      </c>
      <c r="H5823" s="22" t="s">
        <v>99</v>
      </c>
      <c r="I5823" s="1">
        <v>45238</v>
      </c>
      <c r="J5823" s="22" t="s">
        <v>191</v>
      </c>
      <c r="K5823">
        <v>4</v>
      </c>
      <c r="L5823" s="22" t="s">
        <v>841</v>
      </c>
      <c r="M5823">
        <v>11</v>
      </c>
      <c r="N5823">
        <v>2023</v>
      </c>
      <c r="O5823" s="23">
        <v>0.74906249999999996</v>
      </c>
      <c r="P5823">
        <v>0</v>
      </c>
      <c r="Q5823" s="1">
        <v>45238</v>
      </c>
      <c r="R5823" s="23">
        <v>0.77968749999999998</v>
      </c>
      <c r="S5823" s="23">
        <v>3.0624999999999999E-2</v>
      </c>
      <c r="T5823" s="22" t="s">
        <v>108</v>
      </c>
      <c r="U5823" s="22" t="s">
        <v>102</v>
      </c>
      <c r="V5823">
        <v>0</v>
      </c>
      <c r="W5823" s="22" t="s">
        <v>103</v>
      </c>
      <c r="X5823" s="22" t="s">
        <v>103</v>
      </c>
      <c r="Y5823" s="22" t="s">
        <v>10</v>
      </c>
      <c r="Z5823">
        <v>0</v>
      </c>
      <c r="AA5823">
        <v>0</v>
      </c>
      <c r="AB5823">
        <v>0</v>
      </c>
    </row>
    <row r="5824" spans="1:28" x14ac:dyDescent="0.25">
      <c r="A5824">
        <v>199868870</v>
      </c>
      <c r="B5824">
        <v>199868870</v>
      </c>
      <c r="C5824">
        <v>547</v>
      </c>
      <c r="D5824" s="22" t="s">
        <v>99</v>
      </c>
      <c r="E5824">
        <v>662</v>
      </c>
      <c r="F5824">
        <v>6627456246</v>
      </c>
      <c r="G5824" s="22" t="s">
        <v>27</v>
      </c>
      <c r="H5824" s="22" t="s">
        <v>99</v>
      </c>
      <c r="I5824" s="1">
        <v>45238</v>
      </c>
      <c r="J5824" s="22" t="s">
        <v>191</v>
      </c>
      <c r="K5824">
        <v>4</v>
      </c>
      <c r="L5824" s="22" t="s">
        <v>841</v>
      </c>
      <c r="M5824">
        <v>11</v>
      </c>
      <c r="N5824">
        <v>2023</v>
      </c>
      <c r="O5824" s="23">
        <v>0.76106481481481481</v>
      </c>
      <c r="P5824">
        <v>0</v>
      </c>
      <c r="Q5824" s="1">
        <v>45238</v>
      </c>
      <c r="R5824" s="23">
        <v>0.77976851851851847</v>
      </c>
      <c r="S5824" s="23">
        <v>1.8703703703703705E-2</v>
      </c>
      <c r="T5824" s="22" t="s">
        <v>105</v>
      </c>
      <c r="U5824" s="22" t="s">
        <v>102</v>
      </c>
      <c r="V5824">
        <v>0</v>
      </c>
      <c r="W5824" s="22" t="s">
        <v>103</v>
      </c>
      <c r="X5824" s="22" t="s">
        <v>103</v>
      </c>
      <c r="Y5824" s="22" t="s">
        <v>10</v>
      </c>
      <c r="Z5824">
        <v>0</v>
      </c>
      <c r="AA5824">
        <v>0</v>
      </c>
      <c r="AB5824">
        <v>0</v>
      </c>
    </row>
    <row r="5825" spans="1:28" x14ac:dyDescent="0.25">
      <c r="A5825">
        <v>199871599</v>
      </c>
      <c r="B5825">
        <v>199871599</v>
      </c>
      <c r="C5825">
        <v>547</v>
      </c>
      <c r="D5825" s="22" t="s">
        <v>99</v>
      </c>
      <c r="E5825">
        <v>409</v>
      </c>
      <c r="F5825">
        <v>4095543227</v>
      </c>
      <c r="G5825" s="22" t="s">
        <v>679</v>
      </c>
      <c r="H5825" s="22" t="s">
        <v>99</v>
      </c>
      <c r="I5825" s="1">
        <v>45238</v>
      </c>
      <c r="J5825" s="22" t="s">
        <v>191</v>
      </c>
      <c r="K5825">
        <v>4</v>
      </c>
      <c r="L5825" s="22" t="s">
        <v>841</v>
      </c>
      <c r="M5825">
        <v>11</v>
      </c>
      <c r="N5825">
        <v>2023</v>
      </c>
      <c r="O5825" s="23">
        <v>0.77042824074074079</v>
      </c>
      <c r="P5825">
        <v>0</v>
      </c>
      <c r="Q5825" s="1">
        <v>45238</v>
      </c>
      <c r="R5825" s="23">
        <v>0.78012731481481479</v>
      </c>
      <c r="S5825" s="23">
        <v>9.6990740740740735E-3</v>
      </c>
      <c r="T5825" s="22" t="s">
        <v>141</v>
      </c>
      <c r="U5825" s="22" t="s">
        <v>102</v>
      </c>
      <c r="V5825">
        <v>0</v>
      </c>
      <c r="W5825" s="22" t="s">
        <v>103</v>
      </c>
      <c r="X5825" s="22" t="s">
        <v>103</v>
      </c>
      <c r="Y5825" s="22" t="s">
        <v>10</v>
      </c>
      <c r="Z5825">
        <v>0</v>
      </c>
      <c r="AA5825">
        <v>0</v>
      </c>
      <c r="AB5825">
        <v>0</v>
      </c>
    </row>
    <row r="5826" spans="1:28" x14ac:dyDescent="0.25">
      <c r="A5826">
        <v>199870867</v>
      </c>
      <c r="B5826">
        <v>199870867</v>
      </c>
      <c r="C5826">
        <v>547</v>
      </c>
      <c r="D5826" s="22" t="s">
        <v>99</v>
      </c>
      <c r="E5826">
        <v>422</v>
      </c>
      <c r="F5826">
        <v>4222726476</v>
      </c>
      <c r="G5826" s="22" t="s">
        <v>15</v>
      </c>
      <c r="H5826" s="22" t="s">
        <v>99</v>
      </c>
      <c r="I5826" s="1">
        <v>45238</v>
      </c>
      <c r="J5826" s="22" t="s">
        <v>191</v>
      </c>
      <c r="K5826">
        <v>4</v>
      </c>
      <c r="L5826" s="22" t="s">
        <v>841</v>
      </c>
      <c r="M5826">
        <v>11</v>
      </c>
      <c r="N5826">
        <v>2023</v>
      </c>
      <c r="O5826" s="23">
        <v>0.76776620370370374</v>
      </c>
      <c r="P5826">
        <v>0</v>
      </c>
      <c r="Q5826" s="1">
        <v>45238</v>
      </c>
      <c r="R5826" s="23">
        <v>0.78098379629629633</v>
      </c>
      <c r="S5826" s="23">
        <v>1.3217592592592593E-2</v>
      </c>
      <c r="T5826" s="22" t="s">
        <v>130</v>
      </c>
      <c r="U5826" s="22" t="s">
        <v>102</v>
      </c>
      <c r="V5826">
        <v>0</v>
      </c>
      <c r="W5826" s="22" t="s">
        <v>103</v>
      </c>
      <c r="X5826" s="22" t="s">
        <v>103</v>
      </c>
      <c r="Y5826" s="22" t="s">
        <v>10</v>
      </c>
      <c r="Z5826">
        <v>0</v>
      </c>
      <c r="AA5826">
        <v>0</v>
      </c>
      <c r="AB5826">
        <v>0</v>
      </c>
    </row>
    <row r="5827" spans="1:28" x14ac:dyDescent="0.25">
      <c r="A5827">
        <v>199867891</v>
      </c>
      <c r="B5827">
        <v>199867891</v>
      </c>
      <c r="C5827">
        <v>547</v>
      </c>
      <c r="D5827" s="22" t="s">
        <v>99</v>
      </c>
      <c r="E5827">
        <v>865</v>
      </c>
      <c r="F5827">
        <v>8654700262</v>
      </c>
      <c r="G5827" s="22" t="s">
        <v>679</v>
      </c>
      <c r="H5827" s="22" t="s">
        <v>99</v>
      </c>
      <c r="I5827" s="1">
        <v>45238</v>
      </c>
      <c r="J5827" s="22" t="s">
        <v>191</v>
      </c>
      <c r="K5827">
        <v>4</v>
      </c>
      <c r="L5827" s="22" t="s">
        <v>841</v>
      </c>
      <c r="M5827">
        <v>11</v>
      </c>
      <c r="N5827">
        <v>2023</v>
      </c>
      <c r="O5827" s="23">
        <v>0.75851851851851848</v>
      </c>
      <c r="P5827">
        <v>0</v>
      </c>
      <c r="Q5827" s="1">
        <v>45238</v>
      </c>
      <c r="R5827" s="23">
        <v>0.78115740740740736</v>
      </c>
      <c r="S5827" s="23">
        <v>2.2638888888888889E-2</v>
      </c>
      <c r="T5827" s="22" t="s">
        <v>111</v>
      </c>
      <c r="U5827" s="22" t="s">
        <v>102</v>
      </c>
      <c r="V5827">
        <v>0</v>
      </c>
      <c r="W5827" s="22" t="s">
        <v>103</v>
      </c>
      <c r="X5827" s="22" t="s">
        <v>103</v>
      </c>
      <c r="Y5827" s="22" t="s">
        <v>10</v>
      </c>
      <c r="Z5827">
        <v>0</v>
      </c>
      <c r="AA5827">
        <v>0</v>
      </c>
      <c r="AB5827">
        <v>0</v>
      </c>
    </row>
    <row r="5828" spans="1:28" x14ac:dyDescent="0.25">
      <c r="A5828">
        <v>199871994</v>
      </c>
      <c r="B5828">
        <v>199871994</v>
      </c>
      <c r="C5828">
        <v>547</v>
      </c>
      <c r="D5828" s="22" t="s">
        <v>99</v>
      </c>
      <c r="E5828">
        <v>215</v>
      </c>
      <c r="F5828">
        <v>2151649797</v>
      </c>
      <c r="G5828" s="22" t="s">
        <v>679</v>
      </c>
      <c r="H5828" s="22" t="s">
        <v>99</v>
      </c>
      <c r="I5828" s="1">
        <v>45238</v>
      </c>
      <c r="J5828" s="22" t="s">
        <v>191</v>
      </c>
      <c r="K5828">
        <v>4</v>
      </c>
      <c r="L5828" s="22" t="s">
        <v>841</v>
      </c>
      <c r="M5828">
        <v>11</v>
      </c>
      <c r="N5828">
        <v>2023</v>
      </c>
      <c r="O5828" s="23">
        <v>0.77182870370370371</v>
      </c>
      <c r="P5828">
        <v>0</v>
      </c>
      <c r="Q5828" s="1">
        <v>45238</v>
      </c>
      <c r="R5828" s="23">
        <v>0.78133101851851849</v>
      </c>
      <c r="S5828" s="23">
        <v>9.5023148148148141E-3</v>
      </c>
      <c r="T5828" s="22" t="s">
        <v>2228</v>
      </c>
      <c r="U5828" s="22" t="s">
        <v>102</v>
      </c>
      <c r="V5828">
        <v>0</v>
      </c>
      <c r="W5828" s="22" t="s">
        <v>103</v>
      </c>
      <c r="X5828" s="22" t="s">
        <v>103</v>
      </c>
      <c r="Y5828" s="22" t="s">
        <v>10</v>
      </c>
      <c r="Z5828">
        <v>0</v>
      </c>
      <c r="AA5828">
        <v>0</v>
      </c>
      <c r="AB5828">
        <v>0</v>
      </c>
    </row>
    <row r="5829" spans="1:28" x14ac:dyDescent="0.25">
      <c r="A5829">
        <v>199869937</v>
      </c>
      <c r="B5829">
        <v>199869937</v>
      </c>
      <c r="C5829">
        <v>547</v>
      </c>
      <c r="D5829" s="22" t="s">
        <v>99</v>
      </c>
      <c r="E5829">
        <v>554</v>
      </c>
      <c r="F5829">
        <v>5541364826</v>
      </c>
      <c r="G5829" s="22" t="s">
        <v>12</v>
      </c>
      <c r="H5829" s="22" t="s">
        <v>99</v>
      </c>
      <c r="I5829" s="1">
        <v>45238</v>
      </c>
      <c r="J5829" s="22" t="s">
        <v>191</v>
      </c>
      <c r="K5829">
        <v>4</v>
      </c>
      <c r="L5829" s="22" t="s">
        <v>841</v>
      </c>
      <c r="M5829">
        <v>11</v>
      </c>
      <c r="N5829">
        <v>2023</v>
      </c>
      <c r="O5829" s="23">
        <v>0.76444444444444448</v>
      </c>
      <c r="P5829">
        <v>0</v>
      </c>
      <c r="Q5829" s="1">
        <v>45238</v>
      </c>
      <c r="R5829" s="23">
        <v>0.78148148148148144</v>
      </c>
      <c r="S5829" s="23">
        <v>1.7037037037037038E-2</v>
      </c>
      <c r="T5829" s="22" t="s">
        <v>105</v>
      </c>
      <c r="U5829" s="22" t="s">
        <v>102</v>
      </c>
      <c r="V5829">
        <v>0</v>
      </c>
      <c r="W5829" s="22" t="s">
        <v>103</v>
      </c>
      <c r="X5829" s="22" t="s">
        <v>103</v>
      </c>
      <c r="Y5829" s="22" t="s">
        <v>10</v>
      </c>
      <c r="Z5829">
        <v>0</v>
      </c>
      <c r="AA5829">
        <v>0</v>
      </c>
      <c r="AB5829">
        <v>0</v>
      </c>
    </row>
    <row r="5830" spans="1:28" x14ac:dyDescent="0.25">
      <c r="A5830">
        <v>199872986</v>
      </c>
      <c r="B5830">
        <v>199872986</v>
      </c>
      <c r="C5830">
        <v>547</v>
      </c>
      <c r="D5830" s="22" t="s">
        <v>99</v>
      </c>
      <c r="E5830">
        <v>502</v>
      </c>
      <c r="F5830">
        <v>5025924927</v>
      </c>
      <c r="G5830" s="22" t="s">
        <v>679</v>
      </c>
      <c r="H5830" s="22" t="s">
        <v>99</v>
      </c>
      <c r="I5830" s="1">
        <v>45238</v>
      </c>
      <c r="J5830" s="22" t="s">
        <v>191</v>
      </c>
      <c r="K5830">
        <v>4</v>
      </c>
      <c r="L5830" s="22" t="s">
        <v>841</v>
      </c>
      <c r="M5830">
        <v>11</v>
      </c>
      <c r="N5830">
        <v>2023</v>
      </c>
      <c r="O5830" s="23">
        <v>0.77510416666666671</v>
      </c>
      <c r="P5830">
        <v>0</v>
      </c>
      <c r="Q5830" s="1">
        <v>45238</v>
      </c>
      <c r="R5830" s="23">
        <v>0.78206018518518516</v>
      </c>
      <c r="S5830" s="23">
        <v>6.9560185185185185E-3</v>
      </c>
      <c r="T5830" s="22" t="s">
        <v>2229</v>
      </c>
      <c r="U5830" s="22" t="s">
        <v>102</v>
      </c>
      <c r="V5830">
        <v>0</v>
      </c>
      <c r="W5830" s="22" t="s">
        <v>103</v>
      </c>
      <c r="X5830" s="22" t="s">
        <v>103</v>
      </c>
      <c r="Y5830" s="22" t="s">
        <v>10</v>
      </c>
      <c r="Z5830">
        <v>0</v>
      </c>
      <c r="AA5830">
        <v>0</v>
      </c>
      <c r="AB5830">
        <v>0</v>
      </c>
    </row>
    <row r="5831" spans="1:28" x14ac:dyDescent="0.25">
      <c r="A5831">
        <v>199866047</v>
      </c>
      <c r="B5831">
        <v>199866047</v>
      </c>
      <c r="C5831">
        <v>547</v>
      </c>
      <c r="D5831" s="22" t="s">
        <v>99</v>
      </c>
      <c r="E5831">
        <v>119</v>
      </c>
      <c r="F5831">
        <v>1193053650</v>
      </c>
      <c r="G5831" s="22" t="s">
        <v>679</v>
      </c>
      <c r="H5831" s="22" t="s">
        <v>99</v>
      </c>
      <c r="I5831" s="1">
        <v>45238</v>
      </c>
      <c r="J5831" s="22" t="s">
        <v>191</v>
      </c>
      <c r="K5831">
        <v>4</v>
      </c>
      <c r="L5831" s="22" t="s">
        <v>841</v>
      </c>
      <c r="M5831">
        <v>11</v>
      </c>
      <c r="N5831">
        <v>2023</v>
      </c>
      <c r="O5831" s="23">
        <v>0.75368055555555558</v>
      </c>
      <c r="P5831">
        <v>0</v>
      </c>
      <c r="Q5831" s="1">
        <v>45238</v>
      </c>
      <c r="R5831" s="23">
        <v>0.78302083333333339</v>
      </c>
      <c r="S5831" s="23">
        <v>2.9340277777777778E-2</v>
      </c>
      <c r="T5831" s="22" t="s">
        <v>108</v>
      </c>
      <c r="U5831" s="22" t="s">
        <v>102</v>
      </c>
      <c r="V5831">
        <v>0</v>
      </c>
      <c r="W5831" s="22" t="s">
        <v>103</v>
      </c>
      <c r="X5831" s="22" t="s">
        <v>103</v>
      </c>
      <c r="Y5831" s="22" t="s">
        <v>10</v>
      </c>
      <c r="Z5831">
        <v>0</v>
      </c>
      <c r="AA5831">
        <v>0</v>
      </c>
      <c r="AB5831">
        <v>0</v>
      </c>
    </row>
    <row r="5832" spans="1:28" x14ac:dyDescent="0.25">
      <c r="A5832">
        <v>199866788</v>
      </c>
      <c r="B5832">
        <v>199866788</v>
      </c>
      <c r="C5832">
        <v>547</v>
      </c>
      <c r="D5832" s="22" t="s">
        <v>99</v>
      </c>
      <c r="E5832">
        <v>286</v>
      </c>
      <c r="F5832">
        <v>2860998504</v>
      </c>
      <c r="G5832" s="22" t="s">
        <v>679</v>
      </c>
      <c r="H5832" s="22" t="s">
        <v>99</v>
      </c>
      <c r="I5832" s="1">
        <v>45238</v>
      </c>
      <c r="J5832" s="22" t="s">
        <v>191</v>
      </c>
      <c r="K5832">
        <v>4</v>
      </c>
      <c r="L5832" s="22" t="s">
        <v>841</v>
      </c>
      <c r="M5832">
        <v>11</v>
      </c>
      <c r="N5832">
        <v>2023</v>
      </c>
      <c r="O5832" s="23">
        <v>0.75565972222222222</v>
      </c>
      <c r="P5832">
        <v>0</v>
      </c>
      <c r="Q5832" s="1">
        <v>45238</v>
      </c>
      <c r="R5832" s="23">
        <v>0.78340277777777778</v>
      </c>
      <c r="S5832" s="23">
        <v>2.7743055555555556E-2</v>
      </c>
      <c r="T5832" s="22" t="s">
        <v>105</v>
      </c>
      <c r="U5832" s="22" t="s">
        <v>102</v>
      </c>
      <c r="V5832">
        <v>0</v>
      </c>
      <c r="W5832" s="22" t="s">
        <v>103</v>
      </c>
      <c r="X5832" s="22" t="s">
        <v>103</v>
      </c>
      <c r="Y5832" s="22" t="s">
        <v>10</v>
      </c>
      <c r="Z5832">
        <v>0</v>
      </c>
      <c r="AA5832">
        <v>0</v>
      </c>
      <c r="AB5832">
        <v>0</v>
      </c>
    </row>
    <row r="5833" spans="1:28" x14ac:dyDescent="0.25">
      <c r="A5833">
        <v>199875461</v>
      </c>
      <c r="B5833">
        <v>199875461</v>
      </c>
      <c r="C5833">
        <v>547</v>
      </c>
      <c r="D5833" s="22" t="s">
        <v>99</v>
      </c>
      <c r="E5833">
        <v>595</v>
      </c>
      <c r="F5833">
        <v>5950778553</v>
      </c>
      <c r="G5833" s="22" t="s">
        <v>19</v>
      </c>
      <c r="H5833" s="22" t="s">
        <v>99</v>
      </c>
      <c r="I5833" s="1">
        <v>45238</v>
      </c>
      <c r="J5833" s="22" t="s">
        <v>191</v>
      </c>
      <c r="K5833">
        <v>4</v>
      </c>
      <c r="L5833" s="22" t="s">
        <v>841</v>
      </c>
      <c r="M5833">
        <v>11</v>
      </c>
      <c r="N5833">
        <v>2023</v>
      </c>
      <c r="O5833" s="23">
        <v>0.78334490740740736</v>
      </c>
      <c r="P5833">
        <v>0</v>
      </c>
      <c r="Q5833" s="1">
        <v>45238</v>
      </c>
      <c r="R5833" s="23">
        <v>0.78446759259259258</v>
      </c>
      <c r="S5833" s="23">
        <v>1.1226851851851851E-3</v>
      </c>
      <c r="T5833" s="22" t="s">
        <v>2230</v>
      </c>
      <c r="U5833" s="22" t="s">
        <v>102</v>
      </c>
      <c r="V5833">
        <v>0</v>
      </c>
      <c r="W5833" s="22" t="s">
        <v>103</v>
      </c>
      <c r="X5833" s="22" t="s">
        <v>103</v>
      </c>
      <c r="Y5833" s="22" t="s">
        <v>10</v>
      </c>
      <c r="Z5833">
        <v>0</v>
      </c>
      <c r="AA5833">
        <v>0</v>
      </c>
      <c r="AB5833">
        <v>0</v>
      </c>
    </row>
    <row r="5834" spans="1:28" x14ac:dyDescent="0.25">
      <c r="A5834">
        <v>199860539</v>
      </c>
      <c r="B5834">
        <v>199860539</v>
      </c>
      <c r="C5834">
        <v>547</v>
      </c>
      <c r="D5834" s="22" t="s">
        <v>99</v>
      </c>
      <c r="E5834">
        <v>11</v>
      </c>
      <c r="F5834">
        <v>111833612</v>
      </c>
      <c r="G5834" s="22" t="s">
        <v>679</v>
      </c>
      <c r="H5834" s="22" t="s">
        <v>99</v>
      </c>
      <c r="I5834" s="1">
        <v>45238</v>
      </c>
      <c r="J5834" s="22" t="s">
        <v>191</v>
      </c>
      <c r="K5834">
        <v>4</v>
      </c>
      <c r="L5834" s="22" t="s">
        <v>841</v>
      </c>
      <c r="M5834">
        <v>11</v>
      </c>
      <c r="N5834">
        <v>2023</v>
      </c>
      <c r="O5834" s="23">
        <v>0.73578703703703707</v>
      </c>
      <c r="P5834">
        <v>0</v>
      </c>
      <c r="Q5834" s="1">
        <v>45238</v>
      </c>
      <c r="R5834" s="23">
        <v>0.7857291666666667</v>
      </c>
      <c r="S5834" s="23">
        <v>4.9942129629629628E-2</v>
      </c>
      <c r="T5834" s="22" t="s">
        <v>617</v>
      </c>
      <c r="U5834" s="22" t="s">
        <v>102</v>
      </c>
      <c r="V5834">
        <v>0</v>
      </c>
      <c r="W5834" s="22" t="s">
        <v>103</v>
      </c>
      <c r="X5834" s="22" t="s">
        <v>103</v>
      </c>
      <c r="Y5834" s="22" t="s">
        <v>10</v>
      </c>
      <c r="Z5834">
        <v>0</v>
      </c>
      <c r="AA5834">
        <v>0</v>
      </c>
      <c r="AB5834">
        <v>0</v>
      </c>
    </row>
    <row r="5835" spans="1:28" x14ac:dyDescent="0.25">
      <c r="A5835">
        <v>199870402</v>
      </c>
      <c r="B5835">
        <v>199870402</v>
      </c>
      <c r="C5835">
        <v>547</v>
      </c>
      <c r="D5835" s="22" t="s">
        <v>99</v>
      </c>
      <c r="E5835">
        <v>562</v>
      </c>
      <c r="F5835">
        <v>5625586313</v>
      </c>
      <c r="G5835" s="22" t="s">
        <v>12</v>
      </c>
      <c r="H5835" s="22" t="s">
        <v>99</v>
      </c>
      <c r="I5835" s="1">
        <v>45238</v>
      </c>
      <c r="J5835" s="22" t="s">
        <v>191</v>
      </c>
      <c r="K5835">
        <v>4</v>
      </c>
      <c r="L5835" s="22" t="s">
        <v>841</v>
      </c>
      <c r="M5835">
        <v>11</v>
      </c>
      <c r="N5835">
        <v>2023</v>
      </c>
      <c r="O5835" s="23">
        <v>0.76615740740740745</v>
      </c>
      <c r="P5835">
        <v>0</v>
      </c>
      <c r="Q5835" s="1">
        <v>45238</v>
      </c>
      <c r="R5835" s="23">
        <v>0.78598379629629633</v>
      </c>
      <c r="S5835" s="23">
        <v>1.982638888888889E-2</v>
      </c>
      <c r="T5835" s="22" t="s">
        <v>105</v>
      </c>
      <c r="U5835" s="22" t="s">
        <v>102</v>
      </c>
      <c r="V5835">
        <v>0</v>
      </c>
      <c r="W5835" s="22" t="s">
        <v>103</v>
      </c>
      <c r="X5835" s="22" t="s">
        <v>103</v>
      </c>
      <c r="Y5835" s="22" t="s">
        <v>10</v>
      </c>
      <c r="Z5835">
        <v>0</v>
      </c>
      <c r="AA5835">
        <v>0</v>
      </c>
      <c r="AB5835">
        <v>0</v>
      </c>
    </row>
    <row r="5836" spans="1:28" x14ac:dyDescent="0.25">
      <c r="A5836">
        <v>199874447</v>
      </c>
      <c r="B5836">
        <v>199874447</v>
      </c>
      <c r="C5836">
        <v>547</v>
      </c>
      <c r="D5836" s="22" t="s">
        <v>99</v>
      </c>
      <c r="E5836">
        <v>662</v>
      </c>
      <c r="F5836">
        <v>6627456246</v>
      </c>
      <c r="G5836" s="22" t="s">
        <v>27</v>
      </c>
      <c r="H5836" s="22" t="s">
        <v>99</v>
      </c>
      <c r="I5836" s="1">
        <v>45238</v>
      </c>
      <c r="J5836" s="22" t="s">
        <v>191</v>
      </c>
      <c r="K5836">
        <v>4</v>
      </c>
      <c r="L5836" s="22" t="s">
        <v>841</v>
      </c>
      <c r="M5836">
        <v>11</v>
      </c>
      <c r="N5836">
        <v>2023</v>
      </c>
      <c r="O5836" s="23">
        <v>0.77990740740740738</v>
      </c>
      <c r="P5836">
        <v>0</v>
      </c>
      <c r="Q5836" s="1">
        <v>45238</v>
      </c>
      <c r="R5836" s="23">
        <v>0.78686342592592595</v>
      </c>
      <c r="S5836" s="23">
        <v>6.9560185185185185E-3</v>
      </c>
      <c r="T5836" s="22" t="s">
        <v>194</v>
      </c>
      <c r="U5836" s="22" t="s">
        <v>102</v>
      </c>
      <c r="V5836">
        <v>0</v>
      </c>
      <c r="W5836" s="22" t="s">
        <v>103</v>
      </c>
      <c r="X5836" s="22" t="s">
        <v>103</v>
      </c>
      <c r="Y5836" s="22" t="s">
        <v>10</v>
      </c>
      <c r="Z5836">
        <v>0</v>
      </c>
      <c r="AA5836">
        <v>0</v>
      </c>
      <c r="AB5836">
        <v>0</v>
      </c>
    </row>
    <row r="5837" spans="1:28" x14ac:dyDescent="0.25">
      <c r="A5837">
        <v>199874934</v>
      </c>
      <c r="B5837">
        <v>199874934</v>
      </c>
      <c r="C5837">
        <v>547</v>
      </c>
      <c r="D5837" s="22" t="s">
        <v>99</v>
      </c>
      <c r="E5837">
        <v>387</v>
      </c>
      <c r="F5837">
        <v>3875517993</v>
      </c>
      <c r="G5837" s="22" t="s">
        <v>24</v>
      </c>
      <c r="H5837" s="22" t="s">
        <v>99</v>
      </c>
      <c r="I5837" s="1">
        <v>45238</v>
      </c>
      <c r="J5837" s="22" t="s">
        <v>191</v>
      </c>
      <c r="K5837">
        <v>4</v>
      </c>
      <c r="L5837" s="22" t="s">
        <v>841</v>
      </c>
      <c r="M5837">
        <v>11</v>
      </c>
      <c r="N5837">
        <v>2023</v>
      </c>
      <c r="O5837" s="23">
        <v>0.78156250000000005</v>
      </c>
      <c r="P5837">
        <v>0</v>
      </c>
      <c r="Q5837" s="1">
        <v>45238</v>
      </c>
      <c r="R5837" s="23">
        <v>0.78851851851851851</v>
      </c>
      <c r="S5837" s="23">
        <v>6.9560185185185185E-3</v>
      </c>
      <c r="T5837" s="22" t="s">
        <v>2231</v>
      </c>
      <c r="U5837" s="22" t="s">
        <v>102</v>
      </c>
      <c r="V5837">
        <v>0</v>
      </c>
      <c r="W5837" s="22" t="s">
        <v>103</v>
      </c>
      <c r="X5837" s="22" t="s">
        <v>103</v>
      </c>
      <c r="Y5837" s="22" t="s">
        <v>10</v>
      </c>
      <c r="Z5837">
        <v>0</v>
      </c>
      <c r="AA5837">
        <v>0</v>
      </c>
      <c r="AB5837">
        <v>0</v>
      </c>
    </row>
    <row r="5838" spans="1:28" x14ac:dyDescent="0.25">
      <c r="A5838">
        <v>199874340</v>
      </c>
      <c r="B5838">
        <v>199874340</v>
      </c>
      <c r="C5838">
        <v>547</v>
      </c>
      <c r="D5838" s="22" t="s">
        <v>99</v>
      </c>
      <c r="E5838">
        <v>276</v>
      </c>
      <c r="F5838">
        <v>2760416800</v>
      </c>
      <c r="G5838" s="22" t="s">
        <v>26</v>
      </c>
      <c r="H5838" s="22" t="s">
        <v>99</v>
      </c>
      <c r="I5838" s="1">
        <v>45238</v>
      </c>
      <c r="J5838" s="22" t="s">
        <v>191</v>
      </c>
      <c r="K5838">
        <v>4</v>
      </c>
      <c r="L5838" s="22" t="s">
        <v>841</v>
      </c>
      <c r="M5838">
        <v>11</v>
      </c>
      <c r="N5838">
        <v>2023</v>
      </c>
      <c r="O5838" s="23">
        <v>0.7796643518518519</v>
      </c>
      <c r="P5838">
        <v>0</v>
      </c>
      <c r="Q5838" s="1">
        <v>45238</v>
      </c>
      <c r="R5838" s="23">
        <v>0.78878472222222218</v>
      </c>
      <c r="S5838" s="23">
        <v>9.1203703703703707E-3</v>
      </c>
      <c r="T5838" s="22" t="s">
        <v>340</v>
      </c>
      <c r="U5838" s="22" t="s">
        <v>102</v>
      </c>
      <c r="V5838">
        <v>0</v>
      </c>
      <c r="W5838" s="22" t="s">
        <v>103</v>
      </c>
      <c r="X5838" s="22" t="s">
        <v>103</v>
      </c>
      <c r="Y5838" s="22" t="s">
        <v>10</v>
      </c>
      <c r="Z5838">
        <v>0</v>
      </c>
      <c r="AA5838">
        <v>0</v>
      </c>
      <c r="AB5838">
        <v>0</v>
      </c>
    </row>
    <row r="5839" spans="1:28" x14ac:dyDescent="0.25">
      <c r="A5839">
        <v>199867222</v>
      </c>
      <c r="B5839">
        <v>199867222</v>
      </c>
      <c r="C5839">
        <v>547</v>
      </c>
      <c r="D5839" s="22" t="s">
        <v>99</v>
      </c>
      <c r="E5839">
        <v>593</v>
      </c>
      <c r="F5839">
        <v>5931259265</v>
      </c>
      <c r="G5839" s="22" t="s">
        <v>19</v>
      </c>
      <c r="H5839" s="22" t="s">
        <v>99</v>
      </c>
      <c r="I5839" s="1">
        <v>45238</v>
      </c>
      <c r="J5839" s="22" t="s">
        <v>191</v>
      </c>
      <c r="K5839">
        <v>4</v>
      </c>
      <c r="L5839" s="22" t="s">
        <v>841</v>
      </c>
      <c r="M5839">
        <v>11</v>
      </c>
      <c r="N5839">
        <v>2023</v>
      </c>
      <c r="O5839" s="23">
        <v>0.75664351851851852</v>
      </c>
      <c r="P5839">
        <v>0</v>
      </c>
      <c r="Q5839" s="1">
        <v>45238</v>
      </c>
      <c r="R5839" s="23">
        <v>0.78880787037037037</v>
      </c>
      <c r="S5839" s="23">
        <v>3.2164351851851854E-2</v>
      </c>
      <c r="T5839" s="22" t="s">
        <v>2232</v>
      </c>
      <c r="U5839" s="22" t="s">
        <v>102</v>
      </c>
      <c r="V5839">
        <v>0</v>
      </c>
      <c r="W5839" s="22" t="s">
        <v>103</v>
      </c>
      <c r="X5839" s="22" t="s">
        <v>103</v>
      </c>
      <c r="Y5839" s="22" t="s">
        <v>10</v>
      </c>
      <c r="Z5839">
        <v>0</v>
      </c>
      <c r="AA5839">
        <v>0</v>
      </c>
      <c r="AB5839">
        <v>0</v>
      </c>
    </row>
    <row r="5840" spans="1:28" x14ac:dyDescent="0.25">
      <c r="A5840">
        <v>199867307</v>
      </c>
      <c r="B5840">
        <v>199867307</v>
      </c>
      <c r="C5840">
        <v>547</v>
      </c>
      <c r="D5840" s="22" t="s">
        <v>99</v>
      </c>
      <c r="E5840">
        <v>461</v>
      </c>
      <c r="F5840">
        <v>4615136962</v>
      </c>
      <c r="G5840" s="22" t="s">
        <v>25</v>
      </c>
      <c r="H5840" s="22" t="s">
        <v>99</v>
      </c>
      <c r="I5840" s="1">
        <v>45238</v>
      </c>
      <c r="J5840" s="22" t="s">
        <v>191</v>
      </c>
      <c r="K5840">
        <v>4</v>
      </c>
      <c r="L5840" s="22" t="s">
        <v>841</v>
      </c>
      <c r="M5840">
        <v>11</v>
      </c>
      <c r="N5840">
        <v>2023</v>
      </c>
      <c r="O5840" s="23">
        <v>0.75695601851851857</v>
      </c>
      <c r="P5840">
        <v>0</v>
      </c>
      <c r="Q5840" s="1">
        <v>45238</v>
      </c>
      <c r="R5840" s="23">
        <v>0.78908564814814819</v>
      </c>
      <c r="S5840" s="23">
        <v>3.2129629629629633E-2</v>
      </c>
      <c r="T5840" s="22" t="s">
        <v>2233</v>
      </c>
      <c r="U5840" s="22" t="s">
        <v>102</v>
      </c>
      <c r="V5840">
        <v>0</v>
      </c>
      <c r="W5840" s="22" t="s">
        <v>103</v>
      </c>
      <c r="X5840" s="22" t="s">
        <v>103</v>
      </c>
      <c r="Y5840" s="22" t="s">
        <v>10</v>
      </c>
      <c r="Z5840">
        <v>0</v>
      </c>
      <c r="AA5840">
        <v>0</v>
      </c>
      <c r="AB5840">
        <v>0</v>
      </c>
    </row>
    <row r="5841" spans="1:28" x14ac:dyDescent="0.25">
      <c r="A5841">
        <v>199869673</v>
      </c>
      <c r="B5841">
        <v>199869673</v>
      </c>
      <c r="C5841">
        <v>547</v>
      </c>
      <c r="D5841" s="22" t="s">
        <v>99</v>
      </c>
      <c r="E5841">
        <v>968</v>
      </c>
      <c r="F5841">
        <v>9687823825</v>
      </c>
      <c r="G5841" s="22" t="s">
        <v>20</v>
      </c>
      <c r="H5841" s="22" t="s">
        <v>99</v>
      </c>
      <c r="I5841" s="1">
        <v>45238</v>
      </c>
      <c r="J5841" s="22" t="s">
        <v>191</v>
      </c>
      <c r="K5841">
        <v>4</v>
      </c>
      <c r="L5841" s="22" t="s">
        <v>841</v>
      </c>
      <c r="M5841">
        <v>11</v>
      </c>
      <c r="N5841">
        <v>2023</v>
      </c>
      <c r="O5841" s="23">
        <v>0.76359953703703709</v>
      </c>
      <c r="P5841">
        <v>0</v>
      </c>
      <c r="Q5841" s="1">
        <v>45238</v>
      </c>
      <c r="R5841" s="23">
        <v>0.79056712962962961</v>
      </c>
      <c r="S5841" s="23">
        <v>2.6967592592592592E-2</v>
      </c>
      <c r="T5841" s="22" t="s">
        <v>105</v>
      </c>
      <c r="U5841" s="22" t="s">
        <v>102</v>
      </c>
      <c r="V5841">
        <v>0</v>
      </c>
      <c r="W5841" s="22" t="s">
        <v>103</v>
      </c>
      <c r="X5841" s="22" t="s">
        <v>103</v>
      </c>
      <c r="Y5841" s="22" t="s">
        <v>10</v>
      </c>
      <c r="Z5841">
        <v>0</v>
      </c>
      <c r="AA5841">
        <v>0</v>
      </c>
      <c r="AB5841">
        <v>0</v>
      </c>
    </row>
    <row r="5842" spans="1:28" x14ac:dyDescent="0.25">
      <c r="A5842">
        <v>199875278</v>
      </c>
      <c r="B5842">
        <v>199875278</v>
      </c>
      <c r="C5842">
        <v>547</v>
      </c>
      <c r="D5842" s="22" t="s">
        <v>99</v>
      </c>
      <c r="E5842">
        <v>660</v>
      </c>
      <c r="F5842">
        <v>6608604302</v>
      </c>
      <c r="G5842" s="22" t="s">
        <v>679</v>
      </c>
      <c r="H5842" s="22" t="s">
        <v>99</v>
      </c>
      <c r="I5842" s="1">
        <v>45238</v>
      </c>
      <c r="J5842" s="22" t="s">
        <v>191</v>
      </c>
      <c r="K5842">
        <v>4</v>
      </c>
      <c r="L5842" s="22" t="s">
        <v>841</v>
      </c>
      <c r="M5842">
        <v>11</v>
      </c>
      <c r="N5842">
        <v>2023</v>
      </c>
      <c r="O5842" s="23">
        <v>0.78273148148148153</v>
      </c>
      <c r="P5842">
        <v>0</v>
      </c>
      <c r="Q5842" s="1">
        <v>45238</v>
      </c>
      <c r="R5842" s="23">
        <v>0.79084490740740743</v>
      </c>
      <c r="S5842" s="23">
        <v>8.1134259259259267E-3</v>
      </c>
      <c r="T5842" s="22" t="s">
        <v>206</v>
      </c>
      <c r="U5842" s="22" t="s">
        <v>102</v>
      </c>
      <c r="V5842">
        <v>0</v>
      </c>
      <c r="W5842" s="22" t="s">
        <v>103</v>
      </c>
      <c r="X5842" s="22" t="s">
        <v>103</v>
      </c>
      <c r="Y5842" s="22" t="s">
        <v>10</v>
      </c>
      <c r="Z5842">
        <v>0</v>
      </c>
      <c r="AA5842">
        <v>0</v>
      </c>
      <c r="AB5842">
        <v>0</v>
      </c>
    </row>
    <row r="5843" spans="1:28" x14ac:dyDescent="0.25">
      <c r="A5843">
        <v>199868485</v>
      </c>
      <c r="B5843">
        <v>199868485</v>
      </c>
      <c r="C5843">
        <v>547</v>
      </c>
      <c r="D5843" s="22" t="s">
        <v>99</v>
      </c>
      <c r="E5843">
        <v>389</v>
      </c>
      <c r="F5843">
        <v>3893748740</v>
      </c>
      <c r="G5843" s="22" t="s">
        <v>14</v>
      </c>
      <c r="H5843" s="22" t="s">
        <v>99</v>
      </c>
      <c r="I5843" s="1">
        <v>45238</v>
      </c>
      <c r="J5843" s="22" t="s">
        <v>191</v>
      </c>
      <c r="K5843">
        <v>4</v>
      </c>
      <c r="L5843" s="22" t="s">
        <v>841</v>
      </c>
      <c r="M5843">
        <v>11</v>
      </c>
      <c r="N5843">
        <v>2023</v>
      </c>
      <c r="O5843" s="23">
        <v>0.76005787037037043</v>
      </c>
      <c r="P5843">
        <v>0</v>
      </c>
      <c r="Q5843" s="1">
        <v>45238</v>
      </c>
      <c r="R5843" s="23">
        <v>0.7917939814814815</v>
      </c>
      <c r="S5843" s="23">
        <v>3.1736111111111111E-2</v>
      </c>
      <c r="T5843" s="22" t="s">
        <v>248</v>
      </c>
      <c r="U5843" s="22" t="s">
        <v>102</v>
      </c>
      <c r="V5843">
        <v>0</v>
      </c>
      <c r="W5843" s="22" t="s">
        <v>103</v>
      </c>
      <c r="X5843" s="22" t="s">
        <v>103</v>
      </c>
      <c r="Y5843" s="22" t="s">
        <v>10</v>
      </c>
      <c r="Z5843">
        <v>0</v>
      </c>
      <c r="AA5843">
        <v>0</v>
      </c>
      <c r="AB5843">
        <v>0</v>
      </c>
    </row>
    <row r="5844" spans="1:28" x14ac:dyDescent="0.25">
      <c r="A5844">
        <v>199874106</v>
      </c>
      <c r="B5844">
        <v>199874106</v>
      </c>
      <c r="C5844">
        <v>547</v>
      </c>
      <c r="D5844" s="22" t="s">
        <v>99</v>
      </c>
      <c r="E5844">
        <v>992</v>
      </c>
      <c r="F5844">
        <v>9928985761</v>
      </c>
      <c r="G5844" s="22" t="s">
        <v>20</v>
      </c>
      <c r="H5844" s="22" t="s">
        <v>99</v>
      </c>
      <c r="I5844" s="1">
        <v>45238</v>
      </c>
      <c r="J5844" s="22" t="s">
        <v>191</v>
      </c>
      <c r="K5844">
        <v>4</v>
      </c>
      <c r="L5844" s="22" t="s">
        <v>841</v>
      </c>
      <c r="M5844">
        <v>11</v>
      </c>
      <c r="N5844">
        <v>2023</v>
      </c>
      <c r="O5844" s="23">
        <v>0.7790393518518518</v>
      </c>
      <c r="P5844">
        <v>0</v>
      </c>
      <c r="Q5844" s="1">
        <v>45238</v>
      </c>
      <c r="R5844" s="23">
        <v>0.79206018518518517</v>
      </c>
      <c r="S5844" s="23">
        <v>1.3020833333333334E-2</v>
      </c>
      <c r="T5844" s="22" t="s">
        <v>105</v>
      </c>
      <c r="U5844" s="22" t="s">
        <v>102</v>
      </c>
      <c r="V5844">
        <v>0</v>
      </c>
      <c r="W5844" s="22" t="s">
        <v>103</v>
      </c>
      <c r="X5844" s="22" t="s">
        <v>103</v>
      </c>
      <c r="Y5844" s="22" t="s">
        <v>10</v>
      </c>
      <c r="Z5844">
        <v>0</v>
      </c>
      <c r="AA5844">
        <v>0</v>
      </c>
      <c r="AB5844">
        <v>0</v>
      </c>
    </row>
    <row r="5845" spans="1:28" x14ac:dyDescent="0.25">
      <c r="A5845">
        <v>199870700</v>
      </c>
      <c r="B5845">
        <v>199870700</v>
      </c>
      <c r="C5845">
        <v>547</v>
      </c>
      <c r="D5845" s="22" t="s">
        <v>99</v>
      </c>
      <c r="E5845">
        <v>288</v>
      </c>
      <c r="F5845">
        <v>2885924677</v>
      </c>
      <c r="G5845" s="22" t="s">
        <v>16</v>
      </c>
      <c r="H5845" s="22" t="s">
        <v>99</v>
      </c>
      <c r="I5845" s="1">
        <v>45238</v>
      </c>
      <c r="J5845" s="22" t="s">
        <v>191</v>
      </c>
      <c r="K5845">
        <v>4</v>
      </c>
      <c r="L5845" s="22" t="s">
        <v>841</v>
      </c>
      <c r="M5845">
        <v>11</v>
      </c>
      <c r="N5845">
        <v>2023</v>
      </c>
      <c r="O5845" s="23">
        <v>0.76718750000000002</v>
      </c>
      <c r="P5845">
        <v>0</v>
      </c>
      <c r="Q5845" s="1">
        <v>45238</v>
      </c>
      <c r="R5845" s="23">
        <v>0.79350694444444447</v>
      </c>
      <c r="S5845" s="23">
        <v>2.6319444444444444E-2</v>
      </c>
      <c r="T5845" s="22" t="s">
        <v>111</v>
      </c>
      <c r="U5845" s="22" t="s">
        <v>102</v>
      </c>
      <c r="V5845">
        <v>0</v>
      </c>
      <c r="W5845" s="22" t="s">
        <v>103</v>
      </c>
      <c r="X5845" s="22" t="s">
        <v>103</v>
      </c>
      <c r="Y5845" s="22" t="s">
        <v>10</v>
      </c>
      <c r="Z5845">
        <v>0</v>
      </c>
      <c r="AA5845">
        <v>0</v>
      </c>
      <c r="AB5845">
        <v>0</v>
      </c>
    </row>
    <row r="5846" spans="1:28" x14ac:dyDescent="0.25">
      <c r="A5846">
        <v>199876162</v>
      </c>
      <c r="B5846">
        <v>199876162</v>
      </c>
      <c r="C5846">
        <v>547</v>
      </c>
      <c r="D5846" s="22" t="s">
        <v>99</v>
      </c>
      <c r="E5846">
        <v>236</v>
      </c>
      <c r="F5846">
        <v>2369928594</v>
      </c>
      <c r="G5846" s="22" t="s">
        <v>32</v>
      </c>
      <c r="H5846" s="22" t="s">
        <v>99</v>
      </c>
      <c r="I5846" s="1">
        <v>45238</v>
      </c>
      <c r="J5846" s="22" t="s">
        <v>191</v>
      </c>
      <c r="K5846">
        <v>4</v>
      </c>
      <c r="L5846" s="22" t="s">
        <v>841</v>
      </c>
      <c r="M5846">
        <v>11</v>
      </c>
      <c r="N5846">
        <v>2023</v>
      </c>
      <c r="O5846" s="23">
        <v>0.78592592592592592</v>
      </c>
      <c r="P5846">
        <v>0</v>
      </c>
      <c r="Q5846" s="1">
        <v>45238</v>
      </c>
      <c r="R5846" s="23">
        <v>0.79369212962962965</v>
      </c>
      <c r="S5846" s="23">
        <v>7.766203703703704E-3</v>
      </c>
      <c r="T5846" s="22" t="s">
        <v>226</v>
      </c>
      <c r="U5846" s="22" t="s">
        <v>102</v>
      </c>
      <c r="V5846">
        <v>0</v>
      </c>
      <c r="W5846" s="22" t="s">
        <v>103</v>
      </c>
      <c r="X5846" s="22" t="s">
        <v>103</v>
      </c>
      <c r="Y5846" s="22" t="s">
        <v>10</v>
      </c>
      <c r="Z5846">
        <v>0</v>
      </c>
      <c r="AA5846">
        <v>0</v>
      </c>
      <c r="AB5846">
        <v>0</v>
      </c>
    </row>
    <row r="5847" spans="1:28" x14ac:dyDescent="0.25">
      <c r="A5847">
        <v>199872558</v>
      </c>
      <c r="B5847">
        <v>199872558</v>
      </c>
      <c r="C5847">
        <v>547</v>
      </c>
      <c r="D5847" s="22" t="s">
        <v>99</v>
      </c>
      <c r="E5847">
        <v>3</v>
      </c>
      <c r="F5847">
        <v>30379961</v>
      </c>
      <c r="G5847" s="22" t="s">
        <v>679</v>
      </c>
      <c r="H5847" s="22" t="s">
        <v>99</v>
      </c>
      <c r="I5847" s="1">
        <v>45238</v>
      </c>
      <c r="J5847" s="22" t="s">
        <v>191</v>
      </c>
      <c r="K5847">
        <v>4</v>
      </c>
      <c r="L5847" s="22" t="s">
        <v>841</v>
      </c>
      <c r="M5847">
        <v>11</v>
      </c>
      <c r="N5847">
        <v>2023</v>
      </c>
      <c r="O5847" s="23">
        <v>0.77366898148148144</v>
      </c>
      <c r="P5847">
        <v>0</v>
      </c>
      <c r="Q5847" s="1">
        <v>45238</v>
      </c>
      <c r="R5847" s="23">
        <v>0.7940625</v>
      </c>
      <c r="S5847" s="23">
        <v>2.0393518518518519E-2</v>
      </c>
      <c r="T5847" s="22" t="s">
        <v>105</v>
      </c>
      <c r="U5847" s="22" t="s">
        <v>102</v>
      </c>
      <c r="V5847">
        <v>0</v>
      </c>
      <c r="W5847" s="22" t="s">
        <v>103</v>
      </c>
      <c r="X5847" s="22" t="s">
        <v>103</v>
      </c>
      <c r="Y5847" s="22" t="s">
        <v>10</v>
      </c>
      <c r="Z5847">
        <v>0</v>
      </c>
      <c r="AA5847">
        <v>0</v>
      </c>
      <c r="AB5847">
        <v>0</v>
      </c>
    </row>
    <row r="5848" spans="1:28" x14ac:dyDescent="0.25">
      <c r="A5848">
        <v>199870509</v>
      </c>
      <c r="B5848">
        <v>199870509</v>
      </c>
      <c r="C5848">
        <v>547</v>
      </c>
      <c r="D5848" s="22" t="s">
        <v>99</v>
      </c>
      <c r="E5848">
        <v>945</v>
      </c>
      <c r="F5848">
        <v>9452225617</v>
      </c>
      <c r="G5848" s="22" t="s">
        <v>679</v>
      </c>
      <c r="H5848" s="22" t="s">
        <v>99</v>
      </c>
      <c r="I5848" s="1">
        <v>45238</v>
      </c>
      <c r="J5848" s="22" t="s">
        <v>191</v>
      </c>
      <c r="K5848">
        <v>4</v>
      </c>
      <c r="L5848" s="22" t="s">
        <v>841</v>
      </c>
      <c r="M5848">
        <v>11</v>
      </c>
      <c r="N5848">
        <v>2023</v>
      </c>
      <c r="O5848" s="23">
        <v>0.76651620370370366</v>
      </c>
      <c r="P5848">
        <v>0</v>
      </c>
      <c r="Q5848" s="1">
        <v>45238</v>
      </c>
      <c r="R5848" s="23">
        <v>0.79458333333333331</v>
      </c>
      <c r="S5848" s="23">
        <v>2.8067129629629629E-2</v>
      </c>
      <c r="T5848" s="22" t="s">
        <v>2234</v>
      </c>
      <c r="U5848" s="22" t="s">
        <v>102</v>
      </c>
      <c r="V5848">
        <v>0</v>
      </c>
      <c r="W5848" s="22" t="s">
        <v>103</v>
      </c>
      <c r="X5848" s="22" t="s">
        <v>103</v>
      </c>
      <c r="Y5848" s="22" t="s">
        <v>10</v>
      </c>
      <c r="Z5848">
        <v>0</v>
      </c>
      <c r="AA5848">
        <v>0</v>
      </c>
      <c r="AB5848">
        <v>0</v>
      </c>
    </row>
    <row r="5849" spans="1:28" x14ac:dyDescent="0.25">
      <c r="A5849">
        <v>199874496</v>
      </c>
      <c r="B5849">
        <v>199874496</v>
      </c>
      <c r="C5849">
        <v>547</v>
      </c>
      <c r="D5849" s="22" t="s">
        <v>99</v>
      </c>
      <c r="E5849">
        <v>890</v>
      </c>
      <c r="F5849">
        <v>8906967398</v>
      </c>
      <c r="G5849" s="22" t="s">
        <v>679</v>
      </c>
      <c r="H5849" s="22" t="s">
        <v>99</v>
      </c>
      <c r="I5849" s="1">
        <v>45238</v>
      </c>
      <c r="J5849" s="22" t="s">
        <v>191</v>
      </c>
      <c r="K5849">
        <v>4</v>
      </c>
      <c r="L5849" s="22" t="s">
        <v>841</v>
      </c>
      <c r="M5849">
        <v>11</v>
      </c>
      <c r="N5849">
        <v>2023</v>
      </c>
      <c r="O5849" s="23">
        <v>0.78001157407407407</v>
      </c>
      <c r="P5849">
        <v>0</v>
      </c>
      <c r="Q5849" s="1">
        <v>45238</v>
      </c>
      <c r="R5849" s="23">
        <v>0.7946643518518518</v>
      </c>
      <c r="S5849" s="23">
        <v>1.4652777777777778E-2</v>
      </c>
      <c r="T5849" s="22" t="s">
        <v>2235</v>
      </c>
      <c r="U5849" s="22" t="s">
        <v>102</v>
      </c>
      <c r="V5849">
        <v>0</v>
      </c>
      <c r="W5849" s="22" t="s">
        <v>103</v>
      </c>
      <c r="X5849" s="22" t="s">
        <v>103</v>
      </c>
      <c r="Y5849" s="22" t="s">
        <v>10</v>
      </c>
      <c r="Z5849">
        <v>0</v>
      </c>
      <c r="AA5849">
        <v>0</v>
      </c>
      <c r="AB5849">
        <v>0</v>
      </c>
    </row>
    <row r="5850" spans="1:28" x14ac:dyDescent="0.25">
      <c r="A5850">
        <v>199872897</v>
      </c>
      <c r="B5850">
        <v>199872897</v>
      </c>
      <c r="C5850">
        <v>547</v>
      </c>
      <c r="D5850" s="22" t="s">
        <v>99</v>
      </c>
      <c r="E5850">
        <v>108</v>
      </c>
      <c r="F5850">
        <v>1086113082</v>
      </c>
      <c r="G5850" s="22" t="s">
        <v>12</v>
      </c>
      <c r="H5850" s="22" t="s">
        <v>99</v>
      </c>
      <c r="I5850" s="1">
        <v>45238</v>
      </c>
      <c r="J5850" s="22" t="s">
        <v>191</v>
      </c>
      <c r="K5850">
        <v>4</v>
      </c>
      <c r="L5850" s="22" t="s">
        <v>841</v>
      </c>
      <c r="M5850">
        <v>11</v>
      </c>
      <c r="N5850">
        <v>2023</v>
      </c>
      <c r="O5850" s="23">
        <v>0.77473379629629635</v>
      </c>
      <c r="P5850">
        <v>0</v>
      </c>
      <c r="Q5850" s="1">
        <v>45238</v>
      </c>
      <c r="R5850" s="23">
        <v>0.79725694444444439</v>
      </c>
      <c r="S5850" s="23">
        <v>2.252314814814815E-2</v>
      </c>
      <c r="T5850" s="22" t="s">
        <v>105</v>
      </c>
      <c r="U5850" s="22" t="s">
        <v>102</v>
      </c>
      <c r="V5850">
        <v>0</v>
      </c>
      <c r="W5850" s="22" t="s">
        <v>103</v>
      </c>
      <c r="X5850" s="22" t="s">
        <v>103</v>
      </c>
      <c r="Y5850" s="22" t="s">
        <v>10</v>
      </c>
      <c r="Z5850">
        <v>0</v>
      </c>
      <c r="AA5850">
        <v>0</v>
      </c>
      <c r="AB5850">
        <v>0</v>
      </c>
    </row>
    <row r="5851" spans="1:28" x14ac:dyDescent="0.25">
      <c r="A5851">
        <v>199869478</v>
      </c>
      <c r="B5851">
        <v>199869478</v>
      </c>
      <c r="C5851">
        <v>547</v>
      </c>
      <c r="D5851" s="22" t="s">
        <v>99</v>
      </c>
      <c r="E5851">
        <v>793</v>
      </c>
      <c r="F5851">
        <v>7934921779</v>
      </c>
      <c r="G5851" s="22" t="s">
        <v>679</v>
      </c>
      <c r="H5851" s="22" t="s">
        <v>99</v>
      </c>
      <c r="I5851" s="1">
        <v>45238</v>
      </c>
      <c r="J5851" s="22" t="s">
        <v>191</v>
      </c>
      <c r="K5851">
        <v>4</v>
      </c>
      <c r="L5851" s="22" t="s">
        <v>841</v>
      </c>
      <c r="M5851">
        <v>11</v>
      </c>
      <c r="N5851">
        <v>2023</v>
      </c>
      <c r="O5851" s="23">
        <v>0.76299768518518518</v>
      </c>
      <c r="P5851">
        <v>0</v>
      </c>
      <c r="Q5851" s="1">
        <v>45238</v>
      </c>
      <c r="R5851" s="23">
        <v>0.79734953703703704</v>
      </c>
      <c r="S5851" s="23">
        <v>3.4351851851851849E-2</v>
      </c>
      <c r="T5851" s="22" t="s">
        <v>2236</v>
      </c>
      <c r="U5851" s="22" t="s">
        <v>102</v>
      </c>
      <c r="V5851">
        <v>0</v>
      </c>
      <c r="W5851" s="22" t="s">
        <v>103</v>
      </c>
      <c r="X5851" s="22" t="s">
        <v>103</v>
      </c>
      <c r="Y5851" s="22" t="s">
        <v>10</v>
      </c>
      <c r="Z5851">
        <v>0</v>
      </c>
      <c r="AA5851">
        <v>0</v>
      </c>
      <c r="AB5851">
        <v>0</v>
      </c>
    </row>
    <row r="5852" spans="1:28" x14ac:dyDescent="0.25">
      <c r="A5852">
        <v>199877533</v>
      </c>
      <c r="B5852">
        <v>199877533</v>
      </c>
      <c r="C5852">
        <v>547</v>
      </c>
      <c r="D5852" s="22" t="s">
        <v>99</v>
      </c>
      <c r="E5852">
        <v>401</v>
      </c>
      <c r="F5852">
        <v>4012638098</v>
      </c>
      <c r="G5852" s="22" t="s">
        <v>679</v>
      </c>
      <c r="H5852" s="22" t="s">
        <v>99</v>
      </c>
      <c r="I5852" s="1">
        <v>45238</v>
      </c>
      <c r="J5852" s="22" t="s">
        <v>191</v>
      </c>
      <c r="K5852">
        <v>4</v>
      </c>
      <c r="L5852" s="22" t="s">
        <v>841</v>
      </c>
      <c r="M5852">
        <v>11</v>
      </c>
      <c r="N5852">
        <v>2023</v>
      </c>
      <c r="O5852" s="23">
        <v>0.79107638888888887</v>
      </c>
      <c r="P5852">
        <v>0</v>
      </c>
      <c r="Q5852" s="1">
        <v>45238</v>
      </c>
      <c r="R5852" s="23">
        <v>0.7991435185185185</v>
      </c>
      <c r="S5852" s="23">
        <v>8.067129629629629E-3</v>
      </c>
      <c r="T5852" s="22" t="s">
        <v>113</v>
      </c>
      <c r="U5852" s="22" t="s">
        <v>102</v>
      </c>
      <c r="V5852">
        <v>0</v>
      </c>
      <c r="W5852" s="22" t="s">
        <v>103</v>
      </c>
      <c r="X5852" s="22" t="s">
        <v>103</v>
      </c>
      <c r="Y5852" s="22" t="s">
        <v>10</v>
      </c>
      <c r="Z5852">
        <v>0</v>
      </c>
      <c r="AA5852">
        <v>0</v>
      </c>
      <c r="AB5852">
        <v>0</v>
      </c>
    </row>
    <row r="5853" spans="1:28" x14ac:dyDescent="0.25">
      <c r="A5853">
        <v>199877970</v>
      </c>
      <c r="B5853">
        <v>199877970</v>
      </c>
      <c r="C5853">
        <v>547</v>
      </c>
      <c r="D5853" s="22" t="s">
        <v>99</v>
      </c>
      <c r="E5853">
        <v>355</v>
      </c>
      <c r="F5853">
        <v>3558627374</v>
      </c>
      <c r="G5853" s="22" t="s">
        <v>15</v>
      </c>
      <c r="H5853" s="22" t="s">
        <v>99</v>
      </c>
      <c r="I5853" s="1">
        <v>45238</v>
      </c>
      <c r="J5853" s="22" t="s">
        <v>191</v>
      </c>
      <c r="K5853">
        <v>4</v>
      </c>
      <c r="L5853" s="22" t="s">
        <v>841</v>
      </c>
      <c r="M5853">
        <v>11</v>
      </c>
      <c r="N5853">
        <v>2023</v>
      </c>
      <c r="O5853" s="23">
        <v>0.79269675925925931</v>
      </c>
      <c r="P5853">
        <v>0</v>
      </c>
      <c r="Q5853" s="1">
        <v>45238</v>
      </c>
      <c r="R5853" s="23">
        <v>0.80009259259259258</v>
      </c>
      <c r="S5853" s="23">
        <v>7.3958333333333333E-3</v>
      </c>
      <c r="T5853" s="22" t="s">
        <v>2237</v>
      </c>
      <c r="U5853" s="22" t="s">
        <v>102</v>
      </c>
      <c r="V5853">
        <v>0</v>
      </c>
      <c r="W5853" s="22" t="s">
        <v>103</v>
      </c>
      <c r="X5853" s="22" t="s">
        <v>103</v>
      </c>
      <c r="Y5853" s="22" t="s">
        <v>10</v>
      </c>
      <c r="Z5853">
        <v>0</v>
      </c>
      <c r="AA5853">
        <v>0</v>
      </c>
      <c r="AB5853">
        <v>0</v>
      </c>
    </row>
    <row r="5854" spans="1:28" x14ac:dyDescent="0.25">
      <c r="A5854">
        <v>199875047</v>
      </c>
      <c r="B5854">
        <v>199875047</v>
      </c>
      <c r="C5854">
        <v>547</v>
      </c>
      <c r="D5854" s="22" t="s">
        <v>99</v>
      </c>
      <c r="E5854">
        <v>348</v>
      </c>
      <c r="F5854">
        <v>3484953895</v>
      </c>
      <c r="G5854" s="22" t="s">
        <v>24</v>
      </c>
      <c r="H5854" s="22" t="s">
        <v>99</v>
      </c>
      <c r="I5854" s="1">
        <v>45238</v>
      </c>
      <c r="J5854" s="22" t="s">
        <v>191</v>
      </c>
      <c r="K5854">
        <v>4</v>
      </c>
      <c r="L5854" s="22" t="s">
        <v>841</v>
      </c>
      <c r="M5854">
        <v>11</v>
      </c>
      <c r="N5854">
        <v>2023</v>
      </c>
      <c r="O5854" s="23">
        <v>0.78190972222222221</v>
      </c>
      <c r="P5854">
        <v>0</v>
      </c>
      <c r="Q5854" s="1">
        <v>45238</v>
      </c>
      <c r="R5854" s="23">
        <v>0.80170138888888887</v>
      </c>
      <c r="S5854" s="23">
        <v>1.9791666666666666E-2</v>
      </c>
      <c r="T5854" s="22" t="s">
        <v>106</v>
      </c>
      <c r="U5854" s="22" t="s">
        <v>102</v>
      </c>
      <c r="V5854">
        <v>0</v>
      </c>
      <c r="W5854" s="22" t="s">
        <v>103</v>
      </c>
      <c r="X5854" s="22" t="s">
        <v>103</v>
      </c>
      <c r="Y5854" s="22" t="s">
        <v>10</v>
      </c>
      <c r="Z5854">
        <v>0</v>
      </c>
      <c r="AA5854">
        <v>0</v>
      </c>
      <c r="AB5854">
        <v>0</v>
      </c>
    </row>
    <row r="5855" spans="1:28" x14ac:dyDescent="0.25">
      <c r="A5855">
        <v>199876323</v>
      </c>
      <c r="B5855">
        <v>199876323</v>
      </c>
      <c r="C5855">
        <v>547</v>
      </c>
      <c r="D5855" s="22" t="s">
        <v>99</v>
      </c>
      <c r="E5855">
        <v>927</v>
      </c>
      <c r="F5855">
        <v>9277073837</v>
      </c>
      <c r="G5855" s="22" t="s">
        <v>679</v>
      </c>
      <c r="H5855" s="22" t="s">
        <v>99</v>
      </c>
      <c r="I5855" s="1">
        <v>45238</v>
      </c>
      <c r="J5855" s="22" t="s">
        <v>191</v>
      </c>
      <c r="K5855">
        <v>4</v>
      </c>
      <c r="L5855" s="22" t="s">
        <v>841</v>
      </c>
      <c r="M5855">
        <v>11</v>
      </c>
      <c r="N5855">
        <v>2023</v>
      </c>
      <c r="O5855" s="23">
        <v>0.7865509259259259</v>
      </c>
      <c r="P5855">
        <v>0</v>
      </c>
      <c r="Q5855" s="1">
        <v>45238</v>
      </c>
      <c r="R5855" s="23">
        <v>0.80239583333333331</v>
      </c>
      <c r="S5855" s="23">
        <v>1.5844907407407408E-2</v>
      </c>
      <c r="T5855" s="22" t="s">
        <v>105</v>
      </c>
      <c r="U5855" s="22" t="s">
        <v>102</v>
      </c>
      <c r="V5855">
        <v>0</v>
      </c>
      <c r="W5855" s="22" t="s">
        <v>103</v>
      </c>
      <c r="X5855" s="22" t="s">
        <v>103</v>
      </c>
      <c r="Y5855" s="22" t="s">
        <v>10</v>
      </c>
      <c r="Z5855">
        <v>0</v>
      </c>
      <c r="AA5855">
        <v>0</v>
      </c>
      <c r="AB5855">
        <v>0</v>
      </c>
    </row>
    <row r="5856" spans="1:28" x14ac:dyDescent="0.25">
      <c r="A5856">
        <v>199875870</v>
      </c>
      <c r="B5856">
        <v>199875870</v>
      </c>
      <c r="C5856">
        <v>547</v>
      </c>
      <c r="D5856" s="22" t="s">
        <v>99</v>
      </c>
      <c r="E5856">
        <v>891</v>
      </c>
      <c r="F5856">
        <v>8913449105</v>
      </c>
      <c r="G5856" s="22" t="s">
        <v>36</v>
      </c>
      <c r="H5856" s="22" t="s">
        <v>99</v>
      </c>
      <c r="I5856" s="1">
        <v>45238</v>
      </c>
      <c r="J5856" s="22" t="s">
        <v>191</v>
      </c>
      <c r="K5856">
        <v>4</v>
      </c>
      <c r="L5856" s="22" t="s">
        <v>841</v>
      </c>
      <c r="M5856">
        <v>11</v>
      </c>
      <c r="N5856">
        <v>2023</v>
      </c>
      <c r="O5856" s="23">
        <v>0.78484953703703708</v>
      </c>
      <c r="P5856">
        <v>0</v>
      </c>
      <c r="Q5856" s="1">
        <v>45238</v>
      </c>
      <c r="R5856" s="23">
        <v>0.80270833333333336</v>
      </c>
      <c r="S5856" s="23">
        <v>1.7858796296296296E-2</v>
      </c>
      <c r="T5856" s="22" t="s">
        <v>105</v>
      </c>
      <c r="U5856" s="22" t="s">
        <v>102</v>
      </c>
      <c r="V5856">
        <v>0</v>
      </c>
      <c r="W5856" s="22" t="s">
        <v>103</v>
      </c>
      <c r="X5856" s="22" t="s">
        <v>103</v>
      </c>
      <c r="Y5856" s="22" t="s">
        <v>10</v>
      </c>
      <c r="Z5856">
        <v>0</v>
      </c>
      <c r="AA5856">
        <v>0</v>
      </c>
      <c r="AB5856">
        <v>0</v>
      </c>
    </row>
    <row r="5857" spans="1:28" x14ac:dyDescent="0.25">
      <c r="A5857">
        <v>199869474</v>
      </c>
      <c r="B5857">
        <v>199869474</v>
      </c>
      <c r="C5857">
        <v>547</v>
      </c>
      <c r="D5857" s="22" t="s">
        <v>99</v>
      </c>
      <c r="E5857">
        <v>25</v>
      </c>
      <c r="F5857">
        <v>257461364</v>
      </c>
      <c r="G5857" s="22" t="s">
        <v>679</v>
      </c>
      <c r="H5857" s="22" t="s">
        <v>99</v>
      </c>
      <c r="I5857" s="1">
        <v>45238</v>
      </c>
      <c r="J5857" s="22" t="s">
        <v>191</v>
      </c>
      <c r="K5857">
        <v>4</v>
      </c>
      <c r="L5857" s="22" t="s">
        <v>841</v>
      </c>
      <c r="M5857">
        <v>11</v>
      </c>
      <c r="N5857">
        <v>2023</v>
      </c>
      <c r="O5857" s="23">
        <v>0.76298611111111114</v>
      </c>
      <c r="P5857">
        <v>0</v>
      </c>
      <c r="Q5857" s="1">
        <v>45238</v>
      </c>
      <c r="R5857" s="23">
        <v>0.80283564814814812</v>
      </c>
      <c r="S5857" s="23">
        <v>3.9849537037037037E-2</v>
      </c>
      <c r="T5857" s="22" t="s">
        <v>299</v>
      </c>
      <c r="U5857" s="22" t="s">
        <v>102</v>
      </c>
      <c r="V5857">
        <v>0</v>
      </c>
      <c r="W5857" s="22" t="s">
        <v>103</v>
      </c>
      <c r="X5857" s="22" t="s">
        <v>103</v>
      </c>
      <c r="Y5857" s="22" t="s">
        <v>10</v>
      </c>
      <c r="Z5857">
        <v>0</v>
      </c>
      <c r="AA5857">
        <v>0</v>
      </c>
      <c r="AB5857">
        <v>0</v>
      </c>
    </row>
    <row r="5858" spans="1:28" x14ac:dyDescent="0.25">
      <c r="A5858">
        <v>199877991</v>
      </c>
      <c r="B5858">
        <v>199877991</v>
      </c>
      <c r="C5858">
        <v>547</v>
      </c>
      <c r="D5858" s="22" t="s">
        <v>99</v>
      </c>
      <c r="E5858">
        <v>683</v>
      </c>
      <c r="F5858">
        <v>6831984258</v>
      </c>
      <c r="G5858" s="22" t="s">
        <v>679</v>
      </c>
      <c r="H5858" s="22" t="s">
        <v>99</v>
      </c>
      <c r="I5858" s="1">
        <v>45238</v>
      </c>
      <c r="J5858" s="22" t="s">
        <v>191</v>
      </c>
      <c r="K5858">
        <v>4</v>
      </c>
      <c r="L5858" s="22" t="s">
        <v>841</v>
      </c>
      <c r="M5858">
        <v>11</v>
      </c>
      <c r="N5858">
        <v>2023</v>
      </c>
      <c r="O5858" s="23">
        <v>0.7927777777777778</v>
      </c>
      <c r="P5858">
        <v>0</v>
      </c>
      <c r="Q5858" s="1">
        <v>45238</v>
      </c>
      <c r="R5858" s="23">
        <v>0.80478009259259264</v>
      </c>
      <c r="S5858" s="23">
        <v>1.2002314814814815E-2</v>
      </c>
      <c r="T5858" s="22" t="s">
        <v>109</v>
      </c>
      <c r="U5858" s="22" t="s">
        <v>102</v>
      </c>
      <c r="V5858">
        <v>0</v>
      </c>
      <c r="W5858" s="22" t="s">
        <v>103</v>
      </c>
      <c r="X5858" s="22" t="s">
        <v>103</v>
      </c>
      <c r="Y5858" s="22" t="s">
        <v>10</v>
      </c>
      <c r="Z5858">
        <v>0</v>
      </c>
      <c r="AA5858">
        <v>0</v>
      </c>
      <c r="AB5858">
        <v>0</v>
      </c>
    </row>
    <row r="5859" spans="1:28" x14ac:dyDescent="0.25">
      <c r="A5859">
        <v>199877003</v>
      </c>
      <c r="B5859">
        <v>199877003</v>
      </c>
      <c r="C5859">
        <v>547</v>
      </c>
      <c r="D5859" s="22" t="s">
        <v>99</v>
      </c>
      <c r="E5859">
        <v>191</v>
      </c>
      <c r="F5859">
        <v>1915958570</v>
      </c>
      <c r="G5859" s="22" t="s">
        <v>12</v>
      </c>
      <c r="H5859" s="22" t="s">
        <v>99</v>
      </c>
      <c r="I5859" s="1">
        <v>45238</v>
      </c>
      <c r="J5859" s="22" t="s">
        <v>191</v>
      </c>
      <c r="K5859">
        <v>4</v>
      </c>
      <c r="L5859" s="22" t="s">
        <v>841</v>
      </c>
      <c r="M5859">
        <v>11</v>
      </c>
      <c r="N5859">
        <v>2023</v>
      </c>
      <c r="O5859" s="23">
        <v>0.78909722222222223</v>
      </c>
      <c r="P5859">
        <v>0</v>
      </c>
      <c r="Q5859" s="1">
        <v>45238</v>
      </c>
      <c r="R5859" s="23">
        <v>0.80543981481481486</v>
      </c>
      <c r="S5859" s="23">
        <v>1.6342592592592593E-2</v>
      </c>
      <c r="T5859" s="22" t="s">
        <v>147</v>
      </c>
      <c r="U5859" s="22" t="s">
        <v>102</v>
      </c>
      <c r="V5859">
        <v>0</v>
      </c>
      <c r="W5859" s="22" t="s">
        <v>103</v>
      </c>
      <c r="X5859" s="22" t="s">
        <v>103</v>
      </c>
      <c r="Y5859" s="22" t="s">
        <v>10</v>
      </c>
      <c r="Z5859">
        <v>0</v>
      </c>
      <c r="AA5859">
        <v>0</v>
      </c>
      <c r="AB5859">
        <v>0</v>
      </c>
    </row>
    <row r="5860" spans="1:28" x14ac:dyDescent="0.25">
      <c r="A5860">
        <v>199876129</v>
      </c>
      <c r="B5860">
        <v>199876129</v>
      </c>
      <c r="C5860">
        <v>547</v>
      </c>
      <c r="D5860" s="22" t="s">
        <v>99</v>
      </c>
      <c r="E5860">
        <v>595</v>
      </c>
      <c r="F5860">
        <v>5950778553</v>
      </c>
      <c r="G5860" s="22" t="s">
        <v>19</v>
      </c>
      <c r="H5860" s="22" t="s">
        <v>99</v>
      </c>
      <c r="I5860" s="1">
        <v>45238</v>
      </c>
      <c r="J5860" s="22" t="s">
        <v>191</v>
      </c>
      <c r="K5860">
        <v>4</v>
      </c>
      <c r="L5860" s="22" t="s">
        <v>841</v>
      </c>
      <c r="M5860">
        <v>11</v>
      </c>
      <c r="N5860">
        <v>2023</v>
      </c>
      <c r="O5860" s="23">
        <v>0.78579861111111116</v>
      </c>
      <c r="P5860">
        <v>0</v>
      </c>
      <c r="Q5860" s="1">
        <v>45238</v>
      </c>
      <c r="R5860" s="23">
        <v>0.80570601851851853</v>
      </c>
      <c r="S5860" s="23">
        <v>1.9907407407407408E-2</v>
      </c>
      <c r="T5860" s="22" t="s">
        <v>2238</v>
      </c>
      <c r="U5860" s="22" t="s">
        <v>102</v>
      </c>
      <c r="V5860">
        <v>0</v>
      </c>
      <c r="W5860" s="22" t="s">
        <v>103</v>
      </c>
      <c r="X5860" s="22" t="s">
        <v>103</v>
      </c>
      <c r="Y5860" s="22" t="s">
        <v>10</v>
      </c>
      <c r="Z5860">
        <v>0</v>
      </c>
      <c r="AA5860">
        <v>0</v>
      </c>
      <c r="AB5860">
        <v>0</v>
      </c>
    </row>
    <row r="5861" spans="1:28" x14ac:dyDescent="0.25">
      <c r="A5861">
        <v>199879113</v>
      </c>
      <c r="B5861">
        <v>199879113</v>
      </c>
      <c r="C5861">
        <v>547</v>
      </c>
      <c r="D5861" s="22" t="s">
        <v>99</v>
      </c>
      <c r="E5861">
        <v>915</v>
      </c>
      <c r="F5861">
        <v>9152583215</v>
      </c>
      <c r="G5861" s="22" t="s">
        <v>679</v>
      </c>
      <c r="H5861" s="22" t="s">
        <v>99</v>
      </c>
      <c r="I5861" s="1">
        <v>45238</v>
      </c>
      <c r="J5861" s="22" t="s">
        <v>191</v>
      </c>
      <c r="K5861">
        <v>4</v>
      </c>
      <c r="L5861" s="22" t="s">
        <v>841</v>
      </c>
      <c r="M5861">
        <v>11</v>
      </c>
      <c r="N5861">
        <v>2023</v>
      </c>
      <c r="O5861" s="23">
        <v>0.79706018518518518</v>
      </c>
      <c r="P5861">
        <v>0</v>
      </c>
      <c r="Q5861" s="1">
        <v>45238</v>
      </c>
      <c r="R5861" s="23">
        <v>0.80616898148148153</v>
      </c>
      <c r="S5861" s="23">
        <v>9.1087962962962971E-3</v>
      </c>
      <c r="T5861" s="22" t="s">
        <v>2239</v>
      </c>
      <c r="U5861" s="22" t="s">
        <v>102</v>
      </c>
      <c r="V5861">
        <v>0</v>
      </c>
      <c r="W5861" s="22" t="s">
        <v>103</v>
      </c>
      <c r="X5861" s="22" t="s">
        <v>103</v>
      </c>
      <c r="Y5861" s="22" t="s">
        <v>10</v>
      </c>
      <c r="Z5861">
        <v>0</v>
      </c>
      <c r="AA5861">
        <v>0</v>
      </c>
      <c r="AB5861">
        <v>0</v>
      </c>
    </row>
    <row r="5862" spans="1:28" x14ac:dyDescent="0.25">
      <c r="A5862">
        <v>199874177</v>
      </c>
      <c r="B5862">
        <v>199874177</v>
      </c>
      <c r="C5862">
        <v>547</v>
      </c>
      <c r="D5862" s="22" t="s">
        <v>99</v>
      </c>
      <c r="E5862">
        <v>609</v>
      </c>
      <c r="F5862">
        <v>6095646818</v>
      </c>
      <c r="G5862" s="22" t="s">
        <v>679</v>
      </c>
      <c r="H5862" s="22" t="s">
        <v>99</v>
      </c>
      <c r="I5862" s="1">
        <v>45238</v>
      </c>
      <c r="J5862" s="22" t="s">
        <v>191</v>
      </c>
      <c r="K5862">
        <v>4</v>
      </c>
      <c r="L5862" s="22" t="s">
        <v>841</v>
      </c>
      <c r="M5862">
        <v>11</v>
      </c>
      <c r="N5862">
        <v>2023</v>
      </c>
      <c r="O5862" s="23">
        <v>0.77931712962962962</v>
      </c>
      <c r="P5862">
        <v>0</v>
      </c>
      <c r="Q5862" s="1">
        <v>45238</v>
      </c>
      <c r="R5862" s="23">
        <v>0.80678240740740736</v>
      </c>
      <c r="S5862" s="23">
        <v>2.7465277777777779E-2</v>
      </c>
      <c r="T5862" s="22" t="s">
        <v>168</v>
      </c>
      <c r="U5862" s="22" t="s">
        <v>102</v>
      </c>
      <c r="V5862">
        <v>0</v>
      </c>
      <c r="W5862" s="22" t="s">
        <v>103</v>
      </c>
      <c r="X5862" s="22" t="s">
        <v>103</v>
      </c>
      <c r="Y5862" s="22" t="s">
        <v>10</v>
      </c>
      <c r="Z5862">
        <v>0</v>
      </c>
      <c r="AA5862">
        <v>0</v>
      </c>
      <c r="AB5862">
        <v>0</v>
      </c>
    </row>
    <row r="5863" spans="1:28" x14ac:dyDescent="0.25">
      <c r="A5863">
        <v>199877908</v>
      </c>
      <c r="B5863">
        <v>199877908</v>
      </c>
      <c r="C5863">
        <v>547</v>
      </c>
      <c r="D5863" s="22" t="s">
        <v>99</v>
      </c>
      <c r="E5863">
        <v>242</v>
      </c>
      <c r="F5863">
        <v>2427823060</v>
      </c>
      <c r="G5863" s="22" t="s">
        <v>679</v>
      </c>
      <c r="H5863" s="22" t="s">
        <v>99</v>
      </c>
      <c r="I5863" s="1">
        <v>45238</v>
      </c>
      <c r="J5863" s="22" t="s">
        <v>191</v>
      </c>
      <c r="K5863">
        <v>4</v>
      </c>
      <c r="L5863" s="22" t="s">
        <v>841</v>
      </c>
      <c r="M5863">
        <v>11</v>
      </c>
      <c r="N5863">
        <v>2023</v>
      </c>
      <c r="O5863" s="23">
        <v>0.79252314814814817</v>
      </c>
      <c r="P5863">
        <v>0</v>
      </c>
      <c r="Q5863" s="1">
        <v>45238</v>
      </c>
      <c r="R5863" s="23">
        <v>0.80688657407407405</v>
      </c>
      <c r="S5863" s="23">
        <v>1.4363425925925925E-2</v>
      </c>
      <c r="T5863" s="22" t="s">
        <v>105</v>
      </c>
      <c r="U5863" s="22" t="s">
        <v>102</v>
      </c>
      <c r="V5863">
        <v>0</v>
      </c>
      <c r="W5863" s="22" t="s">
        <v>103</v>
      </c>
      <c r="X5863" s="22" t="s">
        <v>103</v>
      </c>
      <c r="Y5863" s="22" t="s">
        <v>10</v>
      </c>
      <c r="Z5863">
        <v>0</v>
      </c>
      <c r="AA5863">
        <v>0</v>
      </c>
      <c r="AB5863">
        <v>0</v>
      </c>
    </row>
    <row r="5864" spans="1:28" x14ac:dyDescent="0.25">
      <c r="A5864">
        <v>199879812</v>
      </c>
      <c r="B5864">
        <v>199879812</v>
      </c>
      <c r="C5864">
        <v>547</v>
      </c>
      <c r="D5864" s="22" t="s">
        <v>99</v>
      </c>
      <c r="E5864">
        <v>870</v>
      </c>
      <c r="F5864">
        <v>8709329912</v>
      </c>
      <c r="G5864" s="22" t="s">
        <v>679</v>
      </c>
      <c r="H5864" s="22" t="s">
        <v>99</v>
      </c>
      <c r="I5864" s="1">
        <v>45238</v>
      </c>
      <c r="J5864" s="22" t="s">
        <v>191</v>
      </c>
      <c r="K5864">
        <v>4</v>
      </c>
      <c r="L5864" s="22" t="s">
        <v>841</v>
      </c>
      <c r="M5864">
        <v>11</v>
      </c>
      <c r="N5864">
        <v>2023</v>
      </c>
      <c r="O5864" s="23">
        <v>0.79967592592592596</v>
      </c>
      <c r="P5864">
        <v>0</v>
      </c>
      <c r="Q5864" s="1">
        <v>45238</v>
      </c>
      <c r="R5864" s="23">
        <v>0.80736111111111108</v>
      </c>
      <c r="S5864" s="23">
        <v>7.6851851851851855E-3</v>
      </c>
      <c r="T5864" s="22" t="s">
        <v>115</v>
      </c>
      <c r="U5864" s="22" t="s">
        <v>102</v>
      </c>
      <c r="V5864">
        <v>0</v>
      </c>
      <c r="W5864" s="22" t="s">
        <v>103</v>
      </c>
      <c r="X5864" s="22" t="s">
        <v>103</v>
      </c>
      <c r="Y5864" s="22" t="s">
        <v>10</v>
      </c>
      <c r="Z5864">
        <v>0</v>
      </c>
      <c r="AA5864">
        <v>0</v>
      </c>
      <c r="AB5864">
        <v>0</v>
      </c>
    </row>
    <row r="5865" spans="1:28" x14ac:dyDescent="0.25">
      <c r="A5865">
        <v>199879257</v>
      </c>
      <c r="B5865">
        <v>199879257</v>
      </c>
      <c r="C5865">
        <v>547</v>
      </c>
      <c r="D5865" s="22" t="s">
        <v>99</v>
      </c>
      <c r="E5865">
        <v>108</v>
      </c>
      <c r="F5865">
        <v>1086113082</v>
      </c>
      <c r="G5865" s="22" t="s">
        <v>12</v>
      </c>
      <c r="H5865" s="22" t="s">
        <v>99</v>
      </c>
      <c r="I5865" s="1">
        <v>45238</v>
      </c>
      <c r="J5865" s="22" t="s">
        <v>191</v>
      </c>
      <c r="K5865">
        <v>4</v>
      </c>
      <c r="L5865" s="22" t="s">
        <v>841</v>
      </c>
      <c r="M5865">
        <v>11</v>
      </c>
      <c r="N5865">
        <v>2023</v>
      </c>
      <c r="O5865" s="23">
        <v>0.79766203703703709</v>
      </c>
      <c r="P5865">
        <v>0</v>
      </c>
      <c r="Q5865" s="1">
        <v>45238</v>
      </c>
      <c r="R5865" s="23">
        <v>0.80767361111111113</v>
      </c>
      <c r="S5865" s="23">
        <v>1.0011574074074074E-2</v>
      </c>
      <c r="T5865" s="22" t="s">
        <v>111</v>
      </c>
      <c r="U5865" s="22" t="s">
        <v>102</v>
      </c>
      <c r="V5865">
        <v>0</v>
      </c>
      <c r="W5865" s="22" t="s">
        <v>103</v>
      </c>
      <c r="X5865" s="22" t="s">
        <v>103</v>
      </c>
      <c r="Y5865" s="22" t="s">
        <v>10</v>
      </c>
      <c r="Z5865">
        <v>0</v>
      </c>
      <c r="AA5865">
        <v>0</v>
      </c>
      <c r="AB5865">
        <v>0</v>
      </c>
    </row>
    <row r="5866" spans="1:28" x14ac:dyDescent="0.25">
      <c r="A5866">
        <v>199877415</v>
      </c>
      <c r="B5866">
        <v>199877415</v>
      </c>
      <c r="C5866">
        <v>547</v>
      </c>
      <c r="D5866" s="22" t="s">
        <v>99</v>
      </c>
      <c r="E5866">
        <v>522</v>
      </c>
      <c r="F5866">
        <v>5229245077</v>
      </c>
      <c r="G5866" s="22" t="s">
        <v>679</v>
      </c>
      <c r="H5866" s="22" t="s">
        <v>99</v>
      </c>
      <c r="I5866" s="1">
        <v>45238</v>
      </c>
      <c r="J5866" s="22" t="s">
        <v>191</v>
      </c>
      <c r="K5866">
        <v>4</v>
      </c>
      <c r="L5866" s="22" t="s">
        <v>841</v>
      </c>
      <c r="M5866">
        <v>11</v>
      </c>
      <c r="N5866">
        <v>2023</v>
      </c>
      <c r="O5866" s="23">
        <v>0.79062500000000002</v>
      </c>
      <c r="P5866">
        <v>0</v>
      </c>
      <c r="Q5866" s="1">
        <v>45238</v>
      </c>
      <c r="R5866" s="23">
        <v>0.80979166666666669</v>
      </c>
      <c r="S5866" s="23">
        <v>1.9166666666666665E-2</v>
      </c>
      <c r="T5866" s="22" t="s">
        <v>105</v>
      </c>
      <c r="U5866" s="22" t="s">
        <v>102</v>
      </c>
      <c r="V5866">
        <v>0</v>
      </c>
      <c r="W5866" s="22" t="s">
        <v>103</v>
      </c>
      <c r="X5866" s="22" t="s">
        <v>103</v>
      </c>
      <c r="Y5866" s="22" t="s">
        <v>10</v>
      </c>
      <c r="Z5866">
        <v>0</v>
      </c>
      <c r="AA5866">
        <v>0</v>
      </c>
      <c r="AB5866">
        <v>0</v>
      </c>
    </row>
    <row r="5867" spans="1:28" x14ac:dyDescent="0.25">
      <c r="A5867">
        <v>199876791</v>
      </c>
      <c r="B5867">
        <v>199876791</v>
      </c>
      <c r="C5867">
        <v>547</v>
      </c>
      <c r="D5867" s="22" t="s">
        <v>99</v>
      </c>
      <c r="E5867">
        <v>421</v>
      </c>
      <c r="F5867">
        <v>4219758976</v>
      </c>
      <c r="G5867" s="22" t="s">
        <v>25</v>
      </c>
      <c r="H5867" s="22" t="s">
        <v>99</v>
      </c>
      <c r="I5867" s="1">
        <v>45238</v>
      </c>
      <c r="J5867" s="22" t="s">
        <v>191</v>
      </c>
      <c r="K5867">
        <v>4</v>
      </c>
      <c r="L5867" s="22" t="s">
        <v>841</v>
      </c>
      <c r="M5867">
        <v>11</v>
      </c>
      <c r="N5867">
        <v>2023</v>
      </c>
      <c r="O5867" s="23">
        <v>0.78825231481481484</v>
      </c>
      <c r="P5867">
        <v>0</v>
      </c>
      <c r="Q5867" s="1">
        <v>45238</v>
      </c>
      <c r="R5867" s="23">
        <v>0.81116898148148153</v>
      </c>
      <c r="S5867" s="23">
        <v>2.2916666666666665E-2</v>
      </c>
      <c r="T5867" s="22" t="s">
        <v>108</v>
      </c>
      <c r="U5867" s="22" t="s">
        <v>102</v>
      </c>
      <c r="V5867">
        <v>0</v>
      </c>
      <c r="W5867" s="22" t="s">
        <v>103</v>
      </c>
      <c r="X5867" s="22" t="s">
        <v>103</v>
      </c>
      <c r="Y5867" s="22" t="s">
        <v>10</v>
      </c>
      <c r="Z5867">
        <v>0</v>
      </c>
      <c r="AA5867">
        <v>0</v>
      </c>
      <c r="AB5867">
        <v>0</v>
      </c>
    </row>
    <row r="5868" spans="1:28" x14ac:dyDescent="0.25">
      <c r="A5868">
        <v>199877062</v>
      </c>
      <c r="B5868">
        <v>199877062</v>
      </c>
      <c r="C5868">
        <v>547</v>
      </c>
      <c r="D5868" s="22" t="s">
        <v>99</v>
      </c>
      <c r="E5868">
        <v>276</v>
      </c>
      <c r="F5868">
        <v>2760416800</v>
      </c>
      <c r="G5868" s="22" t="s">
        <v>26</v>
      </c>
      <c r="H5868" s="22" t="s">
        <v>99</v>
      </c>
      <c r="I5868" s="1">
        <v>45238</v>
      </c>
      <c r="J5868" s="22" t="s">
        <v>191</v>
      </c>
      <c r="K5868">
        <v>4</v>
      </c>
      <c r="L5868" s="22" t="s">
        <v>841</v>
      </c>
      <c r="M5868">
        <v>11</v>
      </c>
      <c r="N5868">
        <v>2023</v>
      </c>
      <c r="O5868" s="23">
        <v>0.7892824074074074</v>
      </c>
      <c r="P5868">
        <v>0</v>
      </c>
      <c r="Q5868" s="1">
        <v>45238</v>
      </c>
      <c r="R5868" s="23">
        <v>0.81193287037037032</v>
      </c>
      <c r="S5868" s="23">
        <v>2.2650462962962963E-2</v>
      </c>
      <c r="T5868" s="22" t="s">
        <v>108</v>
      </c>
      <c r="U5868" s="22" t="s">
        <v>102</v>
      </c>
      <c r="V5868">
        <v>0</v>
      </c>
      <c r="W5868" s="22" t="s">
        <v>103</v>
      </c>
      <c r="X5868" s="22" t="s">
        <v>103</v>
      </c>
      <c r="Y5868" s="22" t="s">
        <v>10</v>
      </c>
      <c r="Z5868">
        <v>0</v>
      </c>
      <c r="AA5868">
        <v>0</v>
      </c>
      <c r="AB5868">
        <v>0</v>
      </c>
    </row>
    <row r="5869" spans="1:28" x14ac:dyDescent="0.25">
      <c r="A5869">
        <v>199881182</v>
      </c>
      <c r="B5869">
        <v>199881182</v>
      </c>
      <c r="C5869">
        <v>547</v>
      </c>
      <c r="D5869" s="22" t="s">
        <v>99</v>
      </c>
      <c r="E5869">
        <v>68</v>
      </c>
      <c r="F5869">
        <v>684698930</v>
      </c>
      <c r="G5869" s="22" t="s">
        <v>679</v>
      </c>
      <c r="H5869" s="22" t="s">
        <v>99</v>
      </c>
      <c r="I5869" s="1">
        <v>45238</v>
      </c>
      <c r="J5869" s="22" t="s">
        <v>191</v>
      </c>
      <c r="K5869">
        <v>4</v>
      </c>
      <c r="L5869" s="22" t="s">
        <v>841</v>
      </c>
      <c r="M5869">
        <v>11</v>
      </c>
      <c r="N5869">
        <v>2023</v>
      </c>
      <c r="O5869" s="23">
        <v>0.80530092592592595</v>
      </c>
      <c r="P5869">
        <v>0</v>
      </c>
      <c r="Q5869" s="1">
        <v>45238</v>
      </c>
      <c r="R5869" s="23">
        <v>0.81329861111111112</v>
      </c>
      <c r="S5869" s="23">
        <v>7.9976851851851858E-3</v>
      </c>
      <c r="T5869" s="22" t="s">
        <v>184</v>
      </c>
      <c r="U5869" s="22" t="s">
        <v>102</v>
      </c>
      <c r="V5869">
        <v>0</v>
      </c>
      <c r="W5869" s="22" t="s">
        <v>103</v>
      </c>
      <c r="X5869" s="22" t="s">
        <v>103</v>
      </c>
      <c r="Y5869" s="22" t="s">
        <v>10</v>
      </c>
      <c r="Z5869">
        <v>0</v>
      </c>
      <c r="AA5869">
        <v>0</v>
      </c>
      <c r="AB5869">
        <v>0</v>
      </c>
    </row>
    <row r="5870" spans="1:28" x14ac:dyDescent="0.25">
      <c r="A5870">
        <v>199881101</v>
      </c>
      <c r="B5870">
        <v>199881101</v>
      </c>
      <c r="C5870">
        <v>547</v>
      </c>
      <c r="D5870" s="22" t="s">
        <v>99</v>
      </c>
      <c r="E5870">
        <v>843</v>
      </c>
      <c r="F5870">
        <v>8430856982</v>
      </c>
      <c r="G5870" s="22" t="s">
        <v>679</v>
      </c>
      <c r="H5870" s="22" t="s">
        <v>99</v>
      </c>
      <c r="I5870" s="1">
        <v>45238</v>
      </c>
      <c r="J5870" s="22" t="s">
        <v>191</v>
      </c>
      <c r="K5870">
        <v>4</v>
      </c>
      <c r="L5870" s="22" t="s">
        <v>841</v>
      </c>
      <c r="M5870">
        <v>11</v>
      </c>
      <c r="N5870">
        <v>2023</v>
      </c>
      <c r="O5870" s="23">
        <v>0.80501157407407409</v>
      </c>
      <c r="P5870">
        <v>0</v>
      </c>
      <c r="Q5870" s="1">
        <v>45238</v>
      </c>
      <c r="R5870" s="23">
        <v>0.81391203703703707</v>
      </c>
      <c r="S5870" s="23">
        <v>8.9004629629629625E-3</v>
      </c>
      <c r="T5870" s="22" t="s">
        <v>105</v>
      </c>
      <c r="U5870" s="22" t="s">
        <v>102</v>
      </c>
      <c r="V5870">
        <v>0</v>
      </c>
      <c r="W5870" s="22" t="s">
        <v>103</v>
      </c>
      <c r="X5870" s="22" t="s">
        <v>103</v>
      </c>
      <c r="Y5870" s="22" t="s">
        <v>10</v>
      </c>
      <c r="Z5870">
        <v>0</v>
      </c>
      <c r="AA5870">
        <v>0</v>
      </c>
      <c r="AB5870">
        <v>0</v>
      </c>
    </row>
    <row r="5871" spans="1:28" x14ac:dyDescent="0.25">
      <c r="A5871">
        <v>199878701</v>
      </c>
      <c r="B5871">
        <v>199878701</v>
      </c>
      <c r="C5871">
        <v>547</v>
      </c>
      <c r="D5871" s="22" t="s">
        <v>99</v>
      </c>
      <c r="E5871">
        <v>656</v>
      </c>
      <c r="F5871">
        <v>6568757194</v>
      </c>
      <c r="G5871" s="22" t="s">
        <v>18</v>
      </c>
      <c r="H5871" s="22" t="s">
        <v>99</v>
      </c>
      <c r="I5871" s="1">
        <v>45238</v>
      </c>
      <c r="J5871" s="22" t="s">
        <v>191</v>
      </c>
      <c r="K5871">
        <v>4</v>
      </c>
      <c r="L5871" s="22" t="s">
        <v>841</v>
      </c>
      <c r="M5871">
        <v>11</v>
      </c>
      <c r="N5871">
        <v>2023</v>
      </c>
      <c r="O5871" s="23">
        <v>0.79541666666666666</v>
      </c>
      <c r="P5871">
        <v>0</v>
      </c>
      <c r="Q5871" s="1">
        <v>45238</v>
      </c>
      <c r="R5871" s="23">
        <v>0.81428240740740743</v>
      </c>
      <c r="S5871" s="23">
        <v>1.8865740740740742E-2</v>
      </c>
      <c r="T5871" s="22" t="s">
        <v>108</v>
      </c>
      <c r="U5871" s="22" t="s">
        <v>102</v>
      </c>
      <c r="V5871">
        <v>0</v>
      </c>
      <c r="W5871" s="22" t="s">
        <v>103</v>
      </c>
      <c r="X5871" s="22" t="s">
        <v>103</v>
      </c>
      <c r="Y5871" s="22" t="s">
        <v>10</v>
      </c>
      <c r="Z5871">
        <v>0</v>
      </c>
      <c r="AA5871">
        <v>0</v>
      </c>
      <c r="AB5871">
        <v>0</v>
      </c>
    </row>
    <row r="5872" spans="1:28" x14ac:dyDescent="0.25">
      <c r="A5872">
        <v>199882017</v>
      </c>
      <c r="B5872">
        <v>199882017</v>
      </c>
      <c r="C5872">
        <v>547</v>
      </c>
      <c r="D5872" s="22" t="s">
        <v>99</v>
      </c>
      <c r="E5872">
        <v>146</v>
      </c>
      <c r="F5872">
        <v>1464901955</v>
      </c>
      <c r="G5872" s="22" t="s">
        <v>12</v>
      </c>
      <c r="H5872" s="22" t="s">
        <v>99</v>
      </c>
      <c r="I5872" s="1">
        <v>45238</v>
      </c>
      <c r="J5872" s="22" t="s">
        <v>191</v>
      </c>
      <c r="K5872">
        <v>4</v>
      </c>
      <c r="L5872" s="22" t="s">
        <v>841</v>
      </c>
      <c r="M5872">
        <v>11</v>
      </c>
      <c r="N5872">
        <v>2023</v>
      </c>
      <c r="O5872" s="23">
        <v>0.80868055555555551</v>
      </c>
      <c r="P5872">
        <v>0</v>
      </c>
      <c r="Q5872" s="1">
        <v>45238</v>
      </c>
      <c r="R5872" s="23">
        <v>0.81608796296296293</v>
      </c>
      <c r="S5872" s="23">
        <v>7.4074074074074077E-3</v>
      </c>
      <c r="T5872" s="22" t="s">
        <v>104</v>
      </c>
      <c r="U5872" s="22" t="s">
        <v>102</v>
      </c>
      <c r="V5872">
        <v>0</v>
      </c>
      <c r="W5872" s="22" t="s">
        <v>103</v>
      </c>
      <c r="X5872" s="22" t="s">
        <v>103</v>
      </c>
      <c r="Y5872" s="22" t="s">
        <v>10</v>
      </c>
      <c r="Z5872">
        <v>0</v>
      </c>
      <c r="AA5872">
        <v>0</v>
      </c>
      <c r="AB5872">
        <v>0</v>
      </c>
    </row>
    <row r="5873" spans="1:28" x14ac:dyDescent="0.25">
      <c r="A5873">
        <v>199883195</v>
      </c>
      <c r="B5873">
        <v>199883195</v>
      </c>
      <c r="C5873">
        <v>547</v>
      </c>
      <c r="D5873" s="22" t="s">
        <v>99</v>
      </c>
      <c r="E5873">
        <v>364</v>
      </c>
      <c r="F5873">
        <v>3649257803</v>
      </c>
      <c r="G5873" s="22" t="s">
        <v>679</v>
      </c>
      <c r="H5873" s="22" t="s">
        <v>99</v>
      </c>
      <c r="I5873" s="1">
        <v>45238</v>
      </c>
      <c r="J5873" s="22" t="s">
        <v>191</v>
      </c>
      <c r="K5873">
        <v>4</v>
      </c>
      <c r="L5873" s="22" t="s">
        <v>841</v>
      </c>
      <c r="M5873">
        <v>11</v>
      </c>
      <c r="N5873">
        <v>2023</v>
      </c>
      <c r="O5873" s="23">
        <v>0.81364583333333329</v>
      </c>
      <c r="P5873">
        <v>0</v>
      </c>
      <c r="Q5873" s="1">
        <v>45238</v>
      </c>
      <c r="R5873" s="23">
        <v>0.81620370370370365</v>
      </c>
      <c r="S5873" s="23">
        <v>2.5578703703703705E-3</v>
      </c>
      <c r="T5873" s="22" t="s">
        <v>121</v>
      </c>
      <c r="U5873" s="22" t="s">
        <v>102</v>
      </c>
      <c r="V5873">
        <v>0</v>
      </c>
      <c r="W5873" s="22" t="s">
        <v>103</v>
      </c>
      <c r="X5873" s="22" t="s">
        <v>103</v>
      </c>
      <c r="Y5873" s="22" t="s">
        <v>10</v>
      </c>
      <c r="Z5873">
        <v>0</v>
      </c>
      <c r="AA5873">
        <v>0</v>
      </c>
      <c r="AB5873">
        <v>0</v>
      </c>
    </row>
    <row r="5874" spans="1:28" x14ac:dyDescent="0.25">
      <c r="A5874">
        <v>199882309</v>
      </c>
      <c r="B5874">
        <v>199882309</v>
      </c>
      <c r="C5874">
        <v>547</v>
      </c>
      <c r="D5874" s="22" t="s">
        <v>99</v>
      </c>
      <c r="E5874">
        <v>943</v>
      </c>
      <c r="F5874">
        <v>9439976881</v>
      </c>
      <c r="G5874" s="22" t="s">
        <v>679</v>
      </c>
      <c r="H5874" s="22" t="s">
        <v>99</v>
      </c>
      <c r="I5874" s="1">
        <v>45238</v>
      </c>
      <c r="J5874" s="22" t="s">
        <v>191</v>
      </c>
      <c r="K5874">
        <v>4</v>
      </c>
      <c r="L5874" s="22" t="s">
        <v>841</v>
      </c>
      <c r="M5874">
        <v>11</v>
      </c>
      <c r="N5874">
        <v>2023</v>
      </c>
      <c r="O5874" s="23">
        <v>0.80995370370370368</v>
      </c>
      <c r="P5874">
        <v>0</v>
      </c>
      <c r="Q5874" s="1">
        <v>45238</v>
      </c>
      <c r="R5874" s="23">
        <v>0.81745370370370374</v>
      </c>
      <c r="S5874" s="23">
        <v>7.4999999999999997E-3</v>
      </c>
      <c r="T5874" s="22" t="s">
        <v>105</v>
      </c>
      <c r="U5874" s="22" t="s">
        <v>102</v>
      </c>
      <c r="V5874">
        <v>0</v>
      </c>
      <c r="W5874" s="22" t="s">
        <v>103</v>
      </c>
      <c r="X5874" s="22" t="s">
        <v>103</v>
      </c>
      <c r="Y5874" s="22" t="s">
        <v>10</v>
      </c>
      <c r="Z5874">
        <v>0</v>
      </c>
      <c r="AA5874">
        <v>0</v>
      </c>
      <c r="AB5874">
        <v>0</v>
      </c>
    </row>
    <row r="5875" spans="1:28" x14ac:dyDescent="0.25">
      <c r="A5875">
        <v>199883274</v>
      </c>
      <c r="B5875">
        <v>199883274</v>
      </c>
      <c r="C5875">
        <v>547</v>
      </c>
      <c r="D5875" s="22" t="s">
        <v>99</v>
      </c>
      <c r="E5875">
        <v>0</v>
      </c>
      <c r="G5875" s="22" t="s">
        <v>679</v>
      </c>
      <c r="H5875" s="22" t="s">
        <v>99</v>
      </c>
      <c r="I5875" s="1">
        <v>45238</v>
      </c>
      <c r="J5875" s="22" t="s">
        <v>191</v>
      </c>
      <c r="K5875">
        <v>4</v>
      </c>
      <c r="L5875" s="22" t="s">
        <v>841</v>
      </c>
      <c r="M5875">
        <v>11</v>
      </c>
      <c r="N5875">
        <v>2023</v>
      </c>
      <c r="O5875" s="23">
        <v>0.81399305555555557</v>
      </c>
      <c r="P5875">
        <v>0</v>
      </c>
      <c r="Q5875" s="1">
        <v>45238</v>
      </c>
      <c r="R5875" s="23">
        <v>0.82094907407407403</v>
      </c>
      <c r="S5875" s="23">
        <v>6.9560185185185185E-3</v>
      </c>
      <c r="T5875" s="22" t="s">
        <v>180</v>
      </c>
      <c r="U5875" s="22" t="s">
        <v>102</v>
      </c>
      <c r="V5875">
        <v>0</v>
      </c>
      <c r="W5875" s="22" t="s">
        <v>125</v>
      </c>
      <c r="X5875" s="22" t="s">
        <v>125</v>
      </c>
      <c r="Y5875" s="22" t="s">
        <v>10</v>
      </c>
      <c r="Z5875">
        <v>0</v>
      </c>
      <c r="AA5875">
        <v>0</v>
      </c>
      <c r="AB5875">
        <v>0</v>
      </c>
    </row>
    <row r="5876" spans="1:28" x14ac:dyDescent="0.25">
      <c r="A5876">
        <v>199882232</v>
      </c>
      <c r="B5876">
        <v>199882232</v>
      </c>
      <c r="C5876">
        <v>547</v>
      </c>
      <c r="D5876" s="22" t="s">
        <v>99</v>
      </c>
      <c r="E5876">
        <v>169</v>
      </c>
      <c r="F5876">
        <v>1692566907</v>
      </c>
      <c r="G5876" s="22" t="s">
        <v>12</v>
      </c>
      <c r="H5876" s="22" t="s">
        <v>99</v>
      </c>
      <c r="I5876" s="1">
        <v>45238</v>
      </c>
      <c r="J5876" s="22" t="s">
        <v>191</v>
      </c>
      <c r="K5876">
        <v>4</v>
      </c>
      <c r="L5876" s="22" t="s">
        <v>841</v>
      </c>
      <c r="M5876">
        <v>11</v>
      </c>
      <c r="N5876">
        <v>2023</v>
      </c>
      <c r="O5876" s="23">
        <v>0.80962962962962959</v>
      </c>
      <c r="P5876">
        <v>0</v>
      </c>
      <c r="Q5876" s="1">
        <v>45238</v>
      </c>
      <c r="R5876" s="23">
        <v>0.82114583333333335</v>
      </c>
      <c r="S5876" s="23">
        <v>1.1516203703703704E-2</v>
      </c>
      <c r="T5876" s="22" t="s">
        <v>134</v>
      </c>
      <c r="U5876" s="22" t="s">
        <v>102</v>
      </c>
      <c r="V5876">
        <v>0</v>
      </c>
      <c r="W5876" s="22" t="s">
        <v>103</v>
      </c>
      <c r="X5876" s="22" t="s">
        <v>103</v>
      </c>
      <c r="Y5876" s="22" t="s">
        <v>10</v>
      </c>
      <c r="Z5876">
        <v>0</v>
      </c>
      <c r="AA5876">
        <v>0</v>
      </c>
      <c r="AB5876">
        <v>0</v>
      </c>
    </row>
    <row r="5877" spans="1:28" x14ac:dyDescent="0.25">
      <c r="A5877">
        <v>199880148</v>
      </c>
      <c r="B5877">
        <v>199880148</v>
      </c>
      <c r="C5877">
        <v>547</v>
      </c>
      <c r="D5877" s="22" t="s">
        <v>99</v>
      </c>
      <c r="E5877">
        <v>438</v>
      </c>
      <c r="F5877">
        <v>4388477052</v>
      </c>
      <c r="G5877" s="22" t="s">
        <v>25</v>
      </c>
      <c r="H5877" s="22" t="s">
        <v>99</v>
      </c>
      <c r="I5877" s="1">
        <v>45238</v>
      </c>
      <c r="J5877" s="22" t="s">
        <v>191</v>
      </c>
      <c r="K5877">
        <v>4</v>
      </c>
      <c r="L5877" s="22" t="s">
        <v>841</v>
      </c>
      <c r="M5877">
        <v>11</v>
      </c>
      <c r="N5877">
        <v>2023</v>
      </c>
      <c r="O5877" s="23">
        <v>0.80101851851851846</v>
      </c>
      <c r="P5877">
        <v>0</v>
      </c>
      <c r="Q5877" s="1">
        <v>45238</v>
      </c>
      <c r="R5877" s="23">
        <v>0.82238425925925929</v>
      </c>
      <c r="S5877" s="23">
        <v>2.1365740740740741E-2</v>
      </c>
      <c r="T5877" s="22" t="s">
        <v>105</v>
      </c>
      <c r="U5877" s="22" t="s">
        <v>102</v>
      </c>
      <c r="V5877">
        <v>0</v>
      </c>
      <c r="W5877" s="22" t="s">
        <v>103</v>
      </c>
      <c r="X5877" s="22" t="s">
        <v>103</v>
      </c>
      <c r="Y5877" s="22" t="s">
        <v>10</v>
      </c>
      <c r="Z5877">
        <v>0</v>
      </c>
      <c r="AA5877">
        <v>0</v>
      </c>
      <c r="AB5877">
        <v>0</v>
      </c>
    </row>
    <row r="5878" spans="1:28" x14ac:dyDescent="0.25">
      <c r="A5878">
        <v>199883584</v>
      </c>
      <c r="B5878">
        <v>199883584</v>
      </c>
      <c r="C5878">
        <v>547</v>
      </c>
      <c r="D5878" s="22" t="s">
        <v>99</v>
      </c>
      <c r="E5878">
        <v>144</v>
      </c>
      <c r="F5878">
        <v>1443281825</v>
      </c>
      <c r="G5878" s="22" t="s">
        <v>12</v>
      </c>
      <c r="H5878" s="22" t="s">
        <v>99</v>
      </c>
      <c r="I5878" s="1">
        <v>45238</v>
      </c>
      <c r="J5878" s="22" t="s">
        <v>191</v>
      </c>
      <c r="K5878">
        <v>4</v>
      </c>
      <c r="L5878" s="22" t="s">
        <v>841</v>
      </c>
      <c r="M5878">
        <v>11</v>
      </c>
      <c r="N5878">
        <v>2023</v>
      </c>
      <c r="O5878" s="23">
        <v>0.81520833333333331</v>
      </c>
      <c r="P5878">
        <v>0</v>
      </c>
      <c r="Q5878" s="1">
        <v>45238</v>
      </c>
      <c r="R5878" s="23">
        <v>0.82290509259259259</v>
      </c>
      <c r="S5878" s="23">
        <v>7.6967592592592591E-3</v>
      </c>
      <c r="T5878" s="22" t="s">
        <v>131</v>
      </c>
      <c r="U5878" s="22" t="s">
        <v>123</v>
      </c>
      <c r="V5878">
        <v>0</v>
      </c>
      <c r="W5878" s="22" t="s">
        <v>103</v>
      </c>
      <c r="X5878" s="22" t="s">
        <v>103</v>
      </c>
      <c r="Y5878" s="22" t="s">
        <v>10</v>
      </c>
      <c r="Z5878">
        <v>0</v>
      </c>
      <c r="AA5878">
        <v>0</v>
      </c>
      <c r="AB5878">
        <v>0</v>
      </c>
    </row>
    <row r="5879" spans="1:28" x14ac:dyDescent="0.25">
      <c r="A5879">
        <v>199883858</v>
      </c>
      <c r="B5879">
        <v>199883858</v>
      </c>
      <c r="C5879">
        <v>547</v>
      </c>
      <c r="D5879" s="22" t="s">
        <v>99</v>
      </c>
      <c r="E5879">
        <v>364</v>
      </c>
      <c r="F5879">
        <v>3649257803</v>
      </c>
      <c r="G5879" s="22" t="s">
        <v>679</v>
      </c>
      <c r="H5879" s="22" t="s">
        <v>99</v>
      </c>
      <c r="I5879" s="1">
        <v>45238</v>
      </c>
      <c r="J5879" s="22" t="s">
        <v>191</v>
      </c>
      <c r="K5879">
        <v>4</v>
      </c>
      <c r="L5879" s="22" t="s">
        <v>841</v>
      </c>
      <c r="M5879">
        <v>11</v>
      </c>
      <c r="N5879">
        <v>2023</v>
      </c>
      <c r="O5879" s="23">
        <v>0.81628472222222226</v>
      </c>
      <c r="P5879">
        <v>0</v>
      </c>
      <c r="Q5879" s="1">
        <v>45238</v>
      </c>
      <c r="R5879" s="23">
        <v>0.82325231481481487</v>
      </c>
      <c r="S5879" s="23">
        <v>6.9675925925925929E-3</v>
      </c>
      <c r="T5879" s="22" t="s">
        <v>101</v>
      </c>
      <c r="U5879" s="22" t="s">
        <v>102</v>
      </c>
      <c r="V5879">
        <v>0</v>
      </c>
      <c r="W5879" s="22" t="s">
        <v>103</v>
      </c>
      <c r="X5879" s="22" t="s">
        <v>103</v>
      </c>
      <c r="Y5879" s="22" t="s">
        <v>10</v>
      </c>
      <c r="Z5879">
        <v>0</v>
      </c>
      <c r="AA5879">
        <v>0</v>
      </c>
      <c r="AB5879">
        <v>0</v>
      </c>
    </row>
    <row r="5880" spans="1:28" x14ac:dyDescent="0.25">
      <c r="A5880">
        <v>199883000</v>
      </c>
      <c r="B5880">
        <v>199883000</v>
      </c>
      <c r="C5880">
        <v>547</v>
      </c>
      <c r="D5880" s="22" t="s">
        <v>99</v>
      </c>
      <c r="E5880">
        <v>761</v>
      </c>
      <c r="F5880">
        <v>7612239143</v>
      </c>
      <c r="G5880" s="22" t="s">
        <v>19</v>
      </c>
      <c r="H5880" s="22" t="s">
        <v>99</v>
      </c>
      <c r="I5880" s="1">
        <v>45238</v>
      </c>
      <c r="J5880" s="22" t="s">
        <v>191</v>
      </c>
      <c r="K5880">
        <v>4</v>
      </c>
      <c r="L5880" s="22" t="s">
        <v>841</v>
      </c>
      <c r="M5880">
        <v>11</v>
      </c>
      <c r="N5880">
        <v>2023</v>
      </c>
      <c r="O5880" s="23">
        <v>0.81283564814814813</v>
      </c>
      <c r="P5880">
        <v>0</v>
      </c>
      <c r="Q5880" s="1">
        <v>45238</v>
      </c>
      <c r="R5880" s="23">
        <v>0.82453703703703707</v>
      </c>
      <c r="S5880" s="23">
        <v>1.170138888888889E-2</v>
      </c>
      <c r="T5880" s="22" t="s">
        <v>108</v>
      </c>
      <c r="U5880" s="22" t="s">
        <v>102</v>
      </c>
      <c r="V5880">
        <v>0</v>
      </c>
      <c r="W5880" s="22" t="s">
        <v>103</v>
      </c>
      <c r="X5880" s="22" t="s">
        <v>103</v>
      </c>
      <c r="Y5880" s="22" t="s">
        <v>10</v>
      </c>
      <c r="Z5880">
        <v>0</v>
      </c>
      <c r="AA5880">
        <v>0</v>
      </c>
      <c r="AB5880">
        <v>0</v>
      </c>
    </row>
    <row r="5881" spans="1:28" x14ac:dyDescent="0.25">
      <c r="A5881">
        <v>199883137</v>
      </c>
      <c r="B5881">
        <v>199883137</v>
      </c>
      <c r="C5881">
        <v>547</v>
      </c>
      <c r="D5881" s="22" t="s">
        <v>99</v>
      </c>
      <c r="E5881">
        <v>607</v>
      </c>
      <c r="F5881">
        <v>6077508543</v>
      </c>
      <c r="G5881" s="22" t="s">
        <v>679</v>
      </c>
      <c r="H5881" s="22" t="s">
        <v>99</v>
      </c>
      <c r="I5881" s="1">
        <v>45238</v>
      </c>
      <c r="J5881" s="22" t="s">
        <v>191</v>
      </c>
      <c r="K5881">
        <v>4</v>
      </c>
      <c r="L5881" s="22" t="s">
        <v>841</v>
      </c>
      <c r="M5881">
        <v>11</v>
      </c>
      <c r="N5881">
        <v>2023</v>
      </c>
      <c r="O5881" s="23">
        <v>0.81337962962962962</v>
      </c>
      <c r="P5881">
        <v>0</v>
      </c>
      <c r="Q5881" s="1">
        <v>45238</v>
      </c>
      <c r="R5881" s="23">
        <v>0.82599537037037041</v>
      </c>
      <c r="S5881" s="23">
        <v>1.2615740740740742E-2</v>
      </c>
      <c r="T5881" s="22" t="s">
        <v>117</v>
      </c>
      <c r="U5881" s="22" t="s">
        <v>102</v>
      </c>
      <c r="V5881">
        <v>0</v>
      </c>
      <c r="W5881" s="22" t="s">
        <v>103</v>
      </c>
      <c r="X5881" s="22" t="s">
        <v>103</v>
      </c>
      <c r="Y5881" s="22" t="s">
        <v>10</v>
      </c>
      <c r="Z5881">
        <v>0</v>
      </c>
      <c r="AA5881">
        <v>0</v>
      </c>
      <c r="AB5881">
        <v>0</v>
      </c>
    </row>
    <row r="5882" spans="1:28" x14ac:dyDescent="0.25">
      <c r="A5882">
        <v>199884380</v>
      </c>
      <c r="B5882">
        <v>199884380</v>
      </c>
      <c r="C5882">
        <v>547</v>
      </c>
      <c r="D5882" s="22" t="s">
        <v>99</v>
      </c>
      <c r="E5882">
        <v>25</v>
      </c>
      <c r="F5882">
        <v>257461364</v>
      </c>
      <c r="G5882" s="22" t="s">
        <v>679</v>
      </c>
      <c r="H5882" s="22" t="s">
        <v>99</v>
      </c>
      <c r="I5882" s="1">
        <v>45238</v>
      </c>
      <c r="J5882" s="22" t="s">
        <v>191</v>
      </c>
      <c r="K5882">
        <v>4</v>
      </c>
      <c r="L5882" s="22" t="s">
        <v>841</v>
      </c>
      <c r="M5882">
        <v>11</v>
      </c>
      <c r="N5882">
        <v>2023</v>
      </c>
      <c r="O5882" s="23">
        <v>0.81853009259259257</v>
      </c>
      <c r="P5882">
        <v>0</v>
      </c>
      <c r="Q5882" s="1">
        <v>45238</v>
      </c>
      <c r="R5882" s="23">
        <v>0.82634259259259257</v>
      </c>
      <c r="S5882" s="23">
        <v>7.8125E-3</v>
      </c>
      <c r="T5882" s="22" t="s">
        <v>227</v>
      </c>
      <c r="U5882" s="22" t="s">
        <v>102</v>
      </c>
      <c r="V5882">
        <v>0</v>
      </c>
      <c r="W5882" s="22" t="s">
        <v>103</v>
      </c>
      <c r="X5882" s="22" t="s">
        <v>103</v>
      </c>
      <c r="Y5882" s="22" t="s">
        <v>10</v>
      </c>
      <c r="Z5882">
        <v>0</v>
      </c>
      <c r="AA5882">
        <v>0</v>
      </c>
      <c r="AB5882">
        <v>0</v>
      </c>
    </row>
    <row r="5883" spans="1:28" x14ac:dyDescent="0.25">
      <c r="A5883">
        <v>199884217</v>
      </c>
      <c r="B5883">
        <v>199884217</v>
      </c>
      <c r="C5883">
        <v>547</v>
      </c>
      <c r="D5883" s="22" t="s">
        <v>99</v>
      </c>
      <c r="E5883">
        <v>433</v>
      </c>
      <c r="F5883">
        <v>4336226178</v>
      </c>
      <c r="G5883" s="22" t="s">
        <v>35</v>
      </c>
      <c r="H5883" s="22" t="s">
        <v>99</v>
      </c>
      <c r="I5883" s="1">
        <v>45238</v>
      </c>
      <c r="J5883" s="22" t="s">
        <v>191</v>
      </c>
      <c r="K5883">
        <v>4</v>
      </c>
      <c r="L5883" s="22" t="s">
        <v>841</v>
      </c>
      <c r="M5883">
        <v>11</v>
      </c>
      <c r="N5883">
        <v>2023</v>
      </c>
      <c r="O5883" s="23">
        <v>0.81783564814814813</v>
      </c>
      <c r="P5883">
        <v>0</v>
      </c>
      <c r="Q5883" s="1">
        <v>45238</v>
      </c>
      <c r="R5883" s="23">
        <v>0.8267592592592593</v>
      </c>
      <c r="S5883" s="23">
        <v>8.9236111111111113E-3</v>
      </c>
      <c r="T5883" s="22" t="s">
        <v>2240</v>
      </c>
      <c r="U5883" s="22" t="s">
        <v>102</v>
      </c>
      <c r="V5883">
        <v>0</v>
      </c>
      <c r="W5883" s="22" t="s">
        <v>103</v>
      </c>
      <c r="X5883" s="22" t="s">
        <v>103</v>
      </c>
      <c r="Y5883" s="22" t="s">
        <v>10</v>
      </c>
      <c r="Z5883">
        <v>0</v>
      </c>
      <c r="AA5883">
        <v>0</v>
      </c>
      <c r="AB5883">
        <v>0</v>
      </c>
    </row>
    <row r="5884" spans="1:28" x14ac:dyDescent="0.25">
      <c r="A5884">
        <v>199884331</v>
      </c>
      <c r="B5884">
        <v>199884331</v>
      </c>
      <c r="C5884">
        <v>547</v>
      </c>
      <c r="D5884" s="22" t="s">
        <v>99</v>
      </c>
      <c r="E5884">
        <v>724</v>
      </c>
      <c r="F5884">
        <v>7241320055</v>
      </c>
      <c r="G5884" s="22" t="s">
        <v>19</v>
      </c>
      <c r="H5884" s="22" t="s">
        <v>99</v>
      </c>
      <c r="I5884" s="1">
        <v>45238</v>
      </c>
      <c r="J5884" s="22" t="s">
        <v>191</v>
      </c>
      <c r="K5884">
        <v>4</v>
      </c>
      <c r="L5884" s="22" t="s">
        <v>841</v>
      </c>
      <c r="M5884">
        <v>11</v>
      </c>
      <c r="N5884">
        <v>2023</v>
      </c>
      <c r="O5884" s="23">
        <v>0.81836805555555558</v>
      </c>
      <c r="P5884">
        <v>0</v>
      </c>
      <c r="Q5884" s="1">
        <v>45238</v>
      </c>
      <c r="R5884" s="23">
        <v>0.8268981481481481</v>
      </c>
      <c r="S5884" s="23">
        <v>8.5300925925925926E-3</v>
      </c>
      <c r="T5884" s="22" t="s">
        <v>354</v>
      </c>
      <c r="U5884" s="22" t="s">
        <v>123</v>
      </c>
      <c r="V5884">
        <v>0</v>
      </c>
      <c r="W5884" s="22" t="s">
        <v>103</v>
      </c>
      <c r="X5884" s="22" t="s">
        <v>103</v>
      </c>
      <c r="Y5884" s="22" t="s">
        <v>10</v>
      </c>
      <c r="Z5884">
        <v>0</v>
      </c>
      <c r="AA5884">
        <v>0</v>
      </c>
      <c r="AB5884">
        <v>0</v>
      </c>
    </row>
    <row r="5885" spans="1:28" x14ac:dyDescent="0.25">
      <c r="A5885">
        <v>199883343</v>
      </c>
      <c r="B5885">
        <v>199883343</v>
      </c>
      <c r="C5885">
        <v>547</v>
      </c>
      <c r="D5885" s="22" t="s">
        <v>99</v>
      </c>
      <c r="E5885">
        <v>843</v>
      </c>
      <c r="F5885">
        <v>8430856982</v>
      </c>
      <c r="G5885" s="22" t="s">
        <v>679</v>
      </c>
      <c r="H5885" s="22" t="s">
        <v>99</v>
      </c>
      <c r="I5885" s="1">
        <v>45238</v>
      </c>
      <c r="J5885" s="22" t="s">
        <v>191</v>
      </c>
      <c r="K5885">
        <v>4</v>
      </c>
      <c r="L5885" s="22" t="s">
        <v>841</v>
      </c>
      <c r="M5885">
        <v>11</v>
      </c>
      <c r="N5885">
        <v>2023</v>
      </c>
      <c r="O5885" s="23">
        <v>0.81427083333333339</v>
      </c>
      <c r="P5885">
        <v>0</v>
      </c>
      <c r="Q5885" s="1">
        <v>45238</v>
      </c>
      <c r="R5885" s="23">
        <v>0.82809027777777777</v>
      </c>
      <c r="S5885" s="23">
        <v>1.3819444444444445E-2</v>
      </c>
      <c r="T5885" s="22" t="s">
        <v>105</v>
      </c>
      <c r="U5885" s="22" t="s">
        <v>102</v>
      </c>
      <c r="V5885">
        <v>0</v>
      </c>
      <c r="W5885" s="22" t="s">
        <v>103</v>
      </c>
      <c r="X5885" s="22" t="s">
        <v>103</v>
      </c>
      <c r="Y5885" s="22" t="s">
        <v>10</v>
      </c>
      <c r="Z5885">
        <v>0</v>
      </c>
      <c r="AA5885">
        <v>0</v>
      </c>
      <c r="AB5885">
        <v>0</v>
      </c>
    </row>
    <row r="5886" spans="1:28" x14ac:dyDescent="0.25">
      <c r="A5886">
        <v>199884644</v>
      </c>
      <c r="B5886">
        <v>199884644</v>
      </c>
      <c r="C5886">
        <v>547</v>
      </c>
      <c r="D5886" s="22" t="s">
        <v>99</v>
      </c>
      <c r="E5886">
        <v>395</v>
      </c>
      <c r="F5886">
        <v>3954965022</v>
      </c>
      <c r="G5886" s="22" t="s">
        <v>24</v>
      </c>
      <c r="H5886" s="22" t="s">
        <v>99</v>
      </c>
      <c r="I5886" s="1">
        <v>45238</v>
      </c>
      <c r="J5886" s="22" t="s">
        <v>191</v>
      </c>
      <c r="K5886">
        <v>4</v>
      </c>
      <c r="L5886" s="22" t="s">
        <v>841</v>
      </c>
      <c r="M5886">
        <v>11</v>
      </c>
      <c r="N5886">
        <v>2023</v>
      </c>
      <c r="O5886" s="23">
        <v>0.81958333333333333</v>
      </c>
      <c r="P5886">
        <v>0</v>
      </c>
      <c r="Q5886" s="1">
        <v>45238</v>
      </c>
      <c r="R5886" s="23">
        <v>0.82862268518518523</v>
      </c>
      <c r="S5886" s="23">
        <v>9.0393518518518522E-3</v>
      </c>
      <c r="T5886" s="22" t="s">
        <v>108</v>
      </c>
      <c r="U5886" s="22" t="s">
        <v>102</v>
      </c>
      <c r="V5886">
        <v>0</v>
      </c>
      <c r="W5886" s="22" t="s">
        <v>103</v>
      </c>
      <c r="X5886" s="22" t="s">
        <v>103</v>
      </c>
      <c r="Y5886" s="22" t="s">
        <v>10</v>
      </c>
      <c r="Z5886">
        <v>0</v>
      </c>
      <c r="AA5886">
        <v>0</v>
      </c>
      <c r="AB5886">
        <v>0</v>
      </c>
    </row>
    <row r="5887" spans="1:28" x14ac:dyDescent="0.25">
      <c r="A5887">
        <v>199882477</v>
      </c>
      <c r="B5887">
        <v>199882477</v>
      </c>
      <c r="C5887">
        <v>547</v>
      </c>
      <c r="D5887" s="22" t="s">
        <v>99</v>
      </c>
      <c r="E5887">
        <v>522</v>
      </c>
      <c r="F5887">
        <v>5229245077</v>
      </c>
      <c r="G5887" s="22" t="s">
        <v>679</v>
      </c>
      <c r="H5887" s="22" t="s">
        <v>99</v>
      </c>
      <c r="I5887" s="1">
        <v>45238</v>
      </c>
      <c r="J5887" s="22" t="s">
        <v>191</v>
      </c>
      <c r="K5887">
        <v>4</v>
      </c>
      <c r="L5887" s="22" t="s">
        <v>841</v>
      </c>
      <c r="M5887">
        <v>11</v>
      </c>
      <c r="N5887">
        <v>2023</v>
      </c>
      <c r="O5887" s="23">
        <v>0.81064814814814812</v>
      </c>
      <c r="P5887">
        <v>0</v>
      </c>
      <c r="Q5887" s="1">
        <v>45238</v>
      </c>
      <c r="R5887" s="23">
        <v>0.82871527777777776</v>
      </c>
      <c r="S5887" s="23">
        <v>1.8067129629629631E-2</v>
      </c>
      <c r="T5887" s="22" t="s">
        <v>105</v>
      </c>
      <c r="U5887" s="22" t="s">
        <v>102</v>
      </c>
      <c r="V5887">
        <v>0</v>
      </c>
      <c r="W5887" s="22" t="s">
        <v>103</v>
      </c>
      <c r="X5887" s="22" t="s">
        <v>103</v>
      </c>
      <c r="Y5887" s="22" t="s">
        <v>10</v>
      </c>
      <c r="Z5887">
        <v>0</v>
      </c>
      <c r="AA5887">
        <v>0</v>
      </c>
      <c r="AB5887">
        <v>0</v>
      </c>
    </row>
    <row r="5888" spans="1:28" x14ac:dyDescent="0.25">
      <c r="A5888">
        <v>199879988</v>
      </c>
      <c r="B5888">
        <v>199879988</v>
      </c>
      <c r="C5888">
        <v>547</v>
      </c>
      <c r="D5888" s="22" t="s">
        <v>99</v>
      </c>
      <c r="E5888">
        <v>895</v>
      </c>
      <c r="F5888">
        <v>8953143552</v>
      </c>
      <c r="G5888" s="22" t="s">
        <v>679</v>
      </c>
      <c r="H5888" s="22" t="s">
        <v>99</v>
      </c>
      <c r="I5888" s="1">
        <v>45238</v>
      </c>
      <c r="J5888" s="22" t="s">
        <v>191</v>
      </c>
      <c r="K5888">
        <v>4</v>
      </c>
      <c r="L5888" s="22" t="s">
        <v>841</v>
      </c>
      <c r="M5888">
        <v>11</v>
      </c>
      <c r="N5888">
        <v>2023</v>
      </c>
      <c r="O5888" s="23">
        <v>0.80034722222222221</v>
      </c>
      <c r="P5888">
        <v>0</v>
      </c>
      <c r="Q5888" s="1">
        <v>45238</v>
      </c>
      <c r="R5888" s="23">
        <v>0.82954861111111111</v>
      </c>
      <c r="S5888" s="23">
        <v>2.9201388888888888E-2</v>
      </c>
      <c r="T5888" s="22" t="s">
        <v>105</v>
      </c>
      <c r="U5888" s="22" t="s">
        <v>102</v>
      </c>
      <c r="V5888">
        <v>0</v>
      </c>
      <c r="W5888" s="22" t="s">
        <v>103</v>
      </c>
      <c r="X5888" s="22" t="s">
        <v>103</v>
      </c>
      <c r="Y5888" s="22" t="s">
        <v>10</v>
      </c>
      <c r="Z5888">
        <v>0</v>
      </c>
      <c r="AA5888">
        <v>0</v>
      </c>
      <c r="AB5888">
        <v>0</v>
      </c>
    </row>
    <row r="5889" spans="1:28" x14ac:dyDescent="0.25">
      <c r="A5889">
        <v>199885498</v>
      </c>
      <c r="B5889">
        <v>199885498</v>
      </c>
      <c r="C5889">
        <v>547</v>
      </c>
      <c r="D5889" s="22" t="s">
        <v>99</v>
      </c>
      <c r="E5889">
        <v>164</v>
      </c>
      <c r="F5889">
        <v>1642425382</v>
      </c>
      <c r="G5889" s="22" t="s">
        <v>12</v>
      </c>
      <c r="H5889" s="22" t="s">
        <v>99</v>
      </c>
      <c r="I5889" s="1">
        <v>45238</v>
      </c>
      <c r="J5889" s="22" t="s">
        <v>191</v>
      </c>
      <c r="K5889">
        <v>4</v>
      </c>
      <c r="L5889" s="22" t="s">
        <v>841</v>
      </c>
      <c r="M5889">
        <v>11</v>
      </c>
      <c r="N5889">
        <v>2023</v>
      </c>
      <c r="O5889" s="23">
        <v>0.82326388888888891</v>
      </c>
      <c r="P5889">
        <v>0</v>
      </c>
      <c r="Q5889" s="1">
        <v>45238</v>
      </c>
      <c r="R5889" s="23">
        <v>0.83070601851851855</v>
      </c>
      <c r="S5889" s="23">
        <v>7.4421296296296293E-3</v>
      </c>
      <c r="T5889" s="22" t="s">
        <v>106</v>
      </c>
      <c r="U5889" s="22" t="s">
        <v>102</v>
      </c>
      <c r="V5889">
        <v>0</v>
      </c>
      <c r="W5889" s="22" t="s">
        <v>103</v>
      </c>
      <c r="X5889" s="22" t="s">
        <v>103</v>
      </c>
      <c r="Y5889" s="22" t="s">
        <v>10</v>
      </c>
      <c r="Z5889">
        <v>0</v>
      </c>
      <c r="AA5889">
        <v>0</v>
      </c>
      <c r="AB5889">
        <v>0</v>
      </c>
    </row>
    <row r="5890" spans="1:28" x14ac:dyDescent="0.25">
      <c r="A5890">
        <v>199883567</v>
      </c>
      <c r="B5890">
        <v>199883567</v>
      </c>
      <c r="C5890">
        <v>547</v>
      </c>
      <c r="D5890" s="22" t="s">
        <v>99</v>
      </c>
      <c r="E5890">
        <v>149</v>
      </c>
      <c r="F5890">
        <v>1496377297</v>
      </c>
      <c r="G5890" s="22" t="s">
        <v>12</v>
      </c>
      <c r="H5890" s="22" t="s">
        <v>99</v>
      </c>
      <c r="I5890" s="1">
        <v>45238</v>
      </c>
      <c r="J5890" s="22" t="s">
        <v>191</v>
      </c>
      <c r="K5890">
        <v>4</v>
      </c>
      <c r="L5890" s="22" t="s">
        <v>841</v>
      </c>
      <c r="M5890">
        <v>11</v>
      </c>
      <c r="N5890">
        <v>2023</v>
      </c>
      <c r="O5890" s="23">
        <v>0.81511574074074078</v>
      </c>
      <c r="P5890">
        <v>0</v>
      </c>
      <c r="Q5890" s="1">
        <v>45238</v>
      </c>
      <c r="R5890" s="23">
        <v>0.83108796296296295</v>
      </c>
      <c r="S5890" s="23">
        <v>1.5972222222222221E-2</v>
      </c>
      <c r="T5890" s="22" t="s">
        <v>111</v>
      </c>
      <c r="U5890" s="22" t="s">
        <v>102</v>
      </c>
      <c r="V5890">
        <v>0</v>
      </c>
      <c r="W5890" s="22" t="s">
        <v>103</v>
      </c>
      <c r="X5890" s="22" t="s">
        <v>103</v>
      </c>
      <c r="Y5890" s="22" t="s">
        <v>10</v>
      </c>
      <c r="Z5890">
        <v>0</v>
      </c>
      <c r="AA5890">
        <v>0</v>
      </c>
      <c r="AB5890">
        <v>0</v>
      </c>
    </row>
    <row r="5891" spans="1:28" x14ac:dyDescent="0.25">
      <c r="A5891">
        <v>199884044</v>
      </c>
      <c r="B5891">
        <v>199884044</v>
      </c>
      <c r="C5891">
        <v>547</v>
      </c>
      <c r="D5891" s="22" t="s">
        <v>99</v>
      </c>
      <c r="E5891">
        <v>540</v>
      </c>
      <c r="F5891">
        <v>5404038279</v>
      </c>
      <c r="G5891" s="22" t="s">
        <v>679</v>
      </c>
      <c r="H5891" s="22" t="s">
        <v>99</v>
      </c>
      <c r="I5891" s="1">
        <v>45238</v>
      </c>
      <c r="J5891" s="22" t="s">
        <v>191</v>
      </c>
      <c r="K5891">
        <v>4</v>
      </c>
      <c r="L5891" s="22" t="s">
        <v>841</v>
      </c>
      <c r="M5891">
        <v>11</v>
      </c>
      <c r="N5891">
        <v>2023</v>
      </c>
      <c r="O5891" s="23">
        <v>0.81701388888888893</v>
      </c>
      <c r="P5891">
        <v>0</v>
      </c>
      <c r="Q5891" s="1">
        <v>45238</v>
      </c>
      <c r="R5891" s="23">
        <v>0.83114583333333336</v>
      </c>
      <c r="S5891" s="23">
        <v>1.4131944444444445E-2</v>
      </c>
      <c r="T5891" s="22" t="s">
        <v>105</v>
      </c>
      <c r="U5891" s="22" t="s">
        <v>102</v>
      </c>
      <c r="V5891">
        <v>0</v>
      </c>
      <c r="W5891" s="22" t="s">
        <v>103</v>
      </c>
      <c r="X5891" s="22" t="s">
        <v>103</v>
      </c>
      <c r="Y5891" s="22" t="s">
        <v>10</v>
      </c>
      <c r="Z5891">
        <v>0</v>
      </c>
      <c r="AA5891">
        <v>0</v>
      </c>
      <c r="AB5891">
        <v>0</v>
      </c>
    </row>
    <row r="5892" spans="1:28" x14ac:dyDescent="0.25">
      <c r="A5892">
        <v>199885076</v>
      </c>
      <c r="B5892">
        <v>199885076</v>
      </c>
      <c r="C5892">
        <v>547</v>
      </c>
      <c r="D5892" s="22" t="s">
        <v>99</v>
      </c>
      <c r="E5892">
        <v>331</v>
      </c>
      <c r="F5892">
        <v>3315986945</v>
      </c>
      <c r="G5892" s="22" t="s">
        <v>24</v>
      </c>
      <c r="H5892" s="22" t="s">
        <v>99</v>
      </c>
      <c r="I5892" s="1">
        <v>45238</v>
      </c>
      <c r="J5892" s="22" t="s">
        <v>191</v>
      </c>
      <c r="K5892">
        <v>4</v>
      </c>
      <c r="L5892" s="22" t="s">
        <v>841</v>
      </c>
      <c r="M5892">
        <v>11</v>
      </c>
      <c r="N5892">
        <v>2023</v>
      </c>
      <c r="O5892" s="23">
        <v>0.82138888888888884</v>
      </c>
      <c r="P5892">
        <v>0</v>
      </c>
      <c r="Q5892" s="1">
        <v>45238</v>
      </c>
      <c r="R5892" s="23">
        <v>0.83173611111111112</v>
      </c>
      <c r="S5892" s="23">
        <v>1.0347222222222223E-2</v>
      </c>
      <c r="T5892" s="22" t="s">
        <v>106</v>
      </c>
      <c r="U5892" s="22" t="s">
        <v>102</v>
      </c>
      <c r="V5892">
        <v>0</v>
      </c>
      <c r="W5892" s="22" t="s">
        <v>103</v>
      </c>
      <c r="X5892" s="22" t="s">
        <v>103</v>
      </c>
      <c r="Y5892" s="22" t="s">
        <v>10</v>
      </c>
      <c r="Z5892">
        <v>0</v>
      </c>
      <c r="AA5892">
        <v>0</v>
      </c>
      <c r="AB5892">
        <v>0</v>
      </c>
    </row>
    <row r="5893" spans="1:28" x14ac:dyDescent="0.25">
      <c r="A5893">
        <v>199882421</v>
      </c>
      <c r="B5893">
        <v>199882421</v>
      </c>
      <c r="C5893">
        <v>547</v>
      </c>
      <c r="D5893" s="22" t="s">
        <v>99</v>
      </c>
      <c r="E5893">
        <v>560</v>
      </c>
      <c r="F5893">
        <v>5601026888</v>
      </c>
      <c r="G5893" s="22" t="s">
        <v>679</v>
      </c>
      <c r="H5893" s="22" t="s">
        <v>99</v>
      </c>
      <c r="I5893" s="1">
        <v>45238</v>
      </c>
      <c r="J5893" s="22" t="s">
        <v>191</v>
      </c>
      <c r="K5893">
        <v>4</v>
      </c>
      <c r="L5893" s="22" t="s">
        <v>841</v>
      </c>
      <c r="M5893">
        <v>11</v>
      </c>
      <c r="N5893">
        <v>2023</v>
      </c>
      <c r="O5893" s="23">
        <v>0.81037037037037041</v>
      </c>
      <c r="P5893">
        <v>0</v>
      </c>
      <c r="Q5893" s="1">
        <v>45238</v>
      </c>
      <c r="R5893" s="23">
        <v>0.8321412037037037</v>
      </c>
      <c r="S5893" s="23">
        <v>2.1770833333333333E-2</v>
      </c>
      <c r="T5893" s="22" t="s">
        <v>105</v>
      </c>
      <c r="U5893" s="22" t="s">
        <v>102</v>
      </c>
      <c r="V5893">
        <v>0</v>
      </c>
      <c r="W5893" s="22" t="s">
        <v>103</v>
      </c>
      <c r="X5893" s="22" t="s">
        <v>103</v>
      </c>
      <c r="Y5893" s="22" t="s">
        <v>10</v>
      </c>
      <c r="Z5893">
        <v>0</v>
      </c>
      <c r="AA5893">
        <v>0</v>
      </c>
      <c r="AB5893">
        <v>0</v>
      </c>
    </row>
    <row r="5894" spans="1:28" x14ac:dyDescent="0.25">
      <c r="A5894">
        <v>199886162</v>
      </c>
      <c r="B5894">
        <v>199886162</v>
      </c>
      <c r="C5894">
        <v>547</v>
      </c>
      <c r="D5894" s="22" t="s">
        <v>99</v>
      </c>
      <c r="E5894">
        <v>142</v>
      </c>
      <c r="F5894">
        <v>1423874910</v>
      </c>
      <c r="G5894" s="22" t="s">
        <v>12</v>
      </c>
      <c r="H5894" s="22" t="s">
        <v>99</v>
      </c>
      <c r="I5894" s="1">
        <v>45238</v>
      </c>
      <c r="J5894" s="22" t="s">
        <v>191</v>
      </c>
      <c r="K5894">
        <v>4</v>
      </c>
      <c r="L5894" s="22" t="s">
        <v>841</v>
      </c>
      <c r="M5894">
        <v>11</v>
      </c>
      <c r="N5894">
        <v>2023</v>
      </c>
      <c r="O5894" s="23">
        <v>0.82600694444444445</v>
      </c>
      <c r="P5894">
        <v>0</v>
      </c>
      <c r="Q5894" s="1">
        <v>45238</v>
      </c>
      <c r="R5894" s="23">
        <v>0.83368055555555554</v>
      </c>
      <c r="S5894" s="23">
        <v>7.6736111111111111E-3</v>
      </c>
      <c r="T5894" s="22" t="s">
        <v>177</v>
      </c>
      <c r="U5894" s="22" t="s">
        <v>102</v>
      </c>
      <c r="V5894">
        <v>0</v>
      </c>
      <c r="W5894" s="22" t="s">
        <v>103</v>
      </c>
      <c r="X5894" s="22" t="s">
        <v>103</v>
      </c>
      <c r="Y5894" s="22" t="s">
        <v>10</v>
      </c>
      <c r="Z5894">
        <v>0</v>
      </c>
      <c r="AA5894">
        <v>0</v>
      </c>
      <c r="AB5894">
        <v>0</v>
      </c>
    </row>
    <row r="5895" spans="1:28" x14ac:dyDescent="0.25">
      <c r="A5895">
        <v>199886355</v>
      </c>
      <c r="B5895">
        <v>199886355</v>
      </c>
      <c r="C5895">
        <v>547</v>
      </c>
      <c r="D5895" s="22" t="s">
        <v>99</v>
      </c>
      <c r="E5895">
        <v>276</v>
      </c>
      <c r="F5895">
        <v>2760416800</v>
      </c>
      <c r="G5895" s="22" t="s">
        <v>26</v>
      </c>
      <c r="H5895" s="22" t="s">
        <v>99</v>
      </c>
      <c r="I5895" s="1">
        <v>45238</v>
      </c>
      <c r="J5895" s="22" t="s">
        <v>191</v>
      </c>
      <c r="K5895">
        <v>4</v>
      </c>
      <c r="L5895" s="22" t="s">
        <v>841</v>
      </c>
      <c r="M5895">
        <v>11</v>
      </c>
      <c r="N5895">
        <v>2023</v>
      </c>
      <c r="O5895" s="23">
        <v>0.82677083333333334</v>
      </c>
      <c r="P5895">
        <v>0</v>
      </c>
      <c r="Q5895" s="1">
        <v>45238</v>
      </c>
      <c r="R5895" s="23">
        <v>0.83410879629629631</v>
      </c>
      <c r="S5895" s="23">
        <v>7.3379629629629628E-3</v>
      </c>
      <c r="T5895" s="22" t="s">
        <v>122</v>
      </c>
      <c r="U5895" s="22" t="s">
        <v>102</v>
      </c>
      <c r="V5895">
        <v>0</v>
      </c>
      <c r="W5895" s="22" t="s">
        <v>103</v>
      </c>
      <c r="X5895" s="22" t="s">
        <v>103</v>
      </c>
      <c r="Y5895" s="22" t="s">
        <v>10</v>
      </c>
      <c r="Z5895">
        <v>0</v>
      </c>
      <c r="AA5895">
        <v>0</v>
      </c>
      <c r="AB5895">
        <v>0</v>
      </c>
    </row>
    <row r="5896" spans="1:28" x14ac:dyDescent="0.25">
      <c r="A5896">
        <v>199886252</v>
      </c>
      <c r="B5896">
        <v>199886252</v>
      </c>
      <c r="C5896">
        <v>547</v>
      </c>
      <c r="D5896" s="22" t="s">
        <v>99</v>
      </c>
      <c r="E5896">
        <v>607</v>
      </c>
      <c r="F5896">
        <v>6077508543</v>
      </c>
      <c r="G5896" s="22" t="s">
        <v>679</v>
      </c>
      <c r="H5896" s="22" t="s">
        <v>99</v>
      </c>
      <c r="I5896" s="1">
        <v>45238</v>
      </c>
      <c r="J5896" s="22" t="s">
        <v>191</v>
      </c>
      <c r="K5896">
        <v>4</v>
      </c>
      <c r="L5896" s="22" t="s">
        <v>841</v>
      </c>
      <c r="M5896">
        <v>11</v>
      </c>
      <c r="N5896">
        <v>2023</v>
      </c>
      <c r="O5896" s="23">
        <v>0.8263773148148148</v>
      </c>
      <c r="P5896">
        <v>0</v>
      </c>
      <c r="Q5896" s="1">
        <v>45238</v>
      </c>
      <c r="R5896" s="23">
        <v>0.83417824074074076</v>
      </c>
      <c r="S5896" s="23">
        <v>7.8009259259259256E-3</v>
      </c>
      <c r="T5896" s="22" t="s">
        <v>160</v>
      </c>
      <c r="U5896" s="22" t="s">
        <v>102</v>
      </c>
      <c r="V5896">
        <v>0</v>
      </c>
      <c r="W5896" s="22" t="s">
        <v>103</v>
      </c>
      <c r="X5896" s="22" t="s">
        <v>103</v>
      </c>
      <c r="Y5896" s="22" t="s">
        <v>10</v>
      </c>
      <c r="Z5896">
        <v>0</v>
      </c>
      <c r="AA5896">
        <v>0</v>
      </c>
      <c r="AB5896">
        <v>0</v>
      </c>
    </row>
    <row r="5897" spans="1:28" x14ac:dyDescent="0.25">
      <c r="A5897">
        <v>199886689</v>
      </c>
      <c r="B5897">
        <v>199886689</v>
      </c>
      <c r="C5897">
        <v>547</v>
      </c>
      <c r="D5897" s="22" t="s">
        <v>99</v>
      </c>
      <c r="E5897">
        <v>843</v>
      </c>
      <c r="F5897">
        <v>8430856982</v>
      </c>
      <c r="G5897" s="22" t="s">
        <v>679</v>
      </c>
      <c r="H5897" s="22" t="s">
        <v>99</v>
      </c>
      <c r="I5897" s="1">
        <v>45238</v>
      </c>
      <c r="J5897" s="22" t="s">
        <v>191</v>
      </c>
      <c r="K5897">
        <v>4</v>
      </c>
      <c r="L5897" s="22" t="s">
        <v>841</v>
      </c>
      <c r="M5897">
        <v>11</v>
      </c>
      <c r="N5897">
        <v>2023</v>
      </c>
      <c r="O5897" s="23">
        <v>0.82818287037037042</v>
      </c>
      <c r="P5897">
        <v>0</v>
      </c>
      <c r="Q5897" s="1">
        <v>45238</v>
      </c>
      <c r="R5897" s="23">
        <v>0.83513888888888888</v>
      </c>
      <c r="S5897" s="23">
        <v>6.9560185185185185E-3</v>
      </c>
      <c r="T5897" s="22" t="s">
        <v>105</v>
      </c>
      <c r="U5897" s="22" t="s">
        <v>102</v>
      </c>
      <c r="V5897">
        <v>0</v>
      </c>
      <c r="W5897" s="22" t="s">
        <v>103</v>
      </c>
      <c r="X5897" s="22" t="s">
        <v>103</v>
      </c>
      <c r="Y5897" s="22" t="s">
        <v>10</v>
      </c>
      <c r="Z5897">
        <v>0</v>
      </c>
      <c r="AA5897">
        <v>0</v>
      </c>
      <c r="AB5897">
        <v>0</v>
      </c>
    </row>
    <row r="5898" spans="1:28" x14ac:dyDescent="0.25">
      <c r="A5898">
        <v>199886829</v>
      </c>
      <c r="B5898">
        <v>199886829</v>
      </c>
      <c r="C5898">
        <v>547</v>
      </c>
      <c r="D5898" s="22" t="s">
        <v>99</v>
      </c>
      <c r="E5898">
        <v>522</v>
      </c>
      <c r="F5898">
        <v>5229245077</v>
      </c>
      <c r="G5898" s="22" t="s">
        <v>679</v>
      </c>
      <c r="H5898" s="22" t="s">
        <v>99</v>
      </c>
      <c r="I5898" s="1">
        <v>45238</v>
      </c>
      <c r="J5898" s="22" t="s">
        <v>191</v>
      </c>
      <c r="K5898">
        <v>4</v>
      </c>
      <c r="L5898" s="22" t="s">
        <v>841</v>
      </c>
      <c r="M5898">
        <v>11</v>
      </c>
      <c r="N5898">
        <v>2023</v>
      </c>
      <c r="O5898" s="23">
        <v>0.82885416666666667</v>
      </c>
      <c r="P5898">
        <v>0</v>
      </c>
      <c r="Q5898" s="1">
        <v>45238</v>
      </c>
      <c r="R5898" s="23">
        <v>0.83583333333333332</v>
      </c>
      <c r="S5898" s="23">
        <v>6.9791666666666665E-3</v>
      </c>
      <c r="T5898" s="22" t="s">
        <v>101</v>
      </c>
      <c r="U5898" s="22" t="s">
        <v>102</v>
      </c>
      <c r="V5898">
        <v>0</v>
      </c>
      <c r="W5898" s="22" t="s">
        <v>103</v>
      </c>
      <c r="X5898" s="22" t="s">
        <v>103</v>
      </c>
      <c r="Y5898" s="22" t="s">
        <v>10</v>
      </c>
      <c r="Z5898">
        <v>0</v>
      </c>
      <c r="AA5898">
        <v>0</v>
      </c>
      <c r="AB5898">
        <v>0</v>
      </c>
    </row>
    <row r="5899" spans="1:28" x14ac:dyDescent="0.25">
      <c r="A5899">
        <v>199886516</v>
      </c>
      <c r="B5899">
        <v>199886516</v>
      </c>
      <c r="C5899">
        <v>547</v>
      </c>
      <c r="D5899" s="22" t="s">
        <v>99</v>
      </c>
      <c r="E5899">
        <v>960</v>
      </c>
      <c r="F5899">
        <v>9601670426</v>
      </c>
      <c r="G5899" s="22" t="s">
        <v>679</v>
      </c>
      <c r="H5899" s="22" t="s">
        <v>99</v>
      </c>
      <c r="I5899" s="1">
        <v>45238</v>
      </c>
      <c r="J5899" s="22" t="s">
        <v>191</v>
      </c>
      <c r="K5899">
        <v>4</v>
      </c>
      <c r="L5899" s="22" t="s">
        <v>841</v>
      </c>
      <c r="M5899">
        <v>11</v>
      </c>
      <c r="N5899">
        <v>2023</v>
      </c>
      <c r="O5899" s="23">
        <v>0.82740740740740737</v>
      </c>
      <c r="P5899">
        <v>0</v>
      </c>
      <c r="Q5899" s="1">
        <v>45238</v>
      </c>
      <c r="R5899" s="23">
        <v>0.83756944444444448</v>
      </c>
      <c r="S5899" s="23">
        <v>1.0162037037037037E-2</v>
      </c>
      <c r="T5899" s="22" t="s">
        <v>108</v>
      </c>
      <c r="U5899" s="22" t="s">
        <v>102</v>
      </c>
      <c r="V5899">
        <v>0</v>
      </c>
      <c r="W5899" s="22" t="s">
        <v>103</v>
      </c>
      <c r="X5899" s="22" t="s">
        <v>103</v>
      </c>
      <c r="Y5899" s="22" t="s">
        <v>10</v>
      </c>
      <c r="Z5899">
        <v>0</v>
      </c>
      <c r="AA5899">
        <v>0</v>
      </c>
      <c r="AB5899">
        <v>0</v>
      </c>
    </row>
    <row r="5900" spans="1:28" x14ac:dyDescent="0.25">
      <c r="A5900">
        <v>199887446</v>
      </c>
      <c r="B5900">
        <v>199887446</v>
      </c>
      <c r="C5900">
        <v>547</v>
      </c>
      <c r="D5900" s="22" t="s">
        <v>99</v>
      </c>
      <c r="E5900">
        <v>733</v>
      </c>
      <c r="F5900">
        <v>7335756909</v>
      </c>
      <c r="G5900" s="22" t="s">
        <v>22</v>
      </c>
      <c r="H5900" s="22" t="s">
        <v>99</v>
      </c>
      <c r="I5900" s="1">
        <v>45238</v>
      </c>
      <c r="J5900" s="22" t="s">
        <v>191</v>
      </c>
      <c r="K5900">
        <v>4</v>
      </c>
      <c r="L5900" s="22" t="s">
        <v>841</v>
      </c>
      <c r="M5900">
        <v>11</v>
      </c>
      <c r="N5900">
        <v>2023</v>
      </c>
      <c r="O5900" s="23">
        <v>0.83150462962962968</v>
      </c>
      <c r="P5900">
        <v>0</v>
      </c>
      <c r="Q5900" s="1">
        <v>45238</v>
      </c>
      <c r="R5900" s="23">
        <v>0.83879629629629626</v>
      </c>
      <c r="S5900" s="23">
        <v>7.2916666666666668E-3</v>
      </c>
      <c r="T5900" s="22" t="s">
        <v>131</v>
      </c>
      <c r="U5900" s="22" t="s">
        <v>102</v>
      </c>
      <c r="V5900">
        <v>0</v>
      </c>
      <c r="W5900" s="22" t="s">
        <v>103</v>
      </c>
      <c r="X5900" s="22" t="s">
        <v>103</v>
      </c>
      <c r="Y5900" s="22" t="s">
        <v>10</v>
      </c>
      <c r="Z5900">
        <v>0</v>
      </c>
      <c r="AA5900">
        <v>0</v>
      </c>
      <c r="AB5900">
        <v>0</v>
      </c>
    </row>
    <row r="5901" spans="1:28" x14ac:dyDescent="0.25">
      <c r="A5901">
        <v>199887824</v>
      </c>
      <c r="B5901">
        <v>199887824</v>
      </c>
      <c r="C5901">
        <v>547</v>
      </c>
      <c r="D5901" s="22" t="s">
        <v>99</v>
      </c>
      <c r="E5901">
        <v>518</v>
      </c>
      <c r="F5901">
        <v>5188042128</v>
      </c>
      <c r="G5901" s="22" t="s">
        <v>679</v>
      </c>
      <c r="H5901" s="22" t="s">
        <v>99</v>
      </c>
      <c r="I5901" s="1">
        <v>45238</v>
      </c>
      <c r="J5901" s="22" t="s">
        <v>191</v>
      </c>
      <c r="K5901">
        <v>4</v>
      </c>
      <c r="L5901" s="22" t="s">
        <v>841</v>
      </c>
      <c r="M5901">
        <v>11</v>
      </c>
      <c r="N5901">
        <v>2023</v>
      </c>
      <c r="O5901" s="23">
        <v>0.83307870370370374</v>
      </c>
      <c r="P5901">
        <v>0</v>
      </c>
      <c r="Q5901" s="1">
        <v>45238</v>
      </c>
      <c r="R5901" s="23">
        <v>0.8400347222222222</v>
      </c>
      <c r="S5901" s="23">
        <v>6.9560185185185185E-3</v>
      </c>
      <c r="T5901" s="22" t="s">
        <v>101</v>
      </c>
      <c r="U5901" s="22" t="s">
        <v>102</v>
      </c>
      <c r="V5901">
        <v>0</v>
      </c>
      <c r="W5901" s="22" t="s">
        <v>103</v>
      </c>
      <c r="X5901" s="22" t="s">
        <v>103</v>
      </c>
      <c r="Y5901" s="22" t="s">
        <v>10</v>
      </c>
      <c r="Z5901">
        <v>0</v>
      </c>
      <c r="AA5901">
        <v>0</v>
      </c>
      <c r="AB5901">
        <v>0</v>
      </c>
    </row>
    <row r="5902" spans="1:28" x14ac:dyDescent="0.25">
      <c r="A5902">
        <v>199886398</v>
      </c>
      <c r="B5902">
        <v>199886398</v>
      </c>
      <c r="C5902">
        <v>547</v>
      </c>
      <c r="D5902" s="22" t="s">
        <v>99</v>
      </c>
      <c r="E5902">
        <v>443</v>
      </c>
      <c r="F5902">
        <v>4430962367</v>
      </c>
      <c r="G5902" s="22" t="s">
        <v>15</v>
      </c>
      <c r="H5902" s="22" t="s">
        <v>99</v>
      </c>
      <c r="I5902" s="1">
        <v>45238</v>
      </c>
      <c r="J5902" s="22" t="s">
        <v>191</v>
      </c>
      <c r="K5902">
        <v>4</v>
      </c>
      <c r="L5902" s="22" t="s">
        <v>841</v>
      </c>
      <c r="M5902">
        <v>11</v>
      </c>
      <c r="N5902">
        <v>2023</v>
      </c>
      <c r="O5902" s="23">
        <v>0.82696759259259256</v>
      </c>
      <c r="P5902">
        <v>0</v>
      </c>
      <c r="Q5902" s="1">
        <v>45238</v>
      </c>
      <c r="R5902" s="23">
        <v>0.84037037037037032</v>
      </c>
      <c r="S5902" s="23">
        <v>1.3402777777777777E-2</v>
      </c>
      <c r="T5902" s="22" t="s">
        <v>106</v>
      </c>
      <c r="U5902" s="22" t="s">
        <v>102</v>
      </c>
      <c r="V5902">
        <v>0</v>
      </c>
      <c r="W5902" s="22" t="s">
        <v>103</v>
      </c>
      <c r="X5902" s="22" t="s">
        <v>103</v>
      </c>
      <c r="Y5902" s="22" t="s">
        <v>10</v>
      </c>
      <c r="Z5902">
        <v>0</v>
      </c>
      <c r="AA5902">
        <v>0</v>
      </c>
      <c r="AB5902">
        <v>0</v>
      </c>
    </row>
    <row r="5903" spans="1:28" x14ac:dyDescent="0.25">
      <c r="A5903">
        <v>199886538</v>
      </c>
      <c r="B5903">
        <v>199886538</v>
      </c>
      <c r="C5903">
        <v>547</v>
      </c>
      <c r="D5903" s="22" t="s">
        <v>99</v>
      </c>
      <c r="E5903">
        <v>340</v>
      </c>
      <c r="F5903">
        <v>3408000700</v>
      </c>
      <c r="G5903" s="22" t="s">
        <v>679</v>
      </c>
      <c r="H5903" s="22" t="s">
        <v>99</v>
      </c>
      <c r="I5903" s="1">
        <v>45238</v>
      </c>
      <c r="J5903" s="22" t="s">
        <v>191</v>
      </c>
      <c r="K5903">
        <v>4</v>
      </c>
      <c r="L5903" s="22" t="s">
        <v>841</v>
      </c>
      <c r="M5903">
        <v>11</v>
      </c>
      <c r="N5903">
        <v>2023</v>
      </c>
      <c r="O5903" s="23">
        <v>0.82751157407407405</v>
      </c>
      <c r="P5903">
        <v>0</v>
      </c>
      <c r="Q5903" s="1">
        <v>45238</v>
      </c>
      <c r="R5903" s="23">
        <v>0.84063657407407411</v>
      </c>
      <c r="S5903" s="23">
        <v>1.3125E-2</v>
      </c>
      <c r="T5903" s="22" t="s">
        <v>112</v>
      </c>
      <c r="U5903" s="22" t="s">
        <v>102</v>
      </c>
      <c r="V5903">
        <v>0</v>
      </c>
      <c r="W5903" s="22" t="s">
        <v>103</v>
      </c>
      <c r="X5903" s="22" t="s">
        <v>103</v>
      </c>
      <c r="Y5903" s="22" t="s">
        <v>10</v>
      </c>
      <c r="Z5903">
        <v>0</v>
      </c>
      <c r="AA5903">
        <v>0</v>
      </c>
      <c r="AB5903">
        <v>0</v>
      </c>
    </row>
    <row r="5904" spans="1:28" x14ac:dyDescent="0.25">
      <c r="A5904">
        <v>199886947</v>
      </c>
      <c r="B5904">
        <v>199886947</v>
      </c>
      <c r="C5904">
        <v>547</v>
      </c>
      <c r="D5904" s="22" t="s">
        <v>99</v>
      </c>
      <c r="E5904">
        <v>395</v>
      </c>
      <c r="F5904">
        <v>3954965022</v>
      </c>
      <c r="G5904" s="22" t="s">
        <v>24</v>
      </c>
      <c r="H5904" s="22" t="s">
        <v>99</v>
      </c>
      <c r="I5904" s="1">
        <v>45238</v>
      </c>
      <c r="J5904" s="22" t="s">
        <v>191</v>
      </c>
      <c r="K5904">
        <v>4</v>
      </c>
      <c r="L5904" s="22" t="s">
        <v>841</v>
      </c>
      <c r="M5904">
        <v>11</v>
      </c>
      <c r="N5904">
        <v>2023</v>
      </c>
      <c r="O5904" s="23">
        <v>0.82931712962962967</v>
      </c>
      <c r="P5904">
        <v>0</v>
      </c>
      <c r="Q5904" s="1">
        <v>45238</v>
      </c>
      <c r="R5904" s="23">
        <v>0.84112268518518518</v>
      </c>
      <c r="S5904" s="23">
        <v>1.1805555555555555E-2</v>
      </c>
      <c r="T5904" s="22" t="s">
        <v>142</v>
      </c>
      <c r="U5904" s="22" t="s">
        <v>102</v>
      </c>
      <c r="V5904">
        <v>0</v>
      </c>
      <c r="W5904" s="22" t="s">
        <v>103</v>
      </c>
      <c r="X5904" s="22" t="s">
        <v>103</v>
      </c>
      <c r="Y5904" s="22" t="s">
        <v>10</v>
      </c>
      <c r="Z5904">
        <v>0</v>
      </c>
      <c r="AA5904">
        <v>0</v>
      </c>
      <c r="AB5904">
        <v>0</v>
      </c>
    </row>
    <row r="5905" spans="1:28" x14ac:dyDescent="0.25">
      <c r="A5905">
        <v>199887516</v>
      </c>
      <c r="B5905">
        <v>199887516</v>
      </c>
      <c r="C5905">
        <v>547</v>
      </c>
      <c r="D5905" s="22" t="s">
        <v>99</v>
      </c>
      <c r="E5905">
        <v>325</v>
      </c>
      <c r="F5905">
        <v>3254271295</v>
      </c>
      <c r="G5905" s="22" t="s">
        <v>14</v>
      </c>
      <c r="H5905" s="22" t="s">
        <v>99</v>
      </c>
      <c r="I5905" s="1">
        <v>45238</v>
      </c>
      <c r="J5905" s="22" t="s">
        <v>191</v>
      </c>
      <c r="K5905">
        <v>4</v>
      </c>
      <c r="L5905" s="22" t="s">
        <v>841</v>
      </c>
      <c r="M5905">
        <v>11</v>
      </c>
      <c r="N5905">
        <v>2023</v>
      </c>
      <c r="O5905" s="23">
        <v>0.83175925925925931</v>
      </c>
      <c r="P5905">
        <v>0</v>
      </c>
      <c r="Q5905" s="1">
        <v>45238</v>
      </c>
      <c r="R5905" s="23">
        <v>0.841400462962963</v>
      </c>
      <c r="S5905" s="23">
        <v>9.6412037037037039E-3</v>
      </c>
      <c r="T5905" s="22" t="s">
        <v>108</v>
      </c>
      <c r="U5905" s="22" t="s">
        <v>102</v>
      </c>
      <c r="V5905">
        <v>0</v>
      </c>
      <c r="W5905" s="22" t="s">
        <v>103</v>
      </c>
      <c r="X5905" s="22" t="s">
        <v>103</v>
      </c>
      <c r="Y5905" s="22" t="s">
        <v>10</v>
      </c>
      <c r="Z5905">
        <v>0</v>
      </c>
      <c r="AA5905">
        <v>0</v>
      </c>
      <c r="AB5905">
        <v>0</v>
      </c>
    </row>
    <row r="5906" spans="1:28" x14ac:dyDescent="0.25">
      <c r="A5906">
        <v>199885310</v>
      </c>
      <c r="B5906">
        <v>199885310</v>
      </c>
      <c r="C5906">
        <v>547</v>
      </c>
      <c r="D5906" s="22" t="s">
        <v>99</v>
      </c>
      <c r="E5906">
        <v>438</v>
      </c>
      <c r="F5906">
        <v>4388477052</v>
      </c>
      <c r="G5906" s="22" t="s">
        <v>25</v>
      </c>
      <c r="H5906" s="22" t="s">
        <v>99</v>
      </c>
      <c r="I5906" s="1">
        <v>45238</v>
      </c>
      <c r="J5906" s="22" t="s">
        <v>191</v>
      </c>
      <c r="K5906">
        <v>4</v>
      </c>
      <c r="L5906" s="22" t="s">
        <v>841</v>
      </c>
      <c r="M5906">
        <v>11</v>
      </c>
      <c r="N5906">
        <v>2023</v>
      </c>
      <c r="O5906" s="23">
        <v>0.82243055555555555</v>
      </c>
      <c r="P5906">
        <v>0</v>
      </c>
      <c r="Q5906" s="1">
        <v>45238</v>
      </c>
      <c r="R5906" s="23">
        <v>0.84201388888888884</v>
      </c>
      <c r="S5906" s="23">
        <v>1.9583333333333335E-2</v>
      </c>
      <c r="T5906" s="22" t="s">
        <v>186</v>
      </c>
      <c r="U5906" s="22" t="s">
        <v>102</v>
      </c>
      <c r="V5906">
        <v>0</v>
      </c>
      <c r="W5906" s="22" t="s">
        <v>103</v>
      </c>
      <c r="X5906" s="22" t="s">
        <v>103</v>
      </c>
      <c r="Y5906" s="22" t="s">
        <v>10</v>
      </c>
      <c r="Z5906">
        <v>0</v>
      </c>
      <c r="AA5906">
        <v>0</v>
      </c>
      <c r="AB5906">
        <v>0</v>
      </c>
    </row>
    <row r="5907" spans="1:28" x14ac:dyDescent="0.25">
      <c r="A5907">
        <v>199882537</v>
      </c>
      <c r="B5907">
        <v>199882537</v>
      </c>
      <c r="C5907">
        <v>547</v>
      </c>
      <c r="D5907" s="22" t="s">
        <v>99</v>
      </c>
      <c r="E5907">
        <v>904</v>
      </c>
      <c r="F5907">
        <v>9045629058</v>
      </c>
      <c r="G5907" s="22" t="s">
        <v>679</v>
      </c>
      <c r="H5907" s="22" t="s">
        <v>99</v>
      </c>
      <c r="I5907" s="1">
        <v>45238</v>
      </c>
      <c r="J5907" s="22" t="s">
        <v>191</v>
      </c>
      <c r="K5907">
        <v>4</v>
      </c>
      <c r="L5907" s="22" t="s">
        <v>841</v>
      </c>
      <c r="M5907">
        <v>11</v>
      </c>
      <c r="N5907">
        <v>2023</v>
      </c>
      <c r="O5907" s="23">
        <v>0.81089120370370371</v>
      </c>
      <c r="P5907">
        <v>0</v>
      </c>
      <c r="Q5907" s="1">
        <v>45238</v>
      </c>
      <c r="R5907" s="23">
        <v>0.84303240740740737</v>
      </c>
      <c r="S5907" s="23">
        <v>3.2141203703703707E-2</v>
      </c>
      <c r="T5907" s="22" t="s">
        <v>105</v>
      </c>
      <c r="U5907" s="22" t="s">
        <v>102</v>
      </c>
      <c r="V5907">
        <v>0</v>
      </c>
      <c r="W5907" s="22" t="s">
        <v>103</v>
      </c>
      <c r="X5907" s="22" t="s">
        <v>103</v>
      </c>
      <c r="Y5907" s="22" t="s">
        <v>10</v>
      </c>
      <c r="Z5907">
        <v>0</v>
      </c>
      <c r="AA5907">
        <v>0</v>
      </c>
      <c r="AB5907">
        <v>0</v>
      </c>
    </row>
    <row r="5908" spans="1:28" x14ac:dyDescent="0.25">
      <c r="A5908">
        <v>199886181</v>
      </c>
      <c r="B5908">
        <v>199886181</v>
      </c>
      <c r="C5908">
        <v>547</v>
      </c>
      <c r="D5908" s="22" t="s">
        <v>99</v>
      </c>
      <c r="E5908">
        <v>731</v>
      </c>
      <c r="F5908">
        <v>7310795340</v>
      </c>
      <c r="G5908" s="22" t="s">
        <v>23</v>
      </c>
      <c r="H5908" s="22" t="s">
        <v>99</v>
      </c>
      <c r="I5908" s="1">
        <v>45238</v>
      </c>
      <c r="J5908" s="22" t="s">
        <v>191</v>
      </c>
      <c r="K5908">
        <v>4</v>
      </c>
      <c r="L5908" s="22" t="s">
        <v>841</v>
      </c>
      <c r="M5908">
        <v>11</v>
      </c>
      <c r="N5908">
        <v>2023</v>
      </c>
      <c r="O5908" s="23">
        <v>0.82608796296296294</v>
      </c>
      <c r="P5908">
        <v>0</v>
      </c>
      <c r="Q5908" s="1">
        <v>45238</v>
      </c>
      <c r="R5908" s="23">
        <v>0.84327546296296296</v>
      </c>
      <c r="S5908" s="23">
        <v>1.7187500000000001E-2</v>
      </c>
      <c r="T5908" s="22" t="s">
        <v>105</v>
      </c>
      <c r="U5908" s="22" t="s">
        <v>102</v>
      </c>
      <c r="V5908">
        <v>0</v>
      </c>
      <c r="W5908" s="22" t="s">
        <v>103</v>
      </c>
      <c r="X5908" s="22" t="s">
        <v>103</v>
      </c>
      <c r="Y5908" s="22" t="s">
        <v>10</v>
      </c>
      <c r="Z5908">
        <v>0</v>
      </c>
      <c r="AA5908">
        <v>0</v>
      </c>
      <c r="AB5908">
        <v>0</v>
      </c>
    </row>
    <row r="5909" spans="1:28" x14ac:dyDescent="0.25">
      <c r="A5909">
        <v>199885187</v>
      </c>
      <c r="B5909">
        <v>199885187</v>
      </c>
      <c r="C5909">
        <v>547</v>
      </c>
      <c r="D5909" s="22" t="s">
        <v>99</v>
      </c>
      <c r="E5909">
        <v>391</v>
      </c>
      <c r="F5909">
        <v>3911613232</v>
      </c>
      <c r="G5909" s="22" t="s">
        <v>24</v>
      </c>
      <c r="H5909" s="22" t="s">
        <v>99</v>
      </c>
      <c r="I5909" s="1">
        <v>45238</v>
      </c>
      <c r="J5909" s="22" t="s">
        <v>191</v>
      </c>
      <c r="K5909">
        <v>4</v>
      </c>
      <c r="L5909" s="22" t="s">
        <v>841</v>
      </c>
      <c r="M5909">
        <v>11</v>
      </c>
      <c r="N5909">
        <v>2023</v>
      </c>
      <c r="O5909" s="23">
        <v>0.82187500000000002</v>
      </c>
      <c r="P5909">
        <v>0</v>
      </c>
      <c r="Q5909" s="1">
        <v>45238</v>
      </c>
      <c r="R5909" s="23">
        <v>0.84340277777777772</v>
      </c>
      <c r="S5909" s="23">
        <v>2.1527777777777778E-2</v>
      </c>
      <c r="T5909" s="22" t="s">
        <v>105</v>
      </c>
      <c r="U5909" s="22" t="s">
        <v>102</v>
      </c>
      <c r="V5909">
        <v>0</v>
      </c>
      <c r="W5909" s="22" t="s">
        <v>103</v>
      </c>
      <c r="X5909" s="22" t="s">
        <v>103</v>
      </c>
      <c r="Y5909" s="22" t="s">
        <v>10</v>
      </c>
      <c r="Z5909">
        <v>0</v>
      </c>
      <c r="AA5909">
        <v>0</v>
      </c>
      <c r="AB5909">
        <v>0</v>
      </c>
    </row>
    <row r="5910" spans="1:28" x14ac:dyDescent="0.25">
      <c r="A5910">
        <v>199887035</v>
      </c>
      <c r="B5910">
        <v>199887035</v>
      </c>
      <c r="C5910">
        <v>547</v>
      </c>
      <c r="D5910" s="22" t="s">
        <v>99</v>
      </c>
      <c r="E5910">
        <v>664</v>
      </c>
      <c r="F5910">
        <v>6649449973</v>
      </c>
      <c r="G5910" s="22" t="s">
        <v>11</v>
      </c>
      <c r="H5910" s="22" t="s">
        <v>99</v>
      </c>
      <c r="I5910" s="1">
        <v>45238</v>
      </c>
      <c r="J5910" s="22" t="s">
        <v>191</v>
      </c>
      <c r="K5910">
        <v>4</v>
      </c>
      <c r="L5910" s="22" t="s">
        <v>841</v>
      </c>
      <c r="M5910">
        <v>11</v>
      </c>
      <c r="N5910">
        <v>2023</v>
      </c>
      <c r="O5910" s="23">
        <v>0.82968750000000002</v>
      </c>
      <c r="P5910">
        <v>0</v>
      </c>
      <c r="Q5910" s="1">
        <v>45238</v>
      </c>
      <c r="R5910" s="23">
        <v>0.84356481481481482</v>
      </c>
      <c r="S5910" s="23">
        <v>1.3877314814814815E-2</v>
      </c>
      <c r="T5910" s="22" t="s">
        <v>105</v>
      </c>
      <c r="U5910" s="22" t="s">
        <v>102</v>
      </c>
      <c r="V5910">
        <v>0</v>
      </c>
      <c r="W5910" s="22" t="s">
        <v>103</v>
      </c>
      <c r="X5910" s="22" t="s">
        <v>103</v>
      </c>
      <c r="Y5910" s="22" t="s">
        <v>10</v>
      </c>
      <c r="Z5910">
        <v>0</v>
      </c>
      <c r="AA5910">
        <v>0</v>
      </c>
      <c r="AB5910">
        <v>0</v>
      </c>
    </row>
    <row r="5911" spans="1:28" x14ac:dyDescent="0.25">
      <c r="A5911">
        <v>199888715</v>
      </c>
      <c r="B5911">
        <v>199888715</v>
      </c>
      <c r="C5911">
        <v>547</v>
      </c>
      <c r="D5911" s="22" t="s">
        <v>99</v>
      </c>
      <c r="E5911">
        <v>462</v>
      </c>
      <c r="F5911">
        <v>4624429532</v>
      </c>
      <c r="G5911" s="22" t="s">
        <v>25</v>
      </c>
      <c r="H5911" s="22" t="s">
        <v>99</v>
      </c>
      <c r="I5911" s="1">
        <v>45238</v>
      </c>
      <c r="J5911" s="22" t="s">
        <v>191</v>
      </c>
      <c r="K5911">
        <v>4</v>
      </c>
      <c r="L5911" s="22" t="s">
        <v>841</v>
      </c>
      <c r="M5911">
        <v>11</v>
      </c>
      <c r="N5911">
        <v>2023</v>
      </c>
      <c r="O5911" s="23">
        <v>0.83650462962962968</v>
      </c>
      <c r="P5911">
        <v>0</v>
      </c>
      <c r="Q5911" s="1">
        <v>45238</v>
      </c>
      <c r="R5911" s="23">
        <v>0.84373842592592596</v>
      </c>
      <c r="S5911" s="23">
        <v>7.2337962962962963E-3</v>
      </c>
      <c r="T5911" s="22" t="s">
        <v>107</v>
      </c>
      <c r="U5911" s="22" t="s">
        <v>102</v>
      </c>
      <c r="V5911">
        <v>0</v>
      </c>
      <c r="W5911" s="22" t="s">
        <v>103</v>
      </c>
      <c r="X5911" s="22" t="s">
        <v>103</v>
      </c>
      <c r="Y5911" s="22" t="s">
        <v>10</v>
      </c>
      <c r="Z5911">
        <v>0</v>
      </c>
      <c r="AA5911">
        <v>0</v>
      </c>
      <c r="AB5911">
        <v>0</v>
      </c>
    </row>
    <row r="5912" spans="1:28" x14ac:dyDescent="0.25">
      <c r="A5912">
        <v>199886088</v>
      </c>
      <c r="B5912">
        <v>199886088</v>
      </c>
      <c r="C5912">
        <v>547</v>
      </c>
      <c r="D5912" s="22" t="s">
        <v>99</v>
      </c>
      <c r="E5912">
        <v>4</v>
      </c>
      <c r="F5912">
        <v>43105788</v>
      </c>
      <c r="G5912" s="22" t="s">
        <v>679</v>
      </c>
      <c r="H5912" s="22" t="s">
        <v>99</v>
      </c>
      <c r="I5912" s="1">
        <v>45238</v>
      </c>
      <c r="J5912" s="22" t="s">
        <v>191</v>
      </c>
      <c r="K5912">
        <v>4</v>
      </c>
      <c r="L5912" s="22" t="s">
        <v>841</v>
      </c>
      <c r="M5912">
        <v>11</v>
      </c>
      <c r="N5912">
        <v>2023</v>
      </c>
      <c r="O5912" s="23">
        <v>0.8256944444444444</v>
      </c>
      <c r="P5912">
        <v>0</v>
      </c>
      <c r="Q5912" s="1">
        <v>45238</v>
      </c>
      <c r="R5912" s="23">
        <v>0.84394675925925922</v>
      </c>
      <c r="S5912" s="23">
        <v>1.8252314814814815E-2</v>
      </c>
      <c r="T5912" s="22" t="s">
        <v>140</v>
      </c>
      <c r="U5912" s="22" t="s">
        <v>123</v>
      </c>
      <c r="V5912">
        <v>0</v>
      </c>
      <c r="W5912" s="22" t="s">
        <v>103</v>
      </c>
      <c r="X5912" s="22" t="s">
        <v>103</v>
      </c>
      <c r="Y5912" s="22" t="s">
        <v>10</v>
      </c>
      <c r="Z5912">
        <v>0</v>
      </c>
      <c r="AA5912">
        <v>0</v>
      </c>
      <c r="AB5912">
        <v>0</v>
      </c>
    </row>
    <row r="5913" spans="1:28" x14ac:dyDescent="0.25">
      <c r="A5913">
        <v>199886348</v>
      </c>
      <c r="B5913">
        <v>199886348</v>
      </c>
      <c r="C5913">
        <v>547</v>
      </c>
      <c r="D5913" s="22" t="s">
        <v>99</v>
      </c>
      <c r="E5913">
        <v>72</v>
      </c>
      <c r="F5913">
        <v>720498821</v>
      </c>
      <c r="G5913" s="22" t="s">
        <v>679</v>
      </c>
      <c r="H5913" s="22" t="s">
        <v>99</v>
      </c>
      <c r="I5913" s="1">
        <v>45238</v>
      </c>
      <c r="J5913" s="22" t="s">
        <v>191</v>
      </c>
      <c r="K5913">
        <v>4</v>
      </c>
      <c r="L5913" s="22" t="s">
        <v>841</v>
      </c>
      <c r="M5913">
        <v>11</v>
      </c>
      <c r="N5913">
        <v>2023</v>
      </c>
      <c r="O5913" s="23">
        <v>0.8267592592592593</v>
      </c>
      <c r="P5913">
        <v>0</v>
      </c>
      <c r="Q5913" s="1">
        <v>45238</v>
      </c>
      <c r="R5913" s="23">
        <v>0.84535879629629629</v>
      </c>
      <c r="S5913" s="23">
        <v>1.8599537037037036E-2</v>
      </c>
      <c r="T5913" s="22" t="s">
        <v>121</v>
      </c>
      <c r="U5913" s="22" t="s">
        <v>102</v>
      </c>
      <c r="V5913">
        <v>0</v>
      </c>
      <c r="W5913" s="22" t="s">
        <v>103</v>
      </c>
      <c r="X5913" s="22" t="s">
        <v>103</v>
      </c>
      <c r="Y5913" s="22" t="s">
        <v>10</v>
      </c>
      <c r="Z5913">
        <v>0</v>
      </c>
      <c r="AA5913">
        <v>0</v>
      </c>
      <c r="AB5913">
        <v>0</v>
      </c>
    </row>
    <row r="5914" spans="1:28" x14ac:dyDescent="0.25">
      <c r="A5914">
        <v>199885425</v>
      </c>
      <c r="B5914">
        <v>199885425</v>
      </c>
      <c r="C5914">
        <v>547</v>
      </c>
      <c r="D5914" s="22" t="s">
        <v>99</v>
      </c>
      <c r="E5914">
        <v>629</v>
      </c>
      <c r="F5914">
        <v>6294084963</v>
      </c>
      <c r="G5914" s="22" t="s">
        <v>18</v>
      </c>
      <c r="H5914" s="22" t="s">
        <v>99</v>
      </c>
      <c r="I5914" s="1">
        <v>45238</v>
      </c>
      <c r="J5914" s="22" t="s">
        <v>191</v>
      </c>
      <c r="K5914">
        <v>4</v>
      </c>
      <c r="L5914" s="22" t="s">
        <v>841</v>
      </c>
      <c r="M5914">
        <v>11</v>
      </c>
      <c r="N5914">
        <v>2023</v>
      </c>
      <c r="O5914" s="23">
        <v>0.82295138888888886</v>
      </c>
      <c r="P5914">
        <v>0</v>
      </c>
      <c r="Q5914" s="1">
        <v>45238</v>
      </c>
      <c r="R5914" s="23">
        <v>0.84615740740740741</v>
      </c>
      <c r="S5914" s="23">
        <v>2.3206018518518518E-2</v>
      </c>
      <c r="T5914" s="22" t="s">
        <v>131</v>
      </c>
      <c r="U5914" s="22" t="s">
        <v>123</v>
      </c>
      <c r="V5914">
        <v>0</v>
      </c>
      <c r="W5914" s="22" t="s">
        <v>103</v>
      </c>
      <c r="X5914" s="22" t="s">
        <v>103</v>
      </c>
      <c r="Y5914" s="22" t="s">
        <v>10</v>
      </c>
      <c r="Z5914">
        <v>0</v>
      </c>
      <c r="AA5914">
        <v>0</v>
      </c>
      <c r="AB5914">
        <v>0</v>
      </c>
    </row>
    <row r="5915" spans="1:28" x14ac:dyDescent="0.25">
      <c r="A5915">
        <v>199889916</v>
      </c>
      <c r="B5915">
        <v>199889916</v>
      </c>
      <c r="C5915">
        <v>547</v>
      </c>
      <c r="D5915" s="22" t="s">
        <v>99</v>
      </c>
      <c r="E5915">
        <v>887</v>
      </c>
      <c r="F5915">
        <v>8878394604</v>
      </c>
      <c r="G5915" s="22" t="s">
        <v>679</v>
      </c>
      <c r="H5915" s="22" t="s">
        <v>99</v>
      </c>
      <c r="I5915" s="1">
        <v>45238</v>
      </c>
      <c r="J5915" s="22" t="s">
        <v>191</v>
      </c>
      <c r="K5915">
        <v>4</v>
      </c>
      <c r="L5915" s="22" t="s">
        <v>841</v>
      </c>
      <c r="M5915">
        <v>11</v>
      </c>
      <c r="N5915">
        <v>2023</v>
      </c>
      <c r="O5915" s="23">
        <v>0.84091435185185182</v>
      </c>
      <c r="P5915">
        <v>0</v>
      </c>
      <c r="Q5915" s="1">
        <v>45238</v>
      </c>
      <c r="R5915" s="23">
        <v>0.84634259259259259</v>
      </c>
      <c r="S5915" s="23">
        <v>5.4282407407407404E-3</v>
      </c>
      <c r="T5915" s="22" t="s">
        <v>105</v>
      </c>
      <c r="U5915" s="22" t="s">
        <v>102</v>
      </c>
      <c r="V5915">
        <v>0</v>
      </c>
      <c r="W5915" s="22" t="s">
        <v>103</v>
      </c>
      <c r="X5915" s="22" t="s">
        <v>103</v>
      </c>
      <c r="Y5915" s="22" t="s">
        <v>10</v>
      </c>
      <c r="Z5915">
        <v>0</v>
      </c>
      <c r="AA5915">
        <v>0</v>
      </c>
      <c r="AB5915">
        <v>0</v>
      </c>
    </row>
    <row r="5916" spans="1:28" x14ac:dyDescent="0.25">
      <c r="A5916">
        <v>199883219</v>
      </c>
      <c r="B5916">
        <v>199883219</v>
      </c>
      <c r="C5916">
        <v>547</v>
      </c>
      <c r="D5916" s="22" t="s">
        <v>99</v>
      </c>
      <c r="E5916">
        <v>88</v>
      </c>
      <c r="F5916">
        <v>880627526</v>
      </c>
      <c r="G5916" s="22" t="s">
        <v>679</v>
      </c>
      <c r="H5916" s="22" t="s">
        <v>99</v>
      </c>
      <c r="I5916" s="1">
        <v>45238</v>
      </c>
      <c r="J5916" s="22" t="s">
        <v>191</v>
      </c>
      <c r="K5916">
        <v>4</v>
      </c>
      <c r="L5916" s="22" t="s">
        <v>841</v>
      </c>
      <c r="M5916">
        <v>11</v>
      </c>
      <c r="N5916">
        <v>2023</v>
      </c>
      <c r="O5916" s="23">
        <v>0.81374999999999997</v>
      </c>
      <c r="P5916">
        <v>0</v>
      </c>
      <c r="Q5916" s="1">
        <v>45238</v>
      </c>
      <c r="R5916" s="23">
        <v>0.84684027777777782</v>
      </c>
      <c r="S5916" s="23">
        <v>3.3090277777777781E-2</v>
      </c>
      <c r="T5916" s="22" t="s">
        <v>105</v>
      </c>
      <c r="U5916" s="22" t="s">
        <v>102</v>
      </c>
      <c r="V5916">
        <v>0</v>
      </c>
      <c r="W5916" s="22" t="s">
        <v>103</v>
      </c>
      <c r="X5916" s="22" t="s">
        <v>103</v>
      </c>
      <c r="Y5916" s="22" t="s">
        <v>10</v>
      </c>
      <c r="Z5916">
        <v>0</v>
      </c>
      <c r="AA5916">
        <v>0</v>
      </c>
      <c r="AB5916">
        <v>0</v>
      </c>
    </row>
    <row r="5917" spans="1:28" x14ac:dyDescent="0.25">
      <c r="A5917">
        <v>199889736</v>
      </c>
      <c r="B5917">
        <v>199889736</v>
      </c>
      <c r="C5917">
        <v>547</v>
      </c>
      <c r="D5917" s="22" t="s">
        <v>99</v>
      </c>
      <c r="E5917">
        <v>526</v>
      </c>
      <c r="F5917">
        <v>5263504035</v>
      </c>
      <c r="G5917" s="22" t="s">
        <v>679</v>
      </c>
      <c r="H5917" s="22" t="s">
        <v>99</v>
      </c>
      <c r="I5917" s="1">
        <v>45238</v>
      </c>
      <c r="J5917" s="22" t="s">
        <v>191</v>
      </c>
      <c r="K5917">
        <v>4</v>
      </c>
      <c r="L5917" s="22" t="s">
        <v>841</v>
      </c>
      <c r="M5917">
        <v>11</v>
      </c>
      <c r="N5917">
        <v>2023</v>
      </c>
      <c r="O5917" s="23">
        <v>0.84017361111111111</v>
      </c>
      <c r="P5917">
        <v>0</v>
      </c>
      <c r="Q5917" s="1">
        <v>45238</v>
      </c>
      <c r="R5917" s="23">
        <v>0.84712962962962968</v>
      </c>
      <c r="S5917" s="23">
        <v>6.9560185185185185E-3</v>
      </c>
      <c r="T5917" s="22" t="s">
        <v>186</v>
      </c>
      <c r="U5917" s="22" t="s">
        <v>102</v>
      </c>
      <c r="V5917">
        <v>0</v>
      </c>
      <c r="W5917" s="22" t="s">
        <v>103</v>
      </c>
      <c r="X5917" s="22" t="s">
        <v>103</v>
      </c>
      <c r="Y5917" s="22" t="s">
        <v>10</v>
      </c>
      <c r="Z5917">
        <v>0</v>
      </c>
      <c r="AA5917">
        <v>0</v>
      </c>
      <c r="AB5917">
        <v>0</v>
      </c>
    </row>
    <row r="5918" spans="1:28" x14ac:dyDescent="0.25">
      <c r="A5918">
        <v>199889511</v>
      </c>
      <c r="B5918">
        <v>199889511</v>
      </c>
      <c r="C5918">
        <v>547</v>
      </c>
      <c r="D5918" s="22" t="s">
        <v>99</v>
      </c>
      <c r="E5918">
        <v>435</v>
      </c>
      <c r="F5918">
        <v>4356970900</v>
      </c>
      <c r="G5918" s="22" t="s">
        <v>15</v>
      </c>
      <c r="H5918" s="22" t="s">
        <v>99</v>
      </c>
      <c r="I5918" s="1">
        <v>45238</v>
      </c>
      <c r="J5918" s="22" t="s">
        <v>191</v>
      </c>
      <c r="K5918">
        <v>4</v>
      </c>
      <c r="L5918" s="22" t="s">
        <v>841</v>
      </c>
      <c r="M5918">
        <v>11</v>
      </c>
      <c r="N5918">
        <v>2023</v>
      </c>
      <c r="O5918" s="23">
        <v>0.83934027777777775</v>
      </c>
      <c r="P5918">
        <v>0</v>
      </c>
      <c r="Q5918" s="1">
        <v>45238</v>
      </c>
      <c r="R5918" s="23">
        <v>0.84714120370370372</v>
      </c>
      <c r="S5918" s="23">
        <v>7.8009259259259256E-3</v>
      </c>
      <c r="T5918" s="22" t="s">
        <v>2241</v>
      </c>
      <c r="U5918" s="22" t="s">
        <v>102</v>
      </c>
      <c r="V5918">
        <v>0</v>
      </c>
      <c r="W5918" s="22" t="s">
        <v>103</v>
      </c>
      <c r="X5918" s="22" t="s">
        <v>103</v>
      </c>
      <c r="Y5918" s="22" t="s">
        <v>10</v>
      </c>
      <c r="Z5918">
        <v>0</v>
      </c>
      <c r="AA5918">
        <v>0</v>
      </c>
      <c r="AB5918">
        <v>0</v>
      </c>
    </row>
    <row r="5919" spans="1:28" x14ac:dyDescent="0.25">
      <c r="A5919">
        <v>199884824</v>
      </c>
      <c r="B5919">
        <v>199884824</v>
      </c>
      <c r="C5919">
        <v>547</v>
      </c>
      <c r="D5919" s="22" t="s">
        <v>99</v>
      </c>
      <c r="E5919">
        <v>227</v>
      </c>
      <c r="F5919">
        <v>2276668529</v>
      </c>
      <c r="G5919" s="22" t="s">
        <v>26</v>
      </c>
      <c r="H5919" s="22" t="s">
        <v>99</v>
      </c>
      <c r="I5919" s="1">
        <v>45238</v>
      </c>
      <c r="J5919" s="22" t="s">
        <v>191</v>
      </c>
      <c r="K5919">
        <v>4</v>
      </c>
      <c r="L5919" s="22" t="s">
        <v>841</v>
      </c>
      <c r="M5919">
        <v>11</v>
      </c>
      <c r="N5919">
        <v>2023</v>
      </c>
      <c r="O5919" s="23">
        <v>0.82027777777777777</v>
      </c>
      <c r="P5919">
        <v>0</v>
      </c>
      <c r="Q5919" s="1">
        <v>45238</v>
      </c>
      <c r="R5919" s="23">
        <v>0.84829861111111116</v>
      </c>
      <c r="S5919" s="23">
        <v>2.8020833333333332E-2</v>
      </c>
      <c r="T5919" s="22" t="s">
        <v>131</v>
      </c>
      <c r="U5919" s="22" t="s">
        <v>102</v>
      </c>
      <c r="V5919">
        <v>0</v>
      </c>
      <c r="W5919" s="22" t="s">
        <v>103</v>
      </c>
      <c r="X5919" s="22" t="s">
        <v>103</v>
      </c>
      <c r="Y5919" s="22" t="s">
        <v>10</v>
      </c>
      <c r="Z5919">
        <v>0</v>
      </c>
      <c r="AA5919">
        <v>0</v>
      </c>
      <c r="AB5919">
        <v>0</v>
      </c>
    </row>
    <row r="5920" spans="1:28" x14ac:dyDescent="0.25">
      <c r="A5920">
        <v>199888957</v>
      </c>
      <c r="B5920">
        <v>199888957</v>
      </c>
      <c r="C5920">
        <v>547</v>
      </c>
      <c r="D5920" s="22" t="s">
        <v>99</v>
      </c>
      <c r="E5920">
        <v>127</v>
      </c>
      <c r="F5920">
        <v>1279697551</v>
      </c>
      <c r="G5920" s="22" t="s">
        <v>12</v>
      </c>
      <c r="H5920" s="22" t="s">
        <v>99</v>
      </c>
      <c r="I5920" s="1">
        <v>45238</v>
      </c>
      <c r="J5920" s="22" t="s">
        <v>191</v>
      </c>
      <c r="K5920">
        <v>4</v>
      </c>
      <c r="L5920" s="22" t="s">
        <v>841</v>
      </c>
      <c r="M5920">
        <v>11</v>
      </c>
      <c r="N5920">
        <v>2023</v>
      </c>
      <c r="O5920" s="23">
        <v>0.83729166666666666</v>
      </c>
      <c r="P5920">
        <v>0</v>
      </c>
      <c r="Q5920" s="1">
        <v>45238</v>
      </c>
      <c r="R5920" s="23">
        <v>0.84832175925925923</v>
      </c>
      <c r="S5920" s="23">
        <v>1.1030092592592593E-2</v>
      </c>
      <c r="T5920" s="22" t="s">
        <v>121</v>
      </c>
      <c r="U5920" s="22" t="s">
        <v>102</v>
      </c>
      <c r="V5920">
        <v>0</v>
      </c>
      <c r="W5920" s="22" t="s">
        <v>103</v>
      </c>
      <c r="X5920" s="22" t="s">
        <v>103</v>
      </c>
      <c r="Y5920" s="22" t="s">
        <v>10</v>
      </c>
      <c r="Z5920">
        <v>0</v>
      </c>
      <c r="AA5920">
        <v>0</v>
      </c>
      <c r="AB5920">
        <v>0</v>
      </c>
    </row>
    <row r="5921" spans="1:28" x14ac:dyDescent="0.25">
      <c r="A5921">
        <v>199888516</v>
      </c>
      <c r="B5921">
        <v>199888516</v>
      </c>
      <c r="C5921">
        <v>547</v>
      </c>
      <c r="D5921" s="22" t="s">
        <v>99</v>
      </c>
      <c r="E5921">
        <v>6</v>
      </c>
      <c r="F5921">
        <v>61064933</v>
      </c>
      <c r="G5921" s="22" t="s">
        <v>679</v>
      </c>
      <c r="H5921" s="22" t="s">
        <v>99</v>
      </c>
      <c r="I5921" s="1">
        <v>45238</v>
      </c>
      <c r="J5921" s="22" t="s">
        <v>191</v>
      </c>
      <c r="K5921">
        <v>4</v>
      </c>
      <c r="L5921" s="22" t="s">
        <v>841</v>
      </c>
      <c r="M5921">
        <v>11</v>
      </c>
      <c r="N5921">
        <v>2023</v>
      </c>
      <c r="O5921" s="23">
        <v>0.83594907407407404</v>
      </c>
      <c r="P5921">
        <v>0</v>
      </c>
      <c r="Q5921" s="1">
        <v>45238</v>
      </c>
      <c r="R5921" s="23">
        <v>0.84888888888888892</v>
      </c>
      <c r="S5921" s="23">
        <v>1.2939814814814815E-2</v>
      </c>
      <c r="T5921" s="22" t="s">
        <v>120</v>
      </c>
      <c r="U5921" s="22" t="s">
        <v>102</v>
      </c>
      <c r="V5921">
        <v>0</v>
      </c>
      <c r="W5921" s="22" t="s">
        <v>103</v>
      </c>
      <c r="X5921" s="22" t="s">
        <v>103</v>
      </c>
      <c r="Y5921" s="22" t="s">
        <v>10</v>
      </c>
      <c r="Z5921">
        <v>0</v>
      </c>
      <c r="AA5921">
        <v>0</v>
      </c>
      <c r="AB5921">
        <v>0</v>
      </c>
    </row>
    <row r="5922" spans="1:28" x14ac:dyDescent="0.25">
      <c r="A5922">
        <v>199890032</v>
      </c>
      <c r="B5922">
        <v>199890032</v>
      </c>
      <c r="C5922">
        <v>547</v>
      </c>
      <c r="D5922" s="22" t="s">
        <v>99</v>
      </c>
      <c r="E5922">
        <v>395</v>
      </c>
      <c r="F5922">
        <v>3954965022</v>
      </c>
      <c r="G5922" s="22" t="s">
        <v>24</v>
      </c>
      <c r="H5922" s="22" t="s">
        <v>99</v>
      </c>
      <c r="I5922" s="1">
        <v>45238</v>
      </c>
      <c r="J5922" s="22" t="s">
        <v>191</v>
      </c>
      <c r="K5922">
        <v>4</v>
      </c>
      <c r="L5922" s="22" t="s">
        <v>841</v>
      </c>
      <c r="M5922">
        <v>11</v>
      </c>
      <c r="N5922">
        <v>2023</v>
      </c>
      <c r="O5922" s="23">
        <v>0.84142361111111108</v>
      </c>
      <c r="P5922">
        <v>0</v>
      </c>
      <c r="Q5922" s="1">
        <v>45238</v>
      </c>
      <c r="R5922" s="23">
        <v>0.84908564814814813</v>
      </c>
      <c r="S5922" s="23">
        <v>7.6620370370370366E-3</v>
      </c>
      <c r="T5922" s="22" t="s">
        <v>2242</v>
      </c>
      <c r="U5922" s="22" t="s">
        <v>102</v>
      </c>
      <c r="V5922">
        <v>0</v>
      </c>
      <c r="W5922" s="22" t="s">
        <v>103</v>
      </c>
      <c r="X5922" s="22" t="s">
        <v>103</v>
      </c>
      <c r="Y5922" s="22" t="s">
        <v>10</v>
      </c>
      <c r="Z5922">
        <v>0</v>
      </c>
      <c r="AA5922">
        <v>0</v>
      </c>
      <c r="AB5922">
        <v>0</v>
      </c>
    </row>
    <row r="5923" spans="1:28" x14ac:dyDescent="0.25">
      <c r="A5923">
        <v>199890251</v>
      </c>
      <c r="B5923">
        <v>199890251</v>
      </c>
      <c r="C5923">
        <v>547</v>
      </c>
      <c r="D5923" s="22" t="s">
        <v>99</v>
      </c>
      <c r="E5923">
        <v>911</v>
      </c>
      <c r="F5923">
        <v>9115633862</v>
      </c>
      <c r="G5923" s="22" t="s">
        <v>679</v>
      </c>
      <c r="H5923" s="22" t="s">
        <v>99</v>
      </c>
      <c r="I5923" s="1">
        <v>45238</v>
      </c>
      <c r="J5923" s="22" t="s">
        <v>191</v>
      </c>
      <c r="K5923">
        <v>4</v>
      </c>
      <c r="L5923" s="22" t="s">
        <v>841</v>
      </c>
      <c r="M5923">
        <v>11</v>
      </c>
      <c r="N5923">
        <v>2023</v>
      </c>
      <c r="O5923" s="23">
        <v>0.8423032407407407</v>
      </c>
      <c r="P5923">
        <v>0</v>
      </c>
      <c r="Q5923" s="1">
        <v>45238</v>
      </c>
      <c r="R5923" s="23">
        <v>0.84925925925925927</v>
      </c>
      <c r="S5923" s="23">
        <v>6.9560185185185185E-3</v>
      </c>
      <c r="T5923" s="22" t="s">
        <v>2243</v>
      </c>
      <c r="U5923" s="22" t="s">
        <v>102</v>
      </c>
      <c r="V5923">
        <v>0</v>
      </c>
      <c r="W5923" s="22" t="s">
        <v>103</v>
      </c>
      <c r="X5923" s="22" t="s">
        <v>103</v>
      </c>
      <c r="Y5923" s="22" t="s">
        <v>10</v>
      </c>
      <c r="Z5923">
        <v>0</v>
      </c>
      <c r="AA5923">
        <v>0</v>
      </c>
      <c r="AB5923">
        <v>0</v>
      </c>
    </row>
    <row r="5924" spans="1:28" x14ac:dyDescent="0.25">
      <c r="A5924">
        <v>199890689</v>
      </c>
      <c r="B5924">
        <v>199890689</v>
      </c>
      <c r="C5924">
        <v>547</v>
      </c>
      <c r="D5924" s="22" t="s">
        <v>99</v>
      </c>
      <c r="E5924">
        <v>4</v>
      </c>
      <c r="F5924">
        <v>43105788</v>
      </c>
      <c r="G5924" s="22" t="s">
        <v>679</v>
      </c>
      <c r="H5924" s="22" t="s">
        <v>99</v>
      </c>
      <c r="I5924" s="1">
        <v>45238</v>
      </c>
      <c r="J5924" s="22" t="s">
        <v>191</v>
      </c>
      <c r="K5924">
        <v>4</v>
      </c>
      <c r="L5924" s="22" t="s">
        <v>841</v>
      </c>
      <c r="M5924">
        <v>11</v>
      </c>
      <c r="N5924">
        <v>2023</v>
      </c>
      <c r="O5924" s="23">
        <v>0.844212962962963</v>
      </c>
      <c r="P5924">
        <v>0</v>
      </c>
      <c r="Q5924" s="1">
        <v>45238</v>
      </c>
      <c r="R5924" s="23">
        <v>0.85116898148148146</v>
      </c>
      <c r="S5924" s="23">
        <v>6.9560185185185185E-3</v>
      </c>
      <c r="T5924" s="22" t="s">
        <v>101</v>
      </c>
      <c r="U5924" s="22" t="s">
        <v>102</v>
      </c>
      <c r="V5924">
        <v>0</v>
      </c>
      <c r="W5924" s="22" t="s">
        <v>103</v>
      </c>
      <c r="X5924" s="22" t="s">
        <v>103</v>
      </c>
      <c r="Y5924" s="22" t="s">
        <v>10</v>
      </c>
      <c r="Z5924">
        <v>0</v>
      </c>
      <c r="AA5924">
        <v>0</v>
      </c>
      <c r="AB5924">
        <v>0</v>
      </c>
    </row>
    <row r="5925" spans="1:28" x14ac:dyDescent="0.25">
      <c r="A5925">
        <v>199886664</v>
      </c>
      <c r="B5925">
        <v>199886664</v>
      </c>
      <c r="C5925">
        <v>547</v>
      </c>
      <c r="D5925" s="22" t="s">
        <v>99</v>
      </c>
      <c r="E5925">
        <v>726</v>
      </c>
      <c r="F5925">
        <v>7264033117</v>
      </c>
      <c r="G5925" s="22" t="s">
        <v>19</v>
      </c>
      <c r="H5925" s="22" t="s">
        <v>99</v>
      </c>
      <c r="I5925" s="1">
        <v>45238</v>
      </c>
      <c r="J5925" s="22" t="s">
        <v>191</v>
      </c>
      <c r="K5925">
        <v>4</v>
      </c>
      <c r="L5925" s="22" t="s">
        <v>841</v>
      </c>
      <c r="M5925">
        <v>11</v>
      </c>
      <c r="N5925">
        <v>2023</v>
      </c>
      <c r="O5925" s="23">
        <v>0.82804398148148151</v>
      </c>
      <c r="P5925">
        <v>0</v>
      </c>
      <c r="Q5925" s="1">
        <v>45238</v>
      </c>
      <c r="R5925" s="23">
        <v>0.85127314814814814</v>
      </c>
      <c r="S5925" s="23">
        <v>2.3229166666666665E-2</v>
      </c>
      <c r="T5925" s="22" t="s">
        <v>121</v>
      </c>
      <c r="U5925" s="22" t="s">
        <v>102</v>
      </c>
      <c r="V5925">
        <v>0</v>
      </c>
      <c r="W5925" s="22" t="s">
        <v>103</v>
      </c>
      <c r="X5925" s="22" t="s">
        <v>103</v>
      </c>
      <c r="Y5925" s="22" t="s">
        <v>10</v>
      </c>
      <c r="Z5925">
        <v>0</v>
      </c>
      <c r="AA5925">
        <v>0</v>
      </c>
      <c r="AB5925">
        <v>0</v>
      </c>
    </row>
    <row r="5926" spans="1:28" x14ac:dyDescent="0.25">
      <c r="A5926">
        <v>199890711</v>
      </c>
      <c r="B5926">
        <v>199890711</v>
      </c>
      <c r="C5926">
        <v>547</v>
      </c>
      <c r="D5926" s="22" t="s">
        <v>99</v>
      </c>
      <c r="E5926">
        <v>125</v>
      </c>
      <c r="F5926">
        <v>1250752204</v>
      </c>
      <c r="G5926" s="22" t="s">
        <v>12</v>
      </c>
      <c r="H5926" s="22" t="s">
        <v>99</v>
      </c>
      <c r="I5926" s="1">
        <v>45238</v>
      </c>
      <c r="J5926" s="22" t="s">
        <v>191</v>
      </c>
      <c r="K5926">
        <v>4</v>
      </c>
      <c r="L5926" s="22" t="s">
        <v>841</v>
      </c>
      <c r="M5926">
        <v>11</v>
      </c>
      <c r="N5926">
        <v>2023</v>
      </c>
      <c r="O5926" s="23">
        <v>0.84429398148148149</v>
      </c>
      <c r="P5926">
        <v>0</v>
      </c>
      <c r="Q5926" s="1">
        <v>45238</v>
      </c>
      <c r="R5926" s="23">
        <v>0.85221064814814818</v>
      </c>
      <c r="S5926" s="23">
        <v>7.9166666666666673E-3</v>
      </c>
      <c r="T5926" s="22" t="s">
        <v>176</v>
      </c>
      <c r="U5926" s="22" t="s">
        <v>102</v>
      </c>
      <c r="V5926">
        <v>0</v>
      </c>
      <c r="W5926" s="22" t="s">
        <v>103</v>
      </c>
      <c r="X5926" s="22" t="s">
        <v>103</v>
      </c>
      <c r="Y5926" s="22" t="s">
        <v>10</v>
      </c>
      <c r="Z5926">
        <v>0</v>
      </c>
      <c r="AA5926">
        <v>0</v>
      </c>
      <c r="AB5926">
        <v>0</v>
      </c>
    </row>
    <row r="5927" spans="1:28" x14ac:dyDescent="0.25">
      <c r="A5927">
        <v>199889409</v>
      </c>
      <c r="B5927">
        <v>199889409</v>
      </c>
      <c r="C5927">
        <v>547</v>
      </c>
      <c r="D5927" s="22" t="s">
        <v>99</v>
      </c>
      <c r="E5927">
        <v>596</v>
      </c>
      <c r="F5927">
        <v>5966469035</v>
      </c>
      <c r="G5927" s="22" t="s">
        <v>19</v>
      </c>
      <c r="H5927" s="22" t="s">
        <v>99</v>
      </c>
      <c r="I5927" s="1">
        <v>45238</v>
      </c>
      <c r="J5927" s="22" t="s">
        <v>191</v>
      </c>
      <c r="K5927">
        <v>4</v>
      </c>
      <c r="L5927" s="22" t="s">
        <v>841</v>
      </c>
      <c r="M5927">
        <v>11</v>
      </c>
      <c r="N5927">
        <v>2023</v>
      </c>
      <c r="O5927" s="23">
        <v>0.8389699074074074</v>
      </c>
      <c r="P5927">
        <v>0</v>
      </c>
      <c r="Q5927" s="1">
        <v>45238</v>
      </c>
      <c r="R5927" s="23">
        <v>0.85322916666666671</v>
      </c>
      <c r="S5927" s="23">
        <v>1.425925925925926E-2</v>
      </c>
      <c r="T5927" s="22" t="s">
        <v>108</v>
      </c>
      <c r="U5927" s="22" t="s">
        <v>102</v>
      </c>
      <c r="V5927">
        <v>0</v>
      </c>
      <c r="W5927" s="22" t="s">
        <v>103</v>
      </c>
      <c r="X5927" s="22" t="s">
        <v>103</v>
      </c>
      <c r="Y5927" s="22" t="s">
        <v>10</v>
      </c>
      <c r="Z5927">
        <v>0</v>
      </c>
      <c r="AA5927">
        <v>0</v>
      </c>
      <c r="AB5927">
        <v>0</v>
      </c>
    </row>
    <row r="5928" spans="1:28" x14ac:dyDescent="0.25">
      <c r="A5928">
        <v>199886428</v>
      </c>
      <c r="B5928">
        <v>199886428</v>
      </c>
      <c r="C5928">
        <v>547</v>
      </c>
      <c r="D5928" s="22" t="s">
        <v>99</v>
      </c>
      <c r="E5928">
        <v>567</v>
      </c>
      <c r="F5928">
        <v>5671554440</v>
      </c>
      <c r="G5928" s="22" t="s">
        <v>679</v>
      </c>
      <c r="H5928" s="22" t="s">
        <v>99</v>
      </c>
      <c r="I5928" s="1">
        <v>45238</v>
      </c>
      <c r="J5928" s="22" t="s">
        <v>191</v>
      </c>
      <c r="K5928">
        <v>4</v>
      </c>
      <c r="L5928" s="22" t="s">
        <v>841</v>
      </c>
      <c r="M5928">
        <v>11</v>
      </c>
      <c r="N5928">
        <v>2023</v>
      </c>
      <c r="O5928" s="23">
        <v>0.82707175925925924</v>
      </c>
      <c r="P5928">
        <v>0</v>
      </c>
      <c r="Q5928" s="1">
        <v>45238</v>
      </c>
      <c r="R5928" s="23">
        <v>0.8551157407407407</v>
      </c>
      <c r="S5928" s="23">
        <v>2.8043981481481482E-2</v>
      </c>
      <c r="T5928" s="22" t="s">
        <v>111</v>
      </c>
      <c r="U5928" s="22" t="s">
        <v>102</v>
      </c>
      <c r="V5928">
        <v>0</v>
      </c>
      <c r="W5928" s="22" t="s">
        <v>103</v>
      </c>
      <c r="X5928" s="22" t="s">
        <v>103</v>
      </c>
      <c r="Y5928" s="22" t="s">
        <v>10</v>
      </c>
      <c r="Z5928">
        <v>0</v>
      </c>
      <c r="AA5928">
        <v>0</v>
      </c>
      <c r="AB5928">
        <v>0</v>
      </c>
    </row>
    <row r="5929" spans="1:28" x14ac:dyDescent="0.25">
      <c r="A5929">
        <v>199892523</v>
      </c>
      <c r="B5929">
        <v>199892523</v>
      </c>
      <c r="C5929">
        <v>547</v>
      </c>
      <c r="D5929" s="22" t="s">
        <v>99</v>
      </c>
      <c r="E5929">
        <v>150</v>
      </c>
      <c r="F5929">
        <v>1504910301</v>
      </c>
      <c r="G5929" s="22" t="s">
        <v>679</v>
      </c>
      <c r="H5929" s="22" t="s">
        <v>99</v>
      </c>
      <c r="I5929" s="1">
        <v>45238</v>
      </c>
      <c r="J5929" s="22" t="s">
        <v>191</v>
      </c>
      <c r="K5929">
        <v>4</v>
      </c>
      <c r="L5929" s="22" t="s">
        <v>841</v>
      </c>
      <c r="M5929">
        <v>11</v>
      </c>
      <c r="N5929">
        <v>2023</v>
      </c>
      <c r="O5929" s="23">
        <v>0.85251157407407407</v>
      </c>
      <c r="P5929">
        <v>0</v>
      </c>
      <c r="Q5929" s="1">
        <v>45238</v>
      </c>
      <c r="R5929" s="23">
        <v>0.85994212962962968</v>
      </c>
      <c r="S5929" s="23">
        <v>7.4305555555555557E-3</v>
      </c>
      <c r="T5929" s="22" t="s">
        <v>142</v>
      </c>
      <c r="U5929" s="22" t="s">
        <v>102</v>
      </c>
      <c r="V5929">
        <v>0</v>
      </c>
      <c r="W5929" s="22" t="s">
        <v>103</v>
      </c>
      <c r="X5929" s="22" t="s">
        <v>103</v>
      </c>
      <c r="Y5929" s="22" t="s">
        <v>10</v>
      </c>
      <c r="Z5929">
        <v>0</v>
      </c>
      <c r="AA5929">
        <v>0</v>
      </c>
      <c r="AB5929">
        <v>0</v>
      </c>
    </row>
    <row r="5930" spans="1:28" x14ac:dyDescent="0.25">
      <c r="A5930">
        <v>199891591</v>
      </c>
      <c r="B5930">
        <v>199891591</v>
      </c>
      <c r="C5930">
        <v>547</v>
      </c>
      <c r="D5930" s="22" t="s">
        <v>99</v>
      </c>
      <c r="E5930">
        <v>937</v>
      </c>
      <c r="F5930">
        <v>9370395883</v>
      </c>
      <c r="G5930" s="22" t="s">
        <v>41</v>
      </c>
      <c r="H5930" s="22" t="s">
        <v>99</v>
      </c>
      <c r="I5930" s="1">
        <v>45238</v>
      </c>
      <c r="J5930" s="22" t="s">
        <v>191</v>
      </c>
      <c r="K5930">
        <v>4</v>
      </c>
      <c r="L5930" s="22" t="s">
        <v>841</v>
      </c>
      <c r="M5930">
        <v>11</v>
      </c>
      <c r="N5930">
        <v>2023</v>
      </c>
      <c r="O5930" s="23">
        <v>0.84826388888888893</v>
      </c>
      <c r="P5930">
        <v>0</v>
      </c>
      <c r="Q5930" s="1">
        <v>45238</v>
      </c>
      <c r="R5930" s="23">
        <v>0.86039351851851853</v>
      </c>
      <c r="S5930" s="23">
        <v>1.2129629629629629E-2</v>
      </c>
      <c r="T5930" s="22" t="s">
        <v>105</v>
      </c>
      <c r="U5930" s="22" t="s">
        <v>102</v>
      </c>
      <c r="V5930">
        <v>0</v>
      </c>
      <c r="W5930" s="22" t="s">
        <v>103</v>
      </c>
      <c r="X5930" s="22" t="s">
        <v>103</v>
      </c>
      <c r="Y5930" s="22" t="s">
        <v>10</v>
      </c>
      <c r="Z5930">
        <v>0</v>
      </c>
      <c r="AA5930">
        <v>0</v>
      </c>
      <c r="AB5930">
        <v>0</v>
      </c>
    </row>
    <row r="5931" spans="1:28" x14ac:dyDescent="0.25">
      <c r="A5931">
        <v>199889259</v>
      </c>
      <c r="B5931">
        <v>199889259</v>
      </c>
      <c r="C5931">
        <v>547</v>
      </c>
      <c r="D5931" s="22" t="s">
        <v>99</v>
      </c>
      <c r="E5931">
        <v>339</v>
      </c>
      <c r="F5931">
        <v>3390212545</v>
      </c>
      <c r="G5931" s="22" t="s">
        <v>24</v>
      </c>
      <c r="H5931" s="22" t="s">
        <v>99</v>
      </c>
      <c r="I5931" s="1">
        <v>45238</v>
      </c>
      <c r="J5931" s="22" t="s">
        <v>191</v>
      </c>
      <c r="K5931">
        <v>4</v>
      </c>
      <c r="L5931" s="22" t="s">
        <v>841</v>
      </c>
      <c r="M5931">
        <v>11</v>
      </c>
      <c r="N5931">
        <v>2023</v>
      </c>
      <c r="O5931" s="23">
        <v>0.83843749999999995</v>
      </c>
      <c r="P5931">
        <v>0</v>
      </c>
      <c r="Q5931" s="1">
        <v>45238</v>
      </c>
      <c r="R5931" s="23">
        <v>0.86055555555555552</v>
      </c>
      <c r="S5931" s="23">
        <v>2.2118055555555554E-2</v>
      </c>
      <c r="T5931" s="22" t="s">
        <v>2244</v>
      </c>
      <c r="U5931" s="22" t="s">
        <v>102</v>
      </c>
      <c r="V5931">
        <v>0</v>
      </c>
      <c r="W5931" s="22" t="s">
        <v>103</v>
      </c>
      <c r="X5931" s="22" t="s">
        <v>103</v>
      </c>
      <c r="Y5931" s="22" t="s">
        <v>10</v>
      </c>
      <c r="Z5931">
        <v>0</v>
      </c>
      <c r="AA5931">
        <v>0</v>
      </c>
      <c r="AB5931">
        <v>0</v>
      </c>
    </row>
    <row r="5932" spans="1:28" x14ac:dyDescent="0.25">
      <c r="A5932">
        <v>199892479</v>
      </c>
      <c r="B5932">
        <v>199892479</v>
      </c>
      <c r="C5932">
        <v>547</v>
      </c>
      <c r="D5932" s="22" t="s">
        <v>99</v>
      </c>
      <c r="E5932">
        <v>584</v>
      </c>
      <c r="F5932">
        <v>5844433508</v>
      </c>
      <c r="G5932" s="22" t="s">
        <v>679</v>
      </c>
      <c r="H5932" s="22" t="s">
        <v>99</v>
      </c>
      <c r="I5932" s="1">
        <v>45238</v>
      </c>
      <c r="J5932" s="22" t="s">
        <v>191</v>
      </c>
      <c r="K5932">
        <v>4</v>
      </c>
      <c r="L5932" s="22" t="s">
        <v>841</v>
      </c>
      <c r="M5932">
        <v>11</v>
      </c>
      <c r="N5932">
        <v>2023</v>
      </c>
      <c r="O5932" s="23">
        <v>0.85229166666666667</v>
      </c>
      <c r="P5932">
        <v>0</v>
      </c>
      <c r="Q5932" s="1">
        <v>45238</v>
      </c>
      <c r="R5932" s="23">
        <v>0.86061342592592593</v>
      </c>
      <c r="S5932" s="23">
        <v>8.3217592592592596E-3</v>
      </c>
      <c r="T5932" s="22" t="s">
        <v>112</v>
      </c>
      <c r="U5932" s="22" t="s">
        <v>102</v>
      </c>
      <c r="V5932">
        <v>0</v>
      </c>
      <c r="W5932" s="22" t="s">
        <v>103</v>
      </c>
      <c r="X5932" s="22" t="s">
        <v>103</v>
      </c>
      <c r="Y5932" s="22" t="s">
        <v>10</v>
      </c>
      <c r="Z5932">
        <v>0</v>
      </c>
      <c r="AA5932">
        <v>0</v>
      </c>
      <c r="AB5932">
        <v>0</v>
      </c>
    </row>
    <row r="5933" spans="1:28" x14ac:dyDescent="0.25">
      <c r="A5933">
        <v>199891880</v>
      </c>
      <c r="B5933">
        <v>199891880</v>
      </c>
      <c r="C5933">
        <v>547</v>
      </c>
      <c r="D5933" s="22" t="s">
        <v>99</v>
      </c>
      <c r="E5933">
        <v>0</v>
      </c>
      <c r="G5933" s="22" t="s">
        <v>679</v>
      </c>
      <c r="H5933" s="22" t="s">
        <v>99</v>
      </c>
      <c r="I5933" s="1">
        <v>45238</v>
      </c>
      <c r="J5933" s="22" t="s">
        <v>191</v>
      </c>
      <c r="K5933">
        <v>4</v>
      </c>
      <c r="L5933" s="22" t="s">
        <v>841</v>
      </c>
      <c r="M5933">
        <v>11</v>
      </c>
      <c r="N5933">
        <v>2023</v>
      </c>
      <c r="O5933" s="23">
        <v>0.84964120370370366</v>
      </c>
      <c r="P5933">
        <v>0</v>
      </c>
      <c r="Q5933" s="1">
        <v>45238</v>
      </c>
      <c r="R5933" s="23">
        <v>0.86296296296296293</v>
      </c>
      <c r="S5933" s="23">
        <v>1.3321759259259259E-2</v>
      </c>
      <c r="T5933" s="22" t="s">
        <v>106</v>
      </c>
      <c r="U5933" s="22" t="s">
        <v>102</v>
      </c>
      <c r="V5933">
        <v>0</v>
      </c>
      <c r="W5933" s="22" t="s">
        <v>125</v>
      </c>
      <c r="X5933" s="22" t="s">
        <v>125</v>
      </c>
      <c r="Y5933" s="22" t="s">
        <v>10</v>
      </c>
      <c r="Z5933">
        <v>0</v>
      </c>
      <c r="AA5933">
        <v>0</v>
      </c>
      <c r="AB5933">
        <v>0</v>
      </c>
    </row>
    <row r="5934" spans="1:28" x14ac:dyDescent="0.25">
      <c r="A5934">
        <v>199893491</v>
      </c>
      <c r="B5934">
        <v>199893491</v>
      </c>
      <c r="C5934">
        <v>547</v>
      </c>
      <c r="D5934" s="22" t="s">
        <v>99</v>
      </c>
      <c r="E5934">
        <v>344</v>
      </c>
      <c r="F5934">
        <v>3449754855</v>
      </c>
      <c r="G5934" s="22" t="s">
        <v>24</v>
      </c>
      <c r="H5934" s="22" t="s">
        <v>99</v>
      </c>
      <c r="I5934" s="1">
        <v>45238</v>
      </c>
      <c r="J5934" s="22" t="s">
        <v>191</v>
      </c>
      <c r="K5934">
        <v>4</v>
      </c>
      <c r="L5934" s="22" t="s">
        <v>841</v>
      </c>
      <c r="M5934">
        <v>11</v>
      </c>
      <c r="N5934">
        <v>2023</v>
      </c>
      <c r="O5934" s="23">
        <v>0.85709490740740746</v>
      </c>
      <c r="P5934">
        <v>0</v>
      </c>
      <c r="Q5934" s="1">
        <v>45238</v>
      </c>
      <c r="R5934" s="23">
        <v>0.86405092592592592</v>
      </c>
      <c r="S5934" s="23">
        <v>6.9560185185185185E-3</v>
      </c>
      <c r="T5934" s="22" t="s">
        <v>2245</v>
      </c>
      <c r="U5934" s="22" t="s">
        <v>102</v>
      </c>
      <c r="V5934">
        <v>0</v>
      </c>
      <c r="W5934" s="22" t="s">
        <v>103</v>
      </c>
      <c r="X5934" s="22" t="s">
        <v>103</v>
      </c>
      <c r="Y5934" s="22" t="s">
        <v>10</v>
      </c>
      <c r="Z5934">
        <v>0</v>
      </c>
      <c r="AA5934">
        <v>0</v>
      </c>
      <c r="AB5934">
        <v>0</v>
      </c>
    </row>
    <row r="5935" spans="1:28" x14ac:dyDescent="0.25">
      <c r="A5935">
        <v>199892629</v>
      </c>
      <c r="B5935">
        <v>199892629</v>
      </c>
      <c r="C5935">
        <v>547</v>
      </c>
      <c r="D5935" s="22" t="s">
        <v>99</v>
      </c>
      <c r="E5935">
        <v>522</v>
      </c>
      <c r="F5935">
        <v>5226969135</v>
      </c>
      <c r="G5935" s="22" t="s">
        <v>679</v>
      </c>
      <c r="H5935" s="22" t="s">
        <v>99</v>
      </c>
      <c r="I5935" s="1">
        <v>45238</v>
      </c>
      <c r="J5935" s="22" t="s">
        <v>191</v>
      </c>
      <c r="K5935">
        <v>4</v>
      </c>
      <c r="L5935" s="22" t="s">
        <v>841</v>
      </c>
      <c r="M5935">
        <v>11</v>
      </c>
      <c r="N5935">
        <v>2023</v>
      </c>
      <c r="O5935" s="23">
        <v>0.85303240740740738</v>
      </c>
      <c r="P5935">
        <v>0</v>
      </c>
      <c r="Q5935" s="1">
        <v>45238</v>
      </c>
      <c r="R5935" s="23">
        <v>0.86449074074074073</v>
      </c>
      <c r="S5935" s="23">
        <v>1.1458333333333333E-2</v>
      </c>
      <c r="T5935" s="22" t="s">
        <v>105</v>
      </c>
      <c r="U5935" s="22" t="s">
        <v>102</v>
      </c>
      <c r="V5935">
        <v>0</v>
      </c>
      <c r="W5935" s="22" t="s">
        <v>103</v>
      </c>
      <c r="X5935" s="22" t="s">
        <v>103</v>
      </c>
      <c r="Y5935" s="22" t="s">
        <v>10</v>
      </c>
      <c r="Z5935">
        <v>0</v>
      </c>
      <c r="AA5935">
        <v>0</v>
      </c>
      <c r="AB5935">
        <v>0</v>
      </c>
    </row>
    <row r="5936" spans="1:28" x14ac:dyDescent="0.25">
      <c r="A5936">
        <v>199893806</v>
      </c>
      <c r="B5936">
        <v>199893806</v>
      </c>
      <c r="C5936">
        <v>547</v>
      </c>
      <c r="D5936" s="22" t="s">
        <v>99</v>
      </c>
      <c r="E5936">
        <v>102</v>
      </c>
      <c r="F5936">
        <v>1020793324</v>
      </c>
      <c r="G5936" s="22" t="s">
        <v>12</v>
      </c>
      <c r="H5936" s="22" t="s">
        <v>99</v>
      </c>
      <c r="I5936" s="1">
        <v>45238</v>
      </c>
      <c r="J5936" s="22" t="s">
        <v>191</v>
      </c>
      <c r="K5936">
        <v>4</v>
      </c>
      <c r="L5936" s="22" t="s">
        <v>841</v>
      </c>
      <c r="M5936">
        <v>11</v>
      </c>
      <c r="N5936">
        <v>2023</v>
      </c>
      <c r="O5936" s="23">
        <v>0.85868055555555556</v>
      </c>
      <c r="P5936">
        <v>0</v>
      </c>
      <c r="Q5936" s="1">
        <v>45238</v>
      </c>
      <c r="R5936" s="23">
        <v>0.86563657407407413</v>
      </c>
      <c r="S5936" s="23">
        <v>6.9560185185185185E-3</v>
      </c>
      <c r="T5936" s="22" t="s">
        <v>2246</v>
      </c>
      <c r="U5936" s="22" t="s">
        <v>102</v>
      </c>
      <c r="V5936">
        <v>0</v>
      </c>
      <c r="W5936" s="22" t="s">
        <v>103</v>
      </c>
      <c r="X5936" s="22" t="s">
        <v>103</v>
      </c>
      <c r="Y5936" s="22" t="s">
        <v>10</v>
      </c>
      <c r="Z5936">
        <v>0</v>
      </c>
      <c r="AA5936">
        <v>0</v>
      </c>
      <c r="AB5936">
        <v>0</v>
      </c>
    </row>
    <row r="5937" spans="1:28" x14ac:dyDescent="0.25">
      <c r="A5937">
        <v>199893451</v>
      </c>
      <c r="B5937">
        <v>199893451</v>
      </c>
      <c r="C5937">
        <v>547</v>
      </c>
      <c r="D5937" s="22" t="s">
        <v>99</v>
      </c>
      <c r="E5937">
        <v>562</v>
      </c>
      <c r="F5937">
        <v>5624545712</v>
      </c>
      <c r="G5937" s="22" t="s">
        <v>12</v>
      </c>
      <c r="H5937" s="22" t="s">
        <v>99</v>
      </c>
      <c r="I5937" s="1">
        <v>45238</v>
      </c>
      <c r="J5937" s="22" t="s">
        <v>191</v>
      </c>
      <c r="K5937">
        <v>4</v>
      </c>
      <c r="L5937" s="22" t="s">
        <v>841</v>
      </c>
      <c r="M5937">
        <v>11</v>
      </c>
      <c r="N5937">
        <v>2023</v>
      </c>
      <c r="O5937" s="23">
        <v>0.85690972222222217</v>
      </c>
      <c r="P5937">
        <v>0</v>
      </c>
      <c r="Q5937" s="1">
        <v>45238</v>
      </c>
      <c r="R5937" s="23">
        <v>0.86809027777777781</v>
      </c>
      <c r="S5937" s="23">
        <v>1.1180555555555555E-2</v>
      </c>
      <c r="T5937" s="22" t="s">
        <v>105</v>
      </c>
      <c r="U5937" s="22" t="s">
        <v>102</v>
      </c>
      <c r="V5937">
        <v>0</v>
      </c>
      <c r="W5937" s="22" t="s">
        <v>103</v>
      </c>
      <c r="X5937" s="22" t="s">
        <v>103</v>
      </c>
      <c r="Y5937" s="22" t="s">
        <v>10</v>
      </c>
      <c r="Z5937">
        <v>0</v>
      </c>
      <c r="AA5937">
        <v>0</v>
      </c>
      <c r="AB5937">
        <v>0</v>
      </c>
    </row>
    <row r="5938" spans="1:28" x14ac:dyDescent="0.25">
      <c r="A5938">
        <v>199893282</v>
      </c>
      <c r="B5938">
        <v>199893282</v>
      </c>
      <c r="C5938">
        <v>547</v>
      </c>
      <c r="D5938" s="22" t="s">
        <v>99</v>
      </c>
      <c r="E5938">
        <v>518</v>
      </c>
      <c r="F5938">
        <v>5188042128</v>
      </c>
      <c r="G5938" s="22" t="s">
        <v>679</v>
      </c>
      <c r="H5938" s="22" t="s">
        <v>99</v>
      </c>
      <c r="I5938" s="1">
        <v>45238</v>
      </c>
      <c r="J5938" s="22" t="s">
        <v>191</v>
      </c>
      <c r="K5938">
        <v>4</v>
      </c>
      <c r="L5938" s="22" t="s">
        <v>841</v>
      </c>
      <c r="M5938">
        <v>11</v>
      </c>
      <c r="N5938">
        <v>2023</v>
      </c>
      <c r="O5938" s="23">
        <v>0.85613425925925923</v>
      </c>
      <c r="P5938">
        <v>0</v>
      </c>
      <c r="Q5938" s="1">
        <v>45238</v>
      </c>
      <c r="R5938" s="23">
        <v>0.86851851851851847</v>
      </c>
      <c r="S5938" s="23">
        <v>1.238425925925926E-2</v>
      </c>
      <c r="T5938" s="22" t="s">
        <v>2247</v>
      </c>
      <c r="U5938" s="22" t="s">
        <v>102</v>
      </c>
      <c r="V5938">
        <v>0</v>
      </c>
      <c r="W5938" s="22" t="s">
        <v>103</v>
      </c>
      <c r="X5938" s="22" t="s">
        <v>103</v>
      </c>
      <c r="Y5938" s="22" t="s">
        <v>10</v>
      </c>
      <c r="Z5938">
        <v>0</v>
      </c>
      <c r="AA5938">
        <v>0</v>
      </c>
      <c r="AB5938">
        <v>0</v>
      </c>
    </row>
    <row r="5939" spans="1:28" x14ac:dyDescent="0.25">
      <c r="A5939">
        <v>199894008</v>
      </c>
      <c r="B5939">
        <v>199894008</v>
      </c>
      <c r="C5939">
        <v>547</v>
      </c>
      <c r="D5939" s="22" t="s">
        <v>99</v>
      </c>
      <c r="E5939">
        <v>546</v>
      </c>
      <c r="F5939">
        <v>5468035341</v>
      </c>
      <c r="G5939" s="22" t="s">
        <v>679</v>
      </c>
      <c r="H5939" s="22" t="s">
        <v>99</v>
      </c>
      <c r="I5939" s="1">
        <v>45238</v>
      </c>
      <c r="J5939" s="22" t="s">
        <v>191</v>
      </c>
      <c r="K5939">
        <v>4</v>
      </c>
      <c r="L5939" s="22" t="s">
        <v>841</v>
      </c>
      <c r="M5939">
        <v>11</v>
      </c>
      <c r="N5939">
        <v>2023</v>
      </c>
      <c r="O5939" s="23">
        <v>0.85978009259259258</v>
      </c>
      <c r="P5939">
        <v>0</v>
      </c>
      <c r="Q5939" s="1">
        <v>45238</v>
      </c>
      <c r="R5939" s="23">
        <v>0.86887731481481478</v>
      </c>
      <c r="S5939" s="23">
        <v>9.0972222222222218E-3</v>
      </c>
      <c r="T5939" s="22" t="s">
        <v>2248</v>
      </c>
      <c r="U5939" s="22" t="s">
        <v>102</v>
      </c>
      <c r="V5939">
        <v>0</v>
      </c>
      <c r="W5939" s="22" t="s">
        <v>103</v>
      </c>
      <c r="X5939" s="22" t="s">
        <v>103</v>
      </c>
      <c r="Y5939" s="22" t="s">
        <v>10</v>
      </c>
      <c r="Z5939">
        <v>0</v>
      </c>
      <c r="AA5939">
        <v>0</v>
      </c>
      <c r="AB5939">
        <v>0</v>
      </c>
    </row>
    <row r="5940" spans="1:28" x14ac:dyDescent="0.25">
      <c r="A5940">
        <v>199894170</v>
      </c>
      <c r="B5940">
        <v>199894170</v>
      </c>
      <c r="C5940">
        <v>547</v>
      </c>
      <c r="D5940" s="22" t="s">
        <v>99</v>
      </c>
      <c r="E5940">
        <v>477</v>
      </c>
      <c r="F5940">
        <v>4771482406</v>
      </c>
      <c r="G5940" s="22" t="s">
        <v>25</v>
      </c>
      <c r="H5940" s="22" t="s">
        <v>99</v>
      </c>
      <c r="I5940" s="1">
        <v>45238</v>
      </c>
      <c r="J5940" s="22" t="s">
        <v>191</v>
      </c>
      <c r="K5940">
        <v>4</v>
      </c>
      <c r="L5940" s="22" t="s">
        <v>841</v>
      </c>
      <c r="M5940">
        <v>11</v>
      </c>
      <c r="N5940">
        <v>2023</v>
      </c>
      <c r="O5940" s="23">
        <v>0.86068287037037039</v>
      </c>
      <c r="P5940">
        <v>0</v>
      </c>
      <c r="Q5940" s="1">
        <v>45238</v>
      </c>
      <c r="R5940" s="23">
        <v>0.86916666666666664</v>
      </c>
      <c r="S5940" s="23">
        <v>8.4837962962962966E-3</v>
      </c>
      <c r="T5940" s="22" t="s">
        <v>2249</v>
      </c>
      <c r="U5940" s="22" t="s">
        <v>102</v>
      </c>
      <c r="V5940">
        <v>0</v>
      </c>
      <c r="W5940" s="22" t="s">
        <v>103</v>
      </c>
      <c r="X5940" s="22" t="s">
        <v>103</v>
      </c>
      <c r="Y5940" s="22" t="s">
        <v>10</v>
      </c>
      <c r="Z5940">
        <v>0</v>
      </c>
      <c r="AA5940">
        <v>0</v>
      </c>
      <c r="AB5940">
        <v>0</v>
      </c>
    </row>
    <row r="5941" spans="1:28" x14ac:dyDescent="0.25">
      <c r="A5941">
        <v>199894297</v>
      </c>
      <c r="B5941">
        <v>199894297</v>
      </c>
      <c r="C5941">
        <v>547</v>
      </c>
      <c r="D5941" s="22" t="s">
        <v>99</v>
      </c>
      <c r="E5941">
        <v>547</v>
      </c>
      <c r="F5941">
        <v>5471940054</v>
      </c>
      <c r="G5941" s="22" t="s">
        <v>679</v>
      </c>
      <c r="H5941" s="22" t="s">
        <v>99</v>
      </c>
      <c r="I5941" s="1">
        <v>45238</v>
      </c>
      <c r="J5941" s="22" t="s">
        <v>191</v>
      </c>
      <c r="K5941">
        <v>4</v>
      </c>
      <c r="L5941" s="22" t="s">
        <v>841</v>
      </c>
      <c r="M5941">
        <v>11</v>
      </c>
      <c r="N5941">
        <v>2023</v>
      </c>
      <c r="O5941" s="23">
        <v>0.86131944444444442</v>
      </c>
      <c r="P5941">
        <v>0</v>
      </c>
      <c r="Q5941" s="1">
        <v>45238</v>
      </c>
      <c r="R5941" s="23">
        <v>0.8699189814814815</v>
      </c>
      <c r="S5941" s="23">
        <v>8.5995370370370375E-3</v>
      </c>
      <c r="T5941" s="22" t="s">
        <v>104</v>
      </c>
      <c r="U5941" s="22" t="s">
        <v>102</v>
      </c>
      <c r="V5941">
        <v>0</v>
      </c>
      <c r="W5941" s="22" t="s">
        <v>103</v>
      </c>
      <c r="X5941" s="22" t="s">
        <v>103</v>
      </c>
      <c r="Y5941" s="22" t="s">
        <v>10</v>
      </c>
      <c r="Z5941">
        <v>0</v>
      </c>
      <c r="AA5941">
        <v>0</v>
      </c>
      <c r="AB5941">
        <v>0</v>
      </c>
    </row>
    <row r="5942" spans="1:28" x14ac:dyDescent="0.25">
      <c r="A5942">
        <v>199894921</v>
      </c>
      <c r="B5942">
        <v>199894921</v>
      </c>
      <c r="C5942">
        <v>547</v>
      </c>
      <c r="D5942" s="22" t="s">
        <v>99</v>
      </c>
      <c r="E5942">
        <v>175</v>
      </c>
      <c r="F5942">
        <v>1756827697</v>
      </c>
      <c r="G5942" s="22" t="s">
        <v>12</v>
      </c>
      <c r="H5942" s="22" t="s">
        <v>99</v>
      </c>
      <c r="I5942" s="1">
        <v>45238</v>
      </c>
      <c r="J5942" s="22" t="s">
        <v>191</v>
      </c>
      <c r="K5942">
        <v>4</v>
      </c>
      <c r="L5942" s="22" t="s">
        <v>841</v>
      </c>
      <c r="M5942">
        <v>11</v>
      </c>
      <c r="N5942">
        <v>2023</v>
      </c>
      <c r="O5942" s="23">
        <v>0.86451388888888892</v>
      </c>
      <c r="P5942">
        <v>0</v>
      </c>
      <c r="Q5942" s="1">
        <v>45238</v>
      </c>
      <c r="R5942" s="23">
        <v>0.87299768518518517</v>
      </c>
      <c r="S5942" s="23">
        <v>8.4837962962962966E-3</v>
      </c>
      <c r="T5942" s="22" t="s">
        <v>131</v>
      </c>
      <c r="U5942" s="22" t="s">
        <v>123</v>
      </c>
      <c r="V5942">
        <v>0</v>
      </c>
      <c r="W5942" s="22" t="s">
        <v>103</v>
      </c>
      <c r="X5942" s="22" t="s">
        <v>103</v>
      </c>
      <c r="Y5942" s="22" t="s">
        <v>10</v>
      </c>
      <c r="Z5942">
        <v>0</v>
      </c>
      <c r="AA5942">
        <v>0</v>
      </c>
      <c r="AB5942">
        <v>0</v>
      </c>
    </row>
    <row r="5943" spans="1:28" x14ac:dyDescent="0.25">
      <c r="A5943">
        <v>199894888</v>
      </c>
      <c r="B5943">
        <v>199894888</v>
      </c>
      <c r="C5943">
        <v>547</v>
      </c>
      <c r="D5943" s="22" t="s">
        <v>99</v>
      </c>
      <c r="E5943">
        <v>450</v>
      </c>
      <c r="F5943">
        <v>4504939116</v>
      </c>
      <c r="G5943" s="22" t="s">
        <v>679</v>
      </c>
      <c r="H5943" s="22" t="s">
        <v>99</v>
      </c>
      <c r="I5943" s="1">
        <v>45238</v>
      </c>
      <c r="J5943" s="22" t="s">
        <v>191</v>
      </c>
      <c r="K5943">
        <v>4</v>
      </c>
      <c r="L5943" s="22" t="s">
        <v>841</v>
      </c>
      <c r="M5943">
        <v>11</v>
      </c>
      <c r="N5943">
        <v>2023</v>
      </c>
      <c r="O5943" s="23">
        <v>0.86434027777777778</v>
      </c>
      <c r="P5943">
        <v>0</v>
      </c>
      <c r="Q5943" s="1">
        <v>45238</v>
      </c>
      <c r="R5943" s="23">
        <v>0.87511574074074072</v>
      </c>
      <c r="S5943" s="23">
        <v>1.0775462962962962E-2</v>
      </c>
      <c r="T5943" s="22" t="s">
        <v>2250</v>
      </c>
      <c r="U5943" s="22" t="s">
        <v>102</v>
      </c>
      <c r="V5943">
        <v>0</v>
      </c>
      <c r="W5943" s="22" t="s">
        <v>103</v>
      </c>
      <c r="X5943" s="22" t="s">
        <v>103</v>
      </c>
      <c r="Y5943" s="22" t="s">
        <v>10</v>
      </c>
      <c r="Z5943">
        <v>0</v>
      </c>
      <c r="AA5943">
        <v>0</v>
      </c>
      <c r="AB5943">
        <v>0</v>
      </c>
    </row>
    <row r="5944" spans="1:28" x14ac:dyDescent="0.25">
      <c r="A5944">
        <v>199895746</v>
      </c>
      <c r="B5944">
        <v>199895746</v>
      </c>
      <c r="C5944">
        <v>547</v>
      </c>
      <c r="D5944" s="22" t="s">
        <v>99</v>
      </c>
      <c r="E5944">
        <v>518</v>
      </c>
      <c r="F5944">
        <v>5188042128</v>
      </c>
      <c r="G5944" s="22" t="s">
        <v>679</v>
      </c>
      <c r="H5944" s="22" t="s">
        <v>99</v>
      </c>
      <c r="I5944" s="1">
        <v>45238</v>
      </c>
      <c r="J5944" s="22" t="s">
        <v>191</v>
      </c>
      <c r="K5944">
        <v>4</v>
      </c>
      <c r="L5944" s="22" t="s">
        <v>841</v>
      </c>
      <c r="M5944">
        <v>11</v>
      </c>
      <c r="N5944">
        <v>2023</v>
      </c>
      <c r="O5944" s="23">
        <v>0.86871527777777779</v>
      </c>
      <c r="P5944">
        <v>0</v>
      </c>
      <c r="Q5944" s="1">
        <v>45238</v>
      </c>
      <c r="R5944" s="23">
        <v>0.8756828703703704</v>
      </c>
      <c r="S5944" s="23">
        <v>6.9675925925925929E-3</v>
      </c>
      <c r="T5944" s="22" t="s">
        <v>101</v>
      </c>
      <c r="U5944" s="22" t="s">
        <v>102</v>
      </c>
      <c r="V5944">
        <v>0</v>
      </c>
      <c r="W5944" s="22" t="s">
        <v>103</v>
      </c>
      <c r="X5944" s="22" t="s">
        <v>103</v>
      </c>
      <c r="Y5944" s="22" t="s">
        <v>10</v>
      </c>
      <c r="Z5944">
        <v>0</v>
      </c>
      <c r="AA5944">
        <v>0</v>
      </c>
      <c r="AB5944">
        <v>0</v>
      </c>
    </row>
    <row r="5945" spans="1:28" x14ac:dyDescent="0.25">
      <c r="A5945">
        <v>199894280</v>
      </c>
      <c r="B5945">
        <v>199894280</v>
      </c>
      <c r="C5945">
        <v>547</v>
      </c>
      <c r="D5945" s="22" t="s">
        <v>99</v>
      </c>
      <c r="E5945">
        <v>442</v>
      </c>
      <c r="F5945">
        <v>4427387596</v>
      </c>
      <c r="G5945" s="22" t="s">
        <v>25</v>
      </c>
      <c r="H5945" s="22" t="s">
        <v>99</v>
      </c>
      <c r="I5945" s="1">
        <v>45238</v>
      </c>
      <c r="J5945" s="22" t="s">
        <v>191</v>
      </c>
      <c r="K5945">
        <v>4</v>
      </c>
      <c r="L5945" s="22" t="s">
        <v>841</v>
      </c>
      <c r="M5945">
        <v>11</v>
      </c>
      <c r="N5945">
        <v>2023</v>
      </c>
      <c r="O5945" s="23">
        <v>0.86123842592592592</v>
      </c>
      <c r="P5945">
        <v>0</v>
      </c>
      <c r="Q5945" s="1">
        <v>45238</v>
      </c>
      <c r="R5945" s="23">
        <v>0.87585648148148143</v>
      </c>
      <c r="S5945" s="23">
        <v>1.4618055555555556E-2</v>
      </c>
      <c r="T5945" s="22" t="s">
        <v>105</v>
      </c>
      <c r="U5945" s="22" t="s">
        <v>102</v>
      </c>
      <c r="V5945">
        <v>0</v>
      </c>
      <c r="W5945" s="22" t="s">
        <v>103</v>
      </c>
      <c r="X5945" s="22" t="s">
        <v>103</v>
      </c>
      <c r="Y5945" s="22" t="s">
        <v>10</v>
      </c>
      <c r="Z5945">
        <v>0</v>
      </c>
      <c r="AA5945">
        <v>0</v>
      </c>
      <c r="AB5945">
        <v>0</v>
      </c>
    </row>
    <row r="5946" spans="1:28" x14ac:dyDescent="0.25">
      <c r="A5946">
        <v>199895374</v>
      </c>
      <c r="B5946">
        <v>199895374</v>
      </c>
      <c r="C5946">
        <v>547</v>
      </c>
      <c r="D5946" s="22" t="s">
        <v>99</v>
      </c>
      <c r="E5946">
        <v>922</v>
      </c>
      <c r="F5946">
        <v>9227344924</v>
      </c>
      <c r="G5946" s="22" t="s">
        <v>16</v>
      </c>
      <c r="H5946" s="22" t="s">
        <v>99</v>
      </c>
      <c r="I5946" s="1">
        <v>45238</v>
      </c>
      <c r="J5946" s="22" t="s">
        <v>191</v>
      </c>
      <c r="K5946">
        <v>4</v>
      </c>
      <c r="L5946" s="22" t="s">
        <v>841</v>
      </c>
      <c r="M5946">
        <v>11</v>
      </c>
      <c r="N5946">
        <v>2023</v>
      </c>
      <c r="O5946" s="23">
        <v>0.86677083333333338</v>
      </c>
      <c r="P5946">
        <v>0</v>
      </c>
      <c r="Q5946" s="1">
        <v>45238</v>
      </c>
      <c r="R5946" s="23">
        <v>0.8762268518518519</v>
      </c>
      <c r="S5946" s="23">
        <v>9.4560185185185181E-3</v>
      </c>
      <c r="T5946" s="22" t="s">
        <v>287</v>
      </c>
      <c r="U5946" s="22" t="s">
        <v>123</v>
      </c>
      <c r="V5946">
        <v>0</v>
      </c>
      <c r="W5946" s="22" t="s">
        <v>103</v>
      </c>
      <c r="X5946" s="22" t="s">
        <v>103</v>
      </c>
      <c r="Y5946" s="22" t="s">
        <v>10</v>
      </c>
      <c r="Z5946">
        <v>0</v>
      </c>
      <c r="AA5946">
        <v>0</v>
      </c>
      <c r="AB5946">
        <v>0</v>
      </c>
    </row>
    <row r="5947" spans="1:28" x14ac:dyDescent="0.25">
      <c r="A5947">
        <v>199893420</v>
      </c>
      <c r="B5947">
        <v>199893420</v>
      </c>
      <c r="C5947">
        <v>547</v>
      </c>
      <c r="D5947" s="22" t="s">
        <v>99</v>
      </c>
      <c r="E5947">
        <v>500</v>
      </c>
      <c r="F5947">
        <v>5004058116</v>
      </c>
      <c r="G5947" s="22" t="s">
        <v>679</v>
      </c>
      <c r="H5947" s="22" t="s">
        <v>99</v>
      </c>
      <c r="I5947" s="1">
        <v>45238</v>
      </c>
      <c r="J5947" s="22" t="s">
        <v>191</v>
      </c>
      <c r="K5947">
        <v>4</v>
      </c>
      <c r="L5947" s="22" t="s">
        <v>841</v>
      </c>
      <c r="M5947">
        <v>11</v>
      </c>
      <c r="N5947">
        <v>2023</v>
      </c>
      <c r="O5947" s="23">
        <v>0.85672453703703699</v>
      </c>
      <c r="P5947">
        <v>0</v>
      </c>
      <c r="Q5947" s="1">
        <v>45238</v>
      </c>
      <c r="R5947" s="23">
        <v>0.87928240740740737</v>
      </c>
      <c r="S5947" s="23">
        <v>2.255787037037037E-2</v>
      </c>
      <c r="T5947" s="22" t="s">
        <v>121</v>
      </c>
      <c r="U5947" s="22" t="s">
        <v>102</v>
      </c>
      <c r="V5947">
        <v>0</v>
      </c>
      <c r="W5947" s="22" t="s">
        <v>103</v>
      </c>
      <c r="X5947" s="22" t="s">
        <v>103</v>
      </c>
      <c r="Y5947" s="22" t="s">
        <v>10</v>
      </c>
      <c r="Z5947">
        <v>0</v>
      </c>
      <c r="AA5947">
        <v>0</v>
      </c>
      <c r="AB5947">
        <v>0</v>
      </c>
    </row>
    <row r="5948" spans="1:28" x14ac:dyDescent="0.25">
      <c r="A5948">
        <v>199895262</v>
      </c>
      <c r="B5948">
        <v>199895262</v>
      </c>
      <c r="C5948">
        <v>547</v>
      </c>
      <c r="D5948" s="22" t="s">
        <v>99</v>
      </c>
      <c r="E5948">
        <v>102</v>
      </c>
      <c r="F5948">
        <v>1020793324</v>
      </c>
      <c r="G5948" s="22" t="s">
        <v>12</v>
      </c>
      <c r="H5948" s="22" t="s">
        <v>99</v>
      </c>
      <c r="I5948" s="1">
        <v>45238</v>
      </c>
      <c r="J5948" s="22" t="s">
        <v>191</v>
      </c>
      <c r="K5948">
        <v>4</v>
      </c>
      <c r="L5948" s="22" t="s">
        <v>841</v>
      </c>
      <c r="M5948">
        <v>11</v>
      </c>
      <c r="N5948">
        <v>2023</v>
      </c>
      <c r="O5948" s="23">
        <v>0.8662037037037037</v>
      </c>
      <c r="P5948">
        <v>0</v>
      </c>
      <c r="Q5948" s="1">
        <v>45238</v>
      </c>
      <c r="R5948" s="23">
        <v>0.88002314814814819</v>
      </c>
      <c r="S5948" s="23">
        <v>1.3819444444444445E-2</v>
      </c>
      <c r="T5948" s="22" t="s">
        <v>131</v>
      </c>
      <c r="U5948" s="22" t="s">
        <v>123</v>
      </c>
      <c r="V5948">
        <v>0</v>
      </c>
      <c r="W5948" s="22" t="s">
        <v>103</v>
      </c>
      <c r="X5948" s="22" t="s">
        <v>103</v>
      </c>
      <c r="Y5948" s="22" t="s">
        <v>10</v>
      </c>
      <c r="Z5948">
        <v>0</v>
      </c>
      <c r="AA5948">
        <v>0</v>
      </c>
      <c r="AB5948">
        <v>0</v>
      </c>
    </row>
    <row r="5949" spans="1:28" x14ac:dyDescent="0.25">
      <c r="A5949">
        <v>199894786</v>
      </c>
      <c r="B5949">
        <v>199894786</v>
      </c>
      <c r="C5949">
        <v>547</v>
      </c>
      <c r="D5949" s="22" t="s">
        <v>99</v>
      </c>
      <c r="E5949">
        <v>26</v>
      </c>
      <c r="F5949">
        <v>262656089</v>
      </c>
      <c r="G5949" s="22" t="s">
        <v>679</v>
      </c>
      <c r="H5949" s="22" t="s">
        <v>99</v>
      </c>
      <c r="I5949" s="1">
        <v>45238</v>
      </c>
      <c r="J5949" s="22" t="s">
        <v>191</v>
      </c>
      <c r="K5949">
        <v>4</v>
      </c>
      <c r="L5949" s="22" t="s">
        <v>841</v>
      </c>
      <c r="M5949">
        <v>11</v>
      </c>
      <c r="N5949">
        <v>2023</v>
      </c>
      <c r="O5949" s="23">
        <v>0.86381944444444447</v>
      </c>
      <c r="P5949">
        <v>0</v>
      </c>
      <c r="Q5949" s="1">
        <v>45238</v>
      </c>
      <c r="R5949" s="23">
        <v>0.88039351851851855</v>
      </c>
      <c r="S5949" s="23">
        <v>1.6574074074074074E-2</v>
      </c>
      <c r="T5949" s="22" t="s">
        <v>168</v>
      </c>
      <c r="U5949" s="22" t="s">
        <v>102</v>
      </c>
      <c r="V5949">
        <v>0</v>
      </c>
      <c r="W5949" s="22" t="s">
        <v>103</v>
      </c>
      <c r="X5949" s="22" t="s">
        <v>103</v>
      </c>
      <c r="Y5949" s="22" t="s">
        <v>10</v>
      </c>
      <c r="Z5949">
        <v>0</v>
      </c>
      <c r="AA5949">
        <v>0</v>
      </c>
      <c r="AB5949">
        <v>0</v>
      </c>
    </row>
    <row r="5950" spans="1:28" x14ac:dyDescent="0.25">
      <c r="A5950">
        <v>199893385</v>
      </c>
      <c r="B5950">
        <v>199893385</v>
      </c>
      <c r="C5950">
        <v>547</v>
      </c>
      <c r="D5950" s="22" t="s">
        <v>99</v>
      </c>
      <c r="E5950">
        <v>745</v>
      </c>
      <c r="F5950">
        <v>7457408063</v>
      </c>
      <c r="G5950" s="22" t="s">
        <v>22</v>
      </c>
      <c r="H5950" s="22" t="s">
        <v>99</v>
      </c>
      <c r="I5950" s="1">
        <v>45238</v>
      </c>
      <c r="J5950" s="22" t="s">
        <v>191</v>
      </c>
      <c r="K5950">
        <v>4</v>
      </c>
      <c r="L5950" s="22" t="s">
        <v>841</v>
      </c>
      <c r="M5950">
        <v>11</v>
      </c>
      <c r="N5950">
        <v>2023</v>
      </c>
      <c r="O5950" s="23">
        <v>0.85658564814814819</v>
      </c>
      <c r="P5950">
        <v>0</v>
      </c>
      <c r="Q5950" s="1">
        <v>45238</v>
      </c>
      <c r="R5950" s="23">
        <v>0.88145833333333334</v>
      </c>
      <c r="S5950" s="23">
        <v>2.4872685185185185E-2</v>
      </c>
      <c r="T5950" s="22" t="s">
        <v>2251</v>
      </c>
      <c r="U5950" s="22" t="s">
        <v>102</v>
      </c>
      <c r="V5950">
        <v>0</v>
      </c>
      <c r="W5950" s="22" t="s">
        <v>103</v>
      </c>
      <c r="X5950" s="22" t="s">
        <v>103</v>
      </c>
      <c r="Y5950" s="22" t="s">
        <v>10</v>
      </c>
      <c r="Z5950">
        <v>0</v>
      </c>
      <c r="AA5950">
        <v>0</v>
      </c>
      <c r="AB5950">
        <v>0</v>
      </c>
    </row>
    <row r="5951" spans="1:28" x14ac:dyDescent="0.25">
      <c r="A5951">
        <v>199896373</v>
      </c>
      <c r="B5951">
        <v>199896373</v>
      </c>
      <c r="C5951">
        <v>547</v>
      </c>
      <c r="D5951" s="22" t="s">
        <v>99</v>
      </c>
      <c r="E5951">
        <v>745</v>
      </c>
      <c r="F5951">
        <v>7458196927</v>
      </c>
      <c r="G5951" s="22" t="s">
        <v>22</v>
      </c>
      <c r="H5951" s="22" t="s">
        <v>99</v>
      </c>
      <c r="I5951" s="1">
        <v>45238</v>
      </c>
      <c r="J5951" s="22" t="s">
        <v>191</v>
      </c>
      <c r="K5951">
        <v>4</v>
      </c>
      <c r="L5951" s="22" t="s">
        <v>841</v>
      </c>
      <c r="M5951">
        <v>11</v>
      </c>
      <c r="N5951">
        <v>2023</v>
      </c>
      <c r="O5951" s="23">
        <v>0.87214120370370374</v>
      </c>
      <c r="P5951">
        <v>0</v>
      </c>
      <c r="Q5951" s="1">
        <v>45238</v>
      </c>
      <c r="R5951" s="23">
        <v>0.882349537037037</v>
      </c>
      <c r="S5951" s="23">
        <v>1.0208333333333333E-2</v>
      </c>
      <c r="T5951" s="22" t="s">
        <v>134</v>
      </c>
      <c r="U5951" s="22" t="s">
        <v>102</v>
      </c>
      <c r="V5951">
        <v>0</v>
      </c>
      <c r="W5951" s="22" t="s">
        <v>103</v>
      </c>
      <c r="X5951" s="22" t="s">
        <v>103</v>
      </c>
      <c r="Y5951" s="22" t="s">
        <v>10</v>
      </c>
      <c r="Z5951">
        <v>0</v>
      </c>
      <c r="AA5951">
        <v>0</v>
      </c>
      <c r="AB5951">
        <v>0</v>
      </c>
    </row>
    <row r="5952" spans="1:28" x14ac:dyDescent="0.25">
      <c r="A5952">
        <v>199896648</v>
      </c>
      <c r="B5952">
        <v>199896648</v>
      </c>
      <c r="C5952">
        <v>547</v>
      </c>
      <c r="D5952" s="22" t="s">
        <v>99</v>
      </c>
      <c r="E5952">
        <v>492</v>
      </c>
      <c r="F5952">
        <v>4928699784</v>
      </c>
      <c r="G5952" s="22" t="s">
        <v>35</v>
      </c>
      <c r="H5952" s="22" t="s">
        <v>99</v>
      </c>
      <c r="I5952" s="1">
        <v>45238</v>
      </c>
      <c r="J5952" s="22" t="s">
        <v>191</v>
      </c>
      <c r="K5952">
        <v>4</v>
      </c>
      <c r="L5952" s="22" t="s">
        <v>841</v>
      </c>
      <c r="M5952">
        <v>11</v>
      </c>
      <c r="N5952">
        <v>2023</v>
      </c>
      <c r="O5952" s="23">
        <v>0.87365740740740738</v>
      </c>
      <c r="P5952">
        <v>0</v>
      </c>
      <c r="Q5952" s="1">
        <v>45238</v>
      </c>
      <c r="R5952" s="23">
        <v>0.88412037037037039</v>
      </c>
      <c r="S5952" s="23">
        <v>1.0462962962962962E-2</v>
      </c>
      <c r="T5952" s="22" t="s">
        <v>105</v>
      </c>
      <c r="U5952" s="22" t="s">
        <v>102</v>
      </c>
      <c r="V5952">
        <v>0</v>
      </c>
      <c r="W5952" s="22" t="s">
        <v>103</v>
      </c>
      <c r="X5952" s="22" t="s">
        <v>103</v>
      </c>
      <c r="Y5952" s="22" t="s">
        <v>10</v>
      </c>
      <c r="Z5952">
        <v>0</v>
      </c>
      <c r="AA5952">
        <v>0</v>
      </c>
      <c r="AB5952">
        <v>0</v>
      </c>
    </row>
    <row r="5953" spans="1:28" x14ac:dyDescent="0.25">
      <c r="A5953">
        <v>199897222</v>
      </c>
      <c r="B5953">
        <v>199897222</v>
      </c>
      <c r="C5953">
        <v>547</v>
      </c>
      <c r="D5953" s="22" t="s">
        <v>99</v>
      </c>
      <c r="E5953">
        <v>960</v>
      </c>
      <c r="F5953">
        <v>9601670426</v>
      </c>
      <c r="G5953" s="22" t="s">
        <v>679</v>
      </c>
      <c r="H5953" s="22" t="s">
        <v>99</v>
      </c>
      <c r="I5953" s="1">
        <v>45238</v>
      </c>
      <c r="J5953" s="22" t="s">
        <v>191</v>
      </c>
      <c r="K5953">
        <v>4</v>
      </c>
      <c r="L5953" s="22" t="s">
        <v>841</v>
      </c>
      <c r="M5953">
        <v>11</v>
      </c>
      <c r="N5953">
        <v>2023</v>
      </c>
      <c r="O5953" s="23">
        <v>0.87718750000000001</v>
      </c>
      <c r="P5953">
        <v>0</v>
      </c>
      <c r="Q5953" s="1">
        <v>45238</v>
      </c>
      <c r="R5953" s="23">
        <v>0.88414351851851847</v>
      </c>
      <c r="S5953" s="23">
        <v>6.9560185185185185E-3</v>
      </c>
      <c r="T5953" s="22" t="s">
        <v>10</v>
      </c>
      <c r="U5953" s="22" t="s">
        <v>102</v>
      </c>
      <c r="V5953">
        <v>0</v>
      </c>
      <c r="W5953" s="22" t="s">
        <v>103</v>
      </c>
      <c r="X5953" s="22" t="s">
        <v>103</v>
      </c>
      <c r="Y5953" s="22" t="s">
        <v>10</v>
      </c>
      <c r="Z5953">
        <v>0</v>
      </c>
      <c r="AA5953">
        <v>0</v>
      </c>
      <c r="AB5953">
        <v>0</v>
      </c>
    </row>
    <row r="5954" spans="1:28" x14ac:dyDescent="0.25">
      <c r="A5954">
        <v>199898104</v>
      </c>
      <c r="B5954">
        <v>199898104</v>
      </c>
      <c r="C5954">
        <v>547</v>
      </c>
      <c r="D5954" s="22" t="s">
        <v>99</v>
      </c>
      <c r="E5954">
        <v>745</v>
      </c>
      <c r="F5954">
        <v>7458196927</v>
      </c>
      <c r="G5954" s="22" t="s">
        <v>22</v>
      </c>
      <c r="H5954" s="22" t="s">
        <v>99</v>
      </c>
      <c r="I5954" s="1">
        <v>45238</v>
      </c>
      <c r="J5954" s="22" t="s">
        <v>191</v>
      </c>
      <c r="K5954">
        <v>4</v>
      </c>
      <c r="L5954" s="22" t="s">
        <v>841</v>
      </c>
      <c r="M5954">
        <v>11</v>
      </c>
      <c r="N5954">
        <v>2023</v>
      </c>
      <c r="O5954" s="23">
        <v>0.8825925925925926</v>
      </c>
      <c r="P5954">
        <v>0</v>
      </c>
      <c r="Q5954" s="1">
        <v>45238</v>
      </c>
      <c r="R5954" s="23">
        <v>0.88537037037037036</v>
      </c>
      <c r="S5954" s="23">
        <v>2.7777777777777779E-3</v>
      </c>
      <c r="T5954" s="22" t="s">
        <v>121</v>
      </c>
      <c r="U5954" s="22" t="s">
        <v>102</v>
      </c>
      <c r="V5954">
        <v>0</v>
      </c>
      <c r="W5954" s="22" t="s">
        <v>103</v>
      </c>
      <c r="X5954" s="22" t="s">
        <v>103</v>
      </c>
      <c r="Y5954" s="22" t="s">
        <v>10</v>
      </c>
      <c r="Z5954">
        <v>0</v>
      </c>
      <c r="AA5954">
        <v>0</v>
      </c>
      <c r="AB5954">
        <v>0</v>
      </c>
    </row>
    <row r="5955" spans="1:28" x14ac:dyDescent="0.25">
      <c r="A5955">
        <v>199897358</v>
      </c>
      <c r="B5955">
        <v>199897358</v>
      </c>
      <c r="C5955">
        <v>547</v>
      </c>
      <c r="D5955" s="22" t="s">
        <v>99</v>
      </c>
      <c r="E5955">
        <v>666</v>
      </c>
      <c r="F5955">
        <v>6661763517</v>
      </c>
      <c r="G5955" s="22" t="s">
        <v>679</v>
      </c>
      <c r="H5955" s="22" t="s">
        <v>99</v>
      </c>
      <c r="I5955" s="1">
        <v>45238</v>
      </c>
      <c r="J5955" s="22" t="s">
        <v>191</v>
      </c>
      <c r="K5955">
        <v>4</v>
      </c>
      <c r="L5955" s="22" t="s">
        <v>841</v>
      </c>
      <c r="M5955">
        <v>11</v>
      </c>
      <c r="N5955">
        <v>2023</v>
      </c>
      <c r="O5955" s="23">
        <v>0.87798611111111113</v>
      </c>
      <c r="P5955">
        <v>0</v>
      </c>
      <c r="Q5955" s="1">
        <v>45238</v>
      </c>
      <c r="R5955" s="23">
        <v>0.88609953703703703</v>
      </c>
      <c r="S5955" s="23">
        <v>8.1134259259259267E-3</v>
      </c>
      <c r="T5955" s="22" t="s">
        <v>112</v>
      </c>
      <c r="U5955" s="22" t="s">
        <v>102</v>
      </c>
      <c r="V5955">
        <v>0</v>
      </c>
      <c r="W5955" s="22" t="s">
        <v>103</v>
      </c>
      <c r="X5955" s="22" t="s">
        <v>103</v>
      </c>
      <c r="Y5955" s="22" t="s">
        <v>10</v>
      </c>
      <c r="Z5955">
        <v>0</v>
      </c>
      <c r="AA5955">
        <v>0</v>
      </c>
      <c r="AB5955">
        <v>0</v>
      </c>
    </row>
    <row r="5956" spans="1:28" x14ac:dyDescent="0.25">
      <c r="A5956">
        <v>199897737</v>
      </c>
      <c r="B5956">
        <v>199897737</v>
      </c>
      <c r="C5956">
        <v>547</v>
      </c>
      <c r="D5956" s="22" t="s">
        <v>99</v>
      </c>
      <c r="E5956">
        <v>940</v>
      </c>
      <c r="F5956">
        <v>9406838015</v>
      </c>
      <c r="G5956" s="22" t="s">
        <v>679</v>
      </c>
      <c r="H5956" s="22" t="s">
        <v>99</v>
      </c>
      <c r="I5956" s="1">
        <v>45238</v>
      </c>
      <c r="J5956" s="22" t="s">
        <v>191</v>
      </c>
      <c r="K5956">
        <v>4</v>
      </c>
      <c r="L5956" s="22" t="s">
        <v>841</v>
      </c>
      <c r="M5956">
        <v>11</v>
      </c>
      <c r="N5956">
        <v>2023</v>
      </c>
      <c r="O5956" s="23">
        <v>0.88033564814814813</v>
      </c>
      <c r="P5956">
        <v>0</v>
      </c>
      <c r="Q5956" s="1">
        <v>45238</v>
      </c>
      <c r="R5956" s="23">
        <v>0.88730324074074074</v>
      </c>
      <c r="S5956" s="23">
        <v>6.9675925925925929E-3</v>
      </c>
      <c r="T5956" s="22" t="s">
        <v>2252</v>
      </c>
      <c r="U5956" s="22" t="s">
        <v>102</v>
      </c>
      <c r="V5956">
        <v>0</v>
      </c>
      <c r="W5956" s="22" t="s">
        <v>103</v>
      </c>
      <c r="X5956" s="22" t="s">
        <v>103</v>
      </c>
      <c r="Y5956" s="22" t="s">
        <v>10</v>
      </c>
      <c r="Z5956">
        <v>0</v>
      </c>
      <c r="AA5956">
        <v>0</v>
      </c>
      <c r="AB5956">
        <v>0</v>
      </c>
    </row>
    <row r="5957" spans="1:28" x14ac:dyDescent="0.25">
      <c r="A5957">
        <v>199895236</v>
      </c>
      <c r="B5957">
        <v>199895236</v>
      </c>
      <c r="C5957">
        <v>547</v>
      </c>
      <c r="D5957" s="22" t="s">
        <v>99</v>
      </c>
      <c r="E5957">
        <v>310</v>
      </c>
      <c r="F5957">
        <v>3107077774</v>
      </c>
      <c r="G5957" s="22" t="s">
        <v>679</v>
      </c>
      <c r="H5957" s="22" t="s">
        <v>99</v>
      </c>
      <c r="I5957" s="1">
        <v>45238</v>
      </c>
      <c r="J5957" s="22" t="s">
        <v>191</v>
      </c>
      <c r="K5957">
        <v>4</v>
      </c>
      <c r="L5957" s="22" t="s">
        <v>841</v>
      </c>
      <c r="M5957">
        <v>11</v>
      </c>
      <c r="N5957">
        <v>2023</v>
      </c>
      <c r="O5957" s="23">
        <v>0.86603009259259256</v>
      </c>
      <c r="P5957">
        <v>0</v>
      </c>
      <c r="Q5957" s="1">
        <v>45238</v>
      </c>
      <c r="R5957" s="23">
        <v>0.8881944444444444</v>
      </c>
      <c r="S5957" s="23">
        <v>2.2164351851851852E-2</v>
      </c>
      <c r="T5957" s="22" t="s">
        <v>168</v>
      </c>
      <c r="U5957" s="22" t="s">
        <v>102</v>
      </c>
      <c r="V5957">
        <v>0</v>
      </c>
      <c r="W5957" s="22" t="s">
        <v>103</v>
      </c>
      <c r="X5957" s="22" t="s">
        <v>103</v>
      </c>
      <c r="Y5957" s="22" t="s">
        <v>10</v>
      </c>
      <c r="Z5957">
        <v>0</v>
      </c>
      <c r="AA5957">
        <v>0</v>
      </c>
      <c r="AB5957">
        <v>0</v>
      </c>
    </row>
    <row r="5958" spans="1:28" x14ac:dyDescent="0.25">
      <c r="A5958">
        <v>199898050</v>
      </c>
      <c r="B5958">
        <v>199898050</v>
      </c>
      <c r="C5958">
        <v>547</v>
      </c>
      <c r="D5958" s="22" t="s">
        <v>99</v>
      </c>
      <c r="E5958">
        <v>654</v>
      </c>
      <c r="F5958">
        <v>6546593324</v>
      </c>
      <c r="G5958" s="22" t="s">
        <v>679</v>
      </c>
      <c r="H5958" s="22" t="s">
        <v>99</v>
      </c>
      <c r="I5958" s="1">
        <v>45238</v>
      </c>
      <c r="J5958" s="22" t="s">
        <v>191</v>
      </c>
      <c r="K5958">
        <v>4</v>
      </c>
      <c r="L5958" s="22" t="s">
        <v>841</v>
      </c>
      <c r="M5958">
        <v>11</v>
      </c>
      <c r="N5958">
        <v>2023</v>
      </c>
      <c r="O5958" s="23">
        <v>0.88225694444444447</v>
      </c>
      <c r="P5958">
        <v>0</v>
      </c>
      <c r="Q5958" s="1">
        <v>45238</v>
      </c>
      <c r="R5958" s="23">
        <v>0.88921296296296293</v>
      </c>
      <c r="S5958" s="23">
        <v>6.9560185185185185E-3</v>
      </c>
      <c r="T5958" s="22" t="s">
        <v>2253</v>
      </c>
      <c r="U5958" s="22" t="s">
        <v>102</v>
      </c>
      <c r="V5958">
        <v>0</v>
      </c>
      <c r="W5958" s="22" t="s">
        <v>103</v>
      </c>
      <c r="X5958" s="22" t="s">
        <v>103</v>
      </c>
      <c r="Y5958" s="22" t="s">
        <v>10</v>
      </c>
      <c r="Z5958">
        <v>0</v>
      </c>
      <c r="AA5958">
        <v>0</v>
      </c>
      <c r="AB5958">
        <v>0</v>
      </c>
    </row>
    <row r="5959" spans="1:28" x14ac:dyDescent="0.25">
      <c r="A5959">
        <v>199897537</v>
      </c>
      <c r="B5959">
        <v>199897537</v>
      </c>
      <c r="C5959">
        <v>547</v>
      </c>
      <c r="D5959" s="22" t="s">
        <v>99</v>
      </c>
      <c r="E5959">
        <v>969</v>
      </c>
      <c r="F5959">
        <v>9699370143</v>
      </c>
      <c r="G5959" s="22" t="s">
        <v>38</v>
      </c>
      <c r="H5959" s="22" t="s">
        <v>99</v>
      </c>
      <c r="I5959" s="1">
        <v>45238</v>
      </c>
      <c r="J5959" s="22" t="s">
        <v>191</v>
      </c>
      <c r="K5959">
        <v>4</v>
      </c>
      <c r="L5959" s="22" t="s">
        <v>841</v>
      </c>
      <c r="M5959">
        <v>11</v>
      </c>
      <c r="N5959">
        <v>2023</v>
      </c>
      <c r="O5959" s="23">
        <v>0.87912037037037039</v>
      </c>
      <c r="P5959">
        <v>0</v>
      </c>
      <c r="Q5959" s="1">
        <v>45238</v>
      </c>
      <c r="R5959" s="23">
        <v>0.88944444444444448</v>
      </c>
      <c r="S5959" s="23">
        <v>1.0324074074074074E-2</v>
      </c>
      <c r="T5959" s="22" t="s">
        <v>165</v>
      </c>
      <c r="U5959" s="22" t="s">
        <v>102</v>
      </c>
      <c r="V5959">
        <v>0</v>
      </c>
      <c r="W5959" s="22" t="s">
        <v>103</v>
      </c>
      <c r="X5959" s="22" t="s">
        <v>103</v>
      </c>
      <c r="Y5959" s="22" t="s">
        <v>10</v>
      </c>
      <c r="Z5959">
        <v>0</v>
      </c>
      <c r="AA5959">
        <v>0</v>
      </c>
      <c r="AB5959">
        <v>0</v>
      </c>
    </row>
    <row r="5960" spans="1:28" x14ac:dyDescent="0.25">
      <c r="A5960">
        <v>199898004</v>
      </c>
      <c r="B5960">
        <v>199898004</v>
      </c>
      <c r="C5960">
        <v>547</v>
      </c>
      <c r="D5960" s="22" t="s">
        <v>99</v>
      </c>
      <c r="E5960">
        <v>436</v>
      </c>
      <c r="F5960">
        <v>4361612109</v>
      </c>
      <c r="G5960" s="22" t="s">
        <v>15</v>
      </c>
      <c r="H5960" s="22" t="s">
        <v>99</v>
      </c>
      <c r="I5960" s="1">
        <v>45238</v>
      </c>
      <c r="J5960" s="22" t="s">
        <v>191</v>
      </c>
      <c r="K5960">
        <v>4</v>
      </c>
      <c r="L5960" s="22" t="s">
        <v>841</v>
      </c>
      <c r="M5960">
        <v>11</v>
      </c>
      <c r="N5960">
        <v>2023</v>
      </c>
      <c r="O5960" s="23">
        <v>0.88196759259259261</v>
      </c>
      <c r="P5960">
        <v>0</v>
      </c>
      <c r="Q5960" s="1">
        <v>45238</v>
      </c>
      <c r="R5960" s="23">
        <v>0.89031249999999995</v>
      </c>
      <c r="S5960" s="23">
        <v>8.3449074074074068E-3</v>
      </c>
      <c r="T5960" s="22" t="s">
        <v>147</v>
      </c>
      <c r="U5960" s="22" t="s">
        <v>102</v>
      </c>
      <c r="V5960">
        <v>0</v>
      </c>
      <c r="W5960" s="22" t="s">
        <v>103</v>
      </c>
      <c r="X5960" s="22" t="s">
        <v>103</v>
      </c>
      <c r="Y5960" s="22" t="s">
        <v>10</v>
      </c>
      <c r="Z5960">
        <v>0</v>
      </c>
      <c r="AA5960">
        <v>0</v>
      </c>
      <c r="AB5960">
        <v>0</v>
      </c>
    </row>
    <row r="5961" spans="1:28" x14ac:dyDescent="0.25">
      <c r="A5961">
        <v>199897661</v>
      </c>
      <c r="B5961">
        <v>199897661</v>
      </c>
      <c r="C5961">
        <v>547</v>
      </c>
      <c r="D5961" s="22" t="s">
        <v>99</v>
      </c>
      <c r="E5961">
        <v>845</v>
      </c>
      <c r="F5961">
        <v>8459762630</v>
      </c>
      <c r="G5961" s="22" t="s">
        <v>37</v>
      </c>
      <c r="H5961" s="22" t="s">
        <v>99</v>
      </c>
      <c r="I5961" s="1">
        <v>45238</v>
      </c>
      <c r="J5961" s="22" t="s">
        <v>191</v>
      </c>
      <c r="K5961">
        <v>4</v>
      </c>
      <c r="L5961" s="22" t="s">
        <v>841</v>
      </c>
      <c r="M5961">
        <v>11</v>
      </c>
      <c r="N5961">
        <v>2023</v>
      </c>
      <c r="O5961" s="23">
        <v>0.8797800925925926</v>
      </c>
      <c r="P5961">
        <v>0</v>
      </c>
      <c r="Q5961" s="1">
        <v>45238</v>
      </c>
      <c r="R5961" s="23">
        <v>0.89355324074074072</v>
      </c>
      <c r="S5961" s="23">
        <v>1.3773148148148149E-2</v>
      </c>
      <c r="T5961" s="22" t="s">
        <v>121</v>
      </c>
      <c r="U5961" s="22" t="s">
        <v>102</v>
      </c>
      <c r="V5961">
        <v>0</v>
      </c>
      <c r="W5961" s="22" t="s">
        <v>103</v>
      </c>
      <c r="X5961" s="22" t="s">
        <v>103</v>
      </c>
      <c r="Y5961" s="22" t="s">
        <v>10</v>
      </c>
      <c r="Z5961">
        <v>0</v>
      </c>
      <c r="AA5961">
        <v>0</v>
      </c>
      <c r="AB5961">
        <v>0</v>
      </c>
    </row>
    <row r="5962" spans="1:28" x14ac:dyDescent="0.25">
      <c r="A5962">
        <v>199898624</v>
      </c>
      <c r="B5962">
        <v>199898624</v>
      </c>
      <c r="C5962">
        <v>547</v>
      </c>
      <c r="D5962" s="22" t="s">
        <v>99</v>
      </c>
      <c r="E5962">
        <v>492</v>
      </c>
      <c r="F5962">
        <v>4922946286</v>
      </c>
      <c r="G5962" s="22" t="s">
        <v>35</v>
      </c>
      <c r="H5962" s="22" t="s">
        <v>99</v>
      </c>
      <c r="I5962" s="1">
        <v>45238</v>
      </c>
      <c r="J5962" s="22" t="s">
        <v>191</v>
      </c>
      <c r="K5962">
        <v>4</v>
      </c>
      <c r="L5962" s="22" t="s">
        <v>841</v>
      </c>
      <c r="M5962">
        <v>11</v>
      </c>
      <c r="N5962">
        <v>2023</v>
      </c>
      <c r="O5962" s="23">
        <v>0.88568287037037041</v>
      </c>
      <c r="P5962">
        <v>0</v>
      </c>
      <c r="Q5962" s="1">
        <v>45238</v>
      </c>
      <c r="R5962" s="23">
        <v>0.89371527777777782</v>
      </c>
      <c r="S5962" s="23">
        <v>8.0324074074074082E-3</v>
      </c>
      <c r="T5962" s="22" t="s">
        <v>2254</v>
      </c>
      <c r="U5962" s="22" t="s">
        <v>102</v>
      </c>
      <c r="V5962">
        <v>0</v>
      </c>
      <c r="W5962" s="22" t="s">
        <v>103</v>
      </c>
      <c r="X5962" s="22" t="s">
        <v>103</v>
      </c>
      <c r="Y5962" s="22" t="s">
        <v>10</v>
      </c>
      <c r="Z5962">
        <v>0</v>
      </c>
      <c r="AA5962">
        <v>0</v>
      </c>
      <c r="AB5962">
        <v>0</v>
      </c>
    </row>
    <row r="5963" spans="1:28" x14ac:dyDescent="0.25">
      <c r="A5963">
        <v>199898789</v>
      </c>
      <c r="B5963">
        <v>199898789</v>
      </c>
      <c r="C5963">
        <v>547</v>
      </c>
      <c r="D5963" s="22" t="s">
        <v>99</v>
      </c>
      <c r="E5963">
        <v>604</v>
      </c>
      <c r="F5963">
        <v>6041576114</v>
      </c>
      <c r="G5963" s="22" t="s">
        <v>679</v>
      </c>
      <c r="H5963" s="22" t="s">
        <v>99</v>
      </c>
      <c r="I5963" s="1">
        <v>45238</v>
      </c>
      <c r="J5963" s="22" t="s">
        <v>191</v>
      </c>
      <c r="K5963">
        <v>4</v>
      </c>
      <c r="L5963" s="22" t="s">
        <v>841</v>
      </c>
      <c r="M5963">
        <v>11</v>
      </c>
      <c r="N5963">
        <v>2023</v>
      </c>
      <c r="O5963" s="23">
        <v>0.88670138888888894</v>
      </c>
      <c r="P5963">
        <v>0</v>
      </c>
      <c r="Q5963" s="1">
        <v>45238</v>
      </c>
      <c r="R5963" s="23">
        <v>0.89420138888888889</v>
      </c>
      <c r="S5963" s="23">
        <v>7.4999999999999997E-3</v>
      </c>
      <c r="T5963" s="22" t="s">
        <v>108</v>
      </c>
      <c r="U5963" s="22" t="s">
        <v>102</v>
      </c>
      <c r="V5963">
        <v>0</v>
      </c>
      <c r="W5963" s="22" t="s">
        <v>103</v>
      </c>
      <c r="X5963" s="22" t="s">
        <v>103</v>
      </c>
      <c r="Y5963" s="22" t="s">
        <v>10</v>
      </c>
      <c r="Z5963">
        <v>0</v>
      </c>
      <c r="AA5963">
        <v>0</v>
      </c>
      <c r="AB5963">
        <v>0</v>
      </c>
    </row>
    <row r="5964" spans="1:28" x14ac:dyDescent="0.25">
      <c r="A5964">
        <v>199895834</v>
      </c>
      <c r="B5964">
        <v>199895834</v>
      </c>
      <c r="C5964">
        <v>547</v>
      </c>
      <c r="D5964" s="22" t="s">
        <v>99</v>
      </c>
      <c r="E5964">
        <v>316</v>
      </c>
      <c r="F5964">
        <v>3167882085</v>
      </c>
      <c r="G5964" s="22" t="s">
        <v>24</v>
      </c>
      <c r="H5964" s="22" t="s">
        <v>99</v>
      </c>
      <c r="I5964" s="1">
        <v>45238</v>
      </c>
      <c r="J5964" s="22" t="s">
        <v>191</v>
      </c>
      <c r="K5964">
        <v>4</v>
      </c>
      <c r="L5964" s="22" t="s">
        <v>841</v>
      </c>
      <c r="M5964">
        <v>11</v>
      </c>
      <c r="N5964">
        <v>2023</v>
      </c>
      <c r="O5964" s="23">
        <v>0.86922453703703706</v>
      </c>
      <c r="P5964">
        <v>0</v>
      </c>
      <c r="Q5964" s="1">
        <v>45238</v>
      </c>
      <c r="R5964" s="23">
        <v>0.89498842592592598</v>
      </c>
      <c r="S5964" s="23">
        <v>2.5763888888888888E-2</v>
      </c>
      <c r="T5964" s="22" t="s">
        <v>101</v>
      </c>
      <c r="U5964" s="22" t="s">
        <v>102</v>
      </c>
      <c r="V5964">
        <v>0</v>
      </c>
      <c r="W5964" s="22" t="s">
        <v>103</v>
      </c>
      <c r="X5964" s="22" t="s">
        <v>103</v>
      </c>
      <c r="Y5964" s="22" t="s">
        <v>10</v>
      </c>
      <c r="Z5964">
        <v>0</v>
      </c>
      <c r="AA5964">
        <v>0</v>
      </c>
      <c r="AB5964">
        <v>0</v>
      </c>
    </row>
    <row r="5965" spans="1:28" x14ac:dyDescent="0.25">
      <c r="A5965">
        <v>199897932</v>
      </c>
      <c r="B5965">
        <v>199897932</v>
      </c>
      <c r="C5965">
        <v>547</v>
      </c>
      <c r="D5965" s="22" t="s">
        <v>99</v>
      </c>
      <c r="E5965">
        <v>632</v>
      </c>
      <c r="F5965">
        <v>6321220869</v>
      </c>
      <c r="G5965" s="22" t="s">
        <v>27</v>
      </c>
      <c r="H5965" s="22" t="s">
        <v>99</v>
      </c>
      <c r="I5965" s="1">
        <v>45238</v>
      </c>
      <c r="J5965" s="22" t="s">
        <v>191</v>
      </c>
      <c r="K5965">
        <v>4</v>
      </c>
      <c r="L5965" s="22" t="s">
        <v>841</v>
      </c>
      <c r="M5965">
        <v>11</v>
      </c>
      <c r="N5965">
        <v>2023</v>
      </c>
      <c r="O5965" s="23">
        <v>0.88151620370370365</v>
      </c>
      <c r="P5965">
        <v>0</v>
      </c>
      <c r="Q5965" s="1">
        <v>45238</v>
      </c>
      <c r="R5965" s="23">
        <v>0.89534722222222218</v>
      </c>
      <c r="S5965" s="23">
        <v>1.3831018518518519E-2</v>
      </c>
      <c r="T5965" s="22" t="s">
        <v>108</v>
      </c>
      <c r="U5965" s="22" t="s">
        <v>102</v>
      </c>
      <c r="V5965">
        <v>0</v>
      </c>
      <c r="W5965" s="22" t="s">
        <v>103</v>
      </c>
      <c r="X5965" s="22" t="s">
        <v>103</v>
      </c>
      <c r="Y5965" s="22" t="s">
        <v>10</v>
      </c>
      <c r="Z5965">
        <v>0</v>
      </c>
      <c r="AA5965">
        <v>0</v>
      </c>
      <c r="AB5965">
        <v>0</v>
      </c>
    </row>
    <row r="5966" spans="1:28" x14ac:dyDescent="0.25">
      <c r="A5966">
        <v>199898820</v>
      </c>
      <c r="B5966">
        <v>199898820</v>
      </c>
      <c r="C5966">
        <v>547</v>
      </c>
      <c r="D5966" s="22" t="s">
        <v>99</v>
      </c>
      <c r="E5966">
        <v>465</v>
      </c>
      <c r="F5966">
        <v>4659829484</v>
      </c>
      <c r="G5966" s="22" t="s">
        <v>39</v>
      </c>
      <c r="H5966" s="22" t="s">
        <v>99</v>
      </c>
      <c r="I5966" s="1">
        <v>45238</v>
      </c>
      <c r="J5966" s="22" t="s">
        <v>191</v>
      </c>
      <c r="K5966">
        <v>4</v>
      </c>
      <c r="L5966" s="22" t="s">
        <v>841</v>
      </c>
      <c r="M5966">
        <v>11</v>
      </c>
      <c r="N5966">
        <v>2023</v>
      </c>
      <c r="O5966" s="23">
        <v>0.88687499999999997</v>
      </c>
      <c r="P5966">
        <v>0</v>
      </c>
      <c r="Q5966" s="1">
        <v>45238</v>
      </c>
      <c r="R5966" s="23">
        <v>0.89686342592592594</v>
      </c>
      <c r="S5966" s="23">
        <v>9.9884259259259266E-3</v>
      </c>
      <c r="T5966" s="22" t="s">
        <v>115</v>
      </c>
      <c r="U5966" s="22" t="s">
        <v>102</v>
      </c>
      <c r="V5966">
        <v>0</v>
      </c>
      <c r="W5966" s="22" t="s">
        <v>103</v>
      </c>
      <c r="X5966" s="22" t="s">
        <v>103</v>
      </c>
      <c r="Y5966" s="22" t="s">
        <v>10</v>
      </c>
      <c r="Z5966">
        <v>0</v>
      </c>
      <c r="AA5966">
        <v>0</v>
      </c>
      <c r="AB5966">
        <v>0</v>
      </c>
    </row>
    <row r="5967" spans="1:28" x14ac:dyDescent="0.25">
      <c r="A5967">
        <v>199899332</v>
      </c>
      <c r="B5967">
        <v>199899332</v>
      </c>
      <c r="C5967">
        <v>547</v>
      </c>
      <c r="D5967" s="22" t="s">
        <v>99</v>
      </c>
      <c r="E5967">
        <v>654</v>
      </c>
      <c r="F5967">
        <v>6546593324</v>
      </c>
      <c r="G5967" s="22" t="s">
        <v>679</v>
      </c>
      <c r="H5967" s="22" t="s">
        <v>99</v>
      </c>
      <c r="I5967" s="1">
        <v>45238</v>
      </c>
      <c r="J5967" s="22" t="s">
        <v>191</v>
      </c>
      <c r="K5967">
        <v>4</v>
      </c>
      <c r="L5967" s="22" t="s">
        <v>841</v>
      </c>
      <c r="M5967">
        <v>11</v>
      </c>
      <c r="N5967">
        <v>2023</v>
      </c>
      <c r="O5967" s="23">
        <v>0.89006944444444447</v>
      </c>
      <c r="P5967">
        <v>0</v>
      </c>
      <c r="Q5967" s="1">
        <v>45238</v>
      </c>
      <c r="R5967" s="23">
        <v>0.89807870370370368</v>
      </c>
      <c r="S5967" s="23">
        <v>8.0092592592592594E-3</v>
      </c>
      <c r="T5967" s="22" t="s">
        <v>109</v>
      </c>
      <c r="U5967" s="22" t="s">
        <v>102</v>
      </c>
      <c r="V5967">
        <v>0</v>
      </c>
      <c r="W5967" s="22" t="s">
        <v>103</v>
      </c>
      <c r="X5967" s="22" t="s">
        <v>103</v>
      </c>
      <c r="Y5967" s="22" t="s">
        <v>10</v>
      </c>
      <c r="Z5967">
        <v>0</v>
      </c>
      <c r="AA5967">
        <v>0</v>
      </c>
      <c r="AB5967">
        <v>0</v>
      </c>
    </row>
    <row r="5968" spans="1:28" x14ac:dyDescent="0.25">
      <c r="A5968">
        <v>199898310</v>
      </c>
      <c r="B5968">
        <v>199898310</v>
      </c>
      <c r="C5968">
        <v>547</v>
      </c>
      <c r="D5968" s="22" t="s">
        <v>99</v>
      </c>
      <c r="E5968">
        <v>669</v>
      </c>
      <c r="F5968">
        <v>6692457390</v>
      </c>
      <c r="G5968" s="22" t="s">
        <v>29</v>
      </c>
      <c r="H5968" s="22" t="s">
        <v>99</v>
      </c>
      <c r="I5968" s="1">
        <v>45238</v>
      </c>
      <c r="J5968" s="22" t="s">
        <v>191</v>
      </c>
      <c r="K5968">
        <v>4</v>
      </c>
      <c r="L5968" s="22" t="s">
        <v>841</v>
      </c>
      <c r="M5968">
        <v>11</v>
      </c>
      <c r="N5968">
        <v>2023</v>
      </c>
      <c r="O5968" s="23">
        <v>0.88394675925925925</v>
      </c>
      <c r="P5968">
        <v>0</v>
      </c>
      <c r="Q5968" s="1">
        <v>45238</v>
      </c>
      <c r="R5968" s="23">
        <v>0.89899305555555553</v>
      </c>
      <c r="S5968" s="23">
        <v>1.5046296296296295E-2</v>
      </c>
      <c r="T5968" s="22" t="s">
        <v>106</v>
      </c>
      <c r="U5968" s="22" t="s">
        <v>102</v>
      </c>
      <c r="V5968">
        <v>0</v>
      </c>
      <c r="W5968" s="22" t="s">
        <v>103</v>
      </c>
      <c r="X5968" s="22" t="s">
        <v>103</v>
      </c>
      <c r="Y5968" s="22" t="s">
        <v>10</v>
      </c>
      <c r="Z5968">
        <v>0</v>
      </c>
      <c r="AA5968">
        <v>0</v>
      </c>
      <c r="AB5968">
        <v>0</v>
      </c>
    </row>
    <row r="5969" spans="1:28" x14ac:dyDescent="0.25">
      <c r="A5969">
        <v>199899355</v>
      </c>
      <c r="B5969">
        <v>199899355</v>
      </c>
      <c r="C5969">
        <v>547</v>
      </c>
      <c r="D5969" s="22" t="s">
        <v>99</v>
      </c>
      <c r="E5969">
        <v>833</v>
      </c>
      <c r="F5969">
        <v>8335455194</v>
      </c>
      <c r="G5969" s="22" t="s">
        <v>36</v>
      </c>
      <c r="H5969" s="22" t="s">
        <v>99</v>
      </c>
      <c r="I5969" s="1">
        <v>45238</v>
      </c>
      <c r="J5969" s="22" t="s">
        <v>191</v>
      </c>
      <c r="K5969">
        <v>4</v>
      </c>
      <c r="L5969" s="22" t="s">
        <v>841</v>
      </c>
      <c r="M5969">
        <v>11</v>
      </c>
      <c r="N5969">
        <v>2023</v>
      </c>
      <c r="O5969" s="23">
        <v>0.89020833333333338</v>
      </c>
      <c r="P5969">
        <v>0</v>
      </c>
      <c r="Q5969" s="1">
        <v>45238</v>
      </c>
      <c r="R5969" s="23">
        <v>0.89909722222222221</v>
      </c>
      <c r="S5969" s="23">
        <v>8.8888888888888889E-3</v>
      </c>
      <c r="T5969" s="22" t="s">
        <v>108</v>
      </c>
      <c r="U5969" s="22" t="s">
        <v>102</v>
      </c>
      <c r="V5969">
        <v>0</v>
      </c>
      <c r="W5969" s="22" t="s">
        <v>103</v>
      </c>
      <c r="X5969" s="22" t="s">
        <v>103</v>
      </c>
      <c r="Y5969" s="22" t="s">
        <v>10</v>
      </c>
      <c r="Z5969">
        <v>0</v>
      </c>
      <c r="AA5969">
        <v>0</v>
      </c>
      <c r="AB5969">
        <v>0</v>
      </c>
    </row>
    <row r="5970" spans="1:28" x14ac:dyDescent="0.25">
      <c r="A5970">
        <v>199898753</v>
      </c>
      <c r="B5970">
        <v>199898753</v>
      </c>
      <c r="C5970">
        <v>547</v>
      </c>
      <c r="D5970" s="22" t="s">
        <v>99</v>
      </c>
      <c r="E5970">
        <v>338</v>
      </c>
      <c r="F5970">
        <v>3386103348</v>
      </c>
      <c r="G5970" s="22" t="s">
        <v>24</v>
      </c>
      <c r="H5970" s="22" t="s">
        <v>99</v>
      </c>
      <c r="I5970" s="1">
        <v>45238</v>
      </c>
      <c r="J5970" s="22" t="s">
        <v>191</v>
      </c>
      <c r="K5970">
        <v>4</v>
      </c>
      <c r="L5970" s="22" t="s">
        <v>841</v>
      </c>
      <c r="M5970">
        <v>11</v>
      </c>
      <c r="N5970">
        <v>2023</v>
      </c>
      <c r="O5970" s="23">
        <v>0.88645833333333335</v>
      </c>
      <c r="P5970">
        <v>0</v>
      </c>
      <c r="Q5970" s="1">
        <v>45238</v>
      </c>
      <c r="R5970" s="23">
        <v>0.89986111111111111</v>
      </c>
      <c r="S5970" s="23">
        <v>1.3402777777777777E-2</v>
      </c>
      <c r="T5970" s="22" t="s">
        <v>130</v>
      </c>
      <c r="U5970" s="22" t="s">
        <v>102</v>
      </c>
      <c r="V5970">
        <v>0</v>
      </c>
      <c r="W5970" s="22" t="s">
        <v>103</v>
      </c>
      <c r="X5970" s="22" t="s">
        <v>103</v>
      </c>
      <c r="Y5970" s="22" t="s">
        <v>10</v>
      </c>
      <c r="Z5970">
        <v>0</v>
      </c>
      <c r="AA5970">
        <v>0</v>
      </c>
      <c r="AB5970">
        <v>0</v>
      </c>
    </row>
    <row r="5971" spans="1:28" x14ac:dyDescent="0.25">
      <c r="A5971">
        <v>199897517</v>
      </c>
      <c r="B5971">
        <v>199897517</v>
      </c>
      <c r="C5971">
        <v>547</v>
      </c>
      <c r="D5971" s="22" t="s">
        <v>99</v>
      </c>
      <c r="E5971">
        <v>179</v>
      </c>
      <c r="F5971">
        <v>1798103743</v>
      </c>
      <c r="G5971" s="22" t="s">
        <v>12</v>
      </c>
      <c r="H5971" s="22" t="s">
        <v>99</v>
      </c>
      <c r="I5971" s="1">
        <v>45238</v>
      </c>
      <c r="J5971" s="22" t="s">
        <v>191</v>
      </c>
      <c r="K5971">
        <v>4</v>
      </c>
      <c r="L5971" s="22" t="s">
        <v>841</v>
      </c>
      <c r="M5971">
        <v>11</v>
      </c>
      <c r="N5971">
        <v>2023</v>
      </c>
      <c r="O5971" s="23">
        <v>0.87898148148148147</v>
      </c>
      <c r="P5971">
        <v>0</v>
      </c>
      <c r="Q5971" s="1">
        <v>45238</v>
      </c>
      <c r="R5971" s="23">
        <v>0.90011574074074074</v>
      </c>
      <c r="S5971" s="23">
        <v>2.1134259259259259E-2</v>
      </c>
      <c r="T5971" s="22" t="s">
        <v>2255</v>
      </c>
      <c r="U5971" s="22" t="s">
        <v>102</v>
      </c>
      <c r="V5971">
        <v>0</v>
      </c>
      <c r="W5971" s="22" t="s">
        <v>103</v>
      </c>
      <c r="X5971" s="22" t="s">
        <v>103</v>
      </c>
      <c r="Y5971" s="22" t="s">
        <v>10</v>
      </c>
      <c r="Z5971">
        <v>0</v>
      </c>
      <c r="AA5971">
        <v>0</v>
      </c>
      <c r="AB5971">
        <v>0</v>
      </c>
    </row>
    <row r="5972" spans="1:28" x14ac:dyDescent="0.25">
      <c r="A5972">
        <v>199899744</v>
      </c>
      <c r="B5972">
        <v>199899744</v>
      </c>
      <c r="C5972">
        <v>547</v>
      </c>
      <c r="D5972" s="22" t="s">
        <v>99</v>
      </c>
      <c r="E5972">
        <v>551</v>
      </c>
      <c r="F5972">
        <v>5513300789</v>
      </c>
      <c r="G5972" s="22" t="s">
        <v>12</v>
      </c>
      <c r="H5972" s="22" t="s">
        <v>99</v>
      </c>
      <c r="I5972" s="1">
        <v>45238</v>
      </c>
      <c r="J5972" s="22" t="s">
        <v>191</v>
      </c>
      <c r="K5972">
        <v>4</v>
      </c>
      <c r="L5972" s="22" t="s">
        <v>841</v>
      </c>
      <c r="M5972">
        <v>11</v>
      </c>
      <c r="N5972">
        <v>2023</v>
      </c>
      <c r="O5972" s="23">
        <v>0.89268518518518514</v>
      </c>
      <c r="P5972">
        <v>0</v>
      </c>
      <c r="Q5972" s="1">
        <v>45238</v>
      </c>
      <c r="R5972" s="23">
        <v>0.90093749999999995</v>
      </c>
      <c r="S5972" s="23">
        <v>8.2523148148148148E-3</v>
      </c>
      <c r="T5972" s="22" t="s">
        <v>2256</v>
      </c>
      <c r="U5972" s="22" t="s">
        <v>102</v>
      </c>
      <c r="V5972">
        <v>0</v>
      </c>
      <c r="W5972" s="22" t="s">
        <v>103</v>
      </c>
      <c r="X5972" s="22" t="s">
        <v>103</v>
      </c>
      <c r="Y5972" s="22" t="s">
        <v>10</v>
      </c>
      <c r="Z5972">
        <v>0</v>
      </c>
      <c r="AA5972">
        <v>0</v>
      </c>
      <c r="AB5972">
        <v>0</v>
      </c>
    </row>
    <row r="5973" spans="1:28" x14ac:dyDescent="0.25">
      <c r="A5973">
        <v>199899550</v>
      </c>
      <c r="B5973">
        <v>199899550</v>
      </c>
      <c r="C5973">
        <v>547</v>
      </c>
      <c r="D5973" s="22" t="s">
        <v>99</v>
      </c>
      <c r="E5973">
        <v>172</v>
      </c>
      <c r="F5973">
        <v>1720713996</v>
      </c>
      <c r="G5973" s="22" t="s">
        <v>12</v>
      </c>
      <c r="H5973" s="22" t="s">
        <v>99</v>
      </c>
      <c r="I5973" s="1">
        <v>45238</v>
      </c>
      <c r="J5973" s="22" t="s">
        <v>191</v>
      </c>
      <c r="K5973">
        <v>4</v>
      </c>
      <c r="L5973" s="22" t="s">
        <v>841</v>
      </c>
      <c r="M5973">
        <v>11</v>
      </c>
      <c r="N5973">
        <v>2023</v>
      </c>
      <c r="O5973" s="23">
        <v>0.89155092592592589</v>
      </c>
      <c r="P5973">
        <v>0</v>
      </c>
      <c r="Q5973" s="1">
        <v>45238</v>
      </c>
      <c r="R5973" s="23">
        <v>0.90230324074074075</v>
      </c>
      <c r="S5973" s="23">
        <v>1.0752314814814815E-2</v>
      </c>
      <c r="T5973" s="22" t="s">
        <v>108</v>
      </c>
      <c r="U5973" s="22" t="s">
        <v>102</v>
      </c>
      <c r="V5973">
        <v>0</v>
      </c>
      <c r="W5973" s="22" t="s">
        <v>103</v>
      </c>
      <c r="X5973" s="22" t="s">
        <v>103</v>
      </c>
      <c r="Y5973" s="22" t="s">
        <v>10</v>
      </c>
      <c r="Z5973">
        <v>0</v>
      </c>
      <c r="AA5973">
        <v>0</v>
      </c>
      <c r="AB5973">
        <v>0</v>
      </c>
    </row>
    <row r="5974" spans="1:28" x14ac:dyDescent="0.25">
      <c r="A5974">
        <v>199900037</v>
      </c>
      <c r="B5974">
        <v>199900037</v>
      </c>
      <c r="C5974">
        <v>547</v>
      </c>
      <c r="D5974" s="22" t="s">
        <v>99</v>
      </c>
      <c r="E5974">
        <v>666</v>
      </c>
      <c r="F5974">
        <v>6661763517</v>
      </c>
      <c r="G5974" s="22" t="s">
        <v>679</v>
      </c>
      <c r="H5974" s="22" t="s">
        <v>99</v>
      </c>
      <c r="I5974" s="1">
        <v>45238</v>
      </c>
      <c r="J5974" s="22" t="s">
        <v>191</v>
      </c>
      <c r="K5974">
        <v>4</v>
      </c>
      <c r="L5974" s="22" t="s">
        <v>841</v>
      </c>
      <c r="M5974">
        <v>11</v>
      </c>
      <c r="N5974">
        <v>2023</v>
      </c>
      <c r="O5974" s="23">
        <v>0.8946412037037037</v>
      </c>
      <c r="P5974">
        <v>0</v>
      </c>
      <c r="Q5974" s="1">
        <v>45238</v>
      </c>
      <c r="R5974" s="23">
        <v>0.90234953703703702</v>
      </c>
      <c r="S5974" s="23">
        <v>7.7083333333333335E-3</v>
      </c>
      <c r="T5974" s="22" t="s">
        <v>112</v>
      </c>
      <c r="U5974" s="22" t="s">
        <v>102</v>
      </c>
      <c r="V5974">
        <v>0</v>
      </c>
      <c r="W5974" s="22" t="s">
        <v>103</v>
      </c>
      <c r="X5974" s="22" t="s">
        <v>103</v>
      </c>
      <c r="Y5974" s="22" t="s">
        <v>10</v>
      </c>
      <c r="Z5974">
        <v>0</v>
      </c>
      <c r="AA5974">
        <v>0</v>
      </c>
      <c r="AB5974">
        <v>0</v>
      </c>
    </row>
    <row r="5975" spans="1:28" x14ac:dyDescent="0.25">
      <c r="A5975">
        <v>199900017</v>
      </c>
      <c r="B5975">
        <v>199900017</v>
      </c>
      <c r="C5975">
        <v>547</v>
      </c>
      <c r="D5975" s="22" t="s">
        <v>99</v>
      </c>
      <c r="E5975">
        <v>604</v>
      </c>
      <c r="F5975">
        <v>6041576114</v>
      </c>
      <c r="G5975" s="22" t="s">
        <v>679</v>
      </c>
      <c r="H5975" s="22" t="s">
        <v>99</v>
      </c>
      <c r="I5975" s="1">
        <v>45238</v>
      </c>
      <c r="J5975" s="22" t="s">
        <v>191</v>
      </c>
      <c r="K5975">
        <v>4</v>
      </c>
      <c r="L5975" s="22" t="s">
        <v>841</v>
      </c>
      <c r="M5975">
        <v>11</v>
      </c>
      <c r="N5975">
        <v>2023</v>
      </c>
      <c r="O5975" s="23">
        <v>0.89452546296296298</v>
      </c>
      <c r="P5975">
        <v>0</v>
      </c>
      <c r="Q5975" s="1">
        <v>45238</v>
      </c>
      <c r="R5975" s="23">
        <v>0.90267361111111111</v>
      </c>
      <c r="S5975" s="23">
        <v>8.1481481481481474E-3</v>
      </c>
      <c r="T5975" s="22" t="s">
        <v>2257</v>
      </c>
      <c r="U5975" s="22" t="s">
        <v>102</v>
      </c>
      <c r="V5975">
        <v>0</v>
      </c>
      <c r="W5975" s="22" t="s">
        <v>103</v>
      </c>
      <c r="X5975" s="22" t="s">
        <v>103</v>
      </c>
      <c r="Y5975" s="22" t="s">
        <v>10</v>
      </c>
      <c r="Z5975">
        <v>0</v>
      </c>
      <c r="AA5975">
        <v>0</v>
      </c>
      <c r="AB5975">
        <v>0</v>
      </c>
    </row>
    <row r="5976" spans="1:28" x14ac:dyDescent="0.25">
      <c r="A5976">
        <v>199899930</v>
      </c>
      <c r="B5976">
        <v>199899930</v>
      </c>
      <c r="C5976">
        <v>547</v>
      </c>
      <c r="D5976" s="22" t="s">
        <v>99</v>
      </c>
      <c r="E5976">
        <v>484</v>
      </c>
      <c r="F5976">
        <v>4845391732</v>
      </c>
      <c r="G5976" s="22" t="s">
        <v>679</v>
      </c>
      <c r="H5976" s="22" t="s">
        <v>99</v>
      </c>
      <c r="I5976" s="1">
        <v>45238</v>
      </c>
      <c r="J5976" s="22" t="s">
        <v>191</v>
      </c>
      <c r="K5976">
        <v>4</v>
      </c>
      <c r="L5976" s="22" t="s">
        <v>841</v>
      </c>
      <c r="M5976">
        <v>11</v>
      </c>
      <c r="N5976">
        <v>2023</v>
      </c>
      <c r="O5976" s="23">
        <v>0.89391203703703703</v>
      </c>
      <c r="P5976">
        <v>0</v>
      </c>
      <c r="Q5976" s="1">
        <v>45238</v>
      </c>
      <c r="R5976" s="23">
        <v>0.90288194444444447</v>
      </c>
      <c r="S5976" s="23">
        <v>8.9699074074074073E-3</v>
      </c>
      <c r="T5976" s="22" t="s">
        <v>112</v>
      </c>
      <c r="U5976" s="22" t="s">
        <v>102</v>
      </c>
      <c r="V5976">
        <v>0</v>
      </c>
      <c r="W5976" s="22" t="s">
        <v>103</v>
      </c>
      <c r="X5976" s="22" t="s">
        <v>103</v>
      </c>
      <c r="Y5976" s="22" t="s">
        <v>10</v>
      </c>
      <c r="Z5976">
        <v>0</v>
      </c>
      <c r="AA5976">
        <v>0</v>
      </c>
      <c r="AB5976">
        <v>0</v>
      </c>
    </row>
    <row r="5977" spans="1:28" x14ac:dyDescent="0.25">
      <c r="A5977">
        <v>199900249</v>
      </c>
      <c r="B5977">
        <v>199900249</v>
      </c>
      <c r="C5977">
        <v>547</v>
      </c>
      <c r="D5977" s="22" t="s">
        <v>99</v>
      </c>
      <c r="E5977">
        <v>830</v>
      </c>
      <c r="F5977">
        <v>8301484892</v>
      </c>
      <c r="G5977" s="22" t="s">
        <v>679</v>
      </c>
      <c r="H5977" s="22" t="s">
        <v>99</v>
      </c>
      <c r="I5977" s="1">
        <v>45238</v>
      </c>
      <c r="J5977" s="22" t="s">
        <v>191</v>
      </c>
      <c r="K5977">
        <v>4</v>
      </c>
      <c r="L5977" s="22" t="s">
        <v>841</v>
      </c>
      <c r="M5977">
        <v>11</v>
      </c>
      <c r="N5977">
        <v>2023</v>
      </c>
      <c r="O5977" s="23">
        <v>0.89609953703703704</v>
      </c>
      <c r="P5977">
        <v>0</v>
      </c>
      <c r="Q5977" s="1">
        <v>45238</v>
      </c>
      <c r="R5977" s="23">
        <v>0.90484953703703708</v>
      </c>
      <c r="S5977" s="23">
        <v>8.7500000000000008E-3</v>
      </c>
      <c r="T5977" s="22" t="s">
        <v>115</v>
      </c>
      <c r="U5977" s="22" t="s">
        <v>102</v>
      </c>
      <c r="V5977">
        <v>0</v>
      </c>
      <c r="W5977" s="22" t="s">
        <v>103</v>
      </c>
      <c r="X5977" s="22" t="s">
        <v>103</v>
      </c>
      <c r="Y5977" s="22" t="s">
        <v>10</v>
      </c>
      <c r="Z5977">
        <v>0</v>
      </c>
      <c r="AA5977">
        <v>0</v>
      </c>
      <c r="AB5977">
        <v>0</v>
      </c>
    </row>
    <row r="5978" spans="1:28" x14ac:dyDescent="0.25">
      <c r="A5978">
        <v>199899887</v>
      </c>
      <c r="B5978">
        <v>199899887</v>
      </c>
      <c r="C5978">
        <v>547</v>
      </c>
      <c r="D5978" s="22" t="s">
        <v>99</v>
      </c>
      <c r="E5978">
        <v>672</v>
      </c>
      <c r="F5978">
        <v>6723810158</v>
      </c>
      <c r="G5978" s="22" t="s">
        <v>29</v>
      </c>
      <c r="H5978" s="22" t="s">
        <v>99</v>
      </c>
      <c r="I5978" s="1">
        <v>45238</v>
      </c>
      <c r="J5978" s="22" t="s">
        <v>191</v>
      </c>
      <c r="K5978">
        <v>4</v>
      </c>
      <c r="L5978" s="22" t="s">
        <v>841</v>
      </c>
      <c r="M5978">
        <v>11</v>
      </c>
      <c r="N5978">
        <v>2023</v>
      </c>
      <c r="O5978" s="23">
        <v>0.89361111111111113</v>
      </c>
      <c r="P5978">
        <v>0</v>
      </c>
      <c r="Q5978" s="1">
        <v>45238</v>
      </c>
      <c r="R5978" s="23">
        <v>0.90591435185185187</v>
      </c>
      <c r="S5978" s="23">
        <v>1.2303240740740741E-2</v>
      </c>
      <c r="T5978" s="22" t="s">
        <v>108</v>
      </c>
      <c r="U5978" s="22" t="s">
        <v>102</v>
      </c>
      <c r="V5978">
        <v>0</v>
      </c>
      <c r="W5978" s="22" t="s">
        <v>103</v>
      </c>
      <c r="X5978" s="22" t="s">
        <v>103</v>
      </c>
      <c r="Y5978" s="22" t="s">
        <v>10</v>
      </c>
      <c r="Z5978">
        <v>0</v>
      </c>
      <c r="AA5978">
        <v>0</v>
      </c>
      <c r="AB5978">
        <v>0</v>
      </c>
    </row>
    <row r="5979" spans="1:28" x14ac:dyDescent="0.25">
      <c r="A5979">
        <v>199900455</v>
      </c>
      <c r="B5979">
        <v>199900455</v>
      </c>
      <c r="C5979">
        <v>547</v>
      </c>
      <c r="D5979" s="22" t="s">
        <v>99</v>
      </c>
      <c r="E5979">
        <v>632</v>
      </c>
      <c r="F5979">
        <v>6321220869</v>
      </c>
      <c r="G5979" s="22" t="s">
        <v>27</v>
      </c>
      <c r="H5979" s="22" t="s">
        <v>99</v>
      </c>
      <c r="I5979" s="1">
        <v>45238</v>
      </c>
      <c r="J5979" s="22" t="s">
        <v>191</v>
      </c>
      <c r="K5979">
        <v>4</v>
      </c>
      <c r="L5979" s="22" t="s">
        <v>841</v>
      </c>
      <c r="M5979">
        <v>11</v>
      </c>
      <c r="N5979">
        <v>2023</v>
      </c>
      <c r="O5979" s="23">
        <v>0.89755787037037038</v>
      </c>
      <c r="P5979">
        <v>0</v>
      </c>
      <c r="Q5979" s="1">
        <v>45238</v>
      </c>
      <c r="R5979" s="23">
        <v>0.90680555555555553</v>
      </c>
      <c r="S5979" s="23">
        <v>9.2476851851851852E-3</v>
      </c>
      <c r="T5979" s="22" t="s">
        <v>108</v>
      </c>
      <c r="U5979" s="22" t="s">
        <v>102</v>
      </c>
      <c r="V5979">
        <v>0</v>
      </c>
      <c r="W5979" s="22" t="s">
        <v>103</v>
      </c>
      <c r="X5979" s="22" t="s">
        <v>103</v>
      </c>
      <c r="Y5979" s="22" t="s">
        <v>10</v>
      </c>
      <c r="Z5979">
        <v>0</v>
      </c>
      <c r="AA5979">
        <v>0</v>
      </c>
      <c r="AB5979">
        <v>0</v>
      </c>
    </row>
    <row r="5980" spans="1:28" x14ac:dyDescent="0.25">
      <c r="A5980">
        <v>199900873</v>
      </c>
      <c r="B5980">
        <v>199900873</v>
      </c>
      <c r="C5980">
        <v>547</v>
      </c>
      <c r="D5980" s="22" t="s">
        <v>99</v>
      </c>
      <c r="E5980">
        <v>760</v>
      </c>
      <c r="F5980">
        <v>7602739027</v>
      </c>
      <c r="G5980" s="22" t="s">
        <v>679</v>
      </c>
      <c r="H5980" s="22" t="s">
        <v>99</v>
      </c>
      <c r="I5980" s="1">
        <v>45238</v>
      </c>
      <c r="J5980" s="22" t="s">
        <v>191</v>
      </c>
      <c r="K5980">
        <v>4</v>
      </c>
      <c r="L5980" s="22" t="s">
        <v>841</v>
      </c>
      <c r="M5980">
        <v>11</v>
      </c>
      <c r="N5980">
        <v>2023</v>
      </c>
      <c r="O5980" s="23">
        <v>0.90054398148148151</v>
      </c>
      <c r="P5980">
        <v>0</v>
      </c>
      <c r="Q5980" s="1">
        <v>45238</v>
      </c>
      <c r="R5980" s="23">
        <v>0.90803240740740743</v>
      </c>
      <c r="S5980" s="23">
        <v>7.4884259259259262E-3</v>
      </c>
      <c r="T5980" s="22" t="s">
        <v>108</v>
      </c>
      <c r="U5980" s="22" t="s">
        <v>102</v>
      </c>
      <c r="V5980">
        <v>0</v>
      </c>
      <c r="W5980" s="22" t="s">
        <v>103</v>
      </c>
      <c r="X5980" s="22" t="s">
        <v>103</v>
      </c>
      <c r="Y5980" s="22" t="s">
        <v>10</v>
      </c>
      <c r="Z5980">
        <v>0</v>
      </c>
      <c r="AA5980">
        <v>0</v>
      </c>
      <c r="AB5980">
        <v>0</v>
      </c>
    </row>
    <row r="5981" spans="1:28" x14ac:dyDescent="0.25">
      <c r="A5981">
        <v>199900867</v>
      </c>
      <c r="B5981">
        <v>199900867</v>
      </c>
      <c r="C5981">
        <v>547</v>
      </c>
      <c r="D5981" s="22" t="s">
        <v>99</v>
      </c>
      <c r="E5981">
        <v>739</v>
      </c>
      <c r="F5981">
        <v>7394569666</v>
      </c>
      <c r="G5981" s="22" t="s">
        <v>23</v>
      </c>
      <c r="H5981" s="22" t="s">
        <v>99</v>
      </c>
      <c r="I5981" s="1">
        <v>45238</v>
      </c>
      <c r="J5981" s="22" t="s">
        <v>191</v>
      </c>
      <c r="K5981">
        <v>4</v>
      </c>
      <c r="L5981" s="22" t="s">
        <v>841</v>
      </c>
      <c r="M5981">
        <v>11</v>
      </c>
      <c r="N5981">
        <v>2023</v>
      </c>
      <c r="O5981" s="23">
        <v>0.90049768518518514</v>
      </c>
      <c r="P5981">
        <v>0</v>
      </c>
      <c r="Q5981" s="1">
        <v>45238</v>
      </c>
      <c r="R5981" s="23">
        <v>0.90811342592592592</v>
      </c>
      <c r="S5981" s="23">
        <v>7.6157407407407406E-3</v>
      </c>
      <c r="T5981" s="22" t="s">
        <v>108</v>
      </c>
      <c r="U5981" s="22" t="s">
        <v>102</v>
      </c>
      <c r="V5981">
        <v>0</v>
      </c>
      <c r="W5981" s="22" t="s">
        <v>103</v>
      </c>
      <c r="X5981" s="22" t="s">
        <v>103</v>
      </c>
      <c r="Y5981" s="22" t="s">
        <v>10</v>
      </c>
      <c r="Z5981">
        <v>0</v>
      </c>
      <c r="AA5981">
        <v>0</v>
      </c>
      <c r="AB5981">
        <v>0</v>
      </c>
    </row>
    <row r="5982" spans="1:28" x14ac:dyDescent="0.25">
      <c r="A5982">
        <v>199900956</v>
      </c>
      <c r="B5982">
        <v>199900956</v>
      </c>
      <c r="C5982">
        <v>547</v>
      </c>
      <c r="D5982" s="22" t="s">
        <v>99</v>
      </c>
      <c r="E5982">
        <v>203</v>
      </c>
      <c r="F5982">
        <v>2032454841</v>
      </c>
      <c r="G5982" s="22" t="s">
        <v>679</v>
      </c>
      <c r="H5982" s="22" t="s">
        <v>99</v>
      </c>
      <c r="I5982" s="1">
        <v>45238</v>
      </c>
      <c r="J5982" s="22" t="s">
        <v>191</v>
      </c>
      <c r="K5982">
        <v>4</v>
      </c>
      <c r="L5982" s="22" t="s">
        <v>841</v>
      </c>
      <c r="M5982">
        <v>11</v>
      </c>
      <c r="N5982">
        <v>2023</v>
      </c>
      <c r="O5982" s="23">
        <v>0.9011689814814815</v>
      </c>
      <c r="P5982">
        <v>0</v>
      </c>
      <c r="Q5982" s="1">
        <v>45238</v>
      </c>
      <c r="R5982" s="23">
        <v>0.90841435185185182</v>
      </c>
      <c r="S5982" s="23">
        <v>7.2453703703703708E-3</v>
      </c>
      <c r="T5982" s="22" t="s">
        <v>122</v>
      </c>
      <c r="U5982" s="22" t="s">
        <v>102</v>
      </c>
      <c r="V5982">
        <v>0</v>
      </c>
      <c r="W5982" s="22" t="s">
        <v>103</v>
      </c>
      <c r="X5982" s="22" t="s">
        <v>103</v>
      </c>
      <c r="Y5982" s="22" t="s">
        <v>10</v>
      </c>
      <c r="Z5982">
        <v>0</v>
      </c>
      <c r="AA5982">
        <v>0</v>
      </c>
      <c r="AB5982">
        <v>0</v>
      </c>
    </row>
    <row r="5983" spans="1:28" x14ac:dyDescent="0.25">
      <c r="A5983">
        <v>199901461</v>
      </c>
      <c r="B5983">
        <v>199901461</v>
      </c>
      <c r="C5983">
        <v>547</v>
      </c>
      <c r="D5983" s="22" t="s">
        <v>99</v>
      </c>
      <c r="E5983">
        <v>411</v>
      </c>
      <c r="F5983">
        <v>4114542815</v>
      </c>
      <c r="G5983" s="22" t="s">
        <v>25</v>
      </c>
      <c r="H5983" s="22" t="s">
        <v>99</v>
      </c>
      <c r="I5983" s="1">
        <v>45238</v>
      </c>
      <c r="J5983" s="22" t="s">
        <v>191</v>
      </c>
      <c r="K5983">
        <v>4</v>
      </c>
      <c r="L5983" s="22" t="s">
        <v>841</v>
      </c>
      <c r="M5983">
        <v>11</v>
      </c>
      <c r="N5983">
        <v>2023</v>
      </c>
      <c r="O5983" s="23">
        <v>0.90484953703703708</v>
      </c>
      <c r="P5983">
        <v>0</v>
      </c>
      <c r="Q5983" s="1">
        <v>45238</v>
      </c>
      <c r="R5983" s="23">
        <v>0.91355324074074074</v>
      </c>
      <c r="S5983" s="23">
        <v>8.7037037037037031E-3</v>
      </c>
      <c r="T5983" s="22" t="s">
        <v>2258</v>
      </c>
      <c r="U5983" s="22" t="s">
        <v>102</v>
      </c>
      <c r="V5983">
        <v>0</v>
      </c>
      <c r="W5983" s="22" t="s">
        <v>103</v>
      </c>
      <c r="X5983" s="22" t="s">
        <v>103</v>
      </c>
      <c r="Y5983" s="22" t="s">
        <v>10</v>
      </c>
      <c r="Z5983">
        <v>0</v>
      </c>
      <c r="AA5983">
        <v>0</v>
      </c>
      <c r="AB5983">
        <v>0</v>
      </c>
    </row>
    <row r="5984" spans="1:28" x14ac:dyDescent="0.25">
      <c r="A5984">
        <v>199901871</v>
      </c>
      <c r="B5984">
        <v>199901871</v>
      </c>
      <c r="C5984">
        <v>547</v>
      </c>
      <c r="D5984" s="22" t="s">
        <v>99</v>
      </c>
      <c r="E5984">
        <v>861</v>
      </c>
      <c r="F5984">
        <v>8618627694</v>
      </c>
      <c r="G5984" s="22" t="s">
        <v>31</v>
      </c>
      <c r="H5984" s="22" t="s">
        <v>99</v>
      </c>
      <c r="I5984" s="1">
        <v>45238</v>
      </c>
      <c r="J5984" s="22" t="s">
        <v>191</v>
      </c>
      <c r="K5984">
        <v>4</v>
      </c>
      <c r="L5984" s="22" t="s">
        <v>841</v>
      </c>
      <c r="M5984">
        <v>11</v>
      </c>
      <c r="N5984">
        <v>2023</v>
      </c>
      <c r="O5984" s="23">
        <v>0.90819444444444442</v>
      </c>
      <c r="P5984">
        <v>0</v>
      </c>
      <c r="Q5984" s="1">
        <v>45238</v>
      </c>
      <c r="R5984" s="23">
        <v>0.91515046296296299</v>
      </c>
      <c r="S5984" s="23">
        <v>6.9560185185185185E-3</v>
      </c>
      <c r="T5984" s="22" t="s">
        <v>2259</v>
      </c>
      <c r="U5984" s="22" t="s">
        <v>102</v>
      </c>
      <c r="V5984">
        <v>0</v>
      </c>
      <c r="W5984" s="22" t="s">
        <v>103</v>
      </c>
      <c r="X5984" s="22" t="s">
        <v>103</v>
      </c>
      <c r="Y5984" s="22" t="s">
        <v>10</v>
      </c>
      <c r="Z5984">
        <v>0</v>
      </c>
      <c r="AA5984">
        <v>0</v>
      </c>
      <c r="AB5984">
        <v>0</v>
      </c>
    </row>
    <row r="5985" spans="1:28" x14ac:dyDescent="0.25">
      <c r="A5985">
        <v>199901247</v>
      </c>
      <c r="B5985">
        <v>199901247</v>
      </c>
      <c r="C5985">
        <v>547</v>
      </c>
      <c r="D5985" s="22" t="s">
        <v>99</v>
      </c>
      <c r="E5985">
        <v>941</v>
      </c>
      <c r="F5985">
        <v>9419398710</v>
      </c>
      <c r="G5985" s="22" t="s">
        <v>679</v>
      </c>
      <c r="H5985" s="22" t="s">
        <v>99</v>
      </c>
      <c r="I5985" s="1">
        <v>45238</v>
      </c>
      <c r="J5985" s="22" t="s">
        <v>191</v>
      </c>
      <c r="K5985">
        <v>4</v>
      </c>
      <c r="L5985" s="22" t="s">
        <v>841</v>
      </c>
      <c r="M5985">
        <v>11</v>
      </c>
      <c r="N5985">
        <v>2023</v>
      </c>
      <c r="O5985" s="23">
        <v>0.90311342592592592</v>
      </c>
      <c r="P5985">
        <v>0</v>
      </c>
      <c r="Q5985" s="1">
        <v>45238</v>
      </c>
      <c r="R5985" s="23">
        <v>0.916412037037037</v>
      </c>
      <c r="S5985" s="23">
        <v>1.3298611111111112E-2</v>
      </c>
      <c r="T5985" s="22" t="s">
        <v>135</v>
      </c>
      <c r="U5985" s="22" t="s">
        <v>102</v>
      </c>
      <c r="V5985">
        <v>0</v>
      </c>
      <c r="W5985" s="22" t="s">
        <v>103</v>
      </c>
      <c r="X5985" s="22" t="s">
        <v>103</v>
      </c>
      <c r="Y5985" s="22" t="s">
        <v>10</v>
      </c>
      <c r="Z5985">
        <v>0</v>
      </c>
      <c r="AA5985">
        <v>0</v>
      </c>
      <c r="AB5985">
        <v>0</v>
      </c>
    </row>
    <row r="5986" spans="1:28" x14ac:dyDescent="0.25">
      <c r="A5986">
        <v>199902055</v>
      </c>
      <c r="B5986">
        <v>199902055</v>
      </c>
      <c r="C5986">
        <v>547</v>
      </c>
      <c r="D5986" s="22" t="s">
        <v>99</v>
      </c>
      <c r="E5986">
        <v>537</v>
      </c>
      <c r="F5986">
        <v>5376260640</v>
      </c>
      <c r="G5986" s="22" t="s">
        <v>679</v>
      </c>
      <c r="H5986" s="22" t="s">
        <v>99</v>
      </c>
      <c r="I5986" s="1">
        <v>45238</v>
      </c>
      <c r="J5986" s="22" t="s">
        <v>191</v>
      </c>
      <c r="K5986">
        <v>4</v>
      </c>
      <c r="L5986" s="22" t="s">
        <v>841</v>
      </c>
      <c r="M5986">
        <v>11</v>
      </c>
      <c r="N5986">
        <v>2023</v>
      </c>
      <c r="O5986" s="23">
        <v>0.90964120370370372</v>
      </c>
      <c r="P5986">
        <v>0</v>
      </c>
      <c r="Q5986" s="1">
        <v>45238</v>
      </c>
      <c r="R5986" s="23">
        <v>0.91802083333333329</v>
      </c>
      <c r="S5986" s="23">
        <v>8.3796296296296292E-3</v>
      </c>
      <c r="T5986" s="22" t="s">
        <v>108</v>
      </c>
      <c r="U5986" s="22" t="s">
        <v>102</v>
      </c>
      <c r="V5986">
        <v>0</v>
      </c>
      <c r="W5986" s="22" t="s">
        <v>103</v>
      </c>
      <c r="X5986" s="22" t="s">
        <v>103</v>
      </c>
      <c r="Y5986" s="22" t="s">
        <v>10</v>
      </c>
      <c r="Z5986">
        <v>0</v>
      </c>
      <c r="AA5986">
        <v>0</v>
      </c>
      <c r="AB5986">
        <v>0</v>
      </c>
    </row>
    <row r="5987" spans="1:28" x14ac:dyDescent="0.25">
      <c r="A5987">
        <v>199902885</v>
      </c>
      <c r="B5987">
        <v>199902885</v>
      </c>
      <c r="C5987">
        <v>547</v>
      </c>
      <c r="D5987" s="22" t="s">
        <v>99</v>
      </c>
      <c r="E5987">
        <v>70</v>
      </c>
      <c r="F5987">
        <v>706883827</v>
      </c>
      <c r="G5987" s="22" t="s">
        <v>679</v>
      </c>
      <c r="H5987" s="22" t="s">
        <v>99</v>
      </c>
      <c r="I5987" s="1">
        <v>45238</v>
      </c>
      <c r="J5987" s="22" t="s">
        <v>191</v>
      </c>
      <c r="K5987">
        <v>4</v>
      </c>
      <c r="L5987" s="22" t="s">
        <v>841</v>
      </c>
      <c r="M5987">
        <v>11</v>
      </c>
      <c r="N5987">
        <v>2023</v>
      </c>
      <c r="O5987" s="23">
        <v>0.91715277777777782</v>
      </c>
      <c r="P5987">
        <v>0</v>
      </c>
      <c r="Q5987" s="1">
        <v>45238</v>
      </c>
      <c r="R5987" s="23">
        <v>0.91921296296296295</v>
      </c>
      <c r="S5987" s="23">
        <v>2.0601851851851853E-3</v>
      </c>
      <c r="T5987" s="22" t="s">
        <v>105</v>
      </c>
      <c r="U5987" s="22" t="s">
        <v>102</v>
      </c>
      <c r="V5987">
        <v>0</v>
      </c>
      <c r="W5987" s="22" t="s">
        <v>103</v>
      </c>
      <c r="X5987" s="22" t="s">
        <v>103</v>
      </c>
      <c r="Y5987" s="22" t="s">
        <v>10</v>
      </c>
      <c r="Z5987">
        <v>0</v>
      </c>
      <c r="AA5987">
        <v>0</v>
      </c>
      <c r="AB5987">
        <v>0</v>
      </c>
    </row>
    <row r="5988" spans="1:28" x14ac:dyDescent="0.25">
      <c r="A5988">
        <v>199902420</v>
      </c>
      <c r="B5988">
        <v>199902420</v>
      </c>
      <c r="C5988">
        <v>547</v>
      </c>
      <c r="D5988" s="22" t="s">
        <v>99</v>
      </c>
      <c r="E5988">
        <v>591</v>
      </c>
      <c r="F5988">
        <v>5916807613</v>
      </c>
      <c r="G5988" s="22" t="s">
        <v>19</v>
      </c>
      <c r="H5988" s="22" t="s">
        <v>99</v>
      </c>
      <c r="I5988" s="1">
        <v>45238</v>
      </c>
      <c r="J5988" s="22" t="s">
        <v>191</v>
      </c>
      <c r="K5988">
        <v>4</v>
      </c>
      <c r="L5988" s="22" t="s">
        <v>841</v>
      </c>
      <c r="M5988">
        <v>11</v>
      </c>
      <c r="N5988">
        <v>2023</v>
      </c>
      <c r="O5988" s="23">
        <v>0.91276620370370365</v>
      </c>
      <c r="P5988">
        <v>0</v>
      </c>
      <c r="Q5988" s="1">
        <v>45238</v>
      </c>
      <c r="R5988" s="23">
        <v>0.91972222222222222</v>
      </c>
      <c r="S5988" s="23">
        <v>6.9560185185185185E-3</v>
      </c>
      <c r="T5988" s="22" t="s">
        <v>352</v>
      </c>
      <c r="U5988" s="22" t="s">
        <v>102</v>
      </c>
      <c r="V5988">
        <v>0</v>
      </c>
      <c r="W5988" s="22" t="s">
        <v>103</v>
      </c>
      <c r="X5988" s="22" t="s">
        <v>103</v>
      </c>
      <c r="Y5988" s="22" t="s">
        <v>10</v>
      </c>
      <c r="Z5988">
        <v>0</v>
      </c>
      <c r="AA5988">
        <v>0</v>
      </c>
      <c r="AB5988">
        <v>0</v>
      </c>
    </row>
    <row r="5989" spans="1:28" x14ac:dyDescent="0.25">
      <c r="A5989">
        <v>199902123</v>
      </c>
      <c r="B5989">
        <v>199902123</v>
      </c>
      <c r="C5989">
        <v>547</v>
      </c>
      <c r="D5989" s="22" t="s">
        <v>99</v>
      </c>
      <c r="E5989">
        <v>89</v>
      </c>
      <c r="F5989">
        <v>895250141</v>
      </c>
      <c r="G5989" s="22" t="s">
        <v>679</v>
      </c>
      <c r="H5989" s="22" t="s">
        <v>99</v>
      </c>
      <c r="I5989" s="1">
        <v>45238</v>
      </c>
      <c r="J5989" s="22" t="s">
        <v>191</v>
      </c>
      <c r="K5989">
        <v>4</v>
      </c>
      <c r="L5989" s="22" t="s">
        <v>841</v>
      </c>
      <c r="M5989">
        <v>11</v>
      </c>
      <c r="N5989">
        <v>2023</v>
      </c>
      <c r="O5989" s="23">
        <v>0.91019675925925925</v>
      </c>
      <c r="P5989">
        <v>0</v>
      </c>
      <c r="Q5989" s="1">
        <v>45238</v>
      </c>
      <c r="R5989" s="23">
        <v>0.91978009259259264</v>
      </c>
      <c r="S5989" s="23">
        <v>9.5833333333333326E-3</v>
      </c>
      <c r="T5989" s="22" t="s">
        <v>2260</v>
      </c>
      <c r="U5989" s="22" t="s">
        <v>102</v>
      </c>
      <c r="V5989">
        <v>0</v>
      </c>
      <c r="W5989" s="22" t="s">
        <v>103</v>
      </c>
      <c r="X5989" s="22" t="s">
        <v>103</v>
      </c>
      <c r="Y5989" s="22" t="s">
        <v>10</v>
      </c>
      <c r="Z5989">
        <v>0</v>
      </c>
      <c r="AA5989">
        <v>0</v>
      </c>
      <c r="AB5989">
        <v>0</v>
      </c>
    </row>
    <row r="5990" spans="1:28" x14ac:dyDescent="0.25">
      <c r="A5990">
        <v>199902358</v>
      </c>
      <c r="B5990">
        <v>199902358</v>
      </c>
      <c r="C5990">
        <v>547</v>
      </c>
      <c r="D5990" s="22" t="s">
        <v>99</v>
      </c>
      <c r="E5990">
        <v>287</v>
      </c>
      <c r="F5990">
        <v>2876577523</v>
      </c>
      <c r="G5990" s="22" t="s">
        <v>32</v>
      </c>
      <c r="H5990" s="22" t="s">
        <v>99</v>
      </c>
      <c r="I5990" s="1">
        <v>45238</v>
      </c>
      <c r="J5990" s="22" t="s">
        <v>191</v>
      </c>
      <c r="K5990">
        <v>4</v>
      </c>
      <c r="L5990" s="22" t="s">
        <v>841</v>
      </c>
      <c r="M5990">
        <v>11</v>
      </c>
      <c r="N5990">
        <v>2023</v>
      </c>
      <c r="O5990" s="23">
        <v>0.91216435185185185</v>
      </c>
      <c r="P5990">
        <v>0</v>
      </c>
      <c r="Q5990" s="1">
        <v>45238</v>
      </c>
      <c r="R5990" s="23">
        <v>0.92005787037037035</v>
      </c>
      <c r="S5990" s="23">
        <v>7.8935185185185185E-3</v>
      </c>
      <c r="T5990" s="22" t="s">
        <v>115</v>
      </c>
      <c r="U5990" s="22" t="s">
        <v>102</v>
      </c>
      <c r="V5990">
        <v>0</v>
      </c>
      <c r="W5990" s="22" t="s">
        <v>103</v>
      </c>
      <c r="X5990" s="22" t="s">
        <v>103</v>
      </c>
      <c r="Y5990" s="22" t="s">
        <v>10</v>
      </c>
      <c r="Z5990">
        <v>0</v>
      </c>
      <c r="AA5990">
        <v>0</v>
      </c>
      <c r="AB5990">
        <v>0</v>
      </c>
    </row>
    <row r="5991" spans="1:28" x14ac:dyDescent="0.25">
      <c r="A5991">
        <v>199902310</v>
      </c>
      <c r="B5991">
        <v>199902310</v>
      </c>
      <c r="C5991">
        <v>547</v>
      </c>
      <c r="D5991" s="22" t="s">
        <v>99</v>
      </c>
      <c r="E5991">
        <v>181</v>
      </c>
      <c r="F5991">
        <v>1816006118</v>
      </c>
      <c r="G5991" s="22" t="s">
        <v>12</v>
      </c>
      <c r="H5991" s="22" t="s">
        <v>99</v>
      </c>
      <c r="I5991" s="1">
        <v>45238</v>
      </c>
      <c r="J5991" s="22" t="s">
        <v>191</v>
      </c>
      <c r="K5991">
        <v>4</v>
      </c>
      <c r="L5991" s="22" t="s">
        <v>841</v>
      </c>
      <c r="M5991">
        <v>11</v>
      </c>
      <c r="N5991">
        <v>2023</v>
      </c>
      <c r="O5991" s="23">
        <v>0.91178240740740746</v>
      </c>
      <c r="P5991">
        <v>0</v>
      </c>
      <c r="Q5991" s="1">
        <v>45238</v>
      </c>
      <c r="R5991" s="23">
        <v>0.92009259259259257</v>
      </c>
      <c r="S5991" s="23">
        <v>8.3101851851851843E-3</v>
      </c>
      <c r="T5991" s="22" t="s">
        <v>2261</v>
      </c>
      <c r="U5991" s="22" t="s">
        <v>102</v>
      </c>
      <c r="V5991">
        <v>0</v>
      </c>
      <c r="W5991" s="22" t="s">
        <v>103</v>
      </c>
      <c r="X5991" s="22" t="s">
        <v>103</v>
      </c>
      <c r="Y5991" s="22" t="s">
        <v>10</v>
      </c>
      <c r="Z5991">
        <v>0</v>
      </c>
      <c r="AA5991">
        <v>0</v>
      </c>
      <c r="AB5991">
        <v>0</v>
      </c>
    </row>
    <row r="5992" spans="1:28" x14ac:dyDescent="0.25">
      <c r="A5992">
        <v>199901699</v>
      </c>
      <c r="B5992">
        <v>199901699</v>
      </c>
      <c r="C5992">
        <v>547</v>
      </c>
      <c r="D5992" s="22" t="s">
        <v>99</v>
      </c>
      <c r="E5992">
        <v>344</v>
      </c>
      <c r="F5992">
        <v>3449754855</v>
      </c>
      <c r="G5992" s="22" t="s">
        <v>24</v>
      </c>
      <c r="H5992" s="22" t="s">
        <v>99</v>
      </c>
      <c r="I5992" s="1">
        <v>45238</v>
      </c>
      <c r="J5992" s="22" t="s">
        <v>191</v>
      </c>
      <c r="K5992">
        <v>4</v>
      </c>
      <c r="L5992" s="22" t="s">
        <v>841</v>
      </c>
      <c r="M5992">
        <v>11</v>
      </c>
      <c r="N5992">
        <v>2023</v>
      </c>
      <c r="O5992" s="23">
        <v>0.90666666666666662</v>
      </c>
      <c r="P5992">
        <v>0</v>
      </c>
      <c r="Q5992" s="1">
        <v>45238</v>
      </c>
      <c r="R5992" s="23">
        <v>0.92121527777777779</v>
      </c>
      <c r="S5992" s="23">
        <v>1.4548611111111111E-2</v>
      </c>
      <c r="T5992" s="22" t="s">
        <v>106</v>
      </c>
      <c r="U5992" s="22" t="s">
        <v>102</v>
      </c>
      <c r="V5992">
        <v>0</v>
      </c>
      <c r="W5992" s="22" t="s">
        <v>103</v>
      </c>
      <c r="X5992" s="22" t="s">
        <v>103</v>
      </c>
      <c r="Y5992" s="22" t="s">
        <v>10</v>
      </c>
      <c r="Z5992">
        <v>0</v>
      </c>
      <c r="AA5992">
        <v>0</v>
      </c>
      <c r="AB5992">
        <v>0</v>
      </c>
    </row>
    <row r="5993" spans="1:28" x14ac:dyDescent="0.25">
      <c r="A5993">
        <v>199902584</v>
      </c>
      <c r="B5993">
        <v>199902584</v>
      </c>
      <c r="C5993">
        <v>547</v>
      </c>
      <c r="D5993" s="22" t="s">
        <v>99</v>
      </c>
      <c r="E5993">
        <v>687</v>
      </c>
      <c r="F5993">
        <v>6877803655</v>
      </c>
      <c r="G5993" s="22" t="s">
        <v>29</v>
      </c>
      <c r="H5993" s="22" t="s">
        <v>99</v>
      </c>
      <c r="I5993" s="1">
        <v>45238</v>
      </c>
      <c r="J5993" s="22" t="s">
        <v>191</v>
      </c>
      <c r="K5993">
        <v>4</v>
      </c>
      <c r="L5993" s="22" t="s">
        <v>841</v>
      </c>
      <c r="M5993">
        <v>11</v>
      </c>
      <c r="N5993">
        <v>2023</v>
      </c>
      <c r="O5993" s="23">
        <v>0.91409722222222223</v>
      </c>
      <c r="P5993">
        <v>0</v>
      </c>
      <c r="Q5993" s="1">
        <v>45238</v>
      </c>
      <c r="R5993" s="23">
        <v>0.92196759259259264</v>
      </c>
      <c r="S5993" s="23">
        <v>7.8703703703703696E-3</v>
      </c>
      <c r="T5993" s="22" t="s">
        <v>108</v>
      </c>
      <c r="U5993" s="22" t="s">
        <v>102</v>
      </c>
      <c r="V5993">
        <v>0</v>
      </c>
      <c r="W5993" s="22" t="s">
        <v>103</v>
      </c>
      <c r="X5993" s="22" t="s">
        <v>103</v>
      </c>
      <c r="Y5993" s="22" t="s">
        <v>10</v>
      </c>
      <c r="Z5993">
        <v>0</v>
      </c>
      <c r="AA5993">
        <v>0</v>
      </c>
      <c r="AB5993">
        <v>0</v>
      </c>
    </row>
    <row r="5994" spans="1:28" x14ac:dyDescent="0.25">
      <c r="A5994">
        <v>199902760</v>
      </c>
      <c r="B5994">
        <v>199902760</v>
      </c>
      <c r="C5994">
        <v>547</v>
      </c>
      <c r="D5994" s="22" t="s">
        <v>99</v>
      </c>
      <c r="E5994">
        <v>392</v>
      </c>
      <c r="F5994">
        <v>3922083501</v>
      </c>
      <c r="G5994" s="22" t="s">
        <v>24</v>
      </c>
      <c r="H5994" s="22" t="s">
        <v>99</v>
      </c>
      <c r="I5994" s="1">
        <v>45238</v>
      </c>
      <c r="J5994" s="22" t="s">
        <v>191</v>
      </c>
      <c r="K5994">
        <v>4</v>
      </c>
      <c r="L5994" s="22" t="s">
        <v>841</v>
      </c>
      <c r="M5994">
        <v>11</v>
      </c>
      <c r="N5994">
        <v>2023</v>
      </c>
      <c r="O5994" s="23">
        <v>0.91574074074074074</v>
      </c>
      <c r="P5994">
        <v>0</v>
      </c>
      <c r="Q5994" s="1">
        <v>45238</v>
      </c>
      <c r="R5994" s="23">
        <v>0.92269675925925931</v>
      </c>
      <c r="S5994" s="23">
        <v>6.9560185185185185E-3</v>
      </c>
      <c r="T5994" s="22" t="s">
        <v>593</v>
      </c>
      <c r="U5994" s="22" t="s">
        <v>102</v>
      </c>
      <c r="V5994">
        <v>0</v>
      </c>
      <c r="W5994" s="22" t="s">
        <v>103</v>
      </c>
      <c r="X5994" s="22" t="s">
        <v>103</v>
      </c>
      <c r="Y5994" s="22" t="s">
        <v>10</v>
      </c>
      <c r="Z5994">
        <v>0</v>
      </c>
      <c r="AA5994">
        <v>0</v>
      </c>
      <c r="AB5994">
        <v>0</v>
      </c>
    </row>
    <row r="5995" spans="1:28" x14ac:dyDescent="0.25">
      <c r="A5995">
        <v>199902644</v>
      </c>
      <c r="B5995">
        <v>199902644</v>
      </c>
      <c r="C5995">
        <v>547</v>
      </c>
      <c r="D5995" s="22" t="s">
        <v>99</v>
      </c>
      <c r="E5995">
        <v>532</v>
      </c>
      <c r="F5995">
        <v>5326468316</v>
      </c>
      <c r="G5995" s="22" t="s">
        <v>679</v>
      </c>
      <c r="H5995" s="22" t="s">
        <v>99</v>
      </c>
      <c r="I5995" s="1">
        <v>45238</v>
      </c>
      <c r="J5995" s="22" t="s">
        <v>191</v>
      </c>
      <c r="K5995">
        <v>4</v>
      </c>
      <c r="L5995" s="22" t="s">
        <v>841</v>
      </c>
      <c r="M5995">
        <v>11</v>
      </c>
      <c r="N5995">
        <v>2023</v>
      </c>
      <c r="O5995" s="23">
        <v>0.91462962962962968</v>
      </c>
      <c r="P5995">
        <v>0</v>
      </c>
      <c r="Q5995" s="1">
        <v>45238</v>
      </c>
      <c r="R5995" s="23">
        <v>0.92343750000000002</v>
      </c>
      <c r="S5995" s="23">
        <v>8.8078703703703704E-3</v>
      </c>
      <c r="T5995" s="22" t="s">
        <v>131</v>
      </c>
      <c r="U5995" s="22" t="s">
        <v>102</v>
      </c>
      <c r="V5995">
        <v>0</v>
      </c>
      <c r="W5995" s="22" t="s">
        <v>103</v>
      </c>
      <c r="X5995" s="22" t="s">
        <v>103</v>
      </c>
      <c r="Y5995" s="22" t="s">
        <v>10</v>
      </c>
      <c r="Z5995">
        <v>0</v>
      </c>
      <c r="AA5995">
        <v>0</v>
      </c>
      <c r="AB5995">
        <v>0</v>
      </c>
    </row>
    <row r="5996" spans="1:28" x14ac:dyDescent="0.25">
      <c r="A5996">
        <v>199902861</v>
      </c>
      <c r="B5996">
        <v>199902861</v>
      </c>
      <c r="C5996">
        <v>547</v>
      </c>
      <c r="D5996" s="22" t="s">
        <v>99</v>
      </c>
      <c r="E5996">
        <v>641</v>
      </c>
      <c r="F5996">
        <v>6411868480</v>
      </c>
      <c r="G5996" s="22" t="s">
        <v>27</v>
      </c>
      <c r="H5996" s="22" t="s">
        <v>99</v>
      </c>
      <c r="I5996" s="1">
        <v>45238</v>
      </c>
      <c r="J5996" s="22" t="s">
        <v>191</v>
      </c>
      <c r="K5996">
        <v>4</v>
      </c>
      <c r="L5996" s="22" t="s">
        <v>841</v>
      </c>
      <c r="M5996">
        <v>11</v>
      </c>
      <c r="N5996">
        <v>2023</v>
      </c>
      <c r="O5996" s="23">
        <v>0.91694444444444445</v>
      </c>
      <c r="P5996">
        <v>0</v>
      </c>
      <c r="Q5996" s="1">
        <v>45238</v>
      </c>
      <c r="R5996" s="23">
        <v>0.92488425925925921</v>
      </c>
      <c r="S5996" s="23">
        <v>7.9398148148148145E-3</v>
      </c>
      <c r="T5996" s="22" t="s">
        <v>2262</v>
      </c>
      <c r="U5996" s="22" t="s">
        <v>102</v>
      </c>
      <c r="V5996">
        <v>0</v>
      </c>
      <c r="W5996" s="22" t="s">
        <v>103</v>
      </c>
      <c r="X5996" s="22" t="s">
        <v>103</v>
      </c>
      <c r="Y5996" s="22" t="s">
        <v>10</v>
      </c>
      <c r="Z5996">
        <v>0</v>
      </c>
      <c r="AA5996">
        <v>0</v>
      </c>
      <c r="AB5996">
        <v>0</v>
      </c>
    </row>
    <row r="5997" spans="1:28" x14ac:dyDescent="0.25">
      <c r="A5997">
        <v>199902867</v>
      </c>
      <c r="B5997">
        <v>199902867</v>
      </c>
      <c r="C5997">
        <v>547</v>
      </c>
      <c r="D5997" s="22" t="s">
        <v>99</v>
      </c>
      <c r="E5997">
        <v>313</v>
      </c>
      <c r="F5997">
        <v>3133730205</v>
      </c>
      <c r="G5997" s="22" t="s">
        <v>40</v>
      </c>
      <c r="H5997" s="22" t="s">
        <v>99</v>
      </c>
      <c r="I5997" s="1">
        <v>45238</v>
      </c>
      <c r="J5997" s="22" t="s">
        <v>191</v>
      </c>
      <c r="K5997">
        <v>4</v>
      </c>
      <c r="L5997" s="22" t="s">
        <v>841</v>
      </c>
      <c r="M5997">
        <v>11</v>
      </c>
      <c r="N5997">
        <v>2023</v>
      </c>
      <c r="O5997" s="23">
        <v>0.91699074074074072</v>
      </c>
      <c r="P5997">
        <v>0</v>
      </c>
      <c r="Q5997" s="1">
        <v>45238</v>
      </c>
      <c r="R5997" s="23">
        <v>0.92497685185185186</v>
      </c>
      <c r="S5997" s="23">
        <v>7.9861111111111105E-3</v>
      </c>
      <c r="T5997" s="22" t="s">
        <v>108</v>
      </c>
      <c r="U5997" s="22" t="s">
        <v>102</v>
      </c>
      <c r="V5997">
        <v>0</v>
      </c>
      <c r="W5997" s="22" t="s">
        <v>103</v>
      </c>
      <c r="X5997" s="22" t="s">
        <v>103</v>
      </c>
      <c r="Y5997" s="22" t="s">
        <v>10</v>
      </c>
      <c r="Z5997">
        <v>0</v>
      </c>
      <c r="AA5997">
        <v>0</v>
      </c>
      <c r="AB5997">
        <v>0</v>
      </c>
    </row>
    <row r="5998" spans="1:28" x14ac:dyDescent="0.25">
      <c r="A5998">
        <v>199903055</v>
      </c>
      <c r="B5998">
        <v>199903055</v>
      </c>
      <c r="C5998">
        <v>547</v>
      </c>
      <c r="D5998" s="22" t="s">
        <v>99</v>
      </c>
      <c r="E5998">
        <v>93</v>
      </c>
      <c r="F5998">
        <v>934311344</v>
      </c>
      <c r="G5998" s="22" t="s">
        <v>679</v>
      </c>
      <c r="H5998" s="22" t="s">
        <v>99</v>
      </c>
      <c r="I5998" s="1">
        <v>45238</v>
      </c>
      <c r="J5998" s="22" t="s">
        <v>191</v>
      </c>
      <c r="K5998">
        <v>4</v>
      </c>
      <c r="L5998" s="22" t="s">
        <v>841</v>
      </c>
      <c r="M5998">
        <v>11</v>
      </c>
      <c r="N5998">
        <v>2023</v>
      </c>
      <c r="O5998" s="23">
        <v>0.91877314814814814</v>
      </c>
      <c r="P5998">
        <v>0</v>
      </c>
      <c r="Q5998" s="1">
        <v>45238</v>
      </c>
      <c r="R5998" s="23">
        <v>0.92633101851851851</v>
      </c>
      <c r="S5998" s="23">
        <v>7.5578703703703702E-3</v>
      </c>
      <c r="T5998" s="22" t="s">
        <v>108</v>
      </c>
      <c r="U5998" s="22" t="s">
        <v>102</v>
      </c>
      <c r="V5998">
        <v>0</v>
      </c>
      <c r="W5998" s="22" t="s">
        <v>103</v>
      </c>
      <c r="X5998" s="22" t="s">
        <v>103</v>
      </c>
      <c r="Y5998" s="22" t="s">
        <v>10</v>
      </c>
      <c r="Z5998">
        <v>0</v>
      </c>
      <c r="AA5998">
        <v>0</v>
      </c>
      <c r="AB5998">
        <v>0</v>
      </c>
    </row>
    <row r="5999" spans="1:28" x14ac:dyDescent="0.25">
      <c r="A5999">
        <v>199903588</v>
      </c>
      <c r="B5999">
        <v>199903588</v>
      </c>
      <c r="C5999">
        <v>547</v>
      </c>
      <c r="D5999" s="22" t="s">
        <v>99</v>
      </c>
      <c r="E5999">
        <v>878</v>
      </c>
      <c r="F5999">
        <v>8786893826</v>
      </c>
      <c r="G5999" s="22" t="s">
        <v>31</v>
      </c>
      <c r="H5999" s="22" t="s">
        <v>99</v>
      </c>
      <c r="I5999" s="1">
        <v>45238</v>
      </c>
      <c r="J5999" s="22" t="s">
        <v>191</v>
      </c>
      <c r="K5999">
        <v>4</v>
      </c>
      <c r="L5999" s="22" t="s">
        <v>841</v>
      </c>
      <c r="M5999">
        <v>11</v>
      </c>
      <c r="N5999">
        <v>2023</v>
      </c>
      <c r="O5999" s="23">
        <v>0.92353009259259256</v>
      </c>
      <c r="P5999">
        <v>0</v>
      </c>
      <c r="Q5999" s="1">
        <v>45238</v>
      </c>
      <c r="R5999" s="23">
        <v>0.92658564814814814</v>
      </c>
      <c r="S5999" s="23">
        <v>3.0555555555555557E-3</v>
      </c>
      <c r="T5999" s="22" t="s">
        <v>105</v>
      </c>
      <c r="U5999" s="22" t="s">
        <v>102</v>
      </c>
      <c r="V5999">
        <v>0</v>
      </c>
      <c r="W5999" s="22" t="s">
        <v>103</v>
      </c>
      <c r="X5999" s="22" t="s">
        <v>103</v>
      </c>
      <c r="Y5999" s="22" t="s">
        <v>10</v>
      </c>
      <c r="Z5999">
        <v>0</v>
      </c>
      <c r="AA5999">
        <v>0</v>
      </c>
      <c r="AB5999">
        <v>0</v>
      </c>
    </row>
    <row r="6000" spans="1:28" x14ac:dyDescent="0.25">
      <c r="A6000">
        <v>199903074</v>
      </c>
      <c r="B6000">
        <v>199903074</v>
      </c>
      <c r="C6000">
        <v>547</v>
      </c>
      <c r="D6000" s="22" t="s">
        <v>99</v>
      </c>
      <c r="E6000">
        <v>509</v>
      </c>
      <c r="F6000">
        <v>5091975160</v>
      </c>
      <c r="G6000" s="22" t="s">
        <v>679</v>
      </c>
      <c r="H6000" s="22" t="s">
        <v>99</v>
      </c>
      <c r="I6000" s="1">
        <v>45238</v>
      </c>
      <c r="J6000" s="22" t="s">
        <v>191</v>
      </c>
      <c r="K6000">
        <v>4</v>
      </c>
      <c r="L6000" s="22" t="s">
        <v>841</v>
      </c>
      <c r="M6000">
        <v>11</v>
      </c>
      <c r="N6000">
        <v>2023</v>
      </c>
      <c r="O6000" s="23">
        <v>0.91892361111111109</v>
      </c>
      <c r="P6000">
        <v>0</v>
      </c>
      <c r="Q6000" s="1">
        <v>45238</v>
      </c>
      <c r="R6000" s="23">
        <v>0.92692129629629627</v>
      </c>
      <c r="S6000" s="23">
        <v>7.9976851851851858E-3</v>
      </c>
      <c r="T6000" s="22" t="s">
        <v>2263</v>
      </c>
      <c r="U6000" s="22" t="s">
        <v>102</v>
      </c>
      <c r="V6000">
        <v>0</v>
      </c>
      <c r="W6000" s="22" t="s">
        <v>103</v>
      </c>
      <c r="X6000" s="22" t="s">
        <v>103</v>
      </c>
      <c r="Y6000" s="22" t="s">
        <v>10</v>
      </c>
      <c r="Z6000">
        <v>0</v>
      </c>
      <c r="AA6000">
        <v>0</v>
      </c>
      <c r="AB6000">
        <v>0</v>
      </c>
    </row>
    <row r="6001" spans="1:28" x14ac:dyDescent="0.25">
      <c r="A6001">
        <v>199902244</v>
      </c>
      <c r="B6001">
        <v>199902244</v>
      </c>
      <c r="C6001">
        <v>547</v>
      </c>
      <c r="D6001" s="22" t="s">
        <v>99</v>
      </c>
      <c r="E6001">
        <v>540</v>
      </c>
      <c r="F6001">
        <v>5401121671</v>
      </c>
      <c r="G6001" s="22" t="s">
        <v>679</v>
      </c>
      <c r="H6001" s="22" t="s">
        <v>99</v>
      </c>
      <c r="I6001" s="1">
        <v>45238</v>
      </c>
      <c r="J6001" s="22" t="s">
        <v>191</v>
      </c>
      <c r="K6001">
        <v>4</v>
      </c>
      <c r="L6001" s="22" t="s">
        <v>841</v>
      </c>
      <c r="M6001">
        <v>11</v>
      </c>
      <c r="N6001">
        <v>2023</v>
      </c>
      <c r="O6001" s="23">
        <v>0.91128472222222223</v>
      </c>
      <c r="P6001">
        <v>0</v>
      </c>
      <c r="Q6001" s="1">
        <v>45238</v>
      </c>
      <c r="R6001" s="23">
        <v>0.92719907407407409</v>
      </c>
      <c r="S6001" s="23">
        <v>1.5914351851851853E-2</v>
      </c>
      <c r="T6001" s="22" t="s">
        <v>106</v>
      </c>
      <c r="U6001" s="22" t="s">
        <v>102</v>
      </c>
      <c r="V6001">
        <v>0</v>
      </c>
      <c r="W6001" s="22" t="s">
        <v>103</v>
      </c>
      <c r="X6001" s="22" t="s">
        <v>103</v>
      </c>
      <c r="Y6001" s="22" t="s">
        <v>10</v>
      </c>
      <c r="Z6001">
        <v>0</v>
      </c>
      <c r="AA6001">
        <v>0</v>
      </c>
      <c r="AB6001">
        <v>0</v>
      </c>
    </row>
    <row r="6002" spans="1:28" x14ac:dyDescent="0.25">
      <c r="A6002">
        <v>199903298</v>
      </c>
      <c r="B6002">
        <v>199903298</v>
      </c>
      <c r="C6002">
        <v>547</v>
      </c>
      <c r="D6002" s="22" t="s">
        <v>99</v>
      </c>
      <c r="E6002">
        <v>412</v>
      </c>
      <c r="F6002">
        <v>4123981453</v>
      </c>
      <c r="G6002" s="22" t="s">
        <v>25</v>
      </c>
      <c r="H6002" s="22" t="s">
        <v>99</v>
      </c>
      <c r="I6002" s="1">
        <v>45238</v>
      </c>
      <c r="J6002" s="22" t="s">
        <v>191</v>
      </c>
      <c r="K6002">
        <v>4</v>
      </c>
      <c r="L6002" s="22" t="s">
        <v>841</v>
      </c>
      <c r="M6002">
        <v>11</v>
      </c>
      <c r="N6002">
        <v>2023</v>
      </c>
      <c r="O6002" s="23">
        <v>0.92100694444444442</v>
      </c>
      <c r="P6002">
        <v>0</v>
      </c>
      <c r="Q6002" s="1">
        <v>45238</v>
      </c>
      <c r="R6002" s="23">
        <v>0.92868055555555551</v>
      </c>
      <c r="S6002" s="23">
        <v>7.6736111111111111E-3</v>
      </c>
      <c r="T6002" s="22" t="s">
        <v>108</v>
      </c>
      <c r="U6002" s="22" t="s">
        <v>102</v>
      </c>
      <c r="V6002">
        <v>0</v>
      </c>
      <c r="W6002" s="22" t="s">
        <v>103</v>
      </c>
      <c r="X6002" s="22" t="s">
        <v>103</v>
      </c>
      <c r="Y6002" s="22" t="s">
        <v>10</v>
      </c>
      <c r="Z6002">
        <v>0</v>
      </c>
      <c r="AA6002">
        <v>0</v>
      </c>
      <c r="AB6002">
        <v>0</v>
      </c>
    </row>
    <row r="6003" spans="1:28" x14ac:dyDescent="0.25">
      <c r="A6003">
        <v>199903096</v>
      </c>
      <c r="B6003">
        <v>199903096</v>
      </c>
      <c r="C6003">
        <v>547</v>
      </c>
      <c r="D6003" s="22" t="s">
        <v>99</v>
      </c>
      <c r="E6003">
        <v>625</v>
      </c>
      <c r="F6003">
        <v>6257925767</v>
      </c>
      <c r="G6003" s="22" t="s">
        <v>18</v>
      </c>
      <c r="H6003" s="22" t="s">
        <v>99</v>
      </c>
      <c r="I6003" s="1">
        <v>45238</v>
      </c>
      <c r="J6003" s="22" t="s">
        <v>191</v>
      </c>
      <c r="K6003">
        <v>4</v>
      </c>
      <c r="L6003" s="22" t="s">
        <v>841</v>
      </c>
      <c r="M6003">
        <v>11</v>
      </c>
      <c r="N6003">
        <v>2023</v>
      </c>
      <c r="O6003" s="23">
        <v>0.9190625</v>
      </c>
      <c r="P6003">
        <v>0</v>
      </c>
      <c r="Q6003" s="1">
        <v>45238</v>
      </c>
      <c r="R6003" s="23">
        <v>0.92871527777777774</v>
      </c>
      <c r="S6003" s="23">
        <v>9.6527777777777775E-3</v>
      </c>
      <c r="T6003" s="22" t="s">
        <v>2264</v>
      </c>
      <c r="U6003" s="22" t="s">
        <v>102</v>
      </c>
      <c r="V6003">
        <v>0</v>
      </c>
      <c r="W6003" s="22" t="s">
        <v>103</v>
      </c>
      <c r="X6003" s="22" t="s">
        <v>103</v>
      </c>
      <c r="Y6003" s="22" t="s">
        <v>10</v>
      </c>
      <c r="Z6003">
        <v>0</v>
      </c>
      <c r="AA6003">
        <v>0</v>
      </c>
      <c r="AB6003">
        <v>0</v>
      </c>
    </row>
    <row r="6004" spans="1:28" x14ac:dyDescent="0.25">
      <c r="A6004">
        <v>199903052</v>
      </c>
      <c r="B6004">
        <v>199903052</v>
      </c>
      <c r="C6004">
        <v>547</v>
      </c>
      <c r="D6004" s="22" t="s">
        <v>99</v>
      </c>
      <c r="E6004">
        <v>563</v>
      </c>
      <c r="F6004">
        <v>5638565313</v>
      </c>
      <c r="G6004" s="22" t="s">
        <v>679</v>
      </c>
      <c r="H6004" s="22" t="s">
        <v>99</v>
      </c>
      <c r="I6004" s="1">
        <v>45238</v>
      </c>
      <c r="J6004" s="22" t="s">
        <v>191</v>
      </c>
      <c r="K6004">
        <v>4</v>
      </c>
      <c r="L6004" s="22" t="s">
        <v>841</v>
      </c>
      <c r="M6004">
        <v>11</v>
      </c>
      <c r="N6004">
        <v>2023</v>
      </c>
      <c r="O6004" s="23">
        <v>0.91874999999999996</v>
      </c>
      <c r="P6004">
        <v>0</v>
      </c>
      <c r="Q6004" s="1">
        <v>45238</v>
      </c>
      <c r="R6004" s="23">
        <v>0.92883101851851857</v>
      </c>
      <c r="S6004" s="23">
        <v>1.0081018518518519E-2</v>
      </c>
      <c r="T6004" s="22" t="s">
        <v>134</v>
      </c>
      <c r="U6004" s="22" t="s">
        <v>102</v>
      </c>
      <c r="V6004">
        <v>0</v>
      </c>
      <c r="W6004" s="22" t="s">
        <v>103</v>
      </c>
      <c r="X6004" s="22" t="s">
        <v>103</v>
      </c>
      <c r="Y6004" s="22" t="s">
        <v>10</v>
      </c>
      <c r="Z6004">
        <v>0</v>
      </c>
      <c r="AA6004">
        <v>0</v>
      </c>
      <c r="AB6004">
        <v>0</v>
      </c>
    </row>
    <row r="6005" spans="1:28" x14ac:dyDescent="0.25">
      <c r="A6005">
        <v>199903034</v>
      </c>
      <c r="B6005">
        <v>199903034</v>
      </c>
      <c r="C6005">
        <v>547</v>
      </c>
      <c r="D6005" s="22" t="s">
        <v>99</v>
      </c>
      <c r="E6005">
        <v>509</v>
      </c>
      <c r="F6005">
        <v>5093921975</v>
      </c>
      <c r="G6005" s="22" t="s">
        <v>679</v>
      </c>
      <c r="H6005" s="22" t="s">
        <v>99</v>
      </c>
      <c r="I6005" s="1">
        <v>45238</v>
      </c>
      <c r="J6005" s="22" t="s">
        <v>191</v>
      </c>
      <c r="K6005">
        <v>4</v>
      </c>
      <c r="L6005" s="22" t="s">
        <v>841</v>
      </c>
      <c r="M6005">
        <v>11</v>
      </c>
      <c r="N6005">
        <v>2023</v>
      </c>
      <c r="O6005" s="23">
        <v>0.91858796296296297</v>
      </c>
      <c r="P6005">
        <v>0</v>
      </c>
      <c r="Q6005" s="1">
        <v>45238</v>
      </c>
      <c r="R6005" s="23">
        <v>0.92893518518518514</v>
      </c>
      <c r="S6005" s="23">
        <v>1.0347222222222223E-2</v>
      </c>
      <c r="T6005" s="22" t="s">
        <v>109</v>
      </c>
      <c r="U6005" s="22" t="s">
        <v>102</v>
      </c>
      <c r="V6005">
        <v>0</v>
      </c>
      <c r="W6005" s="22" t="s">
        <v>103</v>
      </c>
      <c r="X6005" s="22" t="s">
        <v>103</v>
      </c>
      <c r="Y6005" s="22" t="s">
        <v>10</v>
      </c>
      <c r="Z6005">
        <v>0</v>
      </c>
      <c r="AA6005">
        <v>0</v>
      </c>
      <c r="AB6005">
        <v>0</v>
      </c>
    </row>
    <row r="6006" spans="1:28" x14ac:dyDescent="0.25">
      <c r="A6006">
        <v>199903341</v>
      </c>
      <c r="B6006">
        <v>199903341</v>
      </c>
      <c r="C6006">
        <v>547</v>
      </c>
      <c r="D6006" s="22" t="s">
        <v>99</v>
      </c>
      <c r="E6006">
        <v>843</v>
      </c>
      <c r="F6006">
        <v>8433113288</v>
      </c>
      <c r="G6006" s="22" t="s">
        <v>679</v>
      </c>
      <c r="H6006" s="22" t="s">
        <v>99</v>
      </c>
      <c r="I6006" s="1">
        <v>45238</v>
      </c>
      <c r="J6006" s="22" t="s">
        <v>191</v>
      </c>
      <c r="K6006">
        <v>4</v>
      </c>
      <c r="L6006" s="22" t="s">
        <v>841</v>
      </c>
      <c r="M6006">
        <v>11</v>
      </c>
      <c r="N6006">
        <v>2023</v>
      </c>
      <c r="O6006" s="23">
        <v>0.92126157407407405</v>
      </c>
      <c r="P6006">
        <v>0</v>
      </c>
      <c r="Q6006" s="1">
        <v>45238</v>
      </c>
      <c r="R6006" s="23">
        <v>0.92899305555555556</v>
      </c>
      <c r="S6006" s="23">
        <v>7.7314814814814815E-3</v>
      </c>
      <c r="T6006" s="22" t="s">
        <v>2265</v>
      </c>
      <c r="U6006" s="22" t="s">
        <v>102</v>
      </c>
      <c r="V6006">
        <v>0</v>
      </c>
      <c r="W6006" s="22" t="s">
        <v>103</v>
      </c>
      <c r="X6006" s="22" t="s">
        <v>103</v>
      </c>
      <c r="Y6006" s="22" t="s">
        <v>10</v>
      </c>
      <c r="Z6006">
        <v>0</v>
      </c>
      <c r="AA6006">
        <v>0</v>
      </c>
      <c r="AB6006">
        <v>0</v>
      </c>
    </row>
    <row r="6007" spans="1:28" x14ac:dyDescent="0.25">
      <c r="A6007">
        <v>199903495</v>
      </c>
      <c r="B6007">
        <v>199903495</v>
      </c>
      <c r="C6007">
        <v>547</v>
      </c>
      <c r="D6007" s="22" t="s">
        <v>99</v>
      </c>
      <c r="E6007">
        <v>70</v>
      </c>
      <c r="F6007">
        <v>706883827</v>
      </c>
      <c r="G6007" s="22" t="s">
        <v>679</v>
      </c>
      <c r="H6007" s="22" t="s">
        <v>99</v>
      </c>
      <c r="I6007" s="1">
        <v>45238</v>
      </c>
      <c r="J6007" s="22" t="s">
        <v>191</v>
      </c>
      <c r="K6007">
        <v>4</v>
      </c>
      <c r="L6007" s="22" t="s">
        <v>841</v>
      </c>
      <c r="M6007">
        <v>11</v>
      </c>
      <c r="N6007">
        <v>2023</v>
      </c>
      <c r="O6007" s="23">
        <v>0.92283564814814811</v>
      </c>
      <c r="P6007">
        <v>0</v>
      </c>
      <c r="Q6007" s="1">
        <v>45238</v>
      </c>
      <c r="R6007" s="23">
        <v>0.93065972222222226</v>
      </c>
      <c r="S6007" s="23">
        <v>7.8240740740740736E-3</v>
      </c>
      <c r="T6007" s="22" t="s">
        <v>136</v>
      </c>
      <c r="U6007" s="22" t="s">
        <v>102</v>
      </c>
      <c r="V6007">
        <v>0</v>
      </c>
      <c r="W6007" s="22" t="s">
        <v>103</v>
      </c>
      <c r="X6007" s="22" t="s">
        <v>103</v>
      </c>
      <c r="Y6007" s="22" t="s">
        <v>10</v>
      </c>
      <c r="Z6007">
        <v>0</v>
      </c>
      <c r="AA6007">
        <v>0</v>
      </c>
      <c r="AB6007">
        <v>0</v>
      </c>
    </row>
    <row r="6008" spans="1:28" x14ac:dyDescent="0.25">
      <c r="A6008">
        <v>199903784</v>
      </c>
      <c r="B6008">
        <v>199903784</v>
      </c>
      <c r="C6008">
        <v>547</v>
      </c>
      <c r="D6008" s="22" t="s">
        <v>99</v>
      </c>
      <c r="E6008">
        <v>674</v>
      </c>
      <c r="F6008">
        <v>6740825229</v>
      </c>
      <c r="G6008" s="22" t="s">
        <v>34</v>
      </c>
      <c r="H6008" s="22" t="s">
        <v>99</v>
      </c>
      <c r="I6008" s="1">
        <v>45238</v>
      </c>
      <c r="J6008" s="22" t="s">
        <v>191</v>
      </c>
      <c r="K6008">
        <v>4</v>
      </c>
      <c r="L6008" s="22" t="s">
        <v>841</v>
      </c>
      <c r="M6008">
        <v>11</v>
      </c>
      <c r="N6008">
        <v>2023</v>
      </c>
      <c r="O6008" s="23">
        <v>0.92555555555555558</v>
      </c>
      <c r="P6008">
        <v>0</v>
      </c>
      <c r="Q6008" s="1">
        <v>45238</v>
      </c>
      <c r="R6008" s="23">
        <v>0.93251157407407403</v>
      </c>
      <c r="S6008" s="23">
        <v>6.9560185185185185E-3</v>
      </c>
      <c r="T6008" s="22" t="s">
        <v>264</v>
      </c>
      <c r="U6008" s="22" t="s">
        <v>102</v>
      </c>
      <c r="V6008">
        <v>0</v>
      </c>
      <c r="W6008" s="22" t="s">
        <v>103</v>
      </c>
      <c r="X6008" s="22" t="s">
        <v>103</v>
      </c>
      <c r="Y6008" s="22" t="s">
        <v>10</v>
      </c>
      <c r="Z6008">
        <v>0</v>
      </c>
      <c r="AA6008">
        <v>0</v>
      </c>
      <c r="AB6008">
        <v>0</v>
      </c>
    </row>
    <row r="6009" spans="1:28" x14ac:dyDescent="0.25">
      <c r="A6009">
        <v>199902887</v>
      </c>
      <c r="B6009">
        <v>199902887</v>
      </c>
      <c r="C6009">
        <v>547</v>
      </c>
      <c r="D6009" s="22" t="s">
        <v>99</v>
      </c>
      <c r="E6009">
        <v>3</v>
      </c>
      <c r="F6009">
        <v>31304632</v>
      </c>
      <c r="G6009" s="22" t="s">
        <v>679</v>
      </c>
      <c r="H6009" s="22" t="s">
        <v>99</v>
      </c>
      <c r="I6009" s="1">
        <v>45238</v>
      </c>
      <c r="J6009" s="22" t="s">
        <v>191</v>
      </c>
      <c r="K6009">
        <v>4</v>
      </c>
      <c r="L6009" s="22" t="s">
        <v>841</v>
      </c>
      <c r="M6009">
        <v>11</v>
      </c>
      <c r="N6009">
        <v>2023</v>
      </c>
      <c r="O6009" s="23">
        <v>0.91716435185185186</v>
      </c>
      <c r="P6009">
        <v>0</v>
      </c>
      <c r="Q6009" s="1">
        <v>45238</v>
      </c>
      <c r="R6009" s="23">
        <v>0.93287037037037035</v>
      </c>
      <c r="S6009" s="23">
        <v>1.5706018518518518E-2</v>
      </c>
      <c r="T6009" s="22" t="s">
        <v>147</v>
      </c>
      <c r="U6009" s="22" t="s">
        <v>102</v>
      </c>
      <c r="V6009">
        <v>0</v>
      </c>
      <c r="W6009" s="22" t="s">
        <v>103</v>
      </c>
      <c r="X6009" s="22" t="s">
        <v>103</v>
      </c>
      <c r="Y6009" s="22" t="s">
        <v>10</v>
      </c>
      <c r="Z6009">
        <v>0</v>
      </c>
      <c r="AA6009">
        <v>0</v>
      </c>
      <c r="AB6009">
        <v>0</v>
      </c>
    </row>
    <row r="6010" spans="1:28" x14ac:dyDescent="0.25">
      <c r="A6010">
        <v>199903532</v>
      </c>
      <c r="B6010">
        <v>199903532</v>
      </c>
      <c r="C6010">
        <v>547</v>
      </c>
      <c r="D6010" s="22" t="s">
        <v>99</v>
      </c>
      <c r="E6010">
        <v>804</v>
      </c>
      <c r="F6010">
        <v>8041457621</v>
      </c>
      <c r="G6010" s="22" t="s">
        <v>679</v>
      </c>
      <c r="H6010" s="22" t="s">
        <v>99</v>
      </c>
      <c r="I6010" s="1">
        <v>45238</v>
      </c>
      <c r="J6010" s="22" t="s">
        <v>191</v>
      </c>
      <c r="K6010">
        <v>4</v>
      </c>
      <c r="L6010" s="22" t="s">
        <v>841</v>
      </c>
      <c r="M6010">
        <v>11</v>
      </c>
      <c r="N6010">
        <v>2023</v>
      </c>
      <c r="O6010" s="23">
        <v>0.9231018518518519</v>
      </c>
      <c r="P6010">
        <v>0</v>
      </c>
      <c r="Q6010" s="1">
        <v>45238</v>
      </c>
      <c r="R6010" s="23">
        <v>0.93358796296296298</v>
      </c>
      <c r="S6010" s="23">
        <v>1.0486111111111111E-2</v>
      </c>
      <c r="T6010" s="22" t="s">
        <v>2266</v>
      </c>
      <c r="U6010" s="22" t="s">
        <v>102</v>
      </c>
      <c r="V6010">
        <v>0</v>
      </c>
      <c r="W6010" s="22" t="s">
        <v>103</v>
      </c>
      <c r="X6010" s="22" t="s">
        <v>103</v>
      </c>
      <c r="Y6010" s="22" t="s">
        <v>10</v>
      </c>
      <c r="Z6010">
        <v>0</v>
      </c>
      <c r="AA6010">
        <v>0</v>
      </c>
      <c r="AB6010">
        <v>0</v>
      </c>
    </row>
    <row r="6011" spans="1:28" x14ac:dyDescent="0.25">
      <c r="A6011">
        <v>199903879</v>
      </c>
      <c r="B6011">
        <v>199903879</v>
      </c>
      <c r="C6011">
        <v>547</v>
      </c>
      <c r="D6011" s="22" t="s">
        <v>99</v>
      </c>
      <c r="E6011">
        <v>878</v>
      </c>
      <c r="F6011">
        <v>8786893826</v>
      </c>
      <c r="G6011" s="22" t="s">
        <v>31</v>
      </c>
      <c r="H6011" s="22" t="s">
        <v>99</v>
      </c>
      <c r="I6011" s="1">
        <v>45238</v>
      </c>
      <c r="J6011" s="22" t="s">
        <v>191</v>
      </c>
      <c r="K6011">
        <v>4</v>
      </c>
      <c r="L6011" s="22" t="s">
        <v>841</v>
      </c>
      <c r="M6011">
        <v>11</v>
      </c>
      <c r="N6011">
        <v>2023</v>
      </c>
      <c r="O6011" s="23">
        <v>0.92667824074074079</v>
      </c>
      <c r="P6011">
        <v>0</v>
      </c>
      <c r="Q6011" s="1">
        <v>45238</v>
      </c>
      <c r="R6011" s="23">
        <v>0.93363425925925925</v>
      </c>
      <c r="S6011" s="23">
        <v>6.9560185185185185E-3</v>
      </c>
      <c r="T6011" s="22" t="s">
        <v>101</v>
      </c>
      <c r="U6011" s="22" t="s">
        <v>102</v>
      </c>
      <c r="V6011">
        <v>0</v>
      </c>
      <c r="W6011" s="22" t="s">
        <v>103</v>
      </c>
      <c r="X6011" s="22" t="s">
        <v>103</v>
      </c>
      <c r="Y6011" s="22" t="s">
        <v>10</v>
      </c>
      <c r="Z6011">
        <v>0</v>
      </c>
      <c r="AA6011">
        <v>0</v>
      </c>
      <c r="AB6011">
        <v>0</v>
      </c>
    </row>
    <row r="6012" spans="1:28" x14ac:dyDescent="0.25">
      <c r="A6012">
        <v>199902549</v>
      </c>
      <c r="B6012">
        <v>199902549</v>
      </c>
      <c r="C6012">
        <v>547</v>
      </c>
      <c r="D6012" s="22" t="s">
        <v>99</v>
      </c>
      <c r="E6012">
        <v>265</v>
      </c>
      <c r="F6012">
        <v>2653046028</v>
      </c>
      <c r="G6012" s="22" t="s">
        <v>679</v>
      </c>
      <c r="H6012" s="22" t="s">
        <v>99</v>
      </c>
      <c r="I6012" s="1">
        <v>45238</v>
      </c>
      <c r="J6012" s="22" t="s">
        <v>191</v>
      </c>
      <c r="K6012">
        <v>4</v>
      </c>
      <c r="L6012" s="22" t="s">
        <v>841</v>
      </c>
      <c r="M6012">
        <v>11</v>
      </c>
      <c r="N6012">
        <v>2023</v>
      </c>
      <c r="O6012" s="23">
        <v>0.91380787037037037</v>
      </c>
      <c r="P6012">
        <v>0</v>
      </c>
      <c r="Q6012" s="1">
        <v>45238</v>
      </c>
      <c r="R6012" s="23">
        <v>0.93396990740740737</v>
      </c>
      <c r="S6012" s="23">
        <v>2.0162037037037037E-2</v>
      </c>
      <c r="T6012" s="22" t="s">
        <v>106</v>
      </c>
      <c r="U6012" s="22" t="s">
        <v>102</v>
      </c>
      <c r="V6012">
        <v>0</v>
      </c>
      <c r="W6012" s="22" t="s">
        <v>103</v>
      </c>
      <c r="X6012" s="22" t="s">
        <v>103</v>
      </c>
      <c r="Y6012" s="22" t="s">
        <v>10</v>
      </c>
      <c r="Z6012">
        <v>0</v>
      </c>
      <c r="AA6012">
        <v>0</v>
      </c>
      <c r="AB6012">
        <v>0</v>
      </c>
    </row>
    <row r="6013" spans="1:28" x14ac:dyDescent="0.25">
      <c r="A6013">
        <v>199903746</v>
      </c>
      <c r="B6013">
        <v>199903746</v>
      </c>
      <c r="C6013">
        <v>547</v>
      </c>
      <c r="D6013" s="22" t="s">
        <v>99</v>
      </c>
      <c r="E6013">
        <v>334</v>
      </c>
      <c r="F6013">
        <v>3348149860</v>
      </c>
      <c r="G6013" s="22" t="s">
        <v>24</v>
      </c>
      <c r="H6013" s="22" t="s">
        <v>99</v>
      </c>
      <c r="I6013" s="1">
        <v>45238</v>
      </c>
      <c r="J6013" s="22" t="s">
        <v>191</v>
      </c>
      <c r="K6013">
        <v>4</v>
      </c>
      <c r="L6013" s="22" t="s">
        <v>841</v>
      </c>
      <c r="M6013">
        <v>11</v>
      </c>
      <c r="N6013">
        <v>2023</v>
      </c>
      <c r="O6013" s="23">
        <v>0.9252083333333333</v>
      </c>
      <c r="P6013">
        <v>0</v>
      </c>
      <c r="Q6013" s="1">
        <v>45238</v>
      </c>
      <c r="R6013" s="23">
        <v>0.93450231481481483</v>
      </c>
      <c r="S6013" s="23">
        <v>9.2939814814814812E-3</v>
      </c>
      <c r="T6013" s="22" t="s">
        <v>130</v>
      </c>
      <c r="U6013" s="22" t="s">
        <v>102</v>
      </c>
      <c r="V6013">
        <v>0</v>
      </c>
      <c r="W6013" s="22" t="s">
        <v>103</v>
      </c>
      <c r="X6013" s="22" t="s">
        <v>103</v>
      </c>
      <c r="Y6013" s="22" t="s">
        <v>10</v>
      </c>
      <c r="Z6013">
        <v>0</v>
      </c>
      <c r="AA6013">
        <v>0</v>
      </c>
      <c r="AB6013">
        <v>0</v>
      </c>
    </row>
    <row r="6014" spans="1:28" x14ac:dyDescent="0.25">
      <c r="A6014">
        <v>199903958</v>
      </c>
      <c r="B6014">
        <v>199903958</v>
      </c>
      <c r="C6014">
        <v>547</v>
      </c>
      <c r="D6014" s="22" t="s">
        <v>99</v>
      </c>
      <c r="E6014">
        <v>40</v>
      </c>
      <c r="F6014">
        <v>401992127</v>
      </c>
      <c r="G6014" s="22" t="s">
        <v>679</v>
      </c>
      <c r="H6014" s="22" t="s">
        <v>99</v>
      </c>
      <c r="I6014" s="1">
        <v>45238</v>
      </c>
      <c r="J6014" s="22" t="s">
        <v>191</v>
      </c>
      <c r="K6014">
        <v>4</v>
      </c>
      <c r="L6014" s="22" t="s">
        <v>841</v>
      </c>
      <c r="M6014">
        <v>11</v>
      </c>
      <c r="N6014">
        <v>2023</v>
      </c>
      <c r="O6014" s="23">
        <v>0.92751157407407403</v>
      </c>
      <c r="P6014">
        <v>0</v>
      </c>
      <c r="Q6014" s="1">
        <v>45238</v>
      </c>
      <c r="R6014" s="23">
        <v>0.93598379629629624</v>
      </c>
      <c r="S6014" s="23">
        <v>8.472222222222223E-3</v>
      </c>
      <c r="T6014" s="22" t="s">
        <v>108</v>
      </c>
      <c r="U6014" s="22" t="s">
        <v>102</v>
      </c>
      <c r="V6014">
        <v>0</v>
      </c>
      <c r="W6014" s="22" t="s">
        <v>103</v>
      </c>
      <c r="X6014" s="22" t="s">
        <v>103</v>
      </c>
      <c r="Y6014" s="22" t="s">
        <v>10</v>
      </c>
      <c r="Z6014">
        <v>0</v>
      </c>
      <c r="AA6014">
        <v>0</v>
      </c>
      <c r="AB6014">
        <v>0</v>
      </c>
    </row>
    <row r="6015" spans="1:28" x14ac:dyDescent="0.25">
      <c r="A6015">
        <v>199904212</v>
      </c>
      <c r="B6015">
        <v>199904212</v>
      </c>
      <c r="C6015">
        <v>547</v>
      </c>
      <c r="D6015" s="22" t="s">
        <v>99</v>
      </c>
      <c r="E6015">
        <v>74</v>
      </c>
      <c r="F6015">
        <v>741888335</v>
      </c>
      <c r="G6015" s="22" t="s">
        <v>679</v>
      </c>
      <c r="H6015" s="22" t="s">
        <v>99</v>
      </c>
      <c r="I6015" s="1">
        <v>45238</v>
      </c>
      <c r="J6015" s="22" t="s">
        <v>191</v>
      </c>
      <c r="K6015">
        <v>4</v>
      </c>
      <c r="L6015" s="22" t="s">
        <v>841</v>
      </c>
      <c r="M6015">
        <v>11</v>
      </c>
      <c r="N6015">
        <v>2023</v>
      </c>
      <c r="O6015" s="23">
        <v>0.93047453703703709</v>
      </c>
      <c r="P6015">
        <v>0</v>
      </c>
      <c r="Q6015" s="1">
        <v>45238</v>
      </c>
      <c r="R6015" s="23">
        <v>0.93743055555555554</v>
      </c>
      <c r="S6015" s="23">
        <v>6.9560185185185185E-3</v>
      </c>
      <c r="T6015" s="22" t="s">
        <v>2267</v>
      </c>
      <c r="U6015" s="22" t="s">
        <v>102</v>
      </c>
      <c r="V6015">
        <v>0</v>
      </c>
      <c r="W6015" s="22" t="s">
        <v>103</v>
      </c>
      <c r="X6015" s="22" t="s">
        <v>103</v>
      </c>
      <c r="Y6015" s="22" t="s">
        <v>10</v>
      </c>
      <c r="Z6015">
        <v>0</v>
      </c>
      <c r="AA6015">
        <v>0</v>
      </c>
      <c r="AB6015">
        <v>0</v>
      </c>
    </row>
    <row r="6016" spans="1:28" x14ac:dyDescent="0.25">
      <c r="A6016">
        <v>199903646</v>
      </c>
      <c r="B6016">
        <v>199903646</v>
      </c>
      <c r="C6016">
        <v>547</v>
      </c>
      <c r="D6016" s="22" t="s">
        <v>99</v>
      </c>
      <c r="E6016">
        <v>795</v>
      </c>
      <c r="F6016">
        <v>7950947313</v>
      </c>
      <c r="G6016" s="22" t="s">
        <v>679</v>
      </c>
      <c r="H6016" s="22" t="s">
        <v>99</v>
      </c>
      <c r="I6016" s="1">
        <v>45238</v>
      </c>
      <c r="J6016" s="22" t="s">
        <v>191</v>
      </c>
      <c r="K6016">
        <v>4</v>
      </c>
      <c r="L6016" s="22" t="s">
        <v>841</v>
      </c>
      <c r="M6016">
        <v>11</v>
      </c>
      <c r="N6016">
        <v>2023</v>
      </c>
      <c r="O6016" s="23">
        <v>0.92415509259259254</v>
      </c>
      <c r="P6016">
        <v>0</v>
      </c>
      <c r="Q6016" s="1">
        <v>45238</v>
      </c>
      <c r="R6016" s="23">
        <v>0.93876157407407412</v>
      </c>
      <c r="S6016" s="23">
        <v>1.4606481481481481E-2</v>
      </c>
      <c r="T6016" s="22" t="s">
        <v>2268</v>
      </c>
      <c r="U6016" s="22" t="s">
        <v>123</v>
      </c>
      <c r="V6016">
        <v>0</v>
      </c>
      <c r="W6016" s="22" t="s">
        <v>103</v>
      </c>
      <c r="X6016" s="22" t="s">
        <v>103</v>
      </c>
      <c r="Y6016" s="22" t="s">
        <v>10</v>
      </c>
      <c r="Z6016">
        <v>0</v>
      </c>
      <c r="AA6016">
        <v>0</v>
      </c>
      <c r="AB6016">
        <v>0</v>
      </c>
    </row>
    <row r="6017" spans="1:28" x14ac:dyDescent="0.25">
      <c r="A6017">
        <v>199903721</v>
      </c>
      <c r="B6017">
        <v>199903721</v>
      </c>
      <c r="C6017">
        <v>547</v>
      </c>
      <c r="D6017" s="22" t="s">
        <v>99</v>
      </c>
      <c r="E6017">
        <v>725</v>
      </c>
      <c r="F6017">
        <v>7255497281</v>
      </c>
      <c r="G6017" s="22" t="s">
        <v>19</v>
      </c>
      <c r="H6017" s="22" t="s">
        <v>99</v>
      </c>
      <c r="I6017" s="1">
        <v>45238</v>
      </c>
      <c r="J6017" s="22" t="s">
        <v>191</v>
      </c>
      <c r="K6017">
        <v>4</v>
      </c>
      <c r="L6017" s="22" t="s">
        <v>841</v>
      </c>
      <c r="M6017">
        <v>11</v>
      </c>
      <c r="N6017">
        <v>2023</v>
      </c>
      <c r="O6017" s="23">
        <v>0.9249074074074074</v>
      </c>
      <c r="P6017">
        <v>0</v>
      </c>
      <c r="Q6017" s="1">
        <v>45238</v>
      </c>
      <c r="R6017" s="23">
        <v>0.93921296296296297</v>
      </c>
      <c r="S6017" s="23">
        <v>1.4305555555555556E-2</v>
      </c>
      <c r="T6017" s="22" t="s">
        <v>109</v>
      </c>
      <c r="U6017" s="22" t="s">
        <v>102</v>
      </c>
      <c r="V6017">
        <v>0</v>
      </c>
      <c r="W6017" s="22" t="s">
        <v>103</v>
      </c>
      <c r="X6017" s="22" t="s">
        <v>103</v>
      </c>
      <c r="Y6017" s="22" t="s">
        <v>10</v>
      </c>
      <c r="Z6017">
        <v>0</v>
      </c>
      <c r="AA6017">
        <v>0</v>
      </c>
      <c r="AB6017">
        <v>0</v>
      </c>
    </row>
    <row r="6018" spans="1:28" x14ac:dyDescent="0.25">
      <c r="A6018">
        <v>199904291</v>
      </c>
      <c r="B6018">
        <v>199904291</v>
      </c>
      <c r="C6018">
        <v>547</v>
      </c>
      <c r="D6018" s="22" t="s">
        <v>99</v>
      </c>
      <c r="E6018">
        <v>367</v>
      </c>
      <c r="F6018">
        <v>3670549627</v>
      </c>
      <c r="G6018" s="22" t="s">
        <v>679</v>
      </c>
      <c r="H6018" s="22" t="s">
        <v>99</v>
      </c>
      <c r="I6018" s="1">
        <v>45238</v>
      </c>
      <c r="J6018" s="22" t="s">
        <v>191</v>
      </c>
      <c r="K6018">
        <v>4</v>
      </c>
      <c r="L6018" s="22" t="s">
        <v>841</v>
      </c>
      <c r="M6018">
        <v>11</v>
      </c>
      <c r="N6018">
        <v>2023</v>
      </c>
      <c r="O6018" s="23">
        <v>0.93142361111111116</v>
      </c>
      <c r="P6018">
        <v>0</v>
      </c>
      <c r="Q6018" s="1">
        <v>45238</v>
      </c>
      <c r="R6018" s="23">
        <v>0.9402314814814815</v>
      </c>
      <c r="S6018" s="23">
        <v>8.8078703703703704E-3</v>
      </c>
      <c r="T6018" s="22" t="s">
        <v>2269</v>
      </c>
      <c r="U6018" s="22" t="s">
        <v>102</v>
      </c>
      <c r="V6018">
        <v>0</v>
      </c>
      <c r="W6018" s="22" t="s">
        <v>103</v>
      </c>
      <c r="X6018" s="22" t="s">
        <v>103</v>
      </c>
      <c r="Y6018" s="22" t="s">
        <v>10</v>
      </c>
      <c r="Z6018">
        <v>0</v>
      </c>
      <c r="AA6018">
        <v>0</v>
      </c>
      <c r="AB6018">
        <v>0</v>
      </c>
    </row>
    <row r="6019" spans="1:28" x14ac:dyDescent="0.25">
      <c r="A6019">
        <v>199904268</v>
      </c>
      <c r="B6019">
        <v>199904268</v>
      </c>
      <c r="C6019">
        <v>547</v>
      </c>
      <c r="D6019" s="22" t="s">
        <v>99</v>
      </c>
      <c r="E6019">
        <v>365</v>
      </c>
      <c r="F6019">
        <v>3658825708</v>
      </c>
      <c r="G6019" s="22" t="s">
        <v>679</v>
      </c>
      <c r="H6019" s="22" t="s">
        <v>99</v>
      </c>
      <c r="I6019" s="1">
        <v>45238</v>
      </c>
      <c r="J6019" s="22" t="s">
        <v>191</v>
      </c>
      <c r="K6019">
        <v>4</v>
      </c>
      <c r="L6019" s="22" t="s">
        <v>841</v>
      </c>
      <c r="M6019">
        <v>11</v>
      </c>
      <c r="N6019">
        <v>2023</v>
      </c>
      <c r="O6019" s="23">
        <v>0.93118055555555557</v>
      </c>
      <c r="P6019">
        <v>0</v>
      </c>
      <c r="Q6019" s="1">
        <v>45238</v>
      </c>
      <c r="R6019" s="23">
        <v>0.94026620370370373</v>
      </c>
      <c r="S6019" s="23">
        <v>9.0856481481481483E-3</v>
      </c>
      <c r="T6019" s="22" t="s">
        <v>112</v>
      </c>
      <c r="U6019" s="22" t="s">
        <v>102</v>
      </c>
      <c r="V6019">
        <v>0</v>
      </c>
      <c r="W6019" s="22" t="s">
        <v>103</v>
      </c>
      <c r="X6019" s="22" t="s">
        <v>103</v>
      </c>
      <c r="Y6019" s="22" t="s">
        <v>10</v>
      </c>
      <c r="Z6019">
        <v>0</v>
      </c>
      <c r="AA6019">
        <v>0</v>
      </c>
      <c r="AB6019">
        <v>0</v>
      </c>
    </row>
    <row r="6020" spans="1:28" x14ac:dyDescent="0.25">
      <c r="A6020">
        <v>199904417</v>
      </c>
      <c r="B6020">
        <v>199904417</v>
      </c>
      <c r="C6020">
        <v>547</v>
      </c>
      <c r="D6020" s="22" t="s">
        <v>99</v>
      </c>
      <c r="E6020">
        <v>674</v>
      </c>
      <c r="F6020">
        <v>6740825229</v>
      </c>
      <c r="G6020" s="22" t="s">
        <v>34</v>
      </c>
      <c r="H6020" s="22" t="s">
        <v>99</v>
      </c>
      <c r="I6020" s="1">
        <v>45238</v>
      </c>
      <c r="J6020" s="22" t="s">
        <v>191</v>
      </c>
      <c r="K6020">
        <v>4</v>
      </c>
      <c r="L6020" s="22" t="s">
        <v>841</v>
      </c>
      <c r="M6020">
        <v>11</v>
      </c>
      <c r="N6020">
        <v>2023</v>
      </c>
      <c r="O6020" s="23">
        <v>0.93284722222222227</v>
      </c>
      <c r="P6020">
        <v>0</v>
      </c>
      <c r="Q6020" s="1">
        <v>45238</v>
      </c>
      <c r="R6020" s="23">
        <v>0.94126157407407407</v>
      </c>
      <c r="S6020" s="23">
        <v>8.4143518518518517E-3</v>
      </c>
      <c r="T6020" s="22" t="s">
        <v>2270</v>
      </c>
      <c r="U6020" s="22" t="s">
        <v>102</v>
      </c>
      <c r="V6020">
        <v>0</v>
      </c>
      <c r="W6020" s="22" t="s">
        <v>103</v>
      </c>
      <c r="X6020" s="22" t="s">
        <v>103</v>
      </c>
      <c r="Y6020" s="22" t="s">
        <v>10</v>
      </c>
      <c r="Z6020">
        <v>0</v>
      </c>
      <c r="AA6020">
        <v>0</v>
      </c>
      <c r="AB6020">
        <v>0</v>
      </c>
    </row>
    <row r="6021" spans="1:28" x14ac:dyDescent="0.25">
      <c r="A6021">
        <v>199904618</v>
      </c>
      <c r="B6021">
        <v>199904618</v>
      </c>
      <c r="C6021">
        <v>547</v>
      </c>
      <c r="D6021" s="22" t="s">
        <v>99</v>
      </c>
      <c r="E6021">
        <v>334</v>
      </c>
      <c r="F6021">
        <v>3348149860</v>
      </c>
      <c r="G6021" s="22" t="s">
        <v>24</v>
      </c>
      <c r="H6021" s="22" t="s">
        <v>99</v>
      </c>
      <c r="I6021" s="1">
        <v>45238</v>
      </c>
      <c r="J6021" s="22" t="s">
        <v>191</v>
      </c>
      <c r="K6021">
        <v>4</v>
      </c>
      <c r="L6021" s="22" t="s">
        <v>841</v>
      </c>
      <c r="M6021">
        <v>11</v>
      </c>
      <c r="N6021">
        <v>2023</v>
      </c>
      <c r="O6021" s="23">
        <v>0.93520833333333331</v>
      </c>
      <c r="P6021">
        <v>0</v>
      </c>
      <c r="Q6021" s="1">
        <v>45238</v>
      </c>
      <c r="R6021" s="23">
        <v>0.94216435185185188</v>
      </c>
      <c r="S6021" s="23">
        <v>6.9560185185185185E-3</v>
      </c>
      <c r="T6021" s="22" t="s">
        <v>101</v>
      </c>
      <c r="U6021" s="22" t="s">
        <v>102</v>
      </c>
      <c r="V6021">
        <v>0</v>
      </c>
      <c r="W6021" s="22" t="s">
        <v>103</v>
      </c>
      <c r="X6021" s="22" t="s">
        <v>103</v>
      </c>
      <c r="Y6021" s="22" t="s">
        <v>10</v>
      </c>
      <c r="Z6021">
        <v>0</v>
      </c>
      <c r="AA6021">
        <v>0</v>
      </c>
      <c r="AB6021">
        <v>0</v>
      </c>
    </row>
    <row r="6022" spans="1:28" x14ac:dyDescent="0.25">
      <c r="A6022">
        <v>199904355</v>
      </c>
      <c r="B6022">
        <v>199904355</v>
      </c>
      <c r="C6022">
        <v>547</v>
      </c>
      <c r="D6022" s="22" t="s">
        <v>99</v>
      </c>
      <c r="E6022">
        <v>612</v>
      </c>
      <c r="F6022">
        <v>6127299104</v>
      </c>
      <c r="G6022" s="22" t="s">
        <v>42</v>
      </c>
      <c r="H6022" s="22" t="s">
        <v>99</v>
      </c>
      <c r="I6022" s="1">
        <v>45238</v>
      </c>
      <c r="J6022" s="22" t="s">
        <v>191</v>
      </c>
      <c r="K6022">
        <v>4</v>
      </c>
      <c r="L6022" s="22" t="s">
        <v>841</v>
      </c>
      <c r="M6022">
        <v>11</v>
      </c>
      <c r="N6022">
        <v>2023</v>
      </c>
      <c r="O6022" s="23">
        <v>0.9321990740740741</v>
      </c>
      <c r="P6022">
        <v>0</v>
      </c>
      <c r="Q6022" s="1">
        <v>45238</v>
      </c>
      <c r="R6022" s="23">
        <v>0.94226851851851856</v>
      </c>
      <c r="S6022" s="23">
        <v>1.0069444444444445E-2</v>
      </c>
      <c r="T6022" s="22" t="s">
        <v>131</v>
      </c>
      <c r="U6022" s="22" t="s">
        <v>102</v>
      </c>
      <c r="V6022">
        <v>0</v>
      </c>
      <c r="W6022" s="22" t="s">
        <v>103</v>
      </c>
      <c r="X6022" s="22" t="s">
        <v>103</v>
      </c>
      <c r="Y6022" s="22" t="s">
        <v>10</v>
      </c>
      <c r="Z6022">
        <v>0</v>
      </c>
      <c r="AA6022">
        <v>0</v>
      </c>
      <c r="AB6022">
        <v>0</v>
      </c>
    </row>
    <row r="6023" spans="1:28" x14ac:dyDescent="0.25">
      <c r="A6023">
        <v>199904633</v>
      </c>
      <c r="B6023">
        <v>199904633</v>
      </c>
      <c r="C6023">
        <v>547</v>
      </c>
      <c r="D6023" s="22" t="s">
        <v>99</v>
      </c>
      <c r="E6023">
        <v>318</v>
      </c>
      <c r="F6023">
        <v>3183247304</v>
      </c>
      <c r="G6023" s="22" t="s">
        <v>679</v>
      </c>
      <c r="H6023" s="22" t="s">
        <v>99</v>
      </c>
      <c r="I6023" s="1">
        <v>45238</v>
      </c>
      <c r="J6023" s="22" t="s">
        <v>191</v>
      </c>
      <c r="K6023">
        <v>4</v>
      </c>
      <c r="L6023" s="22" t="s">
        <v>841</v>
      </c>
      <c r="M6023">
        <v>11</v>
      </c>
      <c r="N6023">
        <v>2023</v>
      </c>
      <c r="O6023" s="23">
        <v>0.93535879629629626</v>
      </c>
      <c r="P6023">
        <v>0</v>
      </c>
      <c r="Q6023" s="1">
        <v>45238</v>
      </c>
      <c r="R6023" s="23">
        <v>0.94231481481481483</v>
      </c>
      <c r="S6023" s="23">
        <v>6.9560185185185185E-3</v>
      </c>
      <c r="T6023" s="22" t="s">
        <v>2271</v>
      </c>
      <c r="U6023" s="22" t="s">
        <v>102</v>
      </c>
      <c r="V6023">
        <v>0</v>
      </c>
      <c r="W6023" s="22" t="s">
        <v>103</v>
      </c>
      <c r="X6023" s="22" t="s">
        <v>103</v>
      </c>
      <c r="Y6023" s="22" t="s">
        <v>10</v>
      </c>
      <c r="Z6023">
        <v>0</v>
      </c>
      <c r="AA6023">
        <v>0</v>
      </c>
      <c r="AB6023">
        <v>0</v>
      </c>
    </row>
    <row r="6024" spans="1:28" x14ac:dyDescent="0.25">
      <c r="A6024">
        <v>199904277</v>
      </c>
      <c r="B6024">
        <v>199904277</v>
      </c>
      <c r="C6024">
        <v>547</v>
      </c>
      <c r="D6024" s="22" t="s">
        <v>99</v>
      </c>
      <c r="E6024">
        <v>762</v>
      </c>
      <c r="F6024">
        <v>7628436829</v>
      </c>
      <c r="G6024" s="22" t="s">
        <v>22</v>
      </c>
      <c r="H6024" s="22" t="s">
        <v>99</v>
      </c>
      <c r="I6024" s="1">
        <v>45238</v>
      </c>
      <c r="J6024" s="22" t="s">
        <v>191</v>
      </c>
      <c r="K6024">
        <v>4</v>
      </c>
      <c r="L6024" s="22" t="s">
        <v>841</v>
      </c>
      <c r="M6024">
        <v>11</v>
      </c>
      <c r="N6024">
        <v>2023</v>
      </c>
      <c r="O6024" s="23">
        <v>0.93128472222222225</v>
      </c>
      <c r="P6024">
        <v>0</v>
      </c>
      <c r="Q6024" s="1">
        <v>45238</v>
      </c>
      <c r="R6024" s="23">
        <v>0.94376157407407413</v>
      </c>
      <c r="S6024" s="23">
        <v>1.2476851851851852E-2</v>
      </c>
      <c r="T6024" s="22" t="s">
        <v>108</v>
      </c>
      <c r="U6024" s="22" t="s">
        <v>102</v>
      </c>
      <c r="V6024">
        <v>0</v>
      </c>
      <c r="W6024" s="22" t="s">
        <v>103</v>
      </c>
      <c r="X6024" s="22" t="s">
        <v>103</v>
      </c>
      <c r="Y6024" s="22" t="s">
        <v>10</v>
      </c>
      <c r="Z6024">
        <v>0</v>
      </c>
      <c r="AA6024">
        <v>0</v>
      </c>
      <c r="AB6024">
        <v>0</v>
      </c>
    </row>
    <row r="6025" spans="1:28" x14ac:dyDescent="0.25">
      <c r="A6025">
        <v>199904279</v>
      </c>
      <c r="B6025">
        <v>199904279</v>
      </c>
      <c r="C6025">
        <v>547</v>
      </c>
      <c r="D6025" s="22" t="s">
        <v>99</v>
      </c>
      <c r="E6025">
        <v>563</v>
      </c>
      <c r="F6025">
        <v>5638565313</v>
      </c>
      <c r="G6025" s="22" t="s">
        <v>679</v>
      </c>
      <c r="H6025" s="22" t="s">
        <v>99</v>
      </c>
      <c r="I6025" s="1">
        <v>45238</v>
      </c>
      <c r="J6025" s="22" t="s">
        <v>191</v>
      </c>
      <c r="K6025">
        <v>4</v>
      </c>
      <c r="L6025" s="22" t="s">
        <v>841</v>
      </c>
      <c r="M6025">
        <v>11</v>
      </c>
      <c r="N6025">
        <v>2023</v>
      </c>
      <c r="O6025" s="23">
        <v>0.93131944444444448</v>
      </c>
      <c r="P6025">
        <v>0</v>
      </c>
      <c r="Q6025" s="1">
        <v>45238</v>
      </c>
      <c r="R6025" s="23">
        <v>0.94487268518518519</v>
      </c>
      <c r="S6025" s="23">
        <v>1.3553240740740741E-2</v>
      </c>
      <c r="T6025" s="22" t="s">
        <v>105</v>
      </c>
      <c r="U6025" s="22" t="s">
        <v>102</v>
      </c>
      <c r="V6025">
        <v>0</v>
      </c>
      <c r="W6025" s="22" t="s">
        <v>103</v>
      </c>
      <c r="X6025" s="22" t="s">
        <v>103</v>
      </c>
      <c r="Y6025" s="22" t="s">
        <v>10</v>
      </c>
      <c r="Z6025">
        <v>0</v>
      </c>
      <c r="AA6025">
        <v>0</v>
      </c>
      <c r="AB6025">
        <v>0</v>
      </c>
    </row>
    <row r="6026" spans="1:28" x14ac:dyDescent="0.25">
      <c r="A6026">
        <v>199904978</v>
      </c>
      <c r="B6026">
        <v>199904978</v>
      </c>
      <c r="C6026">
        <v>547</v>
      </c>
      <c r="D6026" s="22" t="s">
        <v>99</v>
      </c>
      <c r="E6026">
        <v>795</v>
      </c>
      <c r="F6026">
        <v>7950947313</v>
      </c>
      <c r="G6026" s="22" t="s">
        <v>679</v>
      </c>
      <c r="H6026" s="22" t="s">
        <v>99</v>
      </c>
      <c r="I6026" s="1">
        <v>45238</v>
      </c>
      <c r="J6026" s="22" t="s">
        <v>191</v>
      </c>
      <c r="K6026">
        <v>4</v>
      </c>
      <c r="L6026" s="22" t="s">
        <v>841</v>
      </c>
      <c r="M6026">
        <v>11</v>
      </c>
      <c r="N6026">
        <v>2023</v>
      </c>
      <c r="O6026" s="23">
        <v>0.93964120370370374</v>
      </c>
      <c r="P6026">
        <v>0</v>
      </c>
      <c r="Q6026" s="1">
        <v>45238</v>
      </c>
      <c r="R6026" s="23">
        <v>0.9465972222222222</v>
      </c>
      <c r="S6026" s="23">
        <v>6.9560185185185185E-3</v>
      </c>
      <c r="T6026" s="22" t="s">
        <v>325</v>
      </c>
      <c r="U6026" s="22" t="s">
        <v>102</v>
      </c>
      <c r="V6026">
        <v>0</v>
      </c>
      <c r="W6026" s="22" t="s">
        <v>103</v>
      </c>
      <c r="X6026" s="22" t="s">
        <v>103</v>
      </c>
      <c r="Y6026" s="22" t="s">
        <v>10</v>
      </c>
      <c r="Z6026">
        <v>0</v>
      </c>
      <c r="AA6026">
        <v>0</v>
      </c>
      <c r="AB6026">
        <v>0</v>
      </c>
    </row>
    <row r="6027" spans="1:28" x14ac:dyDescent="0.25">
      <c r="A6027">
        <v>199904899</v>
      </c>
      <c r="B6027">
        <v>199904899</v>
      </c>
      <c r="C6027">
        <v>547</v>
      </c>
      <c r="D6027" s="22" t="s">
        <v>99</v>
      </c>
      <c r="E6027">
        <v>375</v>
      </c>
      <c r="F6027">
        <v>3750146797</v>
      </c>
      <c r="G6027" s="22" t="s">
        <v>24</v>
      </c>
      <c r="H6027" s="22" t="s">
        <v>99</v>
      </c>
      <c r="I6027" s="1">
        <v>45238</v>
      </c>
      <c r="J6027" s="22" t="s">
        <v>191</v>
      </c>
      <c r="K6027">
        <v>4</v>
      </c>
      <c r="L6027" s="22" t="s">
        <v>841</v>
      </c>
      <c r="M6027">
        <v>11</v>
      </c>
      <c r="N6027">
        <v>2023</v>
      </c>
      <c r="O6027" s="23">
        <v>0.93861111111111106</v>
      </c>
      <c r="P6027">
        <v>0</v>
      </c>
      <c r="Q6027" s="1">
        <v>45238</v>
      </c>
      <c r="R6027" s="23">
        <v>0.94743055555555555</v>
      </c>
      <c r="S6027" s="23">
        <v>8.819444444444444E-3</v>
      </c>
      <c r="T6027" s="22" t="s">
        <v>199</v>
      </c>
      <c r="U6027" s="22" t="s">
        <v>102</v>
      </c>
      <c r="V6027">
        <v>0</v>
      </c>
      <c r="W6027" s="22" t="s">
        <v>103</v>
      </c>
      <c r="X6027" s="22" t="s">
        <v>103</v>
      </c>
      <c r="Y6027" s="22" t="s">
        <v>10</v>
      </c>
      <c r="Z6027">
        <v>0</v>
      </c>
      <c r="AA6027">
        <v>0</v>
      </c>
      <c r="AB6027">
        <v>0</v>
      </c>
    </row>
    <row r="6028" spans="1:28" x14ac:dyDescent="0.25">
      <c r="A6028">
        <v>199905303</v>
      </c>
      <c r="B6028">
        <v>199905303</v>
      </c>
      <c r="C6028">
        <v>547</v>
      </c>
      <c r="D6028" s="22" t="s">
        <v>99</v>
      </c>
      <c r="E6028">
        <v>394</v>
      </c>
      <c r="F6028">
        <v>3948540767</v>
      </c>
      <c r="G6028" s="22" t="s">
        <v>15</v>
      </c>
      <c r="H6028" s="22" t="s">
        <v>99</v>
      </c>
      <c r="I6028" s="1">
        <v>45238</v>
      </c>
      <c r="J6028" s="22" t="s">
        <v>191</v>
      </c>
      <c r="K6028">
        <v>4</v>
      </c>
      <c r="L6028" s="22" t="s">
        <v>841</v>
      </c>
      <c r="M6028">
        <v>11</v>
      </c>
      <c r="N6028">
        <v>2023</v>
      </c>
      <c r="O6028" s="23">
        <v>0.94444444444444442</v>
      </c>
      <c r="P6028">
        <v>0</v>
      </c>
      <c r="Q6028" s="1">
        <v>45238</v>
      </c>
      <c r="R6028" s="23">
        <v>0.95173611111111112</v>
      </c>
      <c r="S6028" s="23">
        <v>7.2916666666666668E-3</v>
      </c>
      <c r="T6028" s="22" t="s">
        <v>106</v>
      </c>
      <c r="U6028" s="22" t="s">
        <v>102</v>
      </c>
      <c r="V6028">
        <v>0</v>
      </c>
      <c r="W6028" s="22" t="s">
        <v>103</v>
      </c>
      <c r="X6028" s="22" t="s">
        <v>103</v>
      </c>
      <c r="Y6028" s="22" t="s">
        <v>10</v>
      </c>
      <c r="Z6028">
        <v>0</v>
      </c>
      <c r="AA6028">
        <v>0</v>
      </c>
      <c r="AB6028">
        <v>0</v>
      </c>
    </row>
    <row r="6029" spans="1:28" x14ac:dyDescent="0.25">
      <c r="A6029">
        <v>199905375</v>
      </c>
      <c r="B6029">
        <v>199905375</v>
      </c>
      <c r="C6029">
        <v>547</v>
      </c>
      <c r="D6029" s="22" t="s">
        <v>99</v>
      </c>
      <c r="E6029">
        <v>761</v>
      </c>
      <c r="F6029">
        <v>7615740369</v>
      </c>
      <c r="G6029" s="22" t="s">
        <v>19</v>
      </c>
      <c r="H6029" s="22" t="s">
        <v>99</v>
      </c>
      <c r="I6029" s="1">
        <v>45238</v>
      </c>
      <c r="J6029" s="22" t="s">
        <v>191</v>
      </c>
      <c r="K6029">
        <v>4</v>
      </c>
      <c r="L6029" s="22" t="s">
        <v>841</v>
      </c>
      <c r="M6029">
        <v>11</v>
      </c>
      <c r="N6029">
        <v>2023</v>
      </c>
      <c r="O6029" s="23">
        <v>0.94543981481481476</v>
      </c>
      <c r="P6029">
        <v>0</v>
      </c>
      <c r="Q6029" s="1">
        <v>45238</v>
      </c>
      <c r="R6029" s="23">
        <v>0.95239583333333333</v>
      </c>
      <c r="S6029" s="23">
        <v>6.9560185185185185E-3</v>
      </c>
      <c r="T6029" s="22" t="s">
        <v>2272</v>
      </c>
      <c r="U6029" s="22" t="s">
        <v>102</v>
      </c>
      <c r="V6029">
        <v>0</v>
      </c>
      <c r="W6029" s="22" t="s">
        <v>103</v>
      </c>
      <c r="X6029" s="22" t="s">
        <v>103</v>
      </c>
      <c r="Y6029" s="22" t="s">
        <v>10</v>
      </c>
      <c r="Z6029">
        <v>0</v>
      </c>
      <c r="AA6029">
        <v>0</v>
      </c>
      <c r="AB6029">
        <v>0</v>
      </c>
    </row>
    <row r="6030" spans="1:28" x14ac:dyDescent="0.25">
      <c r="A6030">
        <v>199904756</v>
      </c>
      <c r="B6030">
        <v>199904756</v>
      </c>
      <c r="C6030">
        <v>547</v>
      </c>
      <c r="D6030" s="22" t="s">
        <v>99</v>
      </c>
      <c r="E6030">
        <v>794</v>
      </c>
      <c r="F6030">
        <v>7948061894</v>
      </c>
      <c r="G6030" s="22" t="s">
        <v>679</v>
      </c>
      <c r="H6030" s="22" t="s">
        <v>99</v>
      </c>
      <c r="I6030" s="1">
        <v>45238</v>
      </c>
      <c r="J6030" s="22" t="s">
        <v>191</v>
      </c>
      <c r="K6030">
        <v>4</v>
      </c>
      <c r="L6030" s="22" t="s">
        <v>841</v>
      </c>
      <c r="M6030">
        <v>11</v>
      </c>
      <c r="N6030">
        <v>2023</v>
      </c>
      <c r="O6030" s="23">
        <v>0.93693287037037032</v>
      </c>
      <c r="P6030">
        <v>0</v>
      </c>
      <c r="Q6030" s="1">
        <v>45238</v>
      </c>
      <c r="R6030" s="23">
        <v>0.95259259259259255</v>
      </c>
      <c r="S6030" s="23">
        <v>1.5659722222222221E-2</v>
      </c>
      <c r="T6030" s="22" t="s">
        <v>116</v>
      </c>
      <c r="U6030" s="22" t="s">
        <v>102</v>
      </c>
      <c r="V6030">
        <v>0</v>
      </c>
      <c r="W6030" s="22" t="s">
        <v>103</v>
      </c>
      <c r="X6030" s="22" t="s">
        <v>103</v>
      </c>
      <c r="Y6030" s="22" t="s">
        <v>10</v>
      </c>
      <c r="Z6030">
        <v>0</v>
      </c>
      <c r="AA6030">
        <v>0</v>
      </c>
      <c r="AB6030">
        <v>0</v>
      </c>
    </row>
    <row r="6031" spans="1:28" x14ac:dyDescent="0.25">
      <c r="A6031">
        <v>199904974</v>
      </c>
      <c r="B6031">
        <v>199904974</v>
      </c>
      <c r="C6031">
        <v>547</v>
      </c>
      <c r="D6031" s="22" t="s">
        <v>99</v>
      </c>
      <c r="E6031">
        <v>921</v>
      </c>
      <c r="F6031">
        <v>9211216601</v>
      </c>
      <c r="G6031" s="22" t="s">
        <v>16</v>
      </c>
      <c r="H6031" s="22" t="s">
        <v>99</v>
      </c>
      <c r="I6031" s="1">
        <v>45238</v>
      </c>
      <c r="J6031" s="22" t="s">
        <v>191</v>
      </c>
      <c r="K6031">
        <v>4</v>
      </c>
      <c r="L6031" s="22" t="s">
        <v>841</v>
      </c>
      <c r="M6031">
        <v>11</v>
      </c>
      <c r="N6031">
        <v>2023</v>
      </c>
      <c r="O6031" s="23">
        <v>0.93958333333333333</v>
      </c>
      <c r="P6031">
        <v>0</v>
      </c>
      <c r="Q6031" s="1">
        <v>45238</v>
      </c>
      <c r="R6031" s="23">
        <v>0.95476851851851852</v>
      </c>
      <c r="S6031" s="23">
        <v>1.5185185185185185E-2</v>
      </c>
      <c r="T6031" s="22" t="s">
        <v>2273</v>
      </c>
      <c r="U6031" s="22" t="s">
        <v>102</v>
      </c>
      <c r="V6031">
        <v>0</v>
      </c>
      <c r="W6031" s="22" t="s">
        <v>103</v>
      </c>
      <c r="X6031" s="22" t="s">
        <v>103</v>
      </c>
      <c r="Y6031" s="22" t="s">
        <v>10</v>
      </c>
      <c r="Z6031">
        <v>0</v>
      </c>
      <c r="AA6031">
        <v>0</v>
      </c>
      <c r="AB6031">
        <v>0</v>
      </c>
    </row>
    <row r="6032" spans="1:28" x14ac:dyDescent="0.25">
      <c r="A6032">
        <v>199905637</v>
      </c>
      <c r="B6032">
        <v>199905637</v>
      </c>
      <c r="C6032">
        <v>547</v>
      </c>
      <c r="D6032" s="22" t="s">
        <v>99</v>
      </c>
      <c r="E6032">
        <v>922</v>
      </c>
      <c r="F6032">
        <v>9224427682</v>
      </c>
      <c r="G6032" s="22" t="s">
        <v>16</v>
      </c>
      <c r="H6032" s="22" t="s">
        <v>99</v>
      </c>
      <c r="I6032" s="1">
        <v>45238</v>
      </c>
      <c r="J6032" s="22" t="s">
        <v>191</v>
      </c>
      <c r="K6032">
        <v>4</v>
      </c>
      <c r="L6032" s="22" t="s">
        <v>841</v>
      </c>
      <c r="M6032">
        <v>11</v>
      </c>
      <c r="N6032">
        <v>2023</v>
      </c>
      <c r="O6032" s="23">
        <v>0.94900462962962961</v>
      </c>
      <c r="P6032">
        <v>0</v>
      </c>
      <c r="Q6032" s="1">
        <v>45238</v>
      </c>
      <c r="R6032" s="23">
        <v>0.95596064814814818</v>
      </c>
      <c r="S6032" s="23">
        <v>6.9560185185185185E-3</v>
      </c>
      <c r="T6032" s="22" t="s">
        <v>2274</v>
      </c>
      <c r="U6032" s="22" t="s">
        <v>102</v>
      </c>
      <c r="V6032">
        <v>0</v>
      </c>
      <c r="W6032" s="22" t="s">
        <v>103</v>
      </c>
      <c r="X6032" s="22" t="s">
        <v>103</v>
      </c>
      <c r="Y6032" s="22" t="s">
        <v>10</v>
      </c>
      <c r="Z6032">
        <v>0</v>
      </c>
      <c r="AA6032">
        <v>0</v>
      </c>
      <c r="AB6032">
        <v>0</v>
      </c>
    </row>
    <row r="6033" spans="1:28" x14ac:dyDescent="0.25">
      <c r="A6033">
        <v>199905520</v>
      </c>
      <c r="B6033">
        <v>199905520</v>
      </c>
      <c r="C6033">
        <v>547</v>
      </c>
      <c r="D6033" s="22" t="s">
        <v>99</v>
      </c>
      <c r="E6033">
        <v>940</v>
      </c>
      <c r="F6033">
        <v>9406838015</v>
      </c>
      <c r="G6033" s="22" t="s">
        <v>679</v>
      </c>
      <c r="H6033" s="22" t="s">
        <v>99</v>
      </c>
      <c r="I6033" s="1">
        <v>45238</v>
      </c>
      <c r="J6033" s="22" t="s">
        <v>191</v>
      </c>
      <c r="K6033">
        <v>4</v>
      </c>
      <c r="L6033" s="22" t="s">
        <v>841</v>
      </c>
      <c r="M6033">
        <v>11</v>
      </c>
      <c r="N6033">
        <v>2023</v>
      </c>
      <c r="O6033" s="23">
        <v>0.94729166666666664</v>
      </c>
      <c r="P6033">
        <v>0</v>
      </c>
      <c r="Q6033" s="1">
        <v>45238</v>
      </c>
      <c r="R6033" s="23">
        <v>0.95622685185185186</v>
      </c>
      <c r="S6033" s="23">
        <v>8.9351851851851849E-3</v>
      </c>
      <c r="T6033" s="22" t="s">
        <v>134</v>
      </c>
      <c r="U6033" s="22" t="s">
        <v>102</v>
      </c>
      <c r="V6033">
        <v>0</v>
      </c>
      <c r="W6033" s="22" t="s">
        <v>103</v>
      </c>
      <c r="X6033" s="22" t="s">
        <v>103</v>
      </c>
      <c r="Y6033" s="22" t="s">
        <v>10</v>
      </c>
      <c r="Z6033">
        <v>0</v>
      </c>
      <c r="AA6033">
        <v>0</v>
      </c>
      <c r="AB6033">
        <v>0</v>
      </c>
    </row>
    <row r="6034" spans="1:28" x14ac:dyDescent="0.25">
      <c r="A6034">
        <v>199906132</v>
      </c>
      <c r="B6034">
        <v>199906132</v>
      </c>
      <c r="C6034">
        <v>547</v>
      </c>
      <c r="D6034" s="22" t="s">
        <v>99</v>
      </c>
      <c r="E6034">
        <v>302</v>
      </c>
      <c r="F6034">
        <v>3026470997</v>
      </c>
      <c r="G6034" s="22" t="s">
        <v>679</v>
      </c>
      <c r="H6034" s="22" t="s">
        <v>99</v>
      </c>
      <c r="I6034" s="1">
        <v>45238</v>
      </c>
      <c r="J6034" s="22" t="s">
        <v>191</v>
      </c>
      <c r="K6034">
        <v>4</v>
      </c>
      <c r="L6034" s="22" t="s">
        <v>841</v>
      </c>
      <c r="M6034">
        <v>11</v>
      </c>
      <c r="N6034">
        <v>2023</v>
      </c>
      <c r="O6034" s="23">
        <v>0.95581018518518523</v>
      </c>
      <c r="P6034">
        <v>0</v>
      </c>
      <c r="Q6034" s="1">
        <v>45238</v>
      </c>
      <c r="R6034" s="23">
        <v>0.95934027777777775</v>
      </c>
      <c r="S6034" s="23">
        <v>3.5300925925925925E-3</v>
      </c>
      <c r="T6034" s="22" t="s">
        <v>121</v>
      </c>
      <c r="U6034" s="22" t="s">
        <v>102</v>
      </c>
      <c r="V6034">
        <v>0</v>
      </c>
      <c r="W6034" s="22" t="s">
        <v>103</v>
      </c>
      <c r="X6034" s="22" t="s">
        <v>103</v>
      </c>
      <c r="Y6034" s="22" t="s">
        <v>10</v>
      </c>
      <c r="Z6034">
        <v>0</v>
      </c>
      <c r="AA6034">
        <v>0</v>
      </c>
      <c r="AB6034">
        <v>0</v>
      </c>
    </row>
    <row r="6035" spans="1:28" x14ac:dyDescent="0.25">
      <c r="A6035">
        <v>199905819</v>
      </c>
      <c r="B6035">
        <v>199905819</v>
      </c>
      <c r="C6035">
        <v>547</v>
      </c>
      <c r="D6035" s="22" t="s">
        <v>99</v>
      </c>
      <c r="E6035">
        <v>212</v>
      </c>
      <c r="F6035">
        <v>2129030010</v>
      </c>
      <c r="G6035" s="22" t="s">
        <v>679</v>
      </c>
      <c r="H6035" s="22" t="s">
        <v>99</v>
      </c>
      <c r="I6035" s="1">
        <v>45238</v>
      </c>
      <c r="J6035" s="22" t="s">
        <v>191</v>
      </c>
      <c r="K6035">
        <v>4</v>
      </c>
      <c r="L6035" s="22" t="s">
        <v>841</v>
      </c>
      <c r="M6035">
        <v>11</v>
      </c>
      <c r="N6035">
        <v>2023</v>
      </c>
      <c r="O6035" s="23">
        <v>0.95123842592592589</v>
      </c>
      <c r="P6035">
        <v>0</v>
      </c>
      <c r="Q6035" s="1">
        <v>45238</v>
      </c>
      <c r="R6035" s="23">
        <v>0.96003472222222219</v>
      </c>
      <c r="S6035" s="23">
        <v>8.7962962962962968E-3</v>
      </c>
      <c r="T6035" s="22" t="s">
        <v>134</v>
      </c>
      <c r="U6035" s="22" t="s">
        <v>102</v>
      </c>
      <c r="V6035">
        <v>0</v>
      </c>
      <c r="W6035" s="22" t="s">
        <v>103</v>
      </c>
      <c r="X6035" s="22" t="s">
        <v>103</v>
      </c>
      <c r="Y6035" s="22" t="s">
        <v>10</v>
      </c>
      <c r="Z6035">
        <v>0</v>
      </c>
      <c r="AA6035">
        <v>0</v>
      </c>
      <c r="AB6035">
        <v>0</v>
      </c>
    </row>
    <row r="6036" spans="1:28" x14ac:dyDescent="0.25">
      <c r="A6036">
        <v>199906366</v>
      </c>
      <c r="B6036">
        <v>199906366</v>
      </c>
      <c r="C6036">
        <v>547</v>
      </c>
      <c r="D6036" s="22" t="s">
        <v>99</v>
      </c>
      <c r="E6036">
        <v>638</v>
      </c>
      <c r="F6036">
        <v>6387013728</v>
      </c>
      <c r="G6036" s="22" t="s">
        <v>27</v>
      </c>
      <c r="H6036" s="22" t="s">
        <v>99</v>
      </c>
      <c r="I6036" s="1">
        <v>45238</v>
      </c>
      <c r="J6036" s="22" t="s">
        <v>191</v>
      </c>
      <c r="K6036">
        <v>4</v>
      </c>
      <c r="L6036" s="22" t="s">
        <v>841</v>
      </c>
      <c r="M6036">
        <v>11</v>
      </c>
      <c r="N6036">
        <v>2023</v>
      </c>
      <c r="O6036" s="23">
        <v>0.95942129629629624</v>
      </c>
      <c r="P6036">
        <v>0</v>
      </c>
      <c r="Q6036" s="1">
        <v>45238</v>
      </c>
      <c r="R6036" s="23">
        <v>0.96431712962962968</v>
      </c>
      <c r="S6036" s="23">
        <v>4.8958333333333336E-3</v>
      </c>
      <c r="T6036" s="22" t="s">
        <v>111</v>
      </c>
      <c r="U6036" s="22" t="s">
        <v>102</v>
      </c>
      <c r="V6036">
        <v>0</v>
      </c>
      <c r="W6036" s="22" t="s">
        <v>103</v>
      </c>
      <c r="X6036" s="22" t="s">
        <v>103</v>
      </c>
      <c r="Y6036" s="22" t="s">
        <v>10</v>
      </c>
      <c r="Z6036">
        <v>0</v>
      </c>
      <c r="AA6036">
        <v>0</v>
      </c>
      <c r="AB6036">
        <v>0</v>
      </c>
    </row>
    <row r="6037" spans="1:28" x14ac:dyDescent="0.25">
      <c r="A6037">
        <v>199905918</v>
      </c>
      <c r="B6037">
        <v>199905918</v>
      </c>
      <c r="C6037">
        <v>547</v>
      </c>
      <c r="D6037" s="22" t="s">
        <v>99</v>
      </c>
      <c r="E6037">
        <v>836</v>
      </c>
      <c r="F6037">
        <v>8362598806</v>
      </c>
      <c r="G6037" s="22" t="s">
        <v>36</v>
      </c>
      <c r="H6037" s="22" t="s">
        <v>99</v>
      </c>
      <c r="I6037" s="1">
        <v>45238</v>
      </c>
      <c r="J6037" s="22" t="s">
        <v>191</v>
      </c>
      <c r="K6037">
        <v>4</v>
      </c>
      <c r="L6037" s="22" t="s">
        <v>841</v>
      </c>
      <c r="M6037">
        <v>11</v>
      </c>
      <c r="N6037">
        <v>2023</v>
      </c>
      <c r="O6037" s="23">
        <v>0.95275462962962965</v>
      </c>
      <c r="P6037">
        <v>0</v>
      </c>
      <c r="Q6037" s="1">
        <v>45238</v>
      </c>
      <c r="R6037" s="23">
        <v>0.96475694444444449</v>
      </c>
      <c r="S6037" s="23">
        <v>1.2002314814814815E-2</v>
      </c>
      <c r="T6037" s="22" t="s">
        <v>2275</v>
      </c>
      <c r="U6037" s="22" t="s">
        <v>102</v>
      </c>
      <c r="V6037">
        <v>0</v>
      </c>
      <c r="W6037" s="22" t="s">
        <v>103</v>
      </c>
      <c r="X6037" s="22" t="s">
        <v>103</v>
      </c>
      <c r="Y6037" s="22" t="s">
        <v>10</v>
      </c>
      <c r="Z6037">
        <v>0</v>
      </c>
      <c r="AA6037">
        <v>0</v>
      </c>
      <c r="AB6037">
        <v>0</v>
      </c>
    </row>
    <row r="6038" spans="1:28" x14ac:dyDescent="0.25">
      <c r="A6038">
        <v>199906203</v>
      </c>
      <c r="B6038">
        <v>199906203</v>
      </c>
      <c r="C6038">
        <v>547</v>
      </c>
      <c r="D6038" s="22" t="s">
        <v>99</v>
      </c>
      <c r="E6038">
        <v>761</v>
      </c>
      <c r="F6038">
        <v>7615740369</v>
      </c>
      <c r="G6038" s="22" t="s">
        <v>19</v>
      </c>
      <c r="H6038" s="22" t="s">
        <v>99</v>
      </c>
      <c r="I6038" s="1">
        <v>45238</v>
      </c>
      <c r="J6038" s="22" t="s">
        <v>191</v>
      </c>
      <c r="K6038">
        <v>4</v>
      </c>
      <c r="L6038" s="22" t="s">
        <v>841</v>
      </c>
      <c r="M6038">
        <v>11</v>
      </c>
      <c r="N6038">
        <v>2023</v>
      </c>
      <c r="O6038" s="23">
        <v>0.95712962962962966</v>
      </c>
      <c r="P6038">
        <v>0</v>
      </c>
      <c r="Q6038" s="1">
        <v>45238</v>
      </c>
      <c r="R6038" s="23">
        <v>0.96556712962962965</v>
      </c>
      <c r="S6038" s="23">
        <v>8.4375000000000006E-3</v>
      </c>
      <c r="T6038" s="22" t="s">
        <v>109</v>
      </c>
      <c r="U6038" s="22" t="s">
        <v>102</v>
      </c>
      <c r="V6038">
        <v>0</v>
      </c>
      <c r="W6038" s="22" t="s">
        <v>103</v>
      </c>
      <c r="X6038" s="22" t="s">
        <v>103</v>
      </c>
      <c r="Y6038" s="22" t="s">
        <v>10</v>
      </c>
      <c r="Z6038">
        <v>0</v>
      </c>
      <c r="AA6038">
        <v>0</v>
      </c>
      <c r="AB6038">
        <v>0</v>
      </c>
    </row>
    <row r="6039" spans="1:28" x14ac:dyDescent="0.25">
      <c r="A6039">
        <v>199906406</v>
      </c>
      <c r="B6039">
        <v>199906406</v>
      </c>
      <c r="C6039">
        <v>547</v>
      </c>
      <c r="D6039" s="22" t="s">
        <v>99</v>
      </c>
      <c r="E6039">
        <v>0</v>
      </c>
      <c r="G6039" s="22" t="s">
        <v>679</v>
      </c>
      <c r="H6039" s="22" t="s">
        <v>99</v>
      </c>
      <c r="I6039" s="1">
        <v>45238</v>
      </c>
      <c r="J6039" s="22" t="s">
        <v>191</v>
      </c>
      <c r="K6039">
        <v>4</v>
      </c>
      <c r="L6039" s="22" t="s">
        <v>841</v>
      </c>
      <c r="M6039">
        <v>11</v>
      </c>
      <c r="N6039">
        <v>2023</v>
      </c>
      <c r="O6039" s="23">
        <v>0.96031250000000001</v>
      </c>
      <c r="P6039">
        <v>0</v>
      </c>
      <c r="Q6039" s="1">
        <v>45238</v>
      </c>
      <c r="R6039" s="23">
        <v>0.96726851851851847</v>
      </c>
      <c r="S6039" s="23">
        <v>6.9560185185185185E-3</v>
      </c>
      <c r="T6039" s="22" t="s">
        <v>180</v>
      </c>
      <c r="U6039" s="22" t="s">
        <v>102</v>
      </c>
      <c r="V6039">
        <v>0</v>
      </c>
      <c r="W6039" s="22" t="s">
        <v>125</v>
      </c>
      <c r="X6039" s="22" t="s">
        <v>125</v>
      </c>
      <c r="Y6039" s="22" t="s">
        <v>10</v>
      </c>
      <c r="Z6039">
        <v>0</v>
      </c>
      <c r="AA6039">
        <v>0</v>
      </c>
      <c r="AB6039">
        <v>0</v>
      </c>
    </row>
    <row r="6040" spans="1:28" x14ac:dyDescent="0.25">
      <c r="A6040">
        <v>199906345</v>
      </c>
      <c r="B6040">
        <v>199906345</v>
      </c>
      <c r="C6040">
        <v>547</v>
      </c>
      <c r="D6040" s="22" t="s">
        <v>99</v>
      </c>
      <c r="E6040">
        <v>732</v>
      </c>
      <c r="F6040">
        <v>7324537999</v>
      </c>
      <c r="G6040" s="22" t="s">
        <v>22</v>
      </c>
      <c r="H6040" s="22" t="s">
        <v>99</v>
      </c>
      <c r="I6040" s="1">
        <v>45238</v>
      </c>
      <c r="J6040" s="22" t="s">
        <v>191</v>
      </c>
      <c r="K6040">
        <v>4</v>
      </c>
      <c r="L6040" s="22" t="s">
        <v>841</v>
      </c>
      <c r="M6040">
        <v>11</v>
      </c>
      <c r="N6040">
        <v>2023</v>
      </c>
      <c r="O6040" s="23">
        <v>0.95908564814814812</v>
      </c>
      <c r="P6040">
        <v>0</v>
      </c>
      <c r="Q6040" s="1">
        <v>45238</v>
      </c>
      <c r="R6040" s="23">
        <v>0.96778935185185189</v>
      </c>
      <c r="S6040" s="23">
        <v>8.7037037037037031E-3</v>
      </c>
      <c r="T6040" s="22" t="s">
        <v>161</v>
      </c>
      <c r="U6040" s="22" t="s">
        <v>102</v>
      </c>
      <c r="V6040">
        <v>0</v>
      </c>
      <c r="W6040" s="22" t="s">
        <v>103</v>
      </c>
      <c r="X6040" s="22" t="s">
        <v>103</v>
      </c>
      <c r="Y6040" s="22" t="s">
        <v>10</v>
      </c>
      <c r="Z6040">
        <v>0</v>
      </c>
      <c r="AA6040">
        <v>0</v>
      </c>
      <c r="AB6040">
        <v>0</v>
      </c>
    </row>
    <row r="6041" spans="1:28" x14ac:dyDescent="0.25">
      <c r="A6041">
        <v>199906496</v>
      </c>
      <c r="B6041">
        <v>199906496</v>
      </c>
      <c r="C6041">
        <v>547</v>
      </c>
      <c r="D6041" s="22" t="s">
        <v>99</v>
      </c>
      <c r="E6041">
        <v>78</v>
      </c>
      <c r="F6041">
        <v>781286510</v>
      </c>
      <c r="G6041" s="22" t="s">
        <v>679</v>
      </c>
      <c r="H6041" s="22" t="s">
        <v>99</v>
      </c>
      <c r="I6041" s="1">
        <v>45238</v>
      </c>
      <c r="J6041" s="22" t="s">
        <v>191</v>
      </c>
      <c r="K6041">
        <v>4</v>
      </c>
      <c r="L6041" s="22" t="s">
        <v>841</v>
      </c>
      <c r="M6041">
        <v>11</v>
      </c>
      <c r="N6041">
        <v>2023</v>
      </c>
      <c r="O6041" s="23">
        <v>0.96163194444444444</v>
      </c>
      <c r="P6041">
        <v>0</v>
      </c>
      <c r="Q6041" s="1">
        <v>45238</v>
      </c>
      <c r="R6041" s="23">
        <v>0.96858796296296301</v>
      </c>
      <c r="S6041" s="23">
        <v>6.9560185185185185E-3</v>
      </c>
      <c r="T6041" s="22" t="s">
        <v>2276</v>
      </c>
      <c r="U6041" s="22" t="s">
        <v>102</v>
      </c>
      <c r="V6041">
        <v>0</v>
      </c>
      <c r="W6041" s="22" t="s">
        <v>103</v>
      </c>
      <c r="X6041" s="22" t="s">
        <v>103</v>
      </c>
      <c r="Y6041" s="22" t="s">
        <v>10</v>
      </c>
      <c r="Z6041">
        <v>0</v>
      </c>
      <c r="AA6041">
        <v>0</v>
      </c>
      <c r="AB6041">
        <v>0</v>
      </c>
    </row>
    <row r="6042" spans="1:28" x14ac:dyDescent="0.25">
      <c r="A6042">
        <v>199906907</v>
      </c>
      <c r="B6042">
        <v>199906907</v>
      </c>
      <c r="C6042">
        <v>547</v>
      </c>
      <c r="D6042" s="22" t="s">
        <v>99</v>
      </c>
      <c r="E6042">
        <v>510</v>
      </c>
      <c r="F6042">
        <v>5106939972</v>
      </c>
      <c r="G6042" s="22" t="s">
        <v>679</v>
      </c>
      <c r="H6042" s="22" t="s">
        <v>99</v>
      </c>
      <c r="I6042" s="1">
        <v>45238</v>
      </c>
      <c r="J6042" s="22" t="s">
        <v>191</v>
      </c>
      <c r="K6042">
        <v>4</v>
      </c>
      <c r="L6042" s="22" t="s">
        <v>841</v>
      </c>
      <c r="M6042">
        <v>11</v>
      </c>
      <c r="N6042">
        <v>2023</v>
      </c>
      <c r="O6042" s="23">
        <v>0.96944444444444444</v>
      </c>
      <c r="P6042">
        <v>0</v>
      </c>
      <c r="Q6042" s="1">
        <v>45238</v>
      </c>
      <c r="R6042" s="23">
        <v>0.97168981481481487</v>
      </c>
      <c r="S6042" s="23">
        <v>2.2453703703703702E-3</v>
      </c>
      <c r="T6042" s="22" t="s">
        <v>134</v>
      </c>
      <c r="U6042" s="22" t="s">
        <v>102</v>
      </c>
      <c r="V6042">
        <v>0</v>
      </c>
      <c r="W6042" s="22" t="s">
        <v>103</v>
      </c>
      <c r="X6042" s="22" t="s">
        <v>103</v>
      </c>
      <c r="Y6042" s="22" t="s">
        <v>10</v>
      </c>
      <c r="Z6042">
        <v>0</v>
      </c>
      <c r="AA6042">
        <v>0</v>
      </c>
      <c r="AB6042">
        <v>0</v>
      </c>
    </row>
    <row r="6043" spans="1:28" x14ac:dyDescent="0.25">
      <c r="A6043">
        <v>199906696</v>
      </c>
      <c r="B6043">
        <v>199906696</v>
      </c>
      <c r="C6043">
        <v>547</v>
      </c>
      <c r="D6043" s="22" t="s">
        <v>99</v>
      </c>
      <c r="E6043">
        <v>419</v>
      </c>
      <c r="F6043">
        <v>4194663317</v>
      </c>
      <c r="G6043" s="22" t="s">
        <v>25</v>
      </c>
      <c r="H6043" s="22" t="s">
        <v>99</v>
      </c>
      <c r="I6043" s="1">
        <v>45238</v>
      </c>
      <c r="J6043" s="22" t="s">
        <v>191</v>
      </c>
      <c r="K6043">
        <v>4</v>
      </c>
      <c r="L6043" s="22" t="s">
        <v>841</v>
      </c>
      <c r="M6043">
        <v>11</v>
      </c>
      <c r="N6043">
        <v>2023</v>
      </c>
      <c r="O6043" s="23">
        <v>0.96592592592592597</v>
      </c>
      <c r="P6043">
        <v>0</v>
      </c>
      <c r="Q6043" s="1">
        <v>45238</v>
      </c>
      <c r="R6043" s="23">
        <v>0.97289351851851846</v>
      </c>
      <c r="S6043" s="23">
        <v>6.9675925925925929E-3</v>
      </c>
      <c r="T6043" s="22" t="s">
        <v>2277</v>
      </c>
      <c r="U6043" s="22" t="s">
        <v>102</v>
      </c>
      <c r="V6043">
        <v>0</v>
      </c>
      <c r="W6043" s="22" t="s">
        <v>103</v>
      </c>
      <c r="X6043" s="22" t="s">
        <v>103</v>
      </c>
      <c r="Y6043" s="22" t="s">
        <v>10</v>
      </c>
      <c r="Z6043">
        <v>0</v>
      </c>
      <c r="AA6043">
        <v>0</v>
      </c>
      <c r="AB6043">
        <v>0</v>
      </c>
    </row>
    <row r="6044" spans="1:28" x14ac:dyDescent="0.25">
      <c r="A6044">
        <v>199906730</v>
      </c>
      <c r="B6044">
        <v>199906730</v>
      </c>
      <c r="C6044">
        <v>547</v>
      </c>
      <c r="D6044" s="22" t="s">
        <v>99</v>
      </c>
      <c r="E6044">
        <v>878</v>
      </c>
      <c r="F6044">
        <v>8785990104</v>
      </c>
      <c r="G6044" s="22" t="s">
        <v>31</v>
      </c>
      <c r="H6044" s="22" t="s">
        <v>99</v>
      </c>
      <c r="I6044" s="1">
        <v>45238</v>
      </c>
      <c r="J6044" s="22" t="s">
        <v>191</v>
      </c>
      <c r="K6044">
        <v>4</v>
      </c>
      <c r="L6044" s="22" t="s">
        <v>841</v>
      </c>
      <c r="M6044">
        <v>11</v>
      </c>
      <c r="N6044">
        <v>2023</v>
      </c>
      <c r="O6044" s="23">
        <v>0.96655092592592595</v>
      </c>
      <c r="P6044">
        <v>0</v>
      </c>
      <c r="Q6044" s="1">
        <v>45238</v>
      </c>
      <c r="R6044" s="23">
        <v>0.97449074074074071</v>
      </c>
      <c r="S6044" s="23">
        <v>7.9398148148148145E-3</v>
      </c>
      <c r="T6044" s="22" t="s">
        <v>2278</v>
      </c>
      <c r="U6044" s="22" t="s">
        <v>102</v>
      </c>
      <c r="V6044">
        <v>0</v>
      </c>
      <c r="W6044" s="22" t="s">
        <v>103</v>
      </c>
      <c r="X6044" s="22" t="s">
        <v>103</v>
      </c>
      <c r="Y6044" s="22" t="s">
        <v>10</v>
      </c>
      <c r="Z6044">
        <v>0</v>
      </c>
      <c r="AA6044">
        <v>0</v>
      </c>
      <c r="AB6044">
        <v>0</v>
      </c>
    </row>
    <row r="6045" spans="1:28" x14ac:dyDescent="0.25">
      <c r="A6045">
        <v>199906733</v>
      </c>
      <c r="B6045">
        <v>199906733</v>
      </c>
      <c r="C6045">
        <v>547</v>
      </c>
      <c r="D6045" s="22" t="s">
        <v>99</v>
      </c>
      <c r="E6045">
        <v>536</v>
      </c>
      <c r="F6045">
        <v>5368575106</v>
      </c>
      <c r="G6045" s="22" t="s">
        <v>679</v>
      </c>
      <c r="H6045" s="22" t="s">
        <v>99</v>
      </c>
      <c r="I6045" s="1">
        <v>45238</v>
      </c>
      <c r="J6045" s="22" t="s">
        <v>191</v>
      </c>
      <c r="K6045">
        <v>4</v>
      </c>
      <c r="L6045" s="22" t="s">
        <v>841</v>
      </c>
      <c r="M6045">
        <v>11</v>
      </c>
      <c r="N6045">
        <v>2023</v>
      </c>
      <c r="O6045" s="23">
        <v>0.96662037037037041</v>
      </c>
      <c r="P6045">
        <v>0</v>
      </c>
      <c r="Q6045" s="1">
        <v>45238</v>
      </c>
      <c r="R6045" s="23">
        <v>0.97460648148148143</v>
      </c>
      <c r="S6045" s="23">
        <v>7.9861111111111105E-3</v>
      </c>
      <c r="T6045" s="22" t="s">
        <v>108</v>
      </c>
      <c r="U6045" s="22" t="s">
        <v>102</v>
      </c>
      <c r="V6045">
        <v>0</v>
      </c>
      <c r="W6045" s="22" t="s">
        <v>103</v>
      </c>
      <c r="X6045" s="22" t="s">
        <v>103</v>
      </c>
      <c r="Y6045" s="22" t="s">
        <v>10</v>
      </c>
      <c r="Z6045">
        <v>0</v>
      </c>
      <c r="AA6045">
        <v>0</v>
      </c>
      <c r="AB6045">
        <v>0</v>
      </c>
    </row>
    <row r="6046" spans="1:28" x14ac:dyDescent="0.25">
      <c r="A6046">
        <v>199906565</v>
      </c>
      <c r="B6046">
        <v>199906565</v>
      </c>
      <c r="C6046">
        <v>547</v>
      </c>
      <c r="D6046" s="22" t="s">
        <v>99</v>
      </c>
      <c r="E6046">
        <v>25</v>
      </c>
      <c r="F6046">
        <v>257461364</v>
      </c>
      <c r="G6046" s="22" t="s">
        <v>679</v>
      </c>
      <c r="H6046" s="22" t="s">
        <v>99</v>
      </c>
      <c r="I6046" s="1">
        <v>45238</v>
      </c>
      <c r="J6046" s="22" t="s">
        <v>191</v>
      </c>
      <c r="K6046">
        <v>4</v>
      </c>
      <c r="L6046" s="22" t="s">
        <v>841</v>
      </c>
      <c r="M6046">
        <v>11</v>
      </c>
      <c r="N6046">
        <v>2023</v>
      </c>
      <c r="O6046" s="23">
        <v>0.96349537037037036</v>
      </c>
      <c r="P6046">
        <v>0</v>
      </c>
      <c r="Q6046" s="1">
        <v>45238</v>
      </c>
      <c r="R6046" s="23">
        <v>0.97468750000000004</v>
      </c>
      <c r="S6046" s="23">
        <v>1.119212962962963E-2</v>
      </c>
      <c r="T6046" s="22" t="s">
        <v>226</v>
      </c>
      <c r="U6046" s="22" t="s">
        <v>102</v>
      </c>
      <c r="V6046">
        <v>0</v>
      </c>
      <c r="W6046" s="22" t="s">
        <v>103</v>
      </c>
      <c r="X6046" s="22" t="s">
        <v>103</v>
      </c>
      <c r="Y6046" s="22" t="s">
        <v>10</v>
      </c>
      <c r="Z6046">
        <v>0</v>
      </c>
      <c r="AA6046">
        <v>0</v>
      </c>
      <c r="AB6046">
        <v>0</v>
      </c>
    </row>
    <row r="6047" spans="1:28" x14ac:dyDescent="0.25">
      <c r="A6047">
        <v>199906855</v>
      </c>
      <c r="B6047">
        <v>199906855</v>
      </c>
      <c r="C6047">
        <v>547</v>
      </c>
      <c r="D6047" s="22" t="s">
        <v>99</v>
      </c>
      <c r="E6047">
        <v>732</v>
      </c>
      <c r="F6047">
        <v>7324537999</v>
      </c>
      <c r="G6047" s="22" t="s">
        <v>22</v>
      </c>
      <c r="H6047" s="22" t="s">
        <v>99</v>
      </c>
      <c r="I6047" s="1">
        <v>45238</v>
      </c>
      <c r="J6047" s="22" t="s">
        <v>191</v>
      </c>
      <c r="K6047">
        <v>4</v>
      </c>
      <c r="L6047" s="22" t="s">
        <v>841</v>
      </c>
      <c r="M6047">
        <v>11</v>
      </c>
      <c r="N6047">
        <v>2023</v>
      </c>
      <c r="O6047" s="23">
        <v>0.9684490740740741</v>
      </c>
      <c r="P6047">
        <v>0</v>
      </c>
      <c r="Q6047" s="1">
        <v>45238</v>
      </c>
      <c r="R6047" s="23">
        <v>0.97540509259259256</v>
      </c>
      <c r="S6047" s="23">
        <v>6.9560185185185185E-3</v>
      </c>
      <c r="T6047" s="22" t="s">
        <v>2279</v>
      </c>
      <c r="U6047" s="22" t="s">
        <v>102</v>
      </c>
      <c r="V6047">
        <v>0</v>
      </c>
      <c r="W6047" s="22" t="s">
        <v>103</v>
      </c>
      <c r="X6047" s="22" t="s">
        <v>103</v>
      </c>
      <c r="Y6047" s="22" t="s">
        <v>10</v>
      </c>
      <c r="Z6047">
        <v>0</v>
      </c>
      <c r="AA6047">
        <v>0</v>
      </c>
      <c r="AB6047">
        <v>0</v>
      </c>
    </row>
    <row r="6048" spans="1:28" x14ac:dyDescent="0.25">
      <c r="A6048">
        <v>199906707</v>
      </c>
      <c r="B6048">
        <v>199906707</v>
      </c>
      <c r="C6048">
        <v>547</v>
      </c>
      <c r="D6048" s="22" t="s">
        <v>99</v>
      </c>
      <c r="E6048">
        <v>382</v>
      </c>
      <c r="F6048">
        <v>3827147761</v>
      </c>
      <c r="G6048" s="22" t="s">
        <v>24</v>
      </c>
      <c r="H6048" s="22" t="s">
        <v>99</v>
      </c>
      <c r="I6048" s="1">
        <v>45238</v>
      </c>
      <c r="J6048" s="22" t="s">
        <v>191</v>
      </c>
      <c r="K6048">
        <v>4</v>
      </c>
      <c r="L6048" s="22" t="s">
        <v>841</v>
      </c>
      <c r="M6048">
        <v>11</v>
      </c>
      <c r="N6048">
        <v>2023</v>
      </c>
      <c r="O6048" s="23">
        <v>0.96612268518518518</v>
      </c>
      <c r="P6048">
        <v>0</v>
      </c>
      <c r="Q6048" s="1">
        <v>45238</v>
      </c>
      <c r="R6048" s="23">
        <v>0.97571759259259261</v>
      </c>
      <c r="S6048" s="23">
        <v>9.5949074074074079E-3</v>
      </c>
      <c r="T6048" s="22" t="s">
        <v>109</v>
      </c>
      <c r="U6048" s="22" t="s">
        <v>102</v>
      </c>
      <c r="V6048">
        <v>0</v>
      </c>
      <c r="W6048" s="22" t="s">
        <v>103</v>
      </c>
      <c r="X6048" s="22" t="s">
        <v>103</v>
      </c>
      <c r="Y6048" s="22" t="s">
        <v>10</v>
      </c>
      <c r="Z6048">
        <v>0</v>
      </c>
      <c r="AA6048">
        <v>0</v>
      </c>
      <c r="AB6048">
        <v>0</v>
      </c>
    </row>
    <row r="6049" spans="1:28" x14ac:dyDescent="0.25">
      <c r="A6049">
        <v>199906808</v>
      </c>
      <c r="B6049">
        <v>199906808</v>
      </c>
      <c r="C6049">
        <v>547</v>
      </c>
      <c r="D6049" s="22" t="s">
        <v>99</v>
      </c>
      <c r="E6049">
        <v>588</v>
      </c>
      <c r="F6049">
        <v>5888802573</v>
      </c>
      <c r="G6049" s="22" t="s">
        <v>19</v>
      </c>
      <c r="H6049" s="22" t="s">
        <v>99</v>
      </c>
      <c r="I6049" s="1">
        <v>45238</v>
      </c>
      <c r="J6049" s="22" t="s">
        <v>191</v>
      </c>
      <c r="K6049">
        <v>4</v>
      </c>
      <c r="L6049" s="22" t="s">
        <v>841</v>
      </c>
      <c r="M6049">
        <v>11</v>
      </c>
      <c r="N6049">
        <v>2023</v>
      </c>
      <c r="O6049" s="23">
        <v>0.96780092592592593</v>
      </c>
      <c r="P6049">
        <v>0</v>
      </c>
      <c r="Q6049" s="1">
        <v>45238</v>
      </c>
      <c r="R6049" s="23">
        <v>0.97584490740740737</v>
      </c>
      <c r="S6049" s="23">
        <v>8.0439814814814818E-3</v>
      </c>
      <c r="T6049" s="22" t="s">
        <v>108</v>
      </c>
      <c r="U6049" s="22" t="s">
        <v>102</v>
      </c>
      <c r="V6049">
        <v>0</v>
      </c>
      <c r="W6049" s="22" t="s">
        <v>103</v>
      </c>
      <c r="X6049" s="22" t="s">
        <v>103</v>
      </c>
      <c r="Y6049" s="22" t="s">
        <v>10</v>
      </c>
      <c r="Z6049">
        <v>0</v>
      </c>
      <c r="AA6049">
        <v>0</v>
      </c>
      <c r="AB6049">
        <v>0</v>
      </c>
    </row>
    <row r="6050" spans="1:28" x14ac:dyDescent="0.25">
      <c r="A6050">
        <v>199906891</v>
      </c>
      <c r="B6050">
        <v>199906891</v>
      </c>
      <c r="C6050">
        <v>547</v>
      </c>
      <c r="D6050" s="22" t="s">
        <v>99</v>
      </c>
      <c r="E6050">
        <v>968</v>
      </c>
      <c r="F6050">
        <v>9689316186</v>
      </c>
      <c r="G6050" s="22" t="s">
        <v>20</v>
      </c>
      <c r="H6050" s="22" t="s">
        <v>99</v>
      </c>
      <c r="I6050" s="1">
        <v>45238</v>
      </c>
      <c r="J6050" s="22" t="s">
        <v>191</v>
      </c>
      <c r="K6050">
        <v>4</v>
      </c>
      <c r="L6050" s="22" t="s">
        <v>841</v>
      </c>
      <c r="M6050">
        <v>11</v>
      </c>
      <c r="N6050">
        <v>2023</v>
      </c>
      <c r="O6050" s="23">
        <v>0.96917824074074077</v>
      </c>
      <c r="P6050">
        <v>0</v>
      </c>
      <c r="Q6050" s="1">
        <v>45238</v>
      </c>
      <c r="R6050" s="23">
        <v>0.97613425925925923</v>
      </c>
      <c r="S6050" s="23">
        <v>6.9560185185185185E-3</v>
      </c>
      <c r="T6050" s="22" t="s">
        <v>2280</v>
      </c>
      <c r="U6050" s="22" t="s">
        <v>102</v>
      </c>
      <c r="V6050">
        <v>0</v>
      </c>
      <c r="W6050" s="22" t="s">
        <v>103</v>
      </c>
      <c r="X6050" s="22" t="s">
        <v>103</v>
      </c>
      <c r="Y6050" s="22" t="s">
        <v>10</v>
      </c>
      <c r="Z6050">
        <v>0</v>
      </c>
      <c r="AA6050">
        <v>0</v>
      </c>
      <c r="AB6050">
        <v>0</v>
      </c>
    </row>
    <row r="6051" spans="1:28" x14ac:dyDescent="0.25">
      <c r="A6051">
        <v>199906865</v>
      </c>
      <c r="B6051">
        <v>199906865</v>
      </c>
      <c r="C6051">
        <v>547</v>
      </c>
      <c r="D6051" s="22" t="s">
        <v>99</v>
      </c>
      <c r="E6051">
        <v>562</v>
      </c>
      <c r="F6051">
        <v>5622537109</v>
      </c>
      <c r="G6051" s="22" t="s">
        <v>12</v>
      </c>
      <c r="H6051" s="22" t="s">
        <v>99</v>
      </c>
      <c r="I6051" s="1">
        <v>45238</v>
      </c>
      <c r="J6051" s="22" t="s">
        <v>191</v>
      </c>
      <c r="K6051">
        <v>4</v>
      </c>
      <c r="L6051" s="22" t="s">
        <v>841</v>
      </c>
      <c r="M6051">
        <v>11</v>
      </c>
      <c r="N6051">
        <v>2023</v>
      </c>
      <c r="O6051" s="23">
        <v>0.96859953703703705</v>
      </c>
      <c r="P6051">
        <v>0</v>
      </c>
      <c r="Q6051" s="1">
        <v>45238</v>
      </c>
      <c r="R6051" s="23">
        <v>0.97753472222222226</v>
      </c>
      <c r="S6051" s="23">
        <v>8.9351851851851849E-3</v>
      </c>
      <c r="T6051" s="22" t="s">
        <v>2281</v>
      </c>
      <c r="U6051" s="22" t="s">
        <v>102</v>
      </c>
      <c r="V6051">
        <v>0</v>
      </c>
      <c r="W6051" s="22" t="s">
        <v>103</v>
      </c>
      <c r="X6051" s="22" t="s">
        <v>103</v>
      </c>
      <c r="Y6051" s="22" t="s">
        <v>10</v>
      </c>
      <c r="Z6051">
        <v>0</v>
      </c>
      <c r="AA6051">
        <v>0</v>
      </c>
      <c r="AB6051">
        <v>0</v>
      </c>
    </row>
    <row r="6052" spans="1:28" x14ac:dyDescent="0.25">
      <c r="A6052">
        <v>199907017</v>
      </c>
      <c r="B6052">
        <v>199907017</v>
      </c>
      <c r="C6052">
        <v>547</v>
      </c>
      <c r="D6052" s="22" t="s">
        <v>99</v>
      </c>
      <c r="E6052">
        <v>836</v>
      </c>
      <c r="F6052">
        <v>8362598806</v>
      </c>
      <c r="G6052" s="22" t="s">
        <v>36</v>
      </c>
      <c r="H6052" s="22" t="s">
        <v>99</v>
      </c>
      <c r="I6052" s="1">
        <v>45238</v>
      </c>
      <c r="J6052" s="22" t="s">
        <v>191</v>
      </c>
      <c r="K6052">
        <v>4</v>
      </c>
      <c r="L6052" s="22" t="s">
        <v>841</v>
      </c>
      <c r="M6052">
        <v>11</v>
      </c>
      <c r="N6052">
        <v>2023</v>
      </c>
      <c r="O6052" s="23">
        <v>0.97168981481481487</v>
      </c>
      <c r="P6052">
        <v>0</v>
      </c>
      <c r="Q6052" s="1">
        <v>45238</v>
      </c>
      <c r="R6052" s="23">
        <v>0.97864583333333333</v>
      </c>
      <c r="S6052" s="23">
        <v>6.9560185185185185E-3</v>
      </c>
      <c r="T6052" s="22" t="s">
        <v>2282</v>
      </c>
      <c r="U6052" s="22" t="s">
        <v>102</v>
      </c>
      <c r="V6052">
        <v>0</v>
      </c>
      <c r="W6052" s="22" t="s">
        <v>103</v>
      </c>
      <c r="X6052" s="22" t="s">
        <v>103</v>
      </c>
      <c r="Y6052" s="22" t="s">
        <v>10</v>
      </c>
      <c r="Z6052">
        <v>0</v>
      </c>
      <c r="AA6052">
        <v>0</v>
      </c>
      <c r="AB6052">
        <v>0</v>
      </c>
    </row>
    <row r="6053" spans="1:28" x14ac:dyDescent="0.25">
      <c r="A6053">
        <v>199907002</v>
      </c>
      <c r="B6053">
        <v>199907002</v>
      </c>
      <c r="C6053">
        <v>547</v>
      </c>
      <c r="D6053" s="22" t="s">
        <v>99</v>
      </c>
      <c r="E6053">
        <v>731</v>
      </c>
      <c r="F6053">
        <v>7314245119</v>
      </c>
      <c r="G6053" s="22" t="s">
        <v>23</v>
      </c>
      <c r="H6053" s="22" t="s">
        <v>99</v>
      </c>
      <c r="I6053" s="1">
        <v>45238</v>
      </c>
      <c r="J6053" s="22" t="s">
        <v>191</v>
      </c>
      <c r="K6053">
        <v>4</v>
      </c>
      <c r="L6053" s="22" t="s">
        <v>841</v>
      </c>
      <c r="M6053">
        <v>11</v>
      </c>
      <c r="N6053">
        <v>2023</v>
      </c>
      <c r="O6053" s="23">
        <v>0.97127314814814814</v>
      </c>
      <c r="P6053">
        <v>0</v>
      </c>
      <c r="Q6053" s="1">
        <v>45238</v>
      </c>
      <c r="R6053" s="23">
        <v>0.97969907407407408</v>
      </c>
      <c r="S6053" s="23">
        <v>8.4259259259259253E-3</v>
      </c>
      <c r="T6053" s="22" t="s">
        <v>153</v>
      </c>
      <c r="U6053" s="22" t="s">
        <v>102</v>
      </c>
      <c r="V6053">
        <v>0</v>
      </c>
      <c r="W6053" s="22" t="s">
        <v>103</v>
      </c>
      <c r="X6053" s="22" t="s">
        <v>103</v>
      </c>
      <c r="Y6053" s="22" t="s">
        <v>10</v>
      </c>
      <c r="Z6053">
        <v>0</v>
      </c>
      <c r="AA6053">
        <v>0</v>
      </c>
      <c r="AB6053">
        <v>0</v>
      </c>
    </row>
    <row r="6054" spans="1:28" x14ac:dyDescent="0.25">
      <c r="A6054">
        <v>199907056</v>
      </c>
      <c r="B6054">
        <v>199907056</v>
      </c>
      <c r="C6054">
        <v>547</v>
      </c>
      <c r="D6054" s="22" t="s">
        <v>99</v>
      </c>
      <c r="E6054">
        <v>254</v>
      </c>
      <c r="F6054">
        <v>2546387998</v>
      </c>
      <c r="G6054" s="22" t="s">
        <v>679</v>
      </c>
      <c r="H6054" s="22" t="s">
        <v>99</v>
      </c>
      <c r="I6054" s="1">
        <v>45238</v>
      </c>
      <c r="J6054" s="22" t="s">
        <v>191</v>
      </c>
      <c r="K6054">
        <v>4</v>
      </c>
      <c r="L6054" s="22" t="s">
        <v>841</v>
      </c>
      <c r="M6054">
        <v>11</v>
      </c>
      <c r="N6054">
        <v>2023</v>
      </c>
      <c r="O6054" s="23">
        <v>0.97258101851851853</v>
      </c>
      <c r="P6054">
        <v>0</v>
      </c>
      <c r="Q6054" s="1">
        <v>45238</v>
      </c>
      <c r="R6054" s="23">
        <v>0.98133101851851856</v>
      </c>
      <c r="S6054" s="23">
        <v>8.7500000000000008E-3</v>
      </c>
      <c r="T6054" s="22" t="s">
        <v>2283</v>
      </c>
      <c r="U6054" s="22" t="s">
        <v>102</v>
      </c>
      <c r="V6054">
        <v>0</v>
      </c>
      <c r="W6054" s="22" t="s">
        <v>103</v>
      </c>
      <c r="X6054" s="22" t="s">
        <v>103</v>
      </c>
      <c r="Y6054" s="22" t="s">
        <v>10</v>
      </c>
      <c r="Z6054">
        <v>0</v>
      </c>
      <c r="AA6054">
        <v>0</v>
      </c>
      <c r="AB6054">
        <v>0</v>
      </c>
    </row>
    <row r="6055" spans="1:28" x14ac:dyDescent="0.25">
      <c r="A6055">
        <v>199907137</v>
      </c>
      <c r="B6055">
        <v>199907137</v>
      </c>
      <c r="C6055">
        <v>547</v>
      </c>
      <c r="D6055" s="22" t="s">
        <v>99</v>
      </c>
      <c r="E6055">
        <v>214</v>
      </c>
      <c r="F6055">
        <v>2145152699</v>
      </c>
      <c r="G6055" s="22" t="s">
        <v>679</v>
      </c>
      <c r="H6055" s="22" t="s">
        <v>99</v>
      </c>
      <c r="I6055" s="1">
        <v>45238</v>
      </c>
      <c r="J6055" s="22" t="s">
        <v>191</v>
      </c>
      <c r="K6055">
        <v>4</v>
      </c>
      <c r="L6055" s="22" t="s">
        <v>841</v>
      </c>
      <c r="M6055">
        <v>11</v>
      </c>
      <c r="N6055">
        <v>2023</v>
      </c>
      <c r="O6055" s="23">
        <v>0.97445601851851849</v>
      </c>
      <c r="P6055">
        <v>0</v>
      </c>
      <c r="Q6055" s="1">
        <v>45238</v>
      </c>
      <c r="R6055" s="23">
        <v>0.98142361111111109</v>
      </c>
      <c r="S6055" s="23">
        <v>6.9675925925925929E-3</v>
      </c>
      <c r="T6055" s="22" t="s">
        <v>2284</v>
      </c>
      <c r="U6055" s="22" t="s">
        <v>102</v>
      </c>
      <c r="V6055">
        <v>0</v>
      </c>
      <c r="W6055" s="22" t="s">
        <v>103</v>
      </c>
      <c r="X6055" s="22" t="s">
        <v>103</v>
      </c>
      <c r="Y6055" s="22" t="s">
        <v>10</v>
      </c>
      <c r="Z6055">
        <v>0</v>
      </c>
      <c r="AA6055">
        <v>0</v>
      </c>
      <c r="AB6055">
        <v>0</v>
      </c>
    </row>
    <row r="6056" spans="1:28" x14ac:dyDescent="0.25">
      <c r="A6056">
        <v>199907145</v>
      </c>
      <c r="B6056">
        <v>199907145</v>
      </c>
      <c r="C6056">
        <v>547</v>
      </c>
      <c r="D6056" s="22" t="s">
        <v>99</v>
      </c>
      <c r="E6056">
        <v>350</v>
      </c>
      <c r="F6056">
        <v>3506331183</v>
      </c>
      <c r="G6056" s="22" t="s">
        <v>679</v>
      </c>
      <c r="H6056" s="22" t="s">
        <v>99</v>
      </c>
      <c r="I6056" s="1">
        <v>45238</v>
      </c>
      <c r="J6056" s="22" t="s">
        <v>191</v>
      </c>
      <c r="K6056">
        <v>4</v>
      </c>
      <c r="L6056" s="22" t="s">
        <v>841</v>
      </c>
      <c r="M6056">
        <v>11</v>
      </c>
      <c r="N6056">
        <v>2023</v>
      </c>
      <c r="O6056" s="23">
        <v>0.97456018518518517</v>
      </c>
      <c r="P6056">
        <v>0</v>
      </c>
      <c r="Q6056" s="1">
        <v>45238</v>
      </c>
      <c r="R6056" s="23">
        <v>0.98201388888888885</v>
      </c>
      <c r="S6056" s="23">
        <v>7.4537037037037037E-3</v>
      </c>
      <c r="T6056" s="22" t="s">
        <v>108</v>
      </c>
      <c r="U6056" s="22" t="s">
        <v>102</v>
      </c>
      <c r="V6056">
        <v>0</v>
      </c>
      <c r="W6056" s="22" t="s">
        <v>103</v>
      </c>
      <c r="X6056" s="22" t="s">
        <v>103</v>
      </c>
      <c r="Y6056" s="22" t="s">
        <v>10</v>
      </c>
      <c r="Z6056">
        <v>0</v>
      </c>
      <c r="AA6056">
        <v>0</v>
      </c>
      <c r="AB6056">
        <v>0</v>
      </c>
    </row>
    <row r="6057" spans="1:28" x14ac:dyDescent="0.25">
      <c r="A6057">
        <v>199907219</v>
      </c>
      <c r="B6057">
        <v>199907219</v>
      </c>
      <c r="C6057">
        <v>547</v>
      </c>
      <c r="D6057" s="22" t="s">
        <v>99</v>
      </c>
      <c r="E6057">
        <v>530</v>
      </c>
      <c r="F6057">
        <v>5304413947</v>
      </c>
      <c r="G6057" s="22" t="s">
        <v>679</v>
      </c>
      <c r="H6057" s="22" t="s">
        <v>99</v>
      </c>
      <c r="I6057" s="1">
        <v>45238</v>
      </c>
      <c r="J6057" s="22" t="s">
        <v>191</v>
      </c>
      <c r="K6057">
        <v>4</v>
      </c>
      <c r="L6057" s="22" t="s">
        <v>841</v>
      </c>
      <c r="M6057">
        <v>11</v>
      </c>
      <c r="N6057">
        <v>2023</v>
      </c>
      <c r="O6057" s="23">
        <v>0.97618055555555561</v>
      </c>
      <c r="P6057">
        <v>0</v>
      </c>
      <c r="Q6057" s="1">
        <v>45238</v>
      </c>
      <c r="R6057" s="23">
        <v>0.98429398148148151</v>
      </c>
      <c r="S6057" s="23">
        <v>8.1134259259259267E-3</v>
      </c>
      <c r="T6057" s="22" t="s">
        <v>108</v>
      </c>
      <c r="U6057" s="22" t="s">
        <v>102</v>
      </c>
      <c r="V6057">
        <v>0</v>
      </c>
      <c r="W6057" s="22" t="s">
        <v>103</v>
      </c>
      <c r="X6057" s="22" t="s">
        <v>103</v>
      </c>
      <c r="Y6057" s="22" t="s">
        <v>10</v>
      </c>
      <c r="Z6057">
        <v>0</v>
      </c>
      <c r="AA6057">
        <v>0</v>
      </c>
      <c r="AB6057">
        <v>0</v>
      </c>
    </row>
    <row r="6058" spans="1:28" x14ac:dyDescent="0.25">
      <c r="A6058">
        <v>199907304</v>
      </c>
      <c r="B6058">
        <v>199907304</v>
      </c>
      <c r="C6058">
        <v>547</v>
      </c>
      <c r="D6058" s="22" t="s">
        <v>99</v>
      </c>
      <c r="E6058">
        <v>28</v>
      </c>
      <c r="F6058">
        <v>283208548</v>
      </c>
      <c r="G6058" s="22" t="s">
        <v>679</v>
      </c>
      <c r="H6058" s="22" t="s">
        <v>99</v>
      </c>
      <c r="I6058" s="1">
        <v>45238</v>
      </c>
      <c r="J6058" s="22" t="s">
        <v>191</v>
      </c>
      <c r="K6058">
        <v>4</v>
      </c>
      <c r="L6058" s="22" t="s">
        <v>841</v>
      </c>
      <c r="M6058">
        <v>11</v>
      </c>
      <c r="N6058">
        <v>2023</v>
      </c>
      <c r="O6058" s="23">
        <v>0.97810185185185183</v>
      </c>
      <c r="P6058">
        <v>0</v>
      </c>
      <c r="Q6058" s="1">
        <v>45238</v>
      </c>
      <c r="R6058" s="23">
        <v>0.98626157407407411</v>
      </c>
      <c r="S6058" s="23">
        <v>8.1597222222222227E-3</v>
      </c>
      <c r="T6058" s="22" t="s">
        <v>802</v>
      </c>
      <c r="U6058" s="22" t="s">
        <v>102</v>
      </c>
      <c r="V6058">
        <v>0</v>
      </c>
      <c r="W6058" s="22" t="s">
        <v>103</v>
      </c>
      <c r="X6058" s="22" t="s">
        <v>103</v>
      </c>
      <c r="Y6058" s="22" t="s">
        <v>10</v>
      </c>
      <c r="Z6058">
        <v>0</v>
      </c>
      <c r="AA6058">
        <v>0</v>
      </c>
      <c r="AB6058">
        <v>0</v>
      </c>
    </row>
    <row r="6059" spans="1:28" x14ac:dyDescent="0.25">
      <c r="A6059">
        <v>199907317</v>
      </c>
      <c r="B6059">
        <v>199907317</v>
      </c>
      <c r="C6059">
        <v>547</v>
      </c>
      <c r="D6059" s="22" t="s">
        <v>99</v>
      </c>
      <c r="E6059">
        <v>878</v>
      </c>
      <c r="F6059">
        <v>8785990104</v>
      </c>
      <c r="G6059" s="22" t="s">
        <v>31</v>
      </c>
      <c r="H6059" s="22" t="s">
        <v>99</v>
      </c>
      <c r="I6059" s="1">
        <v>45238</v>
      </c>
      <c r="J6059" s="22" t="s">
        <v>191</v>
      </c>
      <c r="K6059">
        <v>4</v>
      </c>
      <c r="L6059" s="22" t="s">
        <v>841</v>
      </c>
      <c r="M6059">
        <v>11</v>
      </c>
      <c r="N6059">
        <v>2023</v>
      </c>
      <c r="O6059" s="23">
        <v>0.97835648148148147</v>
      </c>
      <c r="P6059">
        <v>0</v>
      </c>
      <c r="Q6059" s="1">
        <v>45238</v>
      </c>
      <c r="R6059" s="23">
        <v>0.98627314814814815</v>
      </c>
      <c r="S6059" s="23">
        <v>7.9166666666666673E-3</v>
      </c>
      <c r="T6059" s="22" t="s">
        <v>105</v>
      </c>
      <c r="U6059" s="22" t="s">
        <v>102</v>
      </c>
      <c r="V6059">
        <v>0</v>
      </c>
      <c r="W6059" s="22" t="s">
        <v>103</v>
      </c>
      <c r="X6059" s="22" t="s">
        <v>103</v>
      </c>
      <c r="Y6059" s="22" t="s">
        <v>10</v>
      </c>
      <c r="Z6059">
        <v>0</v>
      </c>
      <c r="AA6059">
        <v>0</v>
      </c>
      <c r="AB6059">
        <v>0</v>
      </c>
    </row>
    <row r="6060" spans="1:28" x14ac:dyDescent="0.25">
      <c r="A6060">
        <v>199907508</v>
      </c>
      <c r="B6060">
        <v>199907508</v>
      </c>
      <c r="C6060">
        <v>547</v>
      </c>
      <c r="D6060" s="22" t="s">
        <v>99</v>
      </c>
      <c r="E6060">
        <v>378</v>
      </c>
      <c r="F6060">
        <v>3787952573</v>
      </c>
      <c r="G6060" s="22" t="s">
        <v>24</v>
      </c>
      <c r="H6060" s="22" t="s">
        <v>99</v>
      </c>
      <c r="I6060" s="1">
        <v>45238</v>
      </c>
      <c r="J6060" s="22" t="s">
        <v>191</v>
      </c>
      <c r="K6060">
        <v>4</v>
      </c>
      <c r="L6060" s="22" t="s">
        <v>841</v>
      </c>
      <c r="M6060">
        <v>11</v>
      </c>
      <c r="N6060">
        <v>2023</v>
      </c>
      <c r="O6060" s="23">
        <v>0.98285879629629624</v>
      </c>
      <c r="P6060">
        <v>0</v>
      </c>
      <c r="Q6060" s="1">
        <v>45238</v>
      </c>
      <c r="R6060" s="23">
        <v>0.98981481481481481</v>
      </c>
      <c r="S6060" s="23">
        <v>6.9560185185185185E-3</v>
      </c>
      <c r="T6060" s="22" t="s">
        <v>186</v>
      </c>
      <c r="U6060" s="22" t="s">
        <v>102</v>
      </c>
      <c r="V6060">
        <v>0</v>
      </c>
      <c r="W6060" s="22" t="s">
        <v>103</v>
      </c>
      <c r="X6060" s="22" t="s">
        <v>103</v>
      </c>
      <c r="Y6060" s="22" t="s">
        <v>10</v>
      </c>
      <c r="Z6060">
        <v>0</v>
      </c>
      <c r="AA6060">
        <v>0</v>
      </c>
      <c r="AB6060">
        <v>0</v>
      </c>
    </row>
    <row r="6061" spans="1:28" x14ac:dyDescent="0.25">
      <c r="A6061">
        <v>199907458</v>
      </c>
      <c r="B6061">
        <v>199907458</v>
      </c>
      <c r="C6061">
        <v>547</v>
      </c>
      <c r="D6061" s="22" t="s">
        <v>99</v>
      </c>
      <c r="E6061">
        <v>842</v>
      </c>
      <c r="F6061">
        <v>8423322522</v>
      </c>
      <c r="G6061" s="22" t="s">
        <v>31</v>
      </c>
      <c r="H6061" s="22" t="s">
        <v>99</v>
      </c>
      <c r="I6061" s="1">
        <v>45238</v>
      </c>
      <c r="J6061" s="22" t="s">
        <v>191</v>
      </c>
      <c r="K6061">
        <v>4</v>
      </c>
      <c r="L6061" s="22" t="s">
        <v>841</v>
      </c>
      <c r="M6061">
        <v>11</v>
      </c>
      <c r="N6061">
        <v>2023</v>
      </c>
      <c r="O6061" s="23">
        <v>0.98141203703703705</v>
      </c>
      <c r="P6061">
        <v>0</v>
      </c>
      <c r="Q6061" s="1">
        <v>45238</v>
      </c>
      <c r="R6061" s="23">
        <v>0.99015046296296294</v>
      </c>
      <c r="S6061" s="23">
        <v>8.7384259259259255E-3</v>
      </c>
      <c r="T6061" s="22" t="s">
        <v>109</v>
      </c>
      <c r="U6061" s="22" t="s">
        <v>102</v>
      </c>
      <c r="V6061">
        <v>0</v>
      </c>
      <c r="W6061" s="22" t="s">
        <v>103</v>
      </c>
      <c r="X6061" s="22" t="s">
        <v>103</v>
      </c>
      <c r="Y6061" s="22" t="s">
        <v>10</v>
      </c>
      <c r="Z6061">
        <v>0</v>
      </c>
      <c r="AA6061">
        <v>0</v>
      </c>
      <c r="AB6061">
        <v>0</v>
      </c>
    </row>
    <row r="6062" spans="1:28" x14ac:dyDescent="0.25">
      <c r="A6062">
        <v>199907358</v>
      </c>
      <c r="B6062">
        <v>199907358</v>
      </c>
      <c r="C6062">
        <v>547</v>
      </c>
      <c r="D6062" s="22" t="s">
        <v>99</v>
      </c>
      <c r="E6062">
        <v>84</v>
      </c>
      <c r="F6062">
        <v>841952889</v>
      </c>
      <c r="G6062" s="22" t="s">
        <v>679</v>
      </c>
      <c r="H6062" s="22" t="s">
        <v>99</v>
      </c>
      <c r="I6062" s="1">
        <v>45238</v>
      </c>
      <c r="J6062" s="22" t="s">
        <v>191</v>
      </c>
      <c r="K6062">
        <v>4</v>
      </c>
      <c r="L6062" s="22" t="s">
        <v>841</v>
      </c>
      <c r="M6062">
        <v>11</v>
      </c>
      <c r="N6062">
        <v>2023</v>
      </c>
      <c r="O6062" s="23">
        <v>0.97923611111111108</v>
      </c>
      <c r="P6062">
        <v>0</v>
      </c>
      <c r="Q6062" s="1">
        <v>45238</v>
      </c>
      <c r="R6062" s="23">
        <v>0.99062499999999998</v>
      </c>
      <c r="S6062" s="23">
        <v>1.1388888888888889E-2</v>
      </c>
      <c r="T6062" s="22" t="s">
        <v>141</v>
      </c>
      <c r="U6062" s="22" t="s">
        <v>102</v>
      </c>
      <c r="V6062">
        <v>0</v>
      </c>
      <c r="W6062" s="22" t="s">
        <v>103</v>
      </c>
      <c r="X6062" s="22" t="s">
        <v>103</v>
      </c>
      <c r="Y6062" s="22" t="s">
        <v>10</v>
      </c>
      <c r="Z6062">
        <v>0</v>
      </c>
      <c r="AA6062">
        <v>0</v>
      </c>
      <c r="AB6062">
        <v>0</v>
      </c>
    </row>
    <row r="6063" spans="1:28" x14ac:dyDescent="0.25">
      <c r="A6063">
        <v>199907606</v>
      </c>
      <c r="B6063">
        <v>199907606</v>
      </c>
      <c r="C6063">
        <v>547</v>
      </c>
      <c r="D6063" s="22" t="s">
        <v>99</v>
      </c>
      <c r="E6063">
        <v>916</v>
      </c>
      <c r="F6063">
        <v>9161289503</v>
      </c>
      <c r="G6063" s="22" t="s">
        <v>20</v>
      </c>
      <c r="H6063" s="22" t="s">
        <v>99</v>
      </c>
      <c r="I6063" s="1">
        <v>45238</v>
      </c>
      <c r="J6063" s="22" t="s">
        <v>191</v>
      </c>
      <c r="K6063">
        <v>4</v>
      </c>
      <c r="L6063" s="22" t="s">
        <v>841</v>
      </c>
      <c r="M6063">
        <v>11</v>
      </c>
      <c r="N6063">
        <v>2023</v>
      </c>
      <c r="O6063" s="23">
        <v>0.98520833333333335</v>
      </c>
      <c r="P6063">
        <v>0</v>
      </c>
      <c r="Q6063" s="1">
        <v>45238</v>
      </c>
      <c r="R6063" s="23">
        <v>0.99282407407407403</v>
      </c>
      <c r="S6063" s="23">
        <v>7.6157407407407406E-3</v>
      </c>
      <c r="T6063" s="22" t="s">
        <v>108</v>
      </c>
      <c r="U6063" s="22" t="s">
        <v>102</v>
      </c>
      <c r="V6063">
        <v>0</v>
      </c>
      <c r="W6063" s="22" t="s">
        <v>103</v>
      </c>
      <c r="X6063" s="22" t="s">
        <v>103</v>
      </c>
      <c r="Y6063" s="22" t="s">
        <v>10</v>
      </c>
      <c r="Z6063">
        <v>0</v>
      </c>
      <c r="AA6063">
        <v>0</v>
      </c>
      <c r="AB6063">
        <v>0</v>
      </c>
    </row>
    <row r="6064" spans="1:28" x14ac:dyDescent="0.25">
      <c r="A6064">
        <v>199907632</v>
      </c>
      <c r="B6064">
        <v>199907632</v>
      </c>
      <c r="C6064">
        <v>547</v>
      </c>
      <c r="D6064" s="22" t="s">
        <v>99</v>
      </c>
      <c r="E6064">
        <v>713</v>
      </c>
      <c r="F6064">
        <v>7131057611</v>
      </c>
      <c r="G6064" s="22" t="s">
        <v>19</v>
      </c>
      <c r="H6064" s="22" t="s">
        <v>99</v>
      </c>
      <c r="I6064" s="1">
        <v>45238</v>
      </c>
      <c r="J6064" s="22" t="s">
        <v>191</v>
      </c>
      <c r="K6064">
        <v>4</v>
      </c>
      <c r="L6064" s="22" t="s">
        <v>841</v>
      </c>
      <c r="M6064">
        <v>11</v>
      </c>
      <c r="N6064">
        <v>2023</v>
      </c>
      <c r="O6064" s="23">
        <v>0.9857407407407407</v>
      </c>
      <c r="P6064">
        <v>0</v>
      </c>
      <c r="Q6064" s="1">
        <v>45238</v>
      </c>
      <c r="R6064" s="23">
        <v>0.99329861111111106</v>
      </c>
      <c r="S6064" s="23">
        <v>7.5578703703703702E-3</v>
      </c>
      <c r="T6064" s="22" t="s">
        <v>119</v>
      </c>
      <c r="U6064" s="22" t="s">
        <v>102</v>
      </c>
      <c r="V6064">
        <v>0</v>
      </c>
      <c r="W6064" s="22" t="s">
        <v>103</v>
      </c>
      <c r="X6064" s="22" t="s">
        <v>103</v>
      </c>
      <c r="Y6064" s="22" t="s">
        <v>10</v>
      </c>
      <c r="Z6064">
        <v>0</v>
      </c>
      <c r="AA6064">
        <v>0</v>
      </c>
      <c r="AB6064">
        <v>0</v>
      </c>
    </row>
    <row r="6065" spans="1:28" x14ac:dyDescent="0.25">
      <c r="A6065">
        <v>199907544</v>
      </c>
      <c r="B6065">
        <v>199907544</v>
      </c>
      <c r="C6065">
        <v>547</v>
      </c>
      <c r="D6065" s="22" t="s">
        <v>99</v>
      </c>
      <c r="E6065">
        <v>513</v>
      </c>
      <c r="F6065">
        <v>5138401067</v>
      </c>
      <c r="G6065" s="22" t="s">
        <v>679</v>
      </c>
      <c r="H6065" s="22" t="s">
        <v>99</v>
      </c>
      <c r="I6065" s="1">
        <v>45238</v>
      </c>
      <c r="J6065" s="22" t="s">
        <v>191</v>
      </c>
      <c r="K6065">
        <v>4</v>
      </c>
      <c r="L6065" s="22" t="s">
        <v>841</v>
      </c>
      <c r="M6065">
        <v>11</v>
      </c>
      <c r="N6065">
        <v>2023</v>
      </c>
      <c r="O6065" s="23">
        <v>0.9838541666666667</v>
      </c>
      <c r="P6065">
        <v>0</v>
      </c>
      <c r="Q6065" s="1">
        <v>45238</v>
      </c>
      <c r="R6065" s="23">
        <v>0.99689814814814814</v>
      </c>
      <c r="S6065" s="23">
        <v>1.3043981481481481E-2</v>
      </c>
      <c r="T6065" s="22" t="s">
        <v>134</v>
      </c>
      <c r="U6065" s="22" t="s">
        <v>102</v>
      </c>
      <c r="V6065">
        <v>0</v>
      </c>
      <c r="W6065" s="22" t="s">
        <v>103</v>
      </c>
      <c r="X6065" s="22" t="s">
        <v>103</v>
      </c>
      <c r="Y6065" s="22" t="s">
        <v>10</v>
      </c>
      <c r="Z6065">
        <v>0</v>
      </c>
      <c r="AA6065">
        <v>0</v>
      </c>
      <c r="AB6065">
        <v>0</v>
      </c>
    </row>
    <row r="6066" spans="1:28" x14ac:dyDescent="0.25">
      <c r="A6066">
        <v>199908067</v>
      </c>
      <c r="B6066">
        <v>199908067</v>
      </c>
      <c r="C6066">
        <v>547</v>
      </c>
      <c r="D6066" s="22" t="s">
        <v>99</v>
      </c>
      <c r="E6066">
        <v>252</v>
      </c>
      <c r="F6066">
        <v>2525434960</v>
      </c>
      <c r="G6066" s="22" t="s">
        <v>679</v>
      </c>
      <c r="H6066" s="22" t="s">
        <v>99</v>
      </c>
      <c r="I6066" s="1">
        <v>45238</v>
      </c>
      <c r="J6066" s="22" t="s">
        <v>191</v>
      </c>
      <c r="K6066">
        <v>4</v>
      </c>
      <c r="L6066" s="22" t="s">
        <v>841</v>
      </c>
      <c r="M6066">
        <v>11</v>
      </c>
      <c r="N6066">
        <v>2023</v>
      </c>
      <c r="O6066" s="23">
        <v>0.9987731481481481</v>
      </c>
      <c r="P6066">
        <v>0</v>
      </c>
      <c r="Q6066" s="1">
        <v>45238</v>
      </c>
      <c r="R6066" s="23">
        <v>0.99976851851851856</v>
      </c>
      <c r="S6066" s="23">
        <v>9.9537037037037042E-4</v>
      </c>
      <c r="T6066" s="22" t="s">
        <v>106</v>
      </c>
      <c r="U6066" s="22" t="s">
        <v>102</v>
      </c>
      <c r="V6066">
        <v>0</v>
      </c>
      <c r="W6066" s="22" t="s">
        <v>103</v>
      </c>
      <c r="X6066" s="22" t="s">
        <v>103</v>
      </c>
      <c r="Y6066" s="22" t="s">
        <v>10</v>
      </c>
      <c r="Z6066">
        <v>0</v>
      </c>
      <c r="AA6066">
        <v>0</v>
      </c>
      <c r="AB6066">
        <v>0</v>
      </c>
    </row>
    <row r="6067" spans="1:28" x14ac:dyDescent="0.25">
      <c r="A6067">
        <v>199907940</v>
      </c>
      <c r="B6067">
        <v>199907940</v>
      </c>
      <c r="C6067">
        <v>547</v>
      </c>
      <c r="D6067" s="22" t="s">
        <v>99</v>
      </c>
      <c r="E6067">
        <v>14</v>
      </c>
      <c r="F6067">
        <v>147284007</v>
      </c>
      <c r="G6067" s="22" t="s">
        <v>679</v>
      </c>
      <c r="H6067" s="22" t="s">
        <v>99</v>
      </c>
      <c r="I6067" s="1">
        <v>45238</v>
      </c>
      <c r="J6067" s="22" t="s">
        <v>191</v>
      </c>
      <c r="K6067">
        <v>4</v>
      </c>
      <c r="L6067" s="22" t="s">
        <v>841</v>
      </c>
      <c r="M6067">
        <v>11</v>
      </c>
      <c r="N6067">
        <v>2023</v>
      </c>
      <c r="O6067" s="23">
        <v>0.99482638888888886</v>
      </c>
      <c r="P6067">
        <v>0</v>
      </c>
      <c r="Q6067" s="1">
        <v>45239</v>
      </c>
      <c r="R6067" s="23">
        <v>1.7824074074074075E-3</v>
      </c>
      <c r="S6067" s="23">
        <v>6.9560185185185185E-3</v>
      </c>
      <c r="T6067" s="22" t="s">
        <v>2285</v>
      </c>
      <c r="U6067" s="22" t="s">
        <v>102</v>
      </c>
      <c r="V6067">
        <v>0</v>
      </c>
      <c r="W6067" s="22" t="s">
        <v>103</v>
      </c>
      <c r="X6067" s="22" t="s">
        <v>103</v>
      </c>
      <c r="Y6067" s="22" t="s">
        <v>10</v>
      </c>
      <c r="Z6067">
        <v>0</v>
      </c>
      <c r="AA6067">
        <v>0</v>
      </c>
      <c r="AB6067">
        <v>0</v>
      </c>
    </row>
    <row r="6068" spans="1:28" x14ac:dyDescent="0.25">
      <c r="A6068">
        <v>199907956</v>
      </c>
      <c r="B6068">
        <v>199907956</v>
      </c>
      <c r="C6068">
        <v>547</v>
      </c>
      <c r="D6068" s="22" t="s">
        <v>99</v>
      </c>
      <c r="E6068">
        <v>750</v>
      </c>
      <c r="F6068">
        <v>7506288868</v>
      </c>
      <c r="G6068" s="22" t="s">
        <v>679</v>
      </c>
      <c r="H6068" s="22" t="s">
        <v>99</v>
      </c>
      <c r="I6068" s="1">
        <v>45238</v>
      </c>
      <c r="J6068" s="22" t="s">
        <v>191</v>
      </c>
      <c r="K6068">
        <v>4</v>
      </c>
      <c r="L6068" s="22" t="s">
        <v>841</v>
      </c>
      <c r="M6068">
        <v>11</v>
      </c>
      <c r="N6068">
        <v>2023</v>
      </c>
      <c r="O6068" s="23">
        <v>0.99557870370370372</v>
      </c>
      <c r="P6068">
        <v>0</v>
      </c>
      <c r="Q6068" s="1">
        <v>45239</v>
      </c>
      <c r="R6068" s="23">
        <v>2.5347222222222221E-3</v>
      </c>
      <c r="S6068" s="23">
        <v>6.9560185185185185E-3</v>
      </c>
      <c r="T6068" s="22" t="s">
        <v>2286</v>
      </c>
      <c r="U6068" s="22" t="s">
        <v>102</v>
      </c>
      <c r="V6068">
        <v>0</v>
      </c>
      <c r="W6068" s="22" t="s">
        <v>103</v>
      </c>
      <c r="X6068" s="22" t="s">
        <v>103</v>
      </c>
      <c r="Y6068" s="22" t="s">
        <v>10</v>
      </c>
      <c r="Z6068">
        <v>0</v>
      </c>
      <c r="AA6068">
        <v>0</v>
      </c>
      <c r="AB6068">
        <v>0</v>
      </c>
    </row>
    <row r="6069" spans="1:28" x14ac:dyDescent="0.25">
      <c r="A6069">
        <v>199908060</v>
      </c>
      <c r="B6069">
        <v>199908060</v>
      </c>
      <c r="C6069">
        <v>547</v>
      </c>
      <c r="D6069" s="22" t="s">
        <v>99</v>
      </c>
      <c r="E6069">
        <v>290</v>
      </c>
      <c r="F6069">
        <v>2903260868</v>
      </c>
      <c r="G6069" s="22" t="s">
        <v>679</v>
      </c>
      <c r="H6069" s="22" t="s">
        <v>99</v>
      </c>
      <c r="I6069" s="1">
        <v>45238</v>
      </c>
      <c r="J6069" s="22" t="s">
        <v>191</v>
      </c>
      <c r="K6069">
        <v>4</v>
      </c>
      <c r="L6069" s="22" t="s">
        <v>841</v>
      </c>
      <c r="M6069">
        <v>11</v>
      </c>
      <c r="N6069">
        <v>2023</v>
      </c>
      <c r="O6069" s="23">
        <v>0.99857638888888889</v>
      </c>
      <c r="P6069">
        <v>0</v>
      </c>
      <c r="Q6069" s="1">
        <v>45239</v>
      </c>
      <c r="R6069" s="23">
        <v>1.1724537037037037E-2</v>
      </c>
      <c r="S6069" s="23">
        <v>1.3148148148148148E-2</v>
      </c>
      <c r="T6069" s="22" t="s">
        <v>108</v>
      </c>
      <c r="U6069" s="22" t="s">
        <v>102</v>
      </c>
      <c r="V6069">
        <v>0</v>
      </c>
      <c r="W6069" s="22" t="s">
        <v>103</v>
      </c>
      <c r="X6069" s="22" t="s">
        <v>103</v>
      </c>
      <c r="Y6069" s="22" t="s">
        <v>10</v>
      </c>
      <c r="Z6069">
        <v>0</v>
      </c>
      <c r="AA6069">
        <v>0</v>
      </c>
      <c r="AB6069">
        <v>0</v>
      </c>
    </row>
    <row r="6070" spans="1:28" x14ac:dyDescent="0.25">
      <c r="A6070">
        <v>199908259</v>
      </c>
      <c r="B6070">
        <v>199908259</v>
      </c>
      <c r="C6070">
        <v>547</v>
      </c>
      <c r="D6070" s="22" t="s">
        <v>99</v>
      </c>
      <c r="E6070">
        <v>394</v>
      </c>
      <c r="F6070">
        <v>3946849899</v>
      </c>
      <c r="G6070" s="22" t="s">
        <v>15</v>
      </c>
      <c r="H6070" s="22" t="s">
        <v>99</v>
      </c>
      <c r="I6070" s="1">
        <v>45239</v>
      </c>
      <c r="J6070" s="22" t="s">
        <v>216</v>
      </c>
      <c r="K6070">
        <v>5</v>
      </c>
      <c r="L6070" s="22" t="s">
        <v>841</v>
      </c>
      <c r="M6070">
        <v>11</v>
      </c>
      <c r="N6070">
        <v>2023</v>
      </c>
      <c r="O6070" s="23">
        <v>4.9074074074074072E-3</v>
      </c>
      <c r="P6070">
        <v>0</v>
      </c>
      <c r="Q6070" s="1">
        <v>45239</v>
      </c>
      <c r="R6070" s="23">
        <v>1.2858796296296297E-2</v>
      </c>
      <c r="S6070" s="23">
        <v>7.951388888888888E-3</v>
      </c>
      <c r="T6070" s="22" t="s">
        <v>112</v>
      </c>
      <c r="U6070" s="22" t="s">
        <v>102</v>
      </c>
      <c r="V6070">
        <v>0</v>
      </c>
      <c r="W6070" s="22" t="s">
        <v>103</v>
      </c>
      <c r="X6070" s="22" t="s">
        <v>103</v>
      </c>
      <c r="Y6070" s="22" t="s">
        <v>10</v>
      </c>
      <c r="Z6070">
        <v>0</v>
      </c>
      <c r="AA6070">
        <v>0</v>
      </c>
      <c r="AB6070">
        <v>0</v>
      </c>
    </row>
    <row r="6071" spans="1:28" x14ac:dyDescent="0.25">
      <c r="A6071">
        <v>199908250</v>
      </c>
      <c r="B6071">
        <v>199908250</v>
      </c>
      <c r="C6071">
        <v>547</v>
      </c>
      <c r="D6071" s="22" t="s">
        <v>99</v>
      </c>
      <c r="E6071">
        <v>419</v>
      </c>
      <c r="F6071">
        <v>4194663317</v>
      </c>
      <c r="G6071" s="22" t="s">
        <v>25</v>
      </c>
      <c r="H6071" s="22" t="s">
        <v>99</v>
      </c>
      <c r="I6071" s="1">
        <v>45239</v>
      </c>
      <c r="J6071" s="22" t="s">
        <v>216</v>
      </c>
      <c r="K6071">
        <v>5</v>
      </c>
      <c r="L6071" s="22" t="s">
        <v>841</v>
      </c>
      <c r="M6071">
        <v>11</v>
      </c>
      <c r="N6071">
        <v>2023</v>
      </c>
      <c r="O6071" s="23">
        <v>4.5370370370370373E-3</v>
      </c>
      <c r="P6071">
        <v>0</v>
      </c>
      <c r="Q6071" s="1">
        <v>45239</v>
      </c>
      <c r="R6071" s="23">
        <v>1.2870370370370371E-2</v>
      </c>
      <c r="S6071" s="23">
        <v>8.3333333333333332E-3</v>
      </c>
      <c r="T6071" s="22" t="s">
        <v>108</v>
      </c>
      <c r="U6071" s="22" t="s">
        <v>102</v>
      </c>
      <c r="V6071">
        <v>0</v>
      </c>
      <c r="W6071" s="22" t="s">
        <v>103</v>
      </c>
      <c r="X6071" s="22" t="s">
        <v>103</v>
      </c>
      <c r="Y6071" s="22" t="s">
        <v>10</v>
      </c>
      <c r="Z6071">
        <v>0</v>
      </c>
      <c r="AA6071">
        <v>0</v>
      </c>
      <c r="AB6071">
        <v>0</v>
      </c>
    </row>
    <row r="6072" spans="1:28" x14ac:dyDescent="0.25">
      <c r="A6072">
        <v>199908335</v>
      </c>
      <c r="B6072">
        <v>199908335</v>
      </c>
      <c r="C6072">
        <v>547</v>
      </c>
      <c r="D6072" s="22" t="s">
        <v>99</v>
      </c>
      <c r="E6072">
        <v>322</v>
      </c>
      <c r="F6072">
        <v>3225480931</v>
      </c>
      <c r="G6072" s="22" t="s">
        <v>24</v>
      </c>
      <c r="H6072" s="22" t="s">
        <v>99</v>
      </c>
      <c r="I6072" s="1">
        <v>45239</v>
      </c>
      <c r="J6072" s="22" t="s">
        <v>216</v>
      </c>
      <c r="K6072">
        <v>5</v>
      </c>
      <c r="L6072" s="22" t="s">
        <v>841</v>
      </c>
      <c r="M6072">
        <v>11</v>
      </c>
      <c r="N6072">
        <v>2023</v>
      </c>
      <c r="O6072" s="23">
        <v>7.3148148148148148E-3</v>
      </c>
      <c r="P6072">
        <v>0</v>
      </c>
      <c r="Q6072" s="1">
        <v>45239</v>
      </c>
      <c r="R6072" s="23">
        <v>1.5486111111111112E-2</v>
      </c>
      <c r="S6072" s="23">
        <v>8.1712962962962963E-3</v>
      </c>
      <c r="T6072" s="22" t="s">
        <v>1456</v>
      </c>
      <c r="U6072" s="22" t="s">
        <v>102</v>
      </c>
      <c r="V6072">
        <v>0</v>
      </c>
      <c r="W6072" s="22" t="s">
        <v>103</v>
      </c>
      <c r="X6072" s="22" t="s">
        <v>103</v>
      </c>
      <c r="Y6072" s="22" t="s">
        <v>10</v>
      </c>
      <c r="Z6072">
        <v>0</v>
      </c>
      <c r="AA6072">
        <v>0</v>
      </c>
      <c r="AB6072">
        <v>0</v>
      </c>
    </row>
    <row r="6073" spans="1:28" x14ac:dyDescent="0.25">
      <c r="A6073">
        <v>199908559</v>
      </c>
      <c r="B6073">
        <v>199908559</v>
      </c>
      <c r="C6073">
        <v>547</v>
      </c>
      <c r="D6073" s="22" t="s">
        <v>99</v>
      </c>
      <c r="E6073">
        <v>229</v>
      </c>
      <c r="F6073">
        <v>2295238798</v>
      </c>
      <c r="G6073" s="22" t="s">
        <v>16</v>
      </c>
      <c r="H6073" s="22" t="s">
        <v>99</v>
      </c>
      <c r="I6073" s="1">
        <v>45239</v>
      </c>
      <c r="J6073" s="22" t="s">
        <v>216</v>
      </c>
      <c r="K6073">
        <v>5</v>
      </c>
      <c r="L6073" s="22" t="s">
        <v>841</v>
      </c>
      <c r="M6073">
        <v>11</v>
      </c>
      <c r="N6073">
        <v>2023</v>
      </c>
      <c r="O6073" s="23">
        <v>1.650462962962963E-2</v>
      </c>
      <c r="P6073">
        <v>0</v>
      </c>
      <c r="Q6073" s="1">
        <v>45239</v>
      </c>
      <c r="R6073" s="23">
        <v>2.3460648148148147E-2</v>
      </c>
      <c r="S6073" s="23">
        <v>6.9560185185185185E-3</v>
      </c>
      <c r="T6073" s="22" t="s">
        <v>101</v>
      </c>
      <c r="U6073" s="22" t="s">
        <v>102</v>
      </c>
      <c r="V6073">
        <v>0</v>
      </c>
      <c r="W6073" s="22" t="s">
        <v>103</v>
      </c>
      <c r="X6073" s="22" t="s">
        <v>103</v>
      </c>
      <c r="Y6073" s="22" t="s">
        <v>10</v>
      </c>
      <c r="Z6073">
        <v>0</v>
      </c>
      <c r="AA6073">
        <v>0</v>
      </c>
      <c r="AB6073">
        <v>0</v>
      </c>
    </row>
    <row r="6074" spans="1:28" x14ac:dyDescent="0.25">
      <c r="A6074">
        <v>199908516</v>
      </c>
      <c r="B6074">
        <v>199908516</v>
      </c>
      <c r="C6074">
        <v>547</v>
      </c>
      <c r="D6074" s="22" t="s">
        <v>99</v>
      </c>
      <c r="E6074">
        <v>910</v>
      </c>
      <c r="F6074">
        <v>9109555521</v>
      </c>
      <c r="G6074" s="22" t="s">
        <v>679</v>
      </c>
      <c r="H6074" s="22" t="s">
        <v>99</v>
      </c>
      <c r="I6074" s="1">
        <v>45239</v>
      </c>
      <c r="J6074" s="22" t="s">
        <v>216</v>
      </c>
      <c r="K6074">
        <v>5</v>
      </c>
      <c r="L6074" s="22" t="s">
        <v>841</v>
      </c>
      <c r="M6074">
        <v>11</v>
      </c>
      <c r="N6074">
        <v>2023</v>
      </c>
      <c r="O6074" s="23">
        <v>1.4317129629629629E-2</v>
      </c>
      <c r="P6074">
        <v>0</v>
      </c>
      <c r="Q6074" s="1">
        <v>45239</v>
      </c>
      <c r="R6074" s="23">
        <v>2.4328703703703703E-2</v>
      </c>
      <c r="S6074" s="23">
        <v>1.0011574074074074E-2</v>
      </c>
      <c r="T6074" s="22" t="s">
        <v>108</v>
      </c>
      <c r="U6074" s="22" t="s">
        <v>102</v>
      </c>
      <c r="V6074">
        <v>0</v>
      </c>
      <c r="W6074" s="22" t="s">
        <v>103</v>
      </c>
      <c r="X6074" s="22" t="s">
        <v>103</v>
      </c>
      <c r="Y6074" s="22" t="s">
        <v>10</v>
      </c>
      <c r="Z6074">
        <v>0</v>
      </c>
      <c r="AA6074">
        <v>0</v>
      </c>
      <c r="AB6074">
        <v>0</v>
      </c>
    </row>
    <row r="6075" spans="1:28" x14ac:dyDescent="0.25">
      <c r="A6075">
        <v>199908637</v>
      </c>
      <c r="B6075">
        <v>199908637</v>
      </c>
      <c r="C6075">
        <v>547</v>
      </c>
      <c r="D6075" s="22" t="s">
        <v>99</v>
      </c>
      <c r="E6075">
        <v>63</v>
      </c>
      <c r="F6075">
        <v>636274660</v>
      </c>
      <c r="G6075" s="22" t="s">
        <v>679</v>
      </c>
      <c r="H6075" s="22" t="s">
        <v>99</v>
      </c>
      <c r="I6075" s="1">
        <v>45239</v>
      </c>
      <c r="J6075" s="22" t="s">
        <v>216</v>
      </c>
      <c r="K6075">
        <v>5</v>
      </c>
      <c r="L6075" s="22" t="s">
        <v>841</v>
      </c>
      <c r="M6075">
        <v>11</v>
      </c>
      <c r="N6075">
        <v>2023</v>
      </c>
      <c r="O6075" s="23">
        <v>1.9756944444444445E-2</v>
      </c>
      <c r="P6075">
        <v>0</v>
      </c>
      <c r="Q6075" s="1">
        <v>45239</v>
      </c>
      <c r="R6075" s="23">
        <v>3.290509259259259E-2</v>
      </c>
      <c r="S6075" s="23">
        <v>1.3148148148148148E-2</v>
      </c>
      <c r="T6075" s="22" t="s">
        <v>106</v>
      </c>
      <c r="U6075" s="22" t="s">
        <v>102</v>
      </c>
      <c r="V6075">
        <v>0</v>
      </c>
      <c r="W6075" s="22" t="s">
        <v>103</v>
      </c>
      <c r="X6075" s="22" t="s">
        <v>103</v>
      </c>
      <c r="Y6075" s="22" t="s">
        <v>10</v>
      </c>
      <c r="Z6075">
        <v>0</v>
      </c>
      <c r="AA6075">
        <v>0</v>
      </c>
      <c r="AB6075">
        <v>0</v>
      </c>
    </row>
    <row r="6076" spans="1:28" x14ac:dyDescent="0.25">
      <c r="A6076">
        <v>199908768</v>
      </c>
      <c r="B6076">
        <v>199908768</v>
      </c>
      <c r="C6076">
        <v>547</v>
      </c>
      <c r="D6076" s="22" t="s">
        <v>99</v>
      </c>
      <c r="E6076">
        <v>910</v>
      </c>
      <c r="F6076">
        <v>9109555521</v>
      </c>
      <c r="G6076" s="22" t="s">
        <v>679</v>
      </c>
      <c r="H6076" s="22" t="s">
        <v>99</v>
      </c>
      <c r="I6076" s="1">
        <v>45239</v>
      </c>
      <c r="J6076" s="22" t="s">
        <v>216</v>
      </c>
      <c r="K6076">
        <v>5</v>
      </c>
      <c r="L6076" s="22" t="s">
        <v>841</v>
      </c>
      <c r="M6076">
        <v>11</v>
      </c>
      <c r="N6076">
        <v>2023</v>
      </c>
      <c r="O6076" s="23">
        <v>2.5752314814814815E-2</v>
      </c>
      <c r="P6076">
        <v>0</v>
      </c>
      <c r="Q6076" s="1">
        <v>45239</v>
      </c>
      <c r="R6076" s="23">
        <v>3.3541666666666664E-2</v>
      </c>
      <c r="S6076" s="23">
        <v>7.789351851851852E-3</v>
      </c>
      <c r="T6076" s="22" t="s">
        <v>108</v>
      </c>
      <c r="U6076" s="22" t="s">
        <v>102</v>
      </c>
      <c r="V6076">
        <v>0</v>
      </c>
      <c r="W6076" s="22" t="s">
        <v>103</v>
      </c>
      <c r="X6076" s="22" t="s">
        <v>103</v>
      </c>
      <c r="Y6076" s="22" t="s">
        <v>10</v>
      </c>
      <c r="Z6076">
        <v>0</v>
      </c>
      <c r="AA6076">
        <v>0</v>
      </c>
      <c r="AB6076">
        <v>0</v>
      </c>
    </row>
    <row r="6077" spans="1:28" x14ac:dyDescent="0.25">
      <c r="A6077">
        <v>199908918</v>
      </c>
      <c r="B6077">
        <v>199908918</v>
      </c>
      <c r="C6077">
        <v>547</v>
      </c>
      <c r="D6077" s="22" t="s">
        <v>99</v>
      </c>
      <c r="E6077">
        <v>63</v>
      </c>
      <c r="F6077">
        <v>636274660</v>
      </c>
      <c r="G6077" s="22" t="s">
        <v>679</v>
      </c>
      <c r="H6077" s="22" t="s">
        <v>99</v>
      </c>
      <c r="I6077" s="1">
        <v>45239</v>
      </c>
      <c r="J6077" s="22" t="s">
        <v>216</v>
      </c>
      <c r="K6077">
        <v>5</v>
      </c>
      <c r="L6077" s="22" t="s">
        <v>841</v>
      </c>
      <c r="M6077">
        <v>11</v>
      </c>
      <c r="N6077">
        <v>2023</v>
      </c>
      <c r="O6077" s="23">
        <v>3.3206018518518517E-2</v>
      </c>
      <c r="P6077">
        <v>0</v>
      </c>
      <c r="Q6077" s="1">
        <v>45239</v>
      </c>
      <c r="R6077" s="23">
        <v>4.0694444444444443E-2</v>
      </c>
      <c r="S6077" s="23">
        <v>7.4884259259259262E-3</v>
      </c>
      <c r="T6077" s="22" t="s">
        <v>112</v>
      </c>
      <c r="U6077" s="22" t="s">
        <v>102</v>
      </c>
      <c r="V6077">
        <v>0</v>
      </c>
      <c r="W6077" s="22" t="s">
        <v>103</v>
      </c>
      <c r="X6077" s="22" t="s">
        <v>103</v>
      </c>
      <c r="Y6077" s="22" t="s">
        <v>10</v>
      </c>
      <c r="Z6077">
        <v>0</v>
      </c>
      <c r="AA6077">
        <v>0</v>
      </c>
      <c r="AB6077">
        <v>0</v>
      </c>
    </row>
    <row r="6078" spans="1:28" x14ac:dyDescent="0.25">
      <c r="A6078">
        <v>199908921</v>
      </c>
      <c r="B6078">
        <v>199908921</v>
      </c>
      <c r="C6078">
        <v>547</v>
      </c>
      <c r="D6078" s="22" t="s">
        <v>99</v>
      </c>
      <c r="E6078">
        <v>109</v>
      </c>
      <c r="F6078">
        <v>1097920010</v>
      </c>
      <c r="G6078" s="22" t="s">
        <v>12</v>
      </c>
      <c r="H6078" s="22" t="s">
        <v>99</v>
      </c>
      <c r="I6078" s="1">
        <v>45239</v>
      </c>
      <c r="J6078" s="22" t="s">
        <v>216</v>
      </c>
      <c r="K6078">
        <v>5</v>
      </c>
      <c r="L6078" s="22" t="s">
        <v>841</v>
      </c>
      <c r="M6078">
        <v>11</v>
      </c>
      <c r="N6078">
        <v>2023</v>
      </c>
      <c r="O6078" s="23">
        <v>3.3703703703703701E-2</v>
      </c>
      <c r="P6078">
        <v>0</v>
      </c>
      <c r="Q6078" s="1">
        <v>45239</v>
      </c>
      <c r="R6078" s="23">
        <v>4.2326388888888886E-2</v>
      </c>
      <c r="S6078" s="23">
        <v>8.6226851851851846E-3</v>
      </c>
      <c r="T6078" s="22" t="s">
        <v>2287</v>
      </c>
      <c r="U6078" s="22" t="s">
        <v>102</v>
      </c>
      <c r="V6078">
        <v>0</v>
      </c>
      <c r="W6078" s="22" t="s">
        <v>103</v>
      </c>
      <c r="X6078" s="22" t="s">
        <v>103</v>
      </c>
      <c r="Y6078" s="22" t="s">
        <v>10</v>
      </c>
      <c r="Z6078">
        <v>0</v>
      </c>
      <c r="AA6078">
        <v>0</v>
      </c>
      <c r="AB6078">
        <v>0</v>
      </c>
    </row>
    <row r="6079" spans="1:28" x14ac:dyDescent="0.25">
      <c r="A6079">
        <v>199909022</v>
      </c>
      <c r="B6079">
        <v>199909022</v>
      </c>
      <c r="C6079">
        <v>547</v>
      </c>
      <c r="D6079" s="22" t="s">
        <v>99</v>
      </c>
      <c r="E6079">
        <v>929</v>
      </c>
      <c r="F6079">
        <v>9294259510</v>
      </c>
      <c r="G6079" s="22" t="s">
        <v>679</v>
      </c>
      <c r="H6079" s="22" t="s">
        <v>99</v>
      </c>
      <c r="I6079" s="1">
        <v>45239</v>
      </c>
      <c r="J6079" s="22" t="s">
        <v>216</v>
      </c>
      <c r="K6079">
        <v>5</v>
      </c>
      <c r="L6079" s="22" t="s">
        <v>841</v>
      </c>
      <c r="M6079">
        <v>11</v>
      </c>
      <c r="N6079">
        <v>2023</v>
      </c>
      <c r="O6079" s="23">
        <v>3.934027777777778E-2</v>
      </c>
      <c r="P6079">
        <v>0</v>
      </c>
      <c r="Q6079" s="1">
        <v>45239</v>
      </c>
      <c r="R6079" s="23">
        <v>4.8055555555555553E-2</v>
      </c>
      <c r="S6079" s="23">
        <v>8.7152777777777784E-3</v>
      </c>
      <c r="T6079" s="22" t="s">
        <v>134</v>
      </c>
      <c r="U6079" s="22" t="s">
        <v>102</v>
      </c>
      <c r="V6079">
        <v>0</v>
      </c>
      <c r="W6079" s="22" t="s">
        <v>103</v>
      </c>
      <c r="X6079" s="22" t="s">
        <v>103</v>
      </c>
      <c r="Y6079" s="22" t="s">
        <v>10</v>
      </c>
      <c r="Z6079">
        <v>0</v>
      </c>
      <c r="AA6079">
        <v>0</v>
      </c>
      <c r="AB6079">
        <v>0</v>
      </c>
    </row>
    <row r="6080" spans="1:28" x14ac:dyDescent="0.25">
      <c r="A6080">
        <v>199909024</v>
      </c>
      <c r="B6080">
        <v>199909024</v>
      </c>
      <c r="C6080">
        <v>547</v>
      </c>
      <c r="D6080" s="22" t="s">
        <v>99</v>
      </c>
      <c r="E6080">
        <v>229</v>
      </c>
      <c r="F6080">
        <v>2295238798</v>
      </c>
      <c r="G6080" s="22" t="s">
        <v>16</v>
      </c>
      <c r="H6080" s="22" t="s">
        <v>99</v>
      </c>
      <c r="I6080" s="1">
        <v>45239</v>
      </c>
      <c r="J6080" s="22" t="s">
        <v>216</v>
      </c>
      <c r="K6080">
        <v>5</v>
      </c>
      <c r="L6080" s="22" t="s">
        <v>841</v>
      </c>
      <c r="M6080">
        <v>11</v>
      </c>
      <c r="N6080">
        <v>2023</v>
      </c>
      <c r="O6080" s="23">
        <v>3.9432870370370368E-2</v>
      </c>
      <c r="P6080">
        <v>0</v>
      </c>
      <c r="Q6080" s="1">
        <v>45239</v>
      </c>
      <c r="R6080" s="23">
        <v>4.8240740740740744E-2</v>
      </c>
      <c r="S6080" s="23">
        <v>8.8078703703703704E-3</v>
      </c>
      <c r="T6080" s="22" t="s">
        <v>2288</v>
      </c>
      <c r="U6080" s="22" t="s">
        <v>102</v>
      </c>
      <c r="V6080">
        <v>0</v>
      </c>
      <c r="W6080" s="22" t="s">
        <v>103</v>
      </c>
      <c r="X6080" s="22" t="s">
        <v>103</v>
      </c>
      <c r="Y6080" s="22" t="s">
        <v>10</v>
      </c>
      <c r="Z6080">
        <v>0</v>
      </c>
      <c r="AA6080">
        <v>0</v>
      </c>
      <c r="AB6080">
        <v>0</v>
      </c>
    </row>
    <row r="6081" spans="1:28" x14ac:dyDescent="0.25">
      <c r="A6081">
        <v>199908926</v>
      </c>
      <c r="B6081">
        <v>199908926</v>
      </c>
      <c r="C6081">
        <v>547</v>
      </c>
      <c r="D6081" s="22" t="s">
        <v>99</v>
      </c>
      <c r="E6081">
        <v>240</v>
      </c>
      <c r="F6081">
        <v>2405061986</v>
      </c>
      <c r="G6081" s="22" t="s">
        <v>679</v>
      </c>
      <c r="H6081" s="22" t="s">
        <v>99</v>
      </c>
      <c r="I6081" s="1">
        <v>45239</v>
      </c>
      <c r="J6081" s="22" t="s">
        <v>216</v>
      </c>
      <c r="K6081">
        <v>5</v>
      </c>
      <c r="L6081" s="22" t="s">
        <v>841</v>
      </c>
      <c r="M6081">
        <v>11</v>
      </c>
      <c r="N6081">
        <v>2023</v>
      </c>
      <c r="O6081" s="23">
        <v>3.412037037037037E-2</v>
      </c>
      <c r="P6081">
        <v>0</v>
      </c>
      <c r="Q6081" s="1">
        <v>45239</v>
      </c>
      <c r="R6081" s="23">
        <v>4.853009259259259E-2</v>
      </c>
      <c r="S6081" s="23">
        <v>1.4409722222222223E-2</v>
      </c>
      <c r="T6081" s="22" t="s">
        <v>142</v>
      </c>
      <c r="U6081" s="22" t="s">
        <v>102</v>
      </c>
      <c r="V6081">
        <v>0</v>
      </c>
      <c r="W6081" s="22" t="s">
        <v>103</v>
      </c>
      <c r="X6081" s="22" t="s">
        <v>103</v>
      </c>
      <c r="Y6081" s="22" t="s">
        <v>10</v>
      </c>
      <c r="Z6081">
        <v>0</v>
      </c>
      <c r="AA6081">
        <v>0</v>
      </c>
      <c r="AB6081">
        <v>0</v>
      </c>
    </row>
    <row r="6082" spans="1:28" x14ac:dyDescent="0.25">
      <c r="A6082">
        <v>199909087</v>
      </c>
      <c r="B6082">
        <v>199909087</v>
      </c>
      <c r="C6082">
        <v>547</v>
      </c>
      <c r="D6082" s="22" t="s">
        <v>99</v>
      </c>
      <c r="E6082">
        <v>143</v>
      </c>
      <c r="F6082">
        <v>1437308661</v>
      </c>
      <c r="G6082" s="22" t="s">
        <v>12</v>
      </c>
      <c r="H6082" s="22" t="s">
        <v>99</v>
      </c>
      <c r="I6082" s="1">
        <v>45239</v>
      </c>
      <c r="J6082" s="22" t="s">
        <v>216</v>
      </c>
      <c r="K6082">
        <v>5</v>
      </c>
      <c r="L6082" s="22" t="s">
        <v>841</v>
      </c>
      <c r="M6082">
        <v>11</v>
      </c>
      <c r="N6082">
        <v>2023</v>
      </c>
      <c r="O6082" s="23">
        <v>4.2893518518518518E-2</v>
      </c>
      <c r="P6082">
        <v>0</v>
      </c>
      <c r="Q6082" s="1">
        <v>45239</v>
      </c>
      <c r="R6082" s="23">
        <v>5.1828703703703703E-2</v>
      </c>
      <c r="S6082" s="23">
        <v>8.9351851851851849E-3</v>
      </c>
      <c r="T6082" s="22" t="s">
        <v>108</v>
      </c>
      <c r="U6082" s="22" t="s">
        <v>102</v>
      </c>
      <c r="V6082">
        <v>0</v>
      </c>
      <c r="W6082" s="22" t="s">
        <v>103</v>
      </c>
      <c r="X6082" s="22" t="s">
        <v>103</v>
      </c>
      <c r="Y6082" s="22" t="s">
        <v>10</v>
      </c>
      <c r="Z6082">
        <v>0</v>
      </c>
      <c r="AA6082">
        <v>0</v>
      </c>
      <c r="AB6082">
        <v>0</v>
      </c>
    </row>
    <row r="6083" spans="1:28" x14ac:dyDescent="0.25">
      <c r="A6083">
        <v>199909714</v>
      </c>
      <c r="B6083">
        <v>199909714</v>
      </c>
      <c r="C6083">
        <v>547</v>
      </c>
      <c r="D6083" s="22" t="s">
        <v>99</v>
      </c>
      <c r="E6083">
        <v>984</v>
      </c>
      <c r="F6083">
        <v>9842868121</v>
      </c>
      <c r="G6083" s="22" t="s">
        <v>33</v>
      </c>
      <c r="H6083" s="22" t="s">
        <v>99</v>
      </c>
      <c r="I6083" s="1">
        <v>45239</v>
      </c>
      <c r="J6083" s="22" t="s">
        <v>216</v>
      </c>
      <c r="K6083">
        <v>5</v>
      </c>
      <c r="L6083" s="22" t="s">
        <v>841</v>
      </c>
      <c r="M6083">
        <v>11</v>
      </c>
      <c r="N6083">
        <v>2023</v>
      </c>
      <c r="O6083" s="23">
        <v>9.1840277777777785E-2</v>
      </c>
      <c r="P6083">
        <v>0</v>
      </c>
      <c r="Q6083" s="1">
        <v>45239</v>
      </c>
      <c r="R6083" s="23">
        <v>9.4016203703703699E-2</v>
      </c>
      <c r="S6083" s="23">
        <v>2.1759259259259258E-3</v>
      </c>
      <c r="T6083" s="22" t="s">
        <v>134</v>
      </c>
      <c r="U6083" s="22" t="s">
        <v>102</v>
      </c>
      <c r="V6083">
        <v>0</v>
      </c>
      <c r="W6083" s="22" t="s">
        <v>103</v>
      </c>
      <c r="X6083" s="22" t="s">
        <v>103</v>
      </c>
      <c r="Y6083" s="22" t="s">
        <v>10</v>
      </c>
      <c r="Z6083">
        <v>0</v>
      </c>
      <c r="AA6083">
        <v>0</v>
      </c>
      <c r="AB6083">
        <v>0</v>
      </c>
    </row>
    <row r="6084" spans="1:28" x14ac:dyDescent="0.25">
      <c r="A6084">
        <v>199909975</v>
      </c>
      <c r="B6084">
        <v>199909975</v>
      </c>
      <c r="C6084">
        <v>547</v>
      </c>
      <c r="D6084" s="22" t="s">
        <v>99</v>
      </c>
      <c r="E6084">
        <v>753</v>
      </c>
      <c r="F6084">
        <v>7536929276</v>
      </c>
      <c r="G6084" s="22" t="s">
        <v>22</v>
      </c>
      <c r="H6084" s="22" t="s">
        <v>99</v>
      </c>
      <c r="I6084" s="1">
        <v>45239</v>
      </c>
      <c r="J6084" s="22" t="s">
        <v>216</v>
      </c>
      <c r="K6084">
        <v>5</v>
      </c>
      <c r="L6084" s="22" t="s">
        <v>841</v>
      </c>
      <c r="M6084">
        <v>11</v>
      </c>
      <c r="N6084">
        <v>2023</v>
      </c>
      <c r="O6084" s="23">
        <v>0.11575231481481481</v>
      </c>
      <c r="P6084">
        <v>0</v>
      </c>
      <c r="Q6084" s="1">
        <v>45239</v>
      </c>
      <c r="R6084" s="23">
        <v>0.13163194444444445</v>
      </c>
      <c r="S6084" s="23">
        <v>1.5879629629629629E-2</v>
      </c>
      <c r="T6084" s="22" t="s">
        <v>106</v>
      </c>
      <c r="U6084" s="22" t="s">
        <v>102</v>
      </c>
      <c r="V6084">
        <v>0</v>
      </c>
      <c r="W6084" s="22" t="s">
        <v>103</v>
      </c>
      <c r="X6084" s="22" t="s">
        <v>103</v>
      </c>
      <c r="Y6084" s="22" t="s">
        <v>10</v>
      </c>
      <c r="Z6084">
        <v>0</v>
      </c>
      <c r="AA6084">
        <v>0</v>
      </c>
      <c r="AB6084">
        <v>0</v>
      </c>
    </row>
    <row r="6085" spans="1:28" x14ac:dyDescent="0.25">
      <c r="A6085">
        <v>199910831</v>
      </c>
      <c r="B6085">
        <v>199910831</v>
      </c>
      <c r="C6085">
        <v>547</v>
      </c>
      <c r="D6085" s="22" t="s">
        <v>99</v>
      </c>
      <c r="E6085">
        <v>901</v>
      </c>
      <c r="F6085">
        <v>9019656882</v>
      </c>
      <c r="G6085" s="22" t="s">
        <v>679</v>
      </c>
      <c r="H6085" s="22" t="s">
        <v>99</v>
      </c>
      <c r="I6085" s="1">
        <v>45239</v>
      </c>
      <c r="J6085" s="22" t="s">
        <v>216</v>
      </c>
      <c r="K6085">
        <v>5</v>
      </c>
      <c r="L6085" s="22" t="s">
        <v>841</v>
      </c>
      <c r="M6085">
        <v>11</v>
      </c>
      <c r="N6085">
        <v>2023</v>
      </c>
      <c r="O6085" s="23">
        <v>0.16825231481481481</v>
      </c>
      <c r="P6085">
        <v>0</v>
      </c>
      <c r="Q6085" s="1">
        <v>45239</v>
      </c>
      <c r="R6085" s="23">
        <v>0.17564814814814814</v>
      </c>
      <c r="S6085" s="23">
        <v>7.3958333333333333E-3</v>
      </c>
      <c r="T6085" s="22" t="s">
        <v>108</v>
      </c>
      <c r="U6085" s="22" t="s">
        <v>102</v>
      </c>
      <c r="V6085">
        <v>0</v>
      </c>
      <c r="W6085" s="22" t="s">
        <v>103</v>
      </c>
      <c r="X6085" s="22" t="s">
        <v>103</v>
      </c>
      <c r="Y6085" s="22" t="s">
        <v>10</v>
      </c>
      <c r="Z6085">
        <v>0</v>
      </c>
      <c r="AA6085">
        <v>0</v>
      </c>
      <c r="AB6085">
        <v>0</v>
      </c>
    </row>
    <row r="6086" spans="1:28" x14ac:dyDescent="0.25">
      <c r="A6086">
        <v>199910857</v>
      </c>
      <c r="B6086">
        <v>199910857</v>
      </c>
      <c r="C6086">
        <v>547</v>
      </c>
      <c r="D6086" s="22" t="s">
        <v>99</v>
      </c>
      <c r="E6086">
        <v>977</v>
      </c>
      <c r="F6086">
        <v>9770722567</v>
      </c>
      <c r="G6086" s="22" t="s">
        <v>679</v>
      </c>
      <c r="H6086" s="22" t="s">
        <v>99</v>
      </c>
      <c r="I6086" s="1">
        <v>45239</v>
      </c>
      <c r="J6086" s="22" t="s">
        <v>216</v>
      </c>
      <c r="K6086">
        <v>5</v>
      </c>
      <c r="L6086" s="22" t="s">
        <v>841</v>
      </c>
      <c r="M6086">
        <v>11</v>
      </c>
      <c r="N6086">
        <v>2023</v>
      </c>
      <c r="O6086" s="23">
        <v>0.16895833333333332</v>
      </c>
      <c r="P6086">
        <v>0</v>
      </c>
      <c r="Q6086" s="1">
        <v>45239</v>
      </c>
      <c r="R6086" s="23">
        <v>0.17650462962962962</v>
      </c>
      <c r="S6086" s="23">
        <v>7.5462962962962966E-3</v>
      </c>
      <c r="T6086" s="22" t="s">
        <v>108</v>
      </c>
      <c r="U6086" s="22" t="s">
        <v>102</v>
      </c>
      <c r="V6086">
        <v>0</v>
      </c>
      <c r="W6086" s="22" t="s">
        <v>103</v>
      </c>
      <c r="X6086" s="22" t="s">
        <v>103</v>
      </c>
      <c r="Y6086" s="22" t="s">
        <v>10</v>
      </c>
      <c r="Z6086">
        <v>0</v>
      </c>
      <c r="AA6086">
        <v>0</v>
      </c>
      <c r="AB6086">
        <v>0</v>
      </c>
    </row>
    <row r="6087" spans="1:28" x14ac:dyDescent="0.25">
      <c r="A6087">
        <v>199910977</v>
      </c>
      <c r="B6087">
        <v>199910977</v>
      </c>
      <c r="C6087">
        <v>547</v>
      </c>
      <c r="D6087" s="22" t="s">
        <v>99</v>
      </c>
      <c r="E6087">
        <v>130</v>
      </c>
      <c r="F6087">
        <v>1309374014</v>
      </c>
      <c r="G6087" s="22" t="s">
        <v>679</v>
      </c>
      <c r="H6087" s="22" t="s">
        <v>99</v>
      </c>
      <c r="I6087" s="1">
        <v>45239</v>
      </c>
      <c r="J6087" s="22" t="s">
        <v>216</v>
      </c>
      <c r="K6087">
        <v>5</v>
      </c>
      <c r="L6087" s="22" t="s">
        <v>841</v>
      </c>
      <c r="M6087">
        <v>11</v>
      </c>
      <c r="N6087">
        <v>2023</v>
      </c>
      <c r="O6087" s="23">
        <v>0.17334490740740741</v>
      </c>
      <c r="P6087">
        <v>0</v>
      </c>
      <c r="Q6087" s="1">
        <v>45239</v>
      </c>
      <c r="R6087" s="23">
        <v>0.18087962962962964</v>
      </c>
      <c r="S6087" s="23">
        <v>7.5347222222222222E-3</v>
      </c>
      <c r="T6087" s="22" t="s">
        <v>108</v>
      </c>
      <c r="U6087" s="22" t="s">
        <v>102</v>
      </c>
      <c r="V6087">
        <v>0</v>
      </c>
      <c r="W6087" s="22" t="s">
        <v>103</v>
      </c>
      <c r="X6087" s="22" t="s">
        <v>103</v>
      </c>
      <c r="Y6087" s="22" t="s">
        <v>10</v>
      </c>
      <c r="Z6087">
        <v>0</v>
      </c>
      <c r="AA6087">
        <v>0</v>
      </c>
      <c r="AB6087">
        <v>0</v>
      </c>
    </row>
    <row r="6088" spans="1:28" x14ac:dyDescent="0.25">
      <c r="A6088">
        <v>199911099</v>
      </c>
      <c r="B6088">
        <v>199911099</v>
      </c>
      <c r="C6088">
        <v>547</v>
      </c>
      <c r="D6088" s="22" t="s">
        <v>99</v>
      </c>
      <c r="E6088">
        <v>901</v>
      </c>
      <c r="F6088">
        <v>9019656882</v>
      </c>
      <c r="G6088" s="22" t="s">
        <v>679</v>
      </c>
      <c r="H6088" s="22" t="s">
        <v>99</v>
      </c>
      <c r="I6088" s="1">
        <v>45239</v>
      </c>
      <c r="J6088" s="22" t="s">
        <v>216</v>
      </c>
      <c r="K6088">
        <v>5</v>
      </c>
      <c r="L6088" s="22" t="s">
        <v>841</v>
      </c>
      <c r="M6088">
        <v>11</v>
      </c>
      <c r="N6088">
        <v>2023</v>
      </c>
      <c r="O6088" s="23">
        <v>0.17719907407407406</v>
      </c>
      <c r="P6088">
        <v>0</v>
      </c>
      <c r="Q6088" s="1">
        <v>45239</v>
      </c>
      <c r="R6088" s="23">
        <v>0.18732638888888889</v>
      </c>
      <c r="S6088" s="23">
        <v>1.0127314814814815E-2</v>
      </c>
      <c r="T6088" s="22" t="s">
        <v>153</v>
      </c>
      <c r="U6088" s="22" t="s">
        <v>102</v>
      </c>
      <c r="V6088">
        <v>0</v>
      </c>
      <c r="W6088" s="22" t="s">
        <v>103</v>
      </c>
      <c r="X6088" s="22" t="s">
        <v>103</v>
      </c>
      <c r="Y6088" s="22" t="s">
        <v>10</v>
      </c>
      <c r="Z6088">
        <v>0</v>
      </c>
      <c r="AA6088">
        <v>0</v>
      </c>
      <c r="AB6088">
        <v>0</v>
      </c>
    </row>
    <row r="6089" spans="1:28" x14ac:dyDescent="0.25">
      <c r="A6089">
        <v>199913339</v>
      </c>
      <c r="B6089">
        <v>199913339</v>
      </c>
      <c r="C6089">
        <v>547</v>
      </c>
      <c r="D6089" s="22" t="s">
        <v>99</v>
      </c>
      <c r="E6089">
        <v>499</v>
      </c>
      <c r="F6089">
        <v>4995582547</v>
      </c>
      <c r="G6089" s="22" t="s">
        <v>35</v>
      </c>
      <c r="H6089" s="22" t="s">
        <v>99</v>
      </c>
      <c r="I6089" s="1">
        <v>45239</v>
      </c>
      <c r="J6089" s="22" t="s">
        <v>216</v>
      </c>
      <c r="K6089">
        <v>5</v>
      </c>
      <c r="L6089" s="22" t="s">
        <v>841</v>
      </c>
      <c r="M6089">
        <v>11</v>
      </c>
      <c r="N6089">
        <v>2023</v>
      </c>
      <c r="O6089" s="23">
        <v>0.21652777777777779</v>
      </c>
      <c r="P6089">
        <v>0</v>
      </c>
      <c r="Q6089" s="1">
        <v>45239</v>
      </c>
      <c r="R6089" s="23">
        <v>0.22726851851851851</v>
      </c>
      <c r="S6089" s="23">
        <v>1.074074074074074E-2</v>
      </c>
      <c r="T6089" s="22" t="s">
        <v>117</v>
      </c>
      <c r="U6089" s="22" t="s">
        <v>102</v>
      </c>
      <c r="V6089">
        <v>0</v>
      </c>
      <c r="W6089" s="22" t="s">
        <v>103</v>
      </c>
      <c r="X6089" s="22" t="s">
        <v>103</v>
      </c>
      <c r="Y6089" s="22" t="s">
        <v>10</v>
      </c>
      <c r="Z6089">
        <v>0</v>
      </c>
      <c r="AA6089">
        <v>0</v>
      </c>
      <c r="AB6089">
        <v>0</v>
      </c>
    </row>
    <row r="6090" spans="1:28" x14ac:dyDescent="0.25">
      <c r="A6090">
        <v>199914747</v>
      </c>
      <c r="B6090">
        <v>199914747</v>
      </c>
      <c r="C6090">
        <v>547</v>
      </c>
      <c r="D6090" s="22" t="s">
        <v>99</v>
      </c>
      <c r="E6090">
        <v>841</v>
      </c>
      <c r="F6090">
        <v>8416173965</v>
      </c>
      <c r="G6090" s="22" t="s">
        <v>36</v>
      </c>
      <c r="H6090" s="22" t="s">
        <v>99</v>
      </c>
      <c r="I6090" s="1">
        <v>45239</v>
      </c>
      <c r="J6090" s="22" t="s">
        <v>216</v>
      </c>
      <c r="K6090">
        <v>5</v>
      </c>
      <c r="L6090" s="22" t="s">
        <v>841</v>
      </c>
      <c r="M6090">
        <v>11</v>
      </c>
      <c r="N6090">
        <v>2023</v>
      </c>
      <c r="O6090" s="23">
        <v>0.22976851851851851</v>
      </c>
      <c r="P6090">
        <v>0</v>
      </c>
      <c r="Q6090" s="1">
        <v>45239</v>
      </c>
      <c r="R6090" s="23">
        <v>0.23672453703703702</v>
      </c>
      <c r="S6090" s="23">
        <v>6.9560185185185185E-3</v>
      </c>
      <c r="T6090" s="22" t="s">
        <v>2289</v>
      </c>
      <c r="U6090" s="22" t="s">
        <v>102</v>
      </c>
      <c r="V6090">
        <v>0</v>
      </c>
      <c r="W6090" s="22" t="s">
        <v>103</v>
      </c>
      <c r="X6090" s="22" t="s">
        <v>103</v>
      </c>
      <c r="Y6090" s="22" t="s">
        <v>10</v>
      </c>
      <c r="Z6090">
        <v>0</v>
      </c>
      <c r="AA6090">
        <v>0</v>
      </c>
      <c r="AB6090">
        <v>0</v>
      </c>
    </row>
    <row r="6091" spans="1:28" x14ac:dyDescent="0.25">
      <c r="A6091">
        <v>199915873</v>
      </c>
      <c r="B6091">
        <v>199915873</v>
      </c>
      <c r="C6091">
        <v>547</v>
      </c>
      <c r="D6091" s="22" t="s">
        <v>99</v>
      </c>
      <c r="E6091">
        <v>44</v>
      </c>
      <c r="F6091">
        <v>441548790</v>
      </c>
      <c r="G6091" s="22" t="s">
        <v>679</v>
      </c>
      <c r="H6091" s="22" t="s">
        <v>99</v>
      </c>
      <c r="I6091" s="1">
        <v>45239</v>
      </c>
      <c r="J6091" s="22" t="s">
        <v>216</v>
      </c>
      <c r="K6091">
        <v>5</v>
      </c>
      <c r="L6091" s="22" t="s">
        <v>841</v>
      </c>
      <c r="M6091">
        <v>11</v>
      </c>
      <c r="N6091">
        <v>2023</v>
      </c>
      <c r="O6091" s="23">
        <v>0.23804398148148148</v>
      </c>
      <c r="P6091">
        <v>0</v>
      </c>
      <c r="Q6091" s="1">
        <v>45239</v>
      </c>
      <c r="R6091" s="23">
        <v>0.24768518518518517</v>
      </c>
      <c r="S6091" s="23">
        <v>9.6412037037037039E-3</v>
      </c>
      <c r="T6091" s="22" t="s">
        <v>2290</v>
      </c>
      <c r="U6091" s="22" t="s">
        <v>102</v>
      </c>
      <c r="V6091">
        <v>0</v>
      </c>
      <c r="W6091" s="22" t="s">
        <v>103</v>
      </c>
      <c r="X6091" s="22" t="s">
        <v>103</v>
      </c>
      <c r="Y6091" s="22" t="s">
        <v>10</v>
      </c>
      <c r="Z6091">
        <v>0</v>
      </c>
      <c r="AA6091">
        <v>0</v>
      </c>
      <c r="AB6091">
        <v>0</v>
      </c>
    </row>
    <row r="6092" spans="1:28" x14ac:dyDescent="0.25">
      <c r="A6092">
        <v>199916305</v>
      </c>
      <c r="B6092">
        <v>199916305</v>
      </c>
      <c r="C6092">
        <v>547</v>
      </c>
      <c r="D6092" s="22" t="s">
        <v>99</v>
      </c>
      <c r="E6092">
        <v>14</v>
      </c>
      <c r="F6092">
        <v>147284007</v>
      </c>
      <c r="G6092" s="22" t="s">
        <v>679</v>
      </c>
      <c r="H6092" s="22" t="s">
        <v>99</v>
      </c>
      <c r="I6092" s="1">
        <v>45239</v>
      </c>
      <c r="J6092" s="22" t="s">
        <v>216</v>
      </c>
      <c r="K6092">
        <v>5</v>
      </c>
      <c r="L6092" s="22" t="s">
        <v>841</v>
      </c>
      <c r="M6092">
        <v>11</v>
      </c>
      <c r="N6092">
        <v>2023</v>
      </c>
      <c r="O6092" s="23">
        <v>0.24136574074074074</v>
      </c>
      <c r="P6092">
        <v>0</v>
      </c>
      <c r="Q6092" s="1">
        <v>45239</v>
      </c>
      <c r="R6092" s="23">
        <v>0.24975694444444443</v>
      </c>
      <c r="S6092" s="23">
        <v>8.3912037037037045E-3</v>
      </c>
      <c r="T6092" s="22" t="s">
        <v>101</v>
      </c>
      <c r="U6092" s="22" t="s">
        <v>102</v>
      </c>
      <c r="V6092">
        <v>0</v>
      </c>
      <c r="W6092" s="22" t="s">
        <v>103</v>
      </c>
      <c r="X6092" s="22" t="s">
        <v>103</v>
      </c>
      <c r="Y6092" s="22" t="s">
        <v>10</v>
      </c>
      <c r="Z6092">
        <v>0</v>
      </c>
      <c r="AA6092">
        <v>0</v>
      </c>
      <c r="AB6092">
        <v>0</v>
      </c>
    </row>
    <row r="6093" spans="1:28" x14ac:dyDescent="0.25">
      <c r="A6093">
        <v>199917188</v>
      </c>
      <c r="B6093">
        <v>199917188</v>
      </c>
      <c r="C6093">
        <v>547</v>
      </c>
      <c r="D6093" s="22" t="s">
        <v>99</v>
      </c>
      <c r="E6093">
        <v>641</v>
      </c>
      <c r="F6093">
        <v>6416299238</v>
      </c>
      <c r="G6093" s="22" t="s">
        <v>27</v>
      </c>
      <c r="H6093" s="22" t="s">
        <v>99</v>
      </c>
      <c r="I6093" s="1">
        <v>45239</v>
      </c>
      <c r="J6093" s="22" t="s">
        <v>216</v>
      </c>
      <c r="K6093">
        <v>5</v>
      </c>
      <c r="L6093" s="22" t="s">
        <v>841</v>
      </c>
      <c r="M6093">
        <v>11</v>
      </c>
      <c r="N6093">
        <v>2023</v>
      </c>
      <c r="O6093" s="23">
        <v>0.24712962962962962</v>
      </c>
      <c r="P6093">
        <v>0</v>
      </c>
      <c r="Q6093" s="1">
        <v>45239</v>
      </c>
      <c r="R6093" s="23">
        <v>0.25487268518518519</v>
      </c>
      <c r="S6093" s="23">
        <v>7.743055555555556E-3</v>
      </c>
      <c r="T6093" s="22" t="s">
        <v>108</v>
      </c>
      <c r="U6093" s="22" t="s">
        <v>102</v>
      </c>
      <c r="V6093">
        <v>0</v>
      </c>
      <c r="W6093" s="22" t="s">
        <v>103</v>
      </c>
      <c r="X6093" s="22" t="s">
        <v>103</v>
      </c>
      <c r="Y6093" s="22" t="s">
        <v>10</v>
      </c>
      <c r="Z6093">
        <v>0</v>
      </c>
      <c r="AA6093">
        <v>0</v>
      </c>
      <c r="AB6093">
        <v>0</v>
      </c>
    </row>
    <row r="6094" spans="1:28" x14ac:dyDescent="0.25">
      <c r="A6094">
        <v>199917467</v>
      </c>
      <c r="B6094">
        <v>199917467</v>
      </c>
      <c r="C6094">
        <v>547</v>
      </c>
      <c r="D6094" s="22" t="s">
        <v>99</v>
      </c>
      <c r="E6094">
        <v>639</v>
      </c>
      <c r="F6094">
        <v>6399339365</v>
      </c>
      <c r="G6094" s="22" t="s">
        <v>18</v>
      </c>
      <c r="H6094" s="22" t="s">
        <v>99</v>
      </c>
      <c r="I6094" s="1">
        <v>45239</v>
      </c>
      <c r="J6094" s="22" t="s">
        <v>216</v>
      </c>
      <c r="K6094">
        <v>5</v>
      </c>
      <c r="L6094" s="22" t="s">
        <v>841</v>
      </c>
      <c r="M6094">
        <v>11</v>
      </c>
      <c r="N6094">
        <v>2023</v>
      </c>
      <c r="O6094" s="23">
        <v>0.24888888888888888</v>
      </c>
      <c r="P6094">
        <v>0</v>
      </c>
      <c r="Q6094" s="1">
        <v>45239</v>
      </c>
      <c r="R6094" s="23">
        <v>0.2568287037037037</v>
      </c>
      <c r="S6094" s="23">
        <v>7.9398148148148145E-3</v>
      </c>
      <c r="T6094" s="22" t="s">
        <v>131</v>
      </c>
      <c r="U6094" s="22" t="s">
        <v>123</v>
      </c>
      <c r="V6094">
        <v>0</v>
      </c>
      <c r="W6094" s="22" t="s">
        <v>103</v>
      </c>
      <c r="X6094" s="22" t="s">
        <v>103</v>
      </c>
      <c r="Y6094" s="22" t="s">
        <v>10</v>
      </c>
      <c r="Z6094">
        <v>0</v>
      </c>
      <c r="AA6094">
        <v>0</v>
      </c>
      <c r="AB6094">
        <v>0</v>
      </c>
    </row>
    <row r="6095" spans="1:28" x14ac:dyDescent="0.25">
      <c r="A6095">
        <v>199918089</v>
      </c>
      <c r="B6095">
        <v>199918089</v>
      </c>
      <c r="C6095">
        <v>547</v>
      </c>
      <c r="D6095" s="22" t="s">
        <v>99</v>
      </c>
      <c r="E6095">
        <v>87</v>
      </c>
      <c r="F6095">
        <v>872458344</v>
      </c>
      <c r="G6095" s="22" t="s">
        <v>679</v>
      </c>
      <c r="H6095" s="22" t="s">
        <v>99</v>
      </c>
      <c r="I6095" s="1">
        <v>45239</v>
      </c>
      <c r="J6095" s="22" t="s">
        <v>216</v>
      </c>
      <c r="K6095">
        <v>5</v>
      </c>
      <c r="L6095" s="22" t="s">
        <v>841</v>
      </c>
      <c r="M6095">
        <v>11</v>
      </c>
      <c r="N6095">
        <v>2023</v>
      </c>
      <c r="O6095" s="23">
        <v>0.25267361111111108</v>
      </c>
      <c r="P6095">
        <v>0</v>
      </c>
      <c r="Q6095" s="1">
        <v>45239</v>
      </c>
      <c r="R6095" s="23">
        <v>0.26050925925925927</v>
      </c>
      <c r="S6095" s="23">
        <v>7.8356481481481489E-3</v>
      </c>
      <c r="T6095" s="22" t="s">
        <v>108</v>
      </c>
      <c r="U6095" s="22" t="s">
        <v>102</v>
      </c>
      <c r="V6095">
        <v>0</v>
      </c>
      <c r="W6095" s="22" t="s">
        <v>103</v>
      </c>
      <c r="X6095" s="22" t="s">
        <v>103</v>
      </c>
      <c r="Y6095" s="22" t="s">
        <v>10</v>
      </c>
      <c r="Z6095">
        <v>0</v>
      </c>
      <c r="AA6095">
        <v>0</v>
      </c>
      <c r="AB6095">
        <v>0</v>
      </c>
    </row>
    <row r="6096" spans="1:28" x14ac:dyDescent="0.25">
      <c r="A6096">
        <v>199919276</v>
      </c>
      <c r="B6096">
        <v>199919276</v>
      </c>
      <c r="C6096">
        <v>547</v>
      </c>
      <c r="D6096" s="22" t="s">
        <v>99</v>
      </c>
      <c r="E6096">
        <v>374</v>
      </c>
      <c r="F6096">
        <v>3744930426</v>
      </c>
      <c r="G6096" s="22" t="s">
        <v>24</v>
      </c>
      <c r="H6096" s="22" t="s">
        <v>99</v>
      </c>
      <c r="I6096" s="1">
        <v>45239</v>
      </c>
      <c r="J6096" s="22" t="s">
        <v>216</v>
      </c>
      <c r="K6096">
        <v>5</v>
      </c>
      <c r="L6096" s="22" t="s">
        <v>841</v>
      </c>
      <c r="M6096">
        <v>11</v>
      </c>
      <c r="N6096">
        <v>2023</v>
      </c>
      <c r="O6096" s="23">
        <v>0.25824074074074072</v>
      </c>
      <c r="P6096">
        <v>0</v>
      </c>
      <c r="Q6096" s="1">
        <v>45239</v>
      </c>
      <c r="R6096" s="23">
        <v>0.26538194444444446</v>
      </c>
      <c r="S6096" s="23">
        <v>7.1412037037037034E-3</v>
      </c>
      <c r="T6096" s="22" t="s">
        <v>2291</v>
      </c>
      <c r="U6096" s="22" t="s">
        <v>102</v>
      </c>
      <c r="V6096">
        <v>0</v>
      </c>
      <c r="W6096" s="22" t="s">
        <v>103</v>
      </c>
      <c r="X6096" s="22" t="s">
        <v>103</v>
      </c>
      <c r="Y6096" s="22" t="s">
        <v>10</v>
      </c>
      <c r="Z6096">
        <v>0</v>
      </c>
      <c r="AA6096">
        <v>0</v>
      </c>
      <c r="AB6096">
        <v>0</v>
      </c>
    </row>
    <row r="6097" spans="1:28" x14ac:dyDescent="0.25">
      <c r="A6097">
        <v>199921176</v>
      </c>
      <c r="B6097">
        <v>199921176</v>
      </c>
      <c r="C6097">
        <v>547</v>
      </c>
      <c r="D6097" s="22" t="s">
        <v>99</v>
      </c>
      <c r="E6097">
        <v>872</v>
      </c>
      <c r="F6097">
        <v>8729053190</v>
      </c>
      <c r="G6097" s="22" t="s">
        <v>31</v>
      </c>
      <c r="H6097" s="22" t="s">
        <v>99</v>
      </c>
      <c r="I6097" s="1">
        <v>45239</v>
      </c>
      <c r="J6097" s="22" t="s">
        <v>216</v>
      </c>
      <c r="K6097">
        <v>5</v>
      </c>
      <c r="L6097" s="22" t="s">
        <v>841</v>
      </c>
      <c r="M6097">
        <v>11</v>
      </c>
      <c r="N6097">
        <v>2023</v>
      </c>
      <c r="O6097" s="23">
        <v>0.26626157407407408</v>
      </c>
      <c r="P6097">
        <v>0</v>
      </c>
      <c r="Q6097" s="1">
        <v>45239</v>
      </c>
      <c r="R6097" s="23">
        <v>0.27575231481481483</v>
      </c>
      <c r="S6097" s="23">
        <v>9.4907407407407406E-3</v>
      </c>
      <c r="T6097" s="22" t="s">
        <v>135</v>
      </c>
      <c r="U6097" s="22" t="s">
        <v>102</v>
      </c>
      <c r="V6097">
        <v>0</v>
      </c>
      <c r="W6097" s="22" t="s">
        <v>103</v>
      </c>
      <c r="X6097" s="22" t="s">
        <v>103</v>
      </c>
      <c r="Y6097" s="22" t="s">
        <v>10</v>
      </c>
      <c r="Z6097">
        <v>0</v>
      </c>
      <c r="AA6097">
        <v>0</v>
      </c>
      <c r="AB6097">
        <v>0</v>
      </c>
    </row>
    <row r="6098" spans="1:28" x14ac:dyDescent="0.25">
      <c r="A6098">
        <v>199921809</v>
      </c>
      <c r="B6098">
        <v>199921809</v>
      </c>
      <c r="C6098">
        <v>547</v>
      </c>
      <c r="D6098" s="22" t="s">
        <v>99</v>
      </c>
      <c r="E6098">
        <v>529</v>
      </c>
      <c r="F6098">
        <v>5299143654</v>
      </c>
      <c r="G6098" s="22" t="s">
        <v>679</v>
      </c>
      <c r="H6098" s="22" t="s">
        <v>99</v>
      </c>
      <c r="I6098" s="1">
        <v>45239</v>
      </c>
      <c r="J6098" s="22" t="s">
        <v>216</v>
      </c>
      <c r="K6098">
        <v>5</v>
      </c>
      <c r="L6098" s="22" t="s">
        <v>841</v>
      </c>
      <c r="M6098">
        <v>11</v>
      </c>
      <c r="N6098">
        <v>2023</v>
      </c>
      <c r="O6098" s="23">
        <v>0.2688888888888889</v>
      </c>
      <c r="P6098">
        <v>0</v>
      </c>
      <c r="Q6098" s="1">
        <v>45239</v>
      </c>
      <c r="R6098" s="23">
        <v>0.2852662037037037</v>
      </c>
      <c r="S6098" s="23">
        <v>1.6377314814814813E-2</v>
      </c>
      <c r="T6098" s="22" t="s">
        <v>2292</v>
      </c>
      <c r="U6098" s="22" t="s">
        <v>102</v>
      </c>
      <c r="V6098">
        <v>0</v>
      </c>
      <c r="W6098" s="22" t="s">
        <v>103</v>
      </c>
      <c r="X6098" s="22" t="s">
        <v>103</v>
      </c>
      <c r="Y6098" s="22" t="s">
        <v>10</v>
      </c>
      <c r="Z6098">
        <v>0</v>
      </c>
      <c r="AA6098">
        <v>0</v>
      </c>
      <c r="AB6098">
        <v>0</v>
      </c>
    </row>
    <row r="6099" spans="1:28" x14ac:dyDescent="0.25">
      <c r="A6099">
        <v>199924904</v>
      </c>
      <c r="B6099">
        <v>199924904</v>
      </c>
      <c r="C6099">
        <v>547</v>
      </c>
      <c r="D6099" s="22" t="s">
        <v>99</v>
      </c>
      <c r="E6099">
        <v>278</v>
      </c>
      <c r="F6099">
        <v>2782491303</v>
      </c>
      <c r="G6099" s="22" t="s">
        <v>16</v>
      </c>
      <c r="H6099" s="22" t="s">
        <v>99</v>
      </c>
      <c r="I6099" s="1">
        <v>45239</v>
      </c>
      <c r="J6099" s="22" t="s">
        <v>216</v>
      </c>
      <c r="K6099">
        <v>5</v>
      </c>
      <c r="L6099" s="22" t="s">
        <v>841</v>
      </c>
      <c r="M6099">
        <v>11</v>
      </c>
      <c r="N6099">
        <v>2023</v>
      </c>
      <c r="O6099" s="23">
        <v>0.28070601851851851</v>
      </c>
      <c r="P6099">
        <v>0</v>
      </c>
      <c r="Q6099" s="1">
        <v>45239</v>
      </c>
      <c r="R6099" s="23">
        <v>0.28880787037037037</v>
      </c>
      <c r="S6099" s="23">
        <v>8.1018518518518514E-3</v>
      </c>
      <c r="T6099" s="22" t="s">
        <v>108</v>
      </c>
      <c r="U6099" s="22" t="s">
        <v>102</v>
      </c>
      <c r="V6099">
        <v>0</v>
      </c>
      <c r="W6099" s="22" t="s">
        <v>103</v>
      </c>
      <c r="X6099" s="22" t="s">
        <v>103</v>
      </c>
      <c r="Y6099" s="22" t="s">
        <v>10</v>
      </c>
      <c r="Z6099">
        <v>0</v>
      </c>
      <c r="AA6099">
        <v>0</v>
      </c>
      <c r="AB6099">
        <v>0</v>
      </c>
    </row>
    <row r="6100" spans="1:28" x14ac:dyDescent="0.25">
      <c r="A6100">
        <v>199926437</v>
      </c>
      <c r="B6100">
        <v>199926437</v>
      </c>
      <c r="C6100">
        <v>547</v>
      </c>
      <c r="D6100" s="22" t="s">
        <v>99</v>
      </c>
      <c r="E6100">
        <v>800</v>
      </c>
      <c r="F6100">
        <v>8009381688</v>
      </c>
      <c r="G6100" s="22" t="s">
        <v>679</v>
      </c>
      <c r="H6100" s="22" t="s">
        <v>99</v>
      </c>
      <c r="I6100" s="1">
        <v>45239</v>
      </c>
      <c r="J6100" s="22" t="s">
        <v>216</v>
      </c>
      <c r="K6100">
        <v>5</v>
      </c>
      <c r="L6100" s="22" t="s">
        <v>841</v>
      </c>
      <c r="M6100">
        <v>11</v>
      </c>
      <c r="N6100">
        <v>2023</v>
      </c>
      <c r="O6100" s="23">
        <v>0.28494212962962961</v>
      </c>
      <c r="P6100">
        <v>0</v>
      </c>
      <c r="Q6100" s="1">
        <v>45239</v>
      </c>
      <c r="R6100" s="23">
        <v>0.29303240740740738</v>
      </c>
      <c r="S6100" s="23">
        <v>8.0902777777777778E-3</v>
      </c>
      <c r="T6100" s="22" t="s">
        <v>153</v>
      </c>
      <c r="U6100" s="22" t="s">
        <v>102</v>
      </c>
      <c r="V6100">
        <v>0</v>
      </c>
      <c r="W6100" s="22" t="s">
        <v>103</v>
      </c>
      <c r="X6100" s="22" t="s">
        <v>103</v>
      </c>
      <c r="Y6100" s="22" t="s">
        <v>10</v>
      </c>
      <c r="Z6100">
        <v>0</v>
      </c>
      <c r="AA6100">
        <v>0</v>
      </c>
      <c r="AB6100">
        <v>0</v>
      </c>
    </row>
    <row r="6101" spans="1:28" x14ac:dyDescent="0.25">
      <c r="A6101">
        <v>199926874</v>
      </c>
      <c r="B6101">
        <v>199926874</v>
      </c>
      <c r="C6101">
        <v>547</v>
      </c>
      <c r="D6101" s="22" t="s">
        <v>99</v>
      </c>
      <c r="E6101">
        <v>456</v>
      </c>
      <c r="F6101">
        <v>4560901535</v>
      </c>
      <c r="G6101" s="22" t="s">
        <v>25</v>
      </c>
      <c r="H6101" s="22" t="s">
        <v>99</v>
      </c>
      <c r="I6101" s="1">
        <v>45239</v>
      </c>
      <c r="J6101" s="22" t="s">
        <v>216</v>
      </c>
      <c r="K6101">
        <v>5</v>
      </c>
      <c r="L6101" s="22" t="s">
        <v>841</v>
      </c>
      <c r="M6101">
        <v>11</v>
      </c>
      <c r="N6101">
        <v>2023</v>
      </c>
      <c r="O6101" s="23">
        <v>0.28601851851851851</v>
      </c>
      <c r="P6101">
        <v>0</v>
      </c>
      <c r="Q6101" s="1">
        <v>45239</v>
      </c>
      <c r="R6101" s="23">
        <v>0.29380787037037037</v>
      </c>
      <c r="S6101" s="23">
        <v>7.789351851851852E-3</v>
      </c>
      <c r="T6101" s="22" t="s">
        <v>108</v>
      </c>
      <c r="U6101" s="22" t="s">
        <v>102</v>
      </c>
      <c r="V6101">
        <v>0</v>
      </c>
      <c r="W6101" s="22" t="s">
        <v>103</v>
      </c>
      <c r="X6101" s="22" t="s">
        <v>103</v>
      </c>
      <c r="Y6101" s="22" t="s">
        <v>10</v>
      </c>
      <c r="Z6101">
        <v>0</v>
      </c>
      <c r="AA6101">
        <v>0</v>
      </c>
      <c r="AB6101">
        <v>0</v>
      </c>
    </row>
    <row r="6102" spans="1:28" x14ac:dyDescent="0.25">
      <c r="A6102">
        <v>199927361</v>
      </c>
      <c r="B6102">
        <v>199927361</v>
      </c>
      <c r="C6102">
        <v>547</v>
      </c>
      <c r="D6102" s="22" t="s">
        <v>99</v>
      </c>
      <c r="E6102">
        <v>917</v>
      </c>
      <c r="F6102">
        <v>9173731272</v>
      </c>
      <c r="G6102" s="22" t="s">
        <v>20</v>
      </c>
      <c r="H6102" s="22" t="s">
        <v>99</v>
      </c>
      <c r="I6102" s="1">
        <v>45239</v>
      </c>
      <c r="J6102" s="22" t="s">
        <v>216</v>
      </c>
      <c r="K6102">
        <v>5</v>
      </c>
      <c r="L6102" s="22" t="s">
        <v>841</v>
      </c>
      <c r="M6102">
        <v>11</v>
      </c>
      <c r="N6102">
        <v>2023</v>
      </c>
      <c r="O6102" s="23">
        <v>0.28746527777777775</v>
      </c>
      <c r="P6102">
        <v>0</v>
      </c>
      <c r="Q6102" s="1">
        <v>45239</v>
      </c>
      <c r="R6102" s="23">
        <v>0.29615740740740742</v>
      </c>
      <c r="S6102" s="23">
        <v>8.6921296296296295E-3</v>
      </c>
      <c r="T6102" s="22" t="s">
        <v>176</v>
      </c>
      <c r="U6102" s="22" t="s">
        <v>102</v>
      </c>
      <c r="V6102">
        <v>0</v>
      </c>
      <c r="W6102" s="22" t="s">
        <v>103</v>
      </c>
      <c r="X6102" s="22" t="s">
        <v>103</v>
      </c>
      <c r="Y6102" s="22" t="s">
        <v>10</v>
      </c>
      <c r="Z6102">
        <v>0</v>
      </c>
      <c r="AA6102">
        <v>0</v>
      </c>
      <c r="AB6102">
        <v>0</v>
      </c>
    </row>
    <row r="6103" spans="1:28" x14ac:dyDescent="0.25">
      <c r="A6103">
        <v>199927344</v>
      </c>
      <c r="B6103">
        <v>199927344</v>
      </c>
      <c r="C6103">
        <v>547</v>
      </c>
      <c r="D6103" s="22" t="s">
        <v>99</v>
      </c>
      <c r="E6103">
        <v>184</v>
      </c>
      <c r="F6103">
        <v>1843216696</v>
      </c>
      <c r="G6103" s="22" t="s">
        <v>12</v>
      </c>
      <c r="H6103" s="22" t="s">
        <v>99</v>
      </c>
      <c r="I6103" s="1">
        <v>45239</v>
      </c>
      <c r="J6103" s="22" t="s">
        <v>216</v>
      </c>
      <c r="K6103">
        <v>5</v>
      </c>
      <c r="L6103" s="22" t="s">
        <v>841</v>
      </c>
      <c r="M6103">
        <v>11</v>
      </c>
      <c r="N6103">
        <v>2023</v>
      </c>
      <c r="O6103" s="23">
        <v>0.28739583333333335</v>
      </c>
      <c r="P6103">
        <v>0</v>
      </c>
      <c r="Q6103" s="1">
        <v>45239</v>
      </c>
      <c r="R6103" s="23">
        <v>0.29690972222222223</v>
      </c>
      <c r="S6103" s="23">
        <v>9.5138888888888894E-3</v>
      </c>
      <c r="T6103" s="22" t="s">
        <v>824</v>
      </c>
      <c r="U6103" s="22" t="s">
        <v>102</v>
      </c>
      <c r="V6103">
        <v>0</v>
      </c>
      <c r="W6103" s="22" t="s">
        <v>103</v>
      </c>
      <c r="X6103" s="22" t="s">
        <v>103</v>
      </c>
      <c r="Y6103" s="22" t="s">
        <v>10</v>
      </c>
      <c r="Z6103">
        <v>0</v>
      </c>
      <c r="AA6103">
        <v>0</v>
      </c>
      <c r="AB6103">
        <v>0</v>
      </c>
    </row>
    <row r="6104" spans="1:28" x14ac:dyDescent="0.25">
      <c r="A6104">
        <v>199924706</v>
      </c>
      <c r="B6104">
        <v>199924706</v>
      </c>
      <c r="C6104">
        <v>547</v>
      </c>
      <c r="D6104" s="22" t="s">
        <v>99</v>
      </c>
      <c r="E6104">
        <v>445</v>
      </c>
      <c r="F6104">
        <v>4459630117</v>
      </c>
      <c r="G6104" s="22" t="s">
        <v>25</v>
      </c>
      <c r="H6104" s="22" t="s">
        <v>99</v>
      </c>
      <c r="I6104" s="1">
        <v>45239</v>
      </c>
      <c r="J6104" s="22" t="s">
        <v>216</v>
      </c>
      <c r="K6104">
        <v>5</v>
      </c>
      <c r="L6104" s="22" t="s">
        <v>841</v>
      </c>
      <c r="M6104">
        <v>11</v>
      </c>
      <c r="N6104">
        <v>2023</v>
      </c>
      <c r="O6104" s="23">
        <v>0.28056712962962965</v>
      </c>
      <c r="P6104">
        <v>0</v>
      </c>
      <c r="Q6104" s="1">
        <v>45239</v>
      </c>
      <c r="R6104" s="23">
        <v>0.30033564814814817</v>
      </c>
      <c r="S6104" s="23">
        <v>1.9768518518518519E-2</v>
      </c>
      <c r="T6104" s="22" t="s">
        <v>108</v>
      </c>
      <c r="U6104" s="22" t="s">
        <v>102</v>
      </c>
      <c r="V6104">
        <v>0</v>
      </c>
      <c r="W6104" s="22" t="s">
        <v>103</v>
      </c>
      <c r="X6104" s="22" t="s">
        <v>103</v>
      </c>
      <c r="Y6104" s="22" t="s">
        <v>10</v>
      </c>
      <c r="Z6104">
        <v>0</v>
      </c>
      <c r="AA6104">
        <v>0</v>
      </c>
      <c r="AB6104">
        <v>0</v>
      </c>
    </row>
    <row r="6105" spans="1:28" x14ac:dyDescent="0.25">
      <c r="A6105">
        <v>199929114</v>
      </c>
      <c r="B6105">
        <v>199929114</v>
      </c>
      <c r="C6105">
        <v>547</v>
      </c>
      <c r="D6105" s="22" t="s">
        <v>99</v>
      </c>
      <c r="E6105">
        <v>739</v>
      </c>
      <c r="F6105">
        <v>7394569666</v>
      </c>
      <c r="G6105" s="22" t="s">
        <v>23</v>
      </c>
      <c r="H6105" s="22" t="s">
        <v>99</v>
      </c>
      <c r="I6105" s="1">
        <v>45239</v>
      </c>
      <c r="J6105" s="22" t="s">
        <v>216</v>
      </c>
      <c r="K6105">
        <v>5</v>
      </c>
      <c r="L6105" s="22" t="s">
        <v>841</v>
      </c>
      <c r="M6105">
        <v>11</v>
      </c>
      <c r="N6105">
        <v>2023</v>
      </c>
      <c r="O6105" s="23">
        <v>0.29260416666666667</v>
      </c>
      <c r="P6105">
        <v>0</v>
      </c>
      <c r="Q6105" s="1">
        <v>45239</v>
      </c>
      <c r="R6105" s="23">
        <v>0.30034722222222221</v>
      </c>
      <c r="S6105" s="23">
        <v>7.743055555555556E-3</v>
      </c>
      <c r="T6105" s="22" t="s">
        <v>2293</v>
      </c>
      <c r="U6105" s="22" t="s">
        <v>102</v>
      </c>
      <c r="V6105">
        <v>0</v>
      </c>
      <c r="W6105" s="22" t="s">
        <v>103</v>
      </c>
      <c r="X6105" s="22" t="s">
        <v>103</v>
      </c>
      <c r="Y6105" s="22" t="s">
        <v>10</v>
      </c>
      <c r="Z6105">
        <v>0</v>
      </c>
      <c r="AA6105">
        <v>0</v>
      </c>
      <c r="AB6105">
        <v>0</v>
      </c>
    </row>
    <row r="6106" spans="1:28" x14ac:dyDescent="0.25">
      <c r="A6106">
        <v>199930657</v>
      </c>
      <c r="B6106">
        <v>199930657</v>
      </c>
      <c r="C6106">
        <v>547</v>
      </c>
      <c r="D6106" s="22" t="s">
        <v>99</v>
      </c>
      <c r="E6106">
        <v>361</v>
      </c>
      <c r="F6106">
        <v>3617556549</v>
      </c>
      <c r="G6106" s="22" t="s">
        <v>679</v>
      </c>
      <c r="H6106" s="22" t="s">
        <v>99</v>
      </c>
      <c r="I6106" s="1">
        <v>45239</v>
      </c>
      <c r="J6106" s="22" t="s">
        <v>216</v>
      </c>
      <c r="K6106">
        <v>5</v>
      </c>
      <c r="L6106" s="22" t="s">
        <v>841</v>
      </c>
      <c r="M6106">
        <v>11</v>
      </c>
      <c r="N6106">
        <v>2023</v>
      </c>
      <c r="O6106" s="23">
        <v>0.29638888888888887</v>
      </c>
      <c r="P6106">
        <v>0</v>
      </c>
      <c r="Q6106" s="1">
        <v>45239</v>
      </c>
      <c r="R6106" s="23">
        <v>0.30579861111111112</v>
      </c>
      <c r="S6106" s="23">
        <v>9.4097222222222221E-3</v>
      </c>
      <c r="T6106" s="22" t="s">
        <v>587</v>
      </c>
      <c r="U6106" s="22" t="s">
        <v>102</v>
      </c>
      <c r="V6106">
        <v>0</v>
      </c>
      <c r="W6106" s="22" t="s">
        <v>103</v>
      </c>
      <c r="X6106" s="22" t="s">
        <v>103</v>
      </c>
      <c r="Y6106" s="22" t="s">
        <v>10</v>
      </c>
      <c r="Z6106">
        <v>0</v>
      </c>
      <c r="AA6106">
        <v>0</v>
      </c>
      <c r="AB6106">
        <v>0</v>
      </c>
    </row>
    <row r="6107" spans="1:28" x14ac:dyDescent="0.25">
      <c r="A6107">
        <v>199933970</v>
      </c>
      <c r="B6107">
        <v>199933970</v>
      </c>
      <c r="C6107">
        <v>547</v>
      </c>
      <c r="D6107" s="22" t="s">
        <v>99</v>
      </c>
      <c r="E6107">
        <v>415</v>
      </c>
      <c r="F6107">
        <v>4157637438</v>
      </c>
      <c r="G6107" s="22" t="s">
        <v>25</v>
      </c>
      <c r="H6107" s="22" t="s">
        <v>99</v>
      </c>
      <c r="I6107" s="1">
        <v>45239</v>
      </c>
      <c r="J6107" s="22" t="s">
        <v>216</v>
      </c>
      <c r="K6107">
        <v>5</v>
      </c>
      <c r="L6107" s="22" t="s">
        <v>841</v>
      </c>
      <c r="M6107">
        <v>11</v>
      </c>
      <c r="N6107">
        <v>2023</v>
      </c>
      <c r="O6107" s="23">
        <v>0.30453703703703705</v>
      </c>
      <c r="P6107">
        <v>0</v>
      </c>
      <c r="Q6107" s="1">
        <v>45239</v>
      </c>
      <c r="R6107" s="23">
        <v>0.30769675925925927</v>
      </c>
      <c r="S6107" s="23">
        <v>3.1597222222222222E-3</v>
      </c>
      <c r="T6107" s="22" t="s">
        <v>131</v>
      </c>
      <c r="U6107" s="22" t="s">
        <v>123</v>
      </c>
      <c r="V6107">
        <v>0</v>
      </c>
      <c r="W6107" s="22" t="s">
        <v>103</v>
      </c>
      <c r="X6107" s="22" t="s">
        <v>103</v>
      </c>
      <c r="Y6107" s="22" t="s">
        <v>10</v>
      </c>
      <c r="Z6107">
        <v>0</v>
      </c>
      <c r="AA6107">
        <v>0</v>
      </c>
      <c r="AB6107">
        <v>0</v>
      </c>
    </row>
    <row r="6108" spans="1:28" x14ac:dyDescent="0.25">
      <c r="A6108">
        <v>199932502</v>
      </c>
      <c r="B6108">
        <v>199932502</v>
      </c>
      <c r="C6108">
        <v>547</v>
      </c>
      <c r="D6108" s="22" t="s">
        <v>99</v>
      </c>
      <c r="E6108">
        <v>382</v>
      </c>
      <c r="F6108">
        <v>3828881622</v>
      </c>
      <c r="G6108" s="22" t="s">
        <v>24</v>
      </c>
      <c r="H6108" s="22" t="s">
        <v>99</v>
      </c>
      <c r="I6108" s="1">
        <v>45239</v>
      </c>
      <c r="J6108" s="22" t="s">
        <v>216</v>
      </c>
      <c r="K6108">
        <v>5</v>
      </c>
      <c r="L6108" s="22" t="s">
        <v>841</v>
      </c>
      <c r="M6108">
        <v>11</v>
      </c>
      <c r="N6108">
        <v>2023</v>
      </c>
      <c r="O6108" s="23">
        <v>0.3009722222222222</v>
      </c>
      <c r="P6108">
        <v>0</v>
      </c>
      <c r="Q6108" s="1">
        <v>45239</v>
      </c>
      <c r="R6108" s="23">
        <v>0.30890046296296297</v>
      </c>
      <c r="S6108" s="23">
        <v>7.9282407407407409E-3</v>
      </c>
      <c r="T6108" s="22" t="s">
        <v>2294</v>
      </c>
      <c r="U6108" s="22" t="s">
        <v>102</v>
      </c>
      <c r="V6108">
        <v>0</v>
      </c>
      <c r="W6108" s="22" t="s">
        <v>103</v>
      </c>
      <c r="X6108" s="22" t="s">
        <v>103</v>
      </c>
      <c r="Y6108" s="22" t="s">
        <v>10</v>
      </c>
      <c r="Z6108">
        <v>0</v>
      </c>
      <c r="AA6108">
        <v>0</v>
      </c>
      <c r="AB6108">
        <v>0</v>
      </c>
    </row>
    <row r="6109" spans="1:28" x14ac:dyDescent="0.25">
      <c r="A6109">
        <v>199934804</v>
      </c>
      <c r="B6109">
        <v>199934804</v>
      </c>
      <c r="C6109">
        <v>547</v>
      </c>
      <c r="D6109" s="22" t="s">
        <v>99</v>
      </c>
      <c r="E6109">
        <v>82</v>
      </c>
      <c r="F6109">
        <v>820979444</v>
      </c>
      <c r="G6109" s="22" t="s">
        <v>679</v>
      </c>
      <c r="H6109" s="22" t="s">
        <v>99</v>
      </c>
      <c r="I6109" s="1">
        <v>45239</v>
      </c>
      <c r="J6109" s="22" t="s">
        <v>216</v>
      </c>
      <c r="K6109">
        <v>5</v>
      </c>
      <c r="L6109" s="22" t="s">
        <v>841</v>
      </c>
      <c r="M6109">
        <v>11</v>
      </c>
      <c r="N6109">
        <v>2023</v>
      </c>
      <c r="O6109" s="23">
        <v>0.30630787037037038</v>
      </c>
      <c r="P6109">
        <v>0</v>
      </c>
      <c r="Q6109" s="1">
        <v>45239</v>
      </c>
      <c r="R6109" s="23">
        <v>0.31452546296296297</v>
      </c>
      <c r="S6109" s="23">
        <v>8.2175925925925923E-3</v>
      </c>
      <c r="T6109" s="22" t="s">
        <v>263</v>
      </c>
      <c r="U6109" s="22" t="s">
        <v>102</v>
      </c>
      <c r="V6109">
        <v>0</v>
      </c>
      <c r="W6109" s="22" t="s">
        <v>103</v>
      </c>
      <c r="X6109" s="22" t="s">
        <v>103</v>
      </c>
      <c r="Y6109" s="22" t="s">
        <v>10</v>
      </c>
      <c r="Z6109">
        <v>0</v>
      </c>
      <c r="AA6109">
        <v>0</v>
      </c>
      <c r="AB6109">
        <v>0</v>
      </c>
    </row>
    <row r="6110" spans="1:28" x14ac:dyDescent="0.25">
      <c r="A6110">
        <v>199935485</v>
      </c>
      <c r="B6110">
        <v>199935485</v>
      </c>
      <c r="C6110">
        <v>547</v>
      </c>
      <c r="D6110" s="22" t="s">
        <v>99</v>
      </c>
      <c r="E6110">
        <v>415</v>
      </c>
      <c r="F6110">
        <v>4157637438</v>
      </c>
      <c r="G6110" s="22" t="s">
        <v>25</v>
      </c>
      <c r="H6110" s="22" t="s">
        <v>99</v>
      </c>
      <c r="I6110" s="1">
        <v>45239</v>
      </c>
      <c r="J6110" s="22" t="s">
        <v>216</v>
      </c>
      <c r="K6110">
        <v>5</v>
      </c>
      <c r="L6110" s="22" t="s">
        <v>841</v>
      </c>
      <c r="M6110">
        <v>11</v>
      </c>
      <c r="N6110">
        <v>2023</v>
      </c>
      <c r="O6110" s="23">
        <v>0.30798611111111113</v>
      </c>
      <c r="P6110">
        <v>0</v>
      </c>
      <c r="Q6110" s="1">
        <v>45239</v>
      </c>
      <c r="R6110" s="23">
        <v>0.31552083333333331</v>
      </c>
      <c r="S6110" s="23">
        <v>7.5347222222222222E-3</v>
      </c>
      <c r="T6110" s="22" t="s">
        <v>108</v>
      </c>
      <c r="U6110" s="22" t="s">
        <v>102</v>
      </c>
      <c r="V6110">
        <v>0</v>
      </c>
      <c r="W6110" s="22" t="s">
        <v>103</v>
      </c>
      <c r="X6110" s="22" t="s">
        <v>103</v>
      </c>
      <c r="Y6110" s="22" t="s">
        <v>10</v>
      </c>
      <c r="Z6110">
        <v>0</v>
      </c>
      <c r="AA6110">
        <v>0</v>
      </c>
      <c r="AB6110">
        <v>0</v>
      </c>
    </row>
    <row r="6111" spans="1:28" x14ac:dyDescent="0.25">
      <c r="A6111">
        <v>199936829</v>
      </c>
      <c r="B6111">
        <v>199936829</v>
      </c>
      <c r="C6111">
        <v>547</v>
      </c>
      <c r="D6111" s="22" t="s">
        <v>99</v>
      </c>
      <c r="E6111">
        <v>547</v>
      </c>
      <c r="F6111">
        <v>5479071877</v>
      </c>
      <c r="G6111" s="22" t="s">
        <v>679</v>
      </c>
      <c r="H6111" s="22" t="s">
        <v>99</v>
      </c>
      <c r="I6111" s="1">
        <v>45239</v>
      </c>
      <c r="J6111" s="22" t="s">
        <v>216</v>
      </c>
      <c r="K6111">
        <v>5</v>
      </c>
      <c r="L6111" s="22" t="s">
        <v>841</v>
      </c>
      <c r="M6111">
        <v>11</v>
      </c>
      <c r="N6111">
        <v>2023</v>
      </c>
      <c r="O6111" s="23">
        <v>0.31118055555555557</v>
      </c>
      <c r="P6111">
        <v>0</v>
      </c>
      <c r="Q6111" s="1">
        <v>45239</v>
      </c>
      <c r="R6111" s="23">
        <v>0.31813657407407409</v>
      </c>
      <c r="S6111" s="23">
        <v>6.9560185185185185E-3</v>
      </c>
      <c r="T6111" s="22" t="s">
        <v>600</v>
      </c>
      <c r="U6111" s="22" t="s">
        <v>102</v>
      </c>
      <c r="V6111">
        <v>0</v>
      </c>
      <c r="W6111" s="22" t="s">
        <v>103</v>
      </c>
      <c r="X6111" s="22" t="s">
        <v>103</v>
      </c>
      <c r="Y6111" s="22" t="s">
        <v>10</v>
      </c>
      <c r="Z6111">
        <v>0</v>
      </c>
      <c r="AA6111">
        <v>0</v>
      </c>
      <c r="AB6111">
        <v>0</v>
      </c>
    </row>
    <row r="6112" spans="1:28" x14ac:dyDescent="0.25">
      <c r="A6112">
        <v>199938088</v>
      </c>
      <c r="B6112">
        <v>199938088</v>
      </c>
      <c r="C6112">
        <v>547</v>
      </c>
      <c r="D6112" s="22" t="s">
        <v>99</v>
      </c>
      <c r="E6112">
        <v>720</v>
      </c>
      <c r="F6112">
        <v>7203837478</v>
      </c>
      <c r="G6112" s="22" t="s">
        <v>679</v>
      </c>
      <c r="H6112" s="22" t="s">
        <v>99</v>
      </c>
      <c r="I6112" s="1">
        <v>45239</v>
      </c>
      <c r="J6112" s="22" t="s">
        <v>216</v>
      </c>
      <c r="K6112">
        <v>5</v>
      </c>
      <c r="L6112" s="22" t="s">
        <v>841</v>
      </c>
      <c r="M6112">
        <v>11</v>
      </c>
      <c r="N6112">
        <v>2023</v>
      </c>
      <c r="O6112" s="23">
        <v>0.31444444444444447</v>
      </c>
      <c r="P6112">
        <v>0</v>
      </c>
      <c r="Q6112" s="1">
        <v>45239</v>
      </c>
      <c r="R6112" s="23">
        <v>0.32215277777777779</v>
      </c>
      <c r="S6112" s="23">
        <v>7.7083333333333335E-3</v>
      </c>
      <c r="T6112" s="22" t="s">
        <v>176</v>
      </c>
      <c r="U6112" s="22" t="s">
        <v>102</v>
      </c>
      <c r="V6112">
        <v>0</v>
      </c>
      <c r="W6112" s="22" t="s">
        <v>103</v>
      </c>
      <c r="X6112" s="22" t="s">
        <v>103</v>
      </c>
      <c r="Y6112" s="22" t="s">
        <v>10</v>
      </c>
      <c r="Z6112">
        <v>0</v>
      </c>
      <c r="AA6112">
        <v>0</v>
      </c>
      <c r="AB6112">
        <v>0</v>
      </c>
    </row>
    <row r="6113" spans="1:28" x14ac:dyDescent="0.25">
      <c r="A6113">
        <v>199938328</v>
      </c>
      <c r="B6113">
        <v>199938328</v>
      </c>
      <c r="C6113">
        <v>547</v>
      </c>
      <c r="D6113" s="22" t="s">
        <v>99</v>
      </c>
      <c r="E6113">
        <v>660</v>
      </c>
      <c r="F6113">
        <v>6600352215</v>
      </c>
      <c r="G6113" s="22" t="s">
        <v>679</v>
      </c>
      <c r="H6113" s="22" t="s">
        <v>99</v>
      </c>
      <c r="I6113" s="1">
        <v>45239</v>
      </c>
      <c r="J6113" s="22" t="s">
        <v>216</v>
      </c>
      <c r="K6113">
        <v>5</v>
      </c>
      <c r="L6113" s="22" t="s">
        <v>841</v>
      </c>
      <c r="M6113">
        <v>11</v>
      </c>
      <c r="N6113">
        <v>2023</v>
      </c>
      <c r="O6113" s="23">
        <v>0.31539351851851855</v>
      </c>
      <c r="P6113">
        <v>0</v>
      </c>
      <c r="Q6113" s="1">
        <v>45239</v>
      </c>
      <c r="R6113" s="23">
        <v>0.32412037037037039</v>
      </c>
      <c r="S6113" s="23">
        <v>8.726851851851852E-3</v>
      </c>
      <c r="T6113" s="22" t="s">
        <v>116</v>
      </c>
      <c r="U6113" s="22" t="s">
        <v>102</v>
      </c>
      <c r="V6113">
        <v>0</v>
      </c>
      <c r="W6113" s="22" t="s">
        <v>103</v>
      </c>
      <c r="X6113" s="22" t="s">
        <v>103</v>
      </c>
      <c r="Y6113" s="22" t="s">
        <v>10</v>
      </c>
      <c r="Z6113">
        <v>0</v>
      </c>
      <c r="AA6113">
        <v>0</v>
      </c>
      <c r="AB6113">
        <v>0</v>
      </c>
    </row>
    <row r="6114" spans="1:28" x14ac:dyDescent="0.25">
      <c r="A6114">
        <v>199938640</v>
      </c>
      <c r="B6114">
        <v>199938640</v>
      </c>
      <c r="C6114">
        <v>547</v>
      </c>
      <c r="D6114" s="22" t="s">
        <v>99</v>
      </c>
      <c r="E6114">
        <v>767</v>
      </c>
      <c r="F6114">
        <v>7679642462</v>
      </c>
      <c r="G6114" s="22" t="s">
        <v>19</v>
      </c>
      <c r="H6114" s="22" t="s">
        <v>99</v>
      </c>
      <c r="I6114" s="1">
        <v>45239</v>
      </c>
      <c r="J6114" s="22" t="s">
        <v>216</v>
      </c>
      <c r="K6114">
        <v>5</v>
      </c>
      <c r="L6114" s="22" t="s">
        <v>841</v>
      </c>
      <c r="M6114">
        <v>11</v>
      </c>
      <c r="N6114">
        <v>2023</v>
      </c>
      <c r="O6114" s="23">
        <v>0.31643518518518521</v>
      </c>
      <c r="P6114">
        <v>0</v>
      </c>
      <c r="Q6114" s="1">
        <v>45239</v>
      </c>
      <c r="R6114" s="23">
        <v>0.32500000000000001</v>
      </c>
      <c r="S6114" s="23">
        <v>8.564814814814815E-3</v>
      </c>
      <c r="T6114" s="22" t="s">
        <v>108</v>
      </c>
      <c r="U6114" s="22" t="s">
        <v>102</v>
      </c>
      <c r="V6114">
        <v>0</v>
      </c>
      <c r="W6114" s="22" t="s">
        <v>103</v>
      </c>
      <c r="X6114" s="22" t="s">
        <v>103</v>
      </c>
      <c r="Y6114" s="22" t="s">
        <v>10</v>
      </c>
      <c r="Z6114">
        <v>0</v>
      </c>
      <c r="AA6114">
        <v>0</v>
      </c>
      <c r="AB6114">
        <v>0</v>
      </c>
    </row>
    <row r="6115" spans="1:28" x14ac:dyDescent="0.25">
      <c r="A6115">
        <v>199938029</v>
      </c>
      <c r="B6115">
        <v>199938029</v>
      </c>
      <c r="C6115">
        <v>547</v>
      </c>
      <c r="D6115" s="22" t="s">
        <v>99</v>
      </c>
      <c r="E6115">
        <v>655</v>
      </c>
      <c r="F6115">
        <v>6550588669</v>
      </c>
      <c r="G6115" s="22" t="s">
        <v>679</v>
      </c>
      <c r="H6115" s="22" t="s">
        <v>99</v>
      </c>
      <c r="I6115" s="1">
        <v>45239</v>
      </c>
      <c r="J6115" s="22" t="s">
        <v>216</v>
      </c>
      <c r="K6115">
        <v>5</v>
      </c>
      <c r="L6115" s="22" t="s">
        <v>841</v>
      </c>
      <c r="M6115">
        <v>11</v>
      </c>
      <c r="N6115">
        <v>2023</v>
      </c>
      <c r="O6115" s="23">
        <v>0.31421296296296297</v>
      </c>
      <c r="P6115">
        <v>0</v>
      </c>
      <c r="Q6115" s="1">
        <v>45239</v>
      </c>
      <c r="R6115" s="23">
        <v>0.32603009259259258</v>
      </c>
      <c r="S6115" s="23">
        <v>1.1817129629629629E-2</v>
      </c>
      <c r="T6115" s="22" t="s">
        <v>122</v>
      </c>
      <c r="U6115" s="22" t="s">
        <v>102</v>
      </c>
      <c r="V6115">
        <v>0</v>
      </c>
      <c r="W6115" s="22" t="s">
        <v>103</v>
      </c>
      <c r="X6115" s="22" t="s">
        <v>103</v>
      </c>
      <c r="Y6115" s="22" t="s">
        <v>10</v>
      </c>
      <c r="Z6115">
        <v>0</v>
      </c>
      <c r="AA6115">
        <v>0</v>
      </c>
      <c r="AB6115">
        <v>0</v>
      </c>
    </row>
    <row r="6116" spans="1:28" x14ac:dyDescent="0.25">
      <c r="A6116">
        <v>199944699</v>
      </c>
      <c r="B6116">
        <v>199944699</v>
      </c>
      <c r="C6116">
        <v>547</v>
      </c>
      <c r="D6116" s="22" t="s">
        <v>99</v>
      </c>
      <c r="E6116">
        <v>921</v>
      </c>
      <c r="F6116">
        <v>9215508200</v>
      </c>
      <c r="G6116" s="22" t="s">
        <v>16</v>
      </c>
      <c r="H6116" s="22" t="s">
        <v>99</v>
      </c>
      <c r="I6116" s="1">
        <v>45239</v>
      </c>
      <c r="J6116" s="22" t="s">
        <v>216</v>
      </c>
      <c r="K6116">
        <v>5</v>
      </c>
      <c r="L6116" s="22" t="s">
        <v>841</v>
      </c>
      <c r="M6116">
        <v>11</v>
      </c>
      <c r="N6116">
        <v>2023</v>
      </c>
      <c r="O6116" s="23">
        <v>0.32726851851851851</v>
      </c>
      <c r="P6116">
        <v>0</v>
      </c>
      <c r="Q6116" s="1">
        <v>45239</v>
      </c>
      <c r="R6116" s="23">
        <v>0.34209490740740739</v>
      </c>
      <c r="S6116" s="23">
        <v>1.4826388888888889E-2</v>
      </c>
      <c r="T6116" s="22" t="s">
        <v>2295</v>
      </c>
      <c r="U6116" s="22" t="s">
        <v>123</v>
      </c>
      <c r="V6116">
        <v>0</v>
      </c>
      <c r="W6116" s="22" t="s">
        <v>103</v>
      </c>
      <c r="X6116" s="22" t="s">
        <v>103</v>
      </c>
      <c r="Y6116" s="22" t="s">
        <v>10</v>
      </c>
      <c r="Z6116">
        <v>0</v>
      </c>
      <c r="AA6116">
        <v>0</v>
      </c>
      <c r="AB6116">
        <v>0</v>
      </c>
    </row>
    <row r="6117" spans="1:28" x14ac:dyDescent="0.25">
      <c r="A6117">
        <v>199949132</v>
      </c>
      <c r="B6117">
        <v>199949132</v>
      </c>
      <c r="C6117">
        <v>547</v>
      </c>
      <c r="D6117" s="22" t="s">
        <v>99</v>
      </c>
      <c r="E6117">
        <v>127</v>
      </c>
      <c r="F6117">
        <v>1277929505</v>
      </c>
      <c r="G6117" s="22" t="s">
        <v>12</v>
      </c>
      <c r="H6117" s="22" t="s">
        <v>99</v>
      </c>
      <c r="I6117" s="1">
        <v>45239</v>
      </c>
      <c r="J6117" s="22" t="s">
        <v>216</v>
      </c>
      <c r="K6117">
        <v>5</v>
      </c>
      <c r="L6117" s="22" t="s">
        <v>841</v>
      </c>
      <c r="M6117">
        <v>11</v>
      </c>
      <c r="N6117">
        <v>2023</v>
      </c>
      <c r="O6117" s="23">
        <v>0.33604166666666668</v>
      </c>
      <c r="P6117">
        <v>0</v>
      </c>
      <c r="Q6117" s="1">
        <v>45239</v>
      </c>
      <c r="R6117" s="23">
        <v>0.3429976851851852</v>
      </c>
      <c r="S6117" s="23">
        <v>6.9560185185185185E-3</v>
      </c>
      <c r="T6117" s="22" t="s">
        <v>2296</v>
      </c>
      <c r="U6117" s="22" t="s">
        <v>102</v>
      </c>
      <c r="V6117">
        <v>0</v>
      </c>
      <c r="W6117" s="22" t="s">
        <v>103</v>
      </c>
      <c r="X6117" s="22" t="s">
        <v>103</v>
      </c>
      <c r="Y6117" s="22" t="s">
        <v>10</v>
      </c>
      <c r="Z6117">
        <v>0</v>
      </c>
      <c r="AA6117">
        <v>0</v>
      </c>
      <c r="AB6117">
        <v>0</v>
      </c>
    </row>
    <row r="6118" spans="1:28" x14ac:dyDescent="0.25">
      <c r="A6118">
        <v>199949332</v>
      </c>
      <c r="B6118">
        <v>199949332</v>
      </c>
      <c r="C6118">
        <v>547</v>
      </c>
      <c r="D6118" s="22" t="s">
        <v>99</v>
      </c>
      <c r="E6118">
        <v>682</v>
      </c>
      <c r="F6118">
        <v>6829714324</v>
      </c>
      <c r="G6118" s="22" t="s">
        <v>679</v>
      </c>
      <c r="H6118" s="22" t="s">
        <v>99</v>
      </c>
      <c r="I6118" s="1">
        <v>45239</v>
      </c>
      <c r="J6118" s="22" t="s">
        <v>216</v>
      </c>
      <c r="K6118">
        <v>5</v>
      </c>
      <c r="L6118" s="22" t="s">
        <v>841</v>
      </c>
      <c r="M6118">
        <v>11</v>
      </c>
      <c r="N6118">
        <v>2023</v>
      </c>
      <c r="O6118" s="23">
        <v>0.33640046296296294</v>
      </c>
      <c r="P6118">
        <v>0</v>
      </c>
      <c r="Q6118" s="1">
        <v>45239</v>
      </c>
      <c r="R6118" s="23">
        <v>0.34335648148148146</v>
      </c>
      <c r="S6118" s="23">
        <v>6.9560185185185185E-3</v>
      </c>
      <c r="T6118" s="22" t="s">
        <v>2297</v>
      </c>
      <c r="U6118" s="22" t="s">
        <v>102</v>
      </c>
      <c r="V6118">
        <v>0</v>
      </c>
      <c r="W6118" s="22" t="s">
        <v>103</v>
      </c>
      <c r="X6118" s="22" t="s">
        <v>103</v>
      </c>
      <c r="Y6118" s="22" t="s">
        <v>10</v>
      </c>
      <c r="Z6118">
        <v>0</v>
      </c>
      <c r="AA6118">
        <v>0</v>
      </c>
      <c r="AB6118">
        <v>0</v>
      </c>
    </row>
    <row r="6119" spans="1:28" x14ac:dyDescent="0.25">
      <c r="A6119">
        <v>199950278</v>
      </c>
      <c r="B6119">
        <v>199950278</v>
      </c>
      <c r="C6119">
        <v>547</v>
      </c>
      <c r="D6119" s="22" t="s">
        <v>99</v>
      </c>
      <c r="E6119">
        <v>819</v>
      </c>
      <c r="F6119">
        <v>8197156642</v>
      </c>
      <c r="G6119" s="22" t="s">
        <v>28</v>
      </c>
      <c r="H6119" s="22" t="s">
        <v>99</v>
      </c>
      <c r="I6119" s="1">
        <v>45239</v>
      </c>
      <c r="J6119" s="22" t="s">
        <v>216</v>
      </c>
      <c r="K6119">
        <v>5</v>
      </c>
      <c r="L6119" s="22" t="s">
        <v>841</v>
      </c>
      <c r="M6119">
        <v>11</v>
      </c>
      <c r="N6119">
        <v>2023</v>
      </c>
      <c r="O6119" s="23">
        <v>0.33788194444444447</v>
      </c>
      <c r="P6119">
        <v>0</v>
      </c>
      <c r="Q6119" s="1">
        <v>45239</v>
      </c>
      <c r="R6119" s="23">
        <v>0.35119212962962965</v>
      </c>
      <c r="S6119" s="23">
        <v>1.3310185185185185E-2</v>
      </c>
      <c r="T6119" s="22" t="s">
        <v>2298</v>
      </c>
      <c r="U6119" s="22" t="s">
        <v>102</v>
      </c>
      <c r="V6119">
        <v>0</v>
      </c>
      <c r="W6119" s="22" t="s">
        <v>103</v>
      </c>
      <c r="X6119" s="22" t="s">
        <v>103</v>
      </c>
      <c r="Y6119" s="22" t="s">
        <v>10</v>
      </c>
      <c r="Z6119">
        <v>0</v>
      </c>
      <c r="AA6119">
        <v>0</v>
      </c>
      <c r="AB6119">
        <v>0</v>
      </c>
    </row>
    <row r="6120" spans="1:28" x14ac:dyDescent="0.25">
      <c r="A6120">
        <v>199954251</v>
      </c>
      <c r="B6120">
        <v>199954251</v>
      </c>
      <c r="C6120">
        <v>547</v>
      </c>
      <c r="D6120" s="22" t="s">
        <v>99</v>
      </c>
      <c r="E6120">
        <v>127</v>
      </c>
      <c r="F6120">
        <v>1277929505</v>
      </c>
      <c r="G6120" s="22" t="s">
        <v>12</v>
      </c>
      <c r="H6120" s="22" t="s">
        <v>99</v>
      </c>
      <c r="I6120" s="1">
        <v>45239</v>
      </c>
      <c r="J6120" s="22" t="s">
        <v>216</v>
      </c>
      <c r="K6120">
        <v>5</v>
      </c>
      <c r="L6120" s="22" t="s">
        <v>841</v>
      </c>
      <c r="M6120">
        <v>11</v>
      </c>
      <c r="N6120">
        <v>2023</v>
      </c>
      <c r="O6120" s="23">
        <v>0.3442824074074074</v>
      </c>
      <c r="P6120">
        <v>0</v>
      </c>
      <c r="Q6120" s="1">
        <v>45239</v>
      </c>
      <c r="R6120" s="23">
        <v>0.35140046296296296</v>
      </c>
      <c r="S6120" s="23">
        <v>7.1180555555555554E-3</v>
      </c>
      <c r="T6120" s="22" t="s">
        <v>134</v>
      </c>
      <c r="U6120" s="22" t="s">
        <v>102</v>
      </c>
      <c r="V6120">
        <v>0</v>
      </c>
      <c r="W6120" s="22" t="s">
        <v>103</v>
      </c>
      <c r="X6120" s="22" t="s">
        <v>103</v>
      </c>
      <c r="Y6120" s="22" t="s">
        <v>10</v>
      </c>
      <c r="Z6120">
        <v>0</v>
      </c>
      <c r="AA6120">
        <v>0</v>
      </c>
      <c r="AB6120">
        <v>0</v>
      </c>
    </row>
    <row r="6121" spans="1:28" x14ac:dyDescent="0.25">
      <c r="A6121">
        <v>199954706</v>
      </c>
      <c r="B6121">
        <v>199954706</v>
      </c>
      <c r="C6121">
        <v>547</v>
      </c>
      <c r="D6121" s="22" t="s">
        <v>99</v>
      </c>
      <c r="E6121">
        <v>797</v>
      </c>
      <c r="F6121">
        <v>7974083201</v>
      </c>
      <c r="G6121" s="22" t="s">
        <v>26</v>
      </c>
      <c r="H6121" s="22" t="s">
        <v>99</v>
      </c>
      <c r="I6121" s="1">
        <v>45239</v>
      </c>
      <c r="J6121" s="22" t="s">
        <v>216</v>
      </c>
      <c r="K6121">
        <v>5</v>
      </c>
      <c r="L6121" s="22" t="s">
        <v>841</v>
      </c>
      <c r="M6121">
        <v>11</v>
      </c>
      <c r="N6121">
        <v>2023</v>
      </c>
      <c r="O6121" s="23">
        <v>0.34525462962962961</v>
      </c>
      <c r="P6121">
        <v>0</v>
      </c>
      <c r="Q6121" s="1">
        <v>45239</v>
      </c>
      <c r="R6121" s="23">
        <v>0.35309027777777779</v>
      </c>
      <c r="S6121" s="23">
        <v>7.8356481481481489E-3</v>
      </c>
      <c r="T6121" s="22" t="s">
        <v>2299</v>
      </c>
      <c r="U6121" s="22" t="s">
        <v>102</v>
      </c>
      <c r="V6121">
        <v>0</v>
      </c>
      <c r="W6121" s="22" t="s">
        <v>103</v>
      </c>
      <c r="X6121" s="22" t="s">
        <v>103</v>
      </c>
      <c r="Y6121" s="22" t="s">
        <v>10</v>
      </c>
      <c r="Z6121">
        <v>0</v>
      </c>
      <c r="AA6121">
        <v>0</v>
      </c>
      <c r="AB6121">
        <v>0</v>
      </c>
    </row>
    <row r="6122" spans="1:28" x14ac:dyDescent="0.25">
      <c r="A6122">
        <v>199954929</v>
      </c>
      <c r="B6122">
        <v>199954929</v>
      </c>
      <c r="C6122">
        <v>547</v>
      </c>
      <c r="D6122" s="22" t="s">
        <v>99</v>
      </c>
      <c r="E6122">
        <v>823</v>
      </c>
      <c r="F6122">
        <v>8236293659</v>
      </c>
      <c r="G6122" s="22" t="s">
        <v>28</v>
      </c>
      <c r="H6122" s="22" t="s">
        <v>99</v>
      </c>
      <c r="I6122" s="1">
        <v>45239</v>
      </c>
      <c r="J6122" s="22" t="s">
        <v>216</v>
      </c>
      <c r="K6122">
        <v>5</v>
      </c>
      <c r="L6122" s="22" t="s">
        <v>841</v>
      </c>
      <c r="M6122">
        <v>11</v>
      </c>
      <c r="N6122">
        <v>2023</v>
      </c>
      <c r="O6122" s="23">
        <v>0.34568287037037038</v>
      </c>
      <c r="P6122">
        <v>0</v>
      </c>
      <c r="Q6122" s="1">
        <v>45239</v>
      </c>
      <c r="R6122" s="23">
        <v>0.35413194444444446</v>
      </c>
      <c r="S6122" s="23">
        <v>8.4490740740740741E-3</v>
      </c>
      <c r="T6122" s="22" t="s">
        <v>118</v>
      </c>
      <c r="U6122" s="22" t="s">
        <v>102</v>
      </c>
      <c r="V6122">
        <v>0</v>
      </c>
      <c r="W6122" s="22" t="s">
        <v>103</v>
      </c>
      <c r="X6122" s="22" t="s">
        <v>103</v>
      </c>
      <c r="Y6122" s="22" t="s">
        <v>10</v>
      </c>
      <c r="Z6122">
        <v>0</v>
      </c>
      <c r="AA6122">
        <v>0</v>
      </c>
      <c r="AB6122">
        <v>0</v>
      </c>
    </row>
    <row r="6123" spans="1:28" x14ac:dyDescent="0.25">
      <c r="A6123">
        <v>199954856</v>
      </c>
      <c r="B6123">
        <v>199954856</v>
      </c>
      <c r="C6123">
        <v>547</v>
      </c>
      <c r="D6123" s="22" t="s">
        <v>99</v>
      </c>
      <c r="E6123">
        <v>397</v>
      </c>
      <c r="F6123">
        <v>3979526117</v>
      </c>
      <c r="G6123" s="22" t="s">
        <v>679</v>
      </c>
      <c r="H6123" s="22" t="s">
        <v>99</v>
      </c>
      <c r="I6123" s="1">
        <v>45239</v>
      </c>
      <c r="J6123" s="22" t="s">
        <v>216</v>
      </c>
      <c r="K6123">
        <v>5</v>
      </c>
      <c r="L6123" s="22" t="s">
        <v>841</v>
      </c>
      <c r="M6123">
        <v>11</v>
      </c>
      <c r="N6123">
        <v>2023</v>
      </c>
      <c r="O6123" s="23">
        <v>0.34561342592592592</v>
      </c>
      <c r="P6123">
        <v>0</v>
      </c>
      <c r="Q6123" s="1">
        <v>45239</v>
      </c>
      <c r="R6123" s="23">
        <v>0.35496527777777775</v>
      </c>
      <c r="S6123" s="23">
        <v>9.3518518518518525E-3</v>
      </c>
      <c r="T6123" s="22" t="s">
        <v>2300</v>
      </c>
      <c r="U6123" s="22" t="s">
        <v>102</v>
      </c>
      <c r="V6123">
        <v>0</v>
      </c>
      <c r="W6123" s="22" t="s">
        <v>103</v>
      </c>
      <c r="X6123" s="22" t="s">
        <v>103</v>
      </c>
      <c r="Y6123" s="22" t="s">
        <v>10</v>
      </c>
      <c r="Z6123">
        <v>0</v>
      </c>
      <c r="AA6123">
        <v>0</v>
      </c>
      <c r="AB6123">
        <v>0</v>
      </c>
    </row>
    <row r="6124" spans="1:28" x14ac:dyDescent="0.25">
      <c r="A6124">
        <v>199949695</v>
      </c>
      <c r="B6124">
        <v>199949695</v>
      </c>
      <c r="C6124">
        <v>547</v>
      </c>
      <c r="D6124" s="22" t="s">
        <v>99</v>
      </c>
      <c r="E6124">
        <v>338</v>
      </c>
      <c r="F6124">
        <v>3386058137</v>
      </c>
      <c r="G6124" s="22" t="s">
        <v>24</v>
      </c>
      <c r="H6124" s="22" t="s">
        <v>99</v>
      </c>
      <c r="I6124" s="1">
        <v>45239</v>
      </c>
      <c r="J6124" s="22" t="s">
        <v>216</v>
      </c>
      <c r="K6124">
        <v>5</v>
      </c>
      <c r="L6124" s="22" t="s">
        <v>841</v>
      </c>
      <c r="M6124">
        <v>11</v>
      </c>
      <c r="N6124">
        <v>2023</v>
      </c>
      <c r="O6124" s="23">
        <v>0.33695601851851853</v>
      </c>
      <c r="P6124">
        <v>0</v>
      </c>
      <c r="Q6124" s="1">
        <v>45239</v>
      </c>
      <c r="R6124" s="23">
        <v>0.35561342592592593</v>
      </c>
      <c r="S6124" s="23">
        <v>1.8657407407407407E-2</v>
      </c>
      <c r="T6124" s="22" t="s">
        <v>2301</v>
      </c>
      <c r="U6124" s="22" t="s">
        <v>102</v>
      </c>
      <c r="V6124">
        <v>0</v>
      </c>
      <c r="W6124" s="22" t="s">
        <v>103</v>
      </c>
      <c r="X6124" s="22" t="s">
        <v>103</v>
      </c>
      <c r="Y6124" s="22" t="s">
        <v>10</v>
      </c>
      <c r="Z6124">
        <v>0</v>
      </c>
      <c r="AA6124">
        <v>0</v>
      </c>
      <c r="AB6124">
        <v>0</v>
      </c>
    </row>
    <row r="6125" spans="1:28" x14ac:dyDescent="0.25">
      <c r="A6125">
        <v>199954619</v>
      </c>
      <c r="B6125">
        <v>199954619</v>
      </c>
      <c r="C6125">
        <v>547</v>
      </c>
      <c r="D6125" s="22" t="s">
        <v>99</v>
      </c>
      <c r="E6125">
        <v>657</v>
      </c>
      <c r="F6125">
        <v>6579336222</v>
      </c>
      <c r="G6125" s="22" t="s">
        <v>679</v>
      </c>
      <c r="H6125" s="22" t="s">
        <v>99</v>
      </c>
      <c r="I6125" s="1">
        <v>45239</v>
      </c>
      <c r="J6125" s="22" t="s">
        <v>216</v>
      </c>
      <c r="K6125">
        <v>5</v>
      </c>
      <c r="L6125" s="22" t="s">
        <v>841</v>
      </c>
      <c r="M6125">
        <v>11</v>
      </c>
      <c r="N6125">
        <v>2023</v>
      </c>
      <c r="O6125" s="23">
        <v>0.34494212962962961</v>
      </c>
      <c r="P6125">
        <v>0</v>
      </c>
      <c r="Q6125" s="1">
        <v>45239</v>
      </c>
      <c r="R6125" s="23">
        <v>0.35650462962962964</v>
      </c>
      <c r="S6125" s="23">
        <v>1.15625E-2</v>
      </c>
      <c r="T6125" s="22" t="s">
        <v>2302</v>
      </c>
      <c r="U6125" s="22" t="s">
        <v>102</v>
      </c>
      <c r="V6125">
        <v>0</v>
      </c>
      <c r="W6125" s="22" t="s">
        <v>103</v>
      </c>
      <c r="X6125" s="22" t="s">
        <v>103</v>
      </c>
      <c r="Y6125" s="22" t="s">
        <v>10</v>
      </c>
      <c r="Z6125">
        <v>0</v>
      </c>
      <c r="AA6125">
        <v>0</v>
      </c>
      <c r="AB6125">
        <v>0</v>
      </c>
    </row>
    <row r="6126" spans="1:28" x14ac:dyDescent="0.25">
      <c r="A6126">
        <v>199957000</v>
      </c>
      <c r="B6126">
        <v>199957000</v>
      </c>
      <c r="C6126">
        <v>547</v>
      </c>
      <c r="D6126" s="22" t="s">
        <v>99</v>
      </c>
      <c r="E6126">
        <v>871</v>
      </c>
      <c r="F6126">
        <v>8719492828</v>
      </c>
      <c r="G6126" s="22" t="s">
        <v>31</v>
      </c>
      <c r="H6126" s="22" t="s">
        <v>99</v>
      </c>
      <c r="I6126" s="1">
        <v>45239</v>
      </c>
      <c r="J6126" s="22" t="s">
        <v>216</v>
      </c>
      <c r="K6126">
        <v>5</v>
      </c>
      <c r="L6126" s="22" t="s">
        <v>841</v>
      </c>
      <c r="M6126">
        <v>11</v>
      </c>
      <c r="N6126">
        <v>2023</v>
      </c>
      <c r="O6126" s="23">
        <v>0.3489814814814815</v>
      </c>
      <c r="P6126">
        <v>0</v>
      </c>
      <c r="Q6126" s="1">
        <v>45239</v>
      </c>
      <c r="R6126" s="23">
        <v>0.35659722222222223</v>
      </c>
      <c r="S6126" s="23">
        <v>7.6157407407407406E-3</v>
      </c>
      <c r="T6126" s="22" t="s">
        <v>116</v>
      </c>
      <c r="U6126" s="22" t="s">
        <v>102</v>
      </c>
      <c r="V6126">
        <v>0</v>
      </c>
      <c r="W6126" s="22" t="s">
        <v>103</v>
      </c>
      <c r="X6126" s="22" t="s">
        <v>103</v>
      </c>
      <c r="Y6126" s="22" t="s">
        <v>10</v>
      </c>
      <c r="Z6126">
        <v>0</v>
      </c>
      <c r="AA6126">
        <v>0</v>
      </c>
      <c r="AB6126">
        <v>0</v>
      </c>
    </row>
    <row r="6127" spans="1:28" x14ac:dyDescent="0.25">
      <c r="A6127">
        <v>199958450</v>
      </c>
      <c r="B6127">
        <v>199958450</v>
      </c>
      <c r="C6127">
        <v>547</v>
      </c>
      <c r="D6127" s="22" t="s">
        <v>99</v>
      </c>
      <c r="E6127">
        <v>127</v>
      </c>
      <c r="F6127">
        <v>1277929505</v>
      </c>
      <c r="G6127" s="22" t="s">
        <v>12</v>
      </c>
      <c r="H6127" s="22" t="s">
        <v>99</v>
      </c>
      <c r="I6127" s="1">
        <v>45239</v>
      </c>
      <c r="J6127" s="22" t="s">
        <v>216</v>
      </c>
      <c r="K6127">
        <v>5</v>
      </c>
      <c r="L6127" s="22" t="s">
        <v>841</v>
      </c>
      <c r="M6127">
        <v>11</v>
      </c>
      <c r="N6127">
        <v>2023</v>
      </c>
      <c r="O6127" s="23">
        <v>0.35144675925925928</v>
      </c>
      <c r="P6127">
        <v>0</v>
      </c>
      <c r="Q6127" s="1">
        <v>45239</v>
      </c>
      <c r="R6127" s="23">
        <v>0.35733796296296294</v>
      </c>
      <c r="S6127" s="23">
        <v>5.8912037037037041E-3</v>
      </c>
      <c r="T6127" s="22" t="s">
        <v>105</v>
      </c>
      <c r="U6127" s="22" t="s">
        <v>102</v>
      </c>
      <c r="V6127">
        <v>0</v>
      </c>
      <c r="W6127" s="22" t="s">
        <v>103</v>
      </c>
      <c r="X6127" s="22" t="s">
        <v>103</v>
      </c>
      <c r="Y6127" s="22" t="s">
        <v>10</v>
      </c>
      <c r="Z6127">
        <v>0</v>
      </c>
      <c r="AA6127">
        <v>0</v>
      </c>
      <c r="AB6127">
        <v>0</v>
      </c>
    </row>
    <row r="6128" spans="1:28" x14ac:dyDescent="0.25">
      <c r="A6128">
        <v>199958211</v>
      </c>
      <c r="B6128">
        <v>199958211</v>
      </c>
      <c r="C6128">
        <v>547</v>
      </c>
      <c r="D6128" s="22" t="s">
        <v>99</v>
      </c>
      <c r="E6128">
        <v>126</v>
      </c>
      <c r="F6128">
        <v>1268980240</v>
      </c>
      <c r="G6128" s="22" t="s">
        <v>12</v>
      </c>
      <c r="H6128" s="22" t="s">
        <v>99</v>
      </c>
      <c r="I6128" s="1">
        <v>45239</v>
      </c>
      <c r="J6128" s="22" t="s">
        <v>216</v>
      </c>
      <c r="K6128">
        <v>5</v>
      </c>
      <c r="L6128" s="22" t="s">
        <v>841</v>
      </c>
      <c r="M6128">
        <v>11</v>
      </c>
      <c r="N6128">
        <v>2023</v>
      </c>
      <c r="O6128" s="23">
        <v>0.35109953703703706</v>
      </c>
      <c r="P6128">
        <v>0</v>
      </c>
      <c r="Q6128" s="1">
        <v>45239</v>
      </c>
      <c r="R6128" s="23">
        <v>0.359375</v>
      </c>
      <c r="S6128" s="23">
        <v>8.2754629629629636E-3</v>
      </c>
      <c r="T6128" s="22" t="s">
        <v>2303</v>
      </c>
      <c r="U6128" s="22" t="s">
        <v>102</v>
      </c>
      <c r="V6128">
        <v>0</v>
      </c>
      <c r="W6128" s="22" t="s">
        <v>103</v>
      </c>
      <c r="X6128" s="22" t="s">
        <v>103</v>
      </c>
      <c r="Y6128" s="22" t="s">
        <v>10</v>
      </c>
      <c r="Z6128">
        <v>0</v>
      </c>
      <c r="AA6128">
        <v>0</v>
      </c>
      <c r="AB6128">
        <v>0</v>
      </c>
    </row>
    <row r="6129" spans="1:28" x14ac:dyDescent="0.25">
      <c r="A6129">
        <v>199952831</v>
      </c>
      <c r="B6129">
        <v>199952831</v>
      </c>
      <c r="C6129">
        <v>547</v>
      </c>
      <c r="D6129" s="22" t="s">
        <v>99</v>
      </c>
      <c r="E6129">
        <v>530</v>
      </c>
      <c r="F6129">
        <v>5304413947</v>
      </c>
      <c r="G6129" s="22" t="s">
        <v>679</v>
      </c>
      <c r="H6129" s="22" t="s">
        <v>99</v>
      </c>
      <c r="I6129" s="1">
        <v>45239</v>
      </c>
      <c r="J6129" s="22" t="s">
        <v>216</v>
      </c>
      <c r="K6129">
        <v>5</v>
      </c>
      <c r="L6129" s="22" t="s">
        <v>841</v>
      </c>
      <c r="M6129">
        <v>11</v>
      </c>
      <c r="N6129">
        <v>2023</v>
      </c>
      <c r="O6129" s="23">
        <v>0.34187499999999998</v>
      </c>
      <c r="P6129">
        <v>0</v>
      </c>
      <c r="Q6129" s="1">
        <v>45239</v>
      </c>
      <c r="R6129" s="23">
        <v>0.35946759259259259</v>
      </c>
      <c r="S6129" s="23">
        <v>1.7592592592592594E-2</v>
      </c>
      <c r="T6129" s="22" t="s">
        <v>111</v>
      </c>
      <c r="U6129" s="22" t="s">
        <v>102</v>
      </c>
      <c r="V6129">
        <v>0</v>
      </c>
      <c r="W6129" s="22" t="s">
        <v>103</v>
      </c>
      <c r="X6129" s="22" t="s">
        <v>103</v>
      </c>
      <c r="Y6129" s="22" t="s">
        <v>10</v>
      </c>
      <c r="Z6129">
        <v>0</v>
      </c>
      <c r="AA6129">
        <v>0</v>
      </c>
      <c r="AB6129">
        <v>0</v>
      </c>
    </row>
    <row r="6130" spans="1:28" x14ac:dyDescent="0.25">
      <c r="A6130">
        <v>199957242</v>
      </c>
      <c r="B6130">
        <v>199957242</v>
      </c>
      <c r="C6130">
        <v>547</v>
      </c>
      <c r="D6130" s="22" t="s">
        <v>99</v>
      </c>
      <c r="E6130">
        <v>911</v>
      </c>
      <c r="F6130">
        <v>9119119292</v>
      </c>
      <c r="G6130" s="22" t="s">
        <v>679</v>
      </c>
      <c r="H6130" s="22" t="s">
        <v>99</v>
      </c>
      <c r="I6130" s="1">
        <v>45239</v>
      </c>
      <c r="J6130" s="22" t="s">
        <v>216</v>
      </c>
      <c r="K6130">
        <v>5</v>
      </c>
      <c r="L6130" s="22" t="s">
        <v>841</v>
      </c>
      <c r="M6130">
        <v>11</v>
      </c>
      <c r="N6130">
        <v>2023</v>
      </c>
      <c r="O6130" s="23">
        <v>0.34938657407407409</v>
      </c>
      <c r="P6130">
        <v>0</v>
      </c>
      <c r="Q6130" s="1">
        <v>45239</v>
      </c>
      <c r="R6130" s="23">
        <v>0.36003472222222221</v>
      </c>
      <c r="S6130" s="23">
        <v>1.0648148148148148E-2</v>
      </c>
      <c r="T6130" s="22" t="s">
        <v>105</v>
      </c>
      <c r="U6130" s="22" t="s">
        <v>102</v>
      </c>
      <c r="V6130">
        <v>0</v>
      </c>
      <c r="W6130" s="22" t="s">
        <v>103</v>
      </c>
      <c r="X6130" s="22" t="s">
        <v>103</v>
      </c>
      <c r="Y6130" s="22" t="s">
        <v>10</v>
      </c>
      <c r="Z6130">
        <v>0</v>
      </c>
      <c r="AA6130">
        <v>0</v>
      </c>
      <c r="AB6130">
        <v>0</v>
      </c>
    </row>
    <row r="6131" spans="1:28" x14ac:dyDescent="0.25">
      <c r="A6131">
        <v>199960765</v>
      </c>
      <c r="B6131">
        <v>199960765</v>
      </c>
      <c r="C6131">
        <v>547</v>
      </c>
      <c r="D6131" s="22" t="s">
        <v>99</v>
      </c>
      <c r="E6131">
        <v>322</v>
      </c>
      <c r="F6131">
        <v>3222781502</v>
      </c>
      <c r="G6131" s="22" t="s">
        <v>24</v>
      </c>
      <c r="H6131" s="22" t="s">
        <v>99</v>
      </c>
      <c r="I6131" s="1">
        <v>45239</v>
      </c>
      <c r="J6131" s="22" t="s">
        <v>216</v>
      </c>
      <c r="K6131">
        <v>5</v>
      </c>
      <c r="L6131" s="22" t="s">
        <v>841</v>
      </c>
      <c r="M6131">
        <v>11</v>
      </c>
      <c r="N6131">
        <v>2023</v>
      </c>
      <c r="O6131" s="23">
        <v>0.3555902777777778</v>
      </c>
      <c r="P6131">
        <v>0</v>
      </c>
      <c r="Q6131" s="1">
        <v>45239</v>
      </c>
      <c r="R6131" s="23">
        <v>0.36267361111111113</v>
      </c>
      <c r="S6131" s="23">
        <v>7.083333333333333E-3</v>
      </c>
      <c r="T6131" s="22" t="s">
        <v>2304</v>
      </c>
      <c r="U6131" s="22" t="s">
        <v>102</v>
      </c>
      <c r="V6131">
        <v>0</v>
      </c>
      <c r="W6131" s="22" t="s">
        <v>103</v>
      </c>
      <c r="X6131" s="22" t="s">
        <v>103</v>
      </c>
      <c r="Y6131" s="22" t="s">
        <v>10</v>
      </c>
      <c r="Z6131">
        <v>0</v>
      </c>
      <c r="AA6131">
        <v>0</v>
      </c>
      <c r="AB6131">
        <v>0</v>
      </c>
    </row>
    <row r="6132" spans="1:28" x14ac:dyDescent="0.25">
      <c r="A6132">
        <v>199961460</v>
      </c>
      <c r="B6132">
        <v>199961460</v>
      </c>
      <c r="C6132">
        <v>547</v>
      </c>
      <c r="D6132" s="22" t="s">
        <v>99</v>
      </c>
      <c r="E6132">
        <v>976</v>
      </c>
      <c r="F6132">
        <v>9768101965</v>
      </c>
      <c r="G6132" s="22" t="s">
        <v>679</v>
      </c>
      <c r="H6132" s="22" t="s">
        <v>99</v>
      </c>
      <c r="I6132" s="1">
        <v>45239</v>
      </c>
      <c r="J6132" s="22" t="s">
        <v>216</v>
      </c>
      <c r="K6132">
        <v>5</v>
      </c>
      <c r="L6132" s="22" t="s">
        <v>841</v>
      </c>
      <c r="M6132">
        <v>11</v>
      </c>
      <c r="N6132">
        <v>2023</v>
      </c>
      <c r="O6132" s="23">
        <v>0.35673611111111109</v>
      </c>
      <c r="P6132">
        <v>0</v>
      </c>
      <c r="Q6132" s="1">
        <v>45239</v>
      </c>
      <c r="R6132" s="23">
        <v>0.3637037037037037</v>
      </c>
      <c r="S6132" s="23">
        <v>6.9675925925925929E-3</v>
      </c>
      <c r="T6132" s="22" t="s">
        <v>2305</v>
      </c>
      <c r="U6132" s="22" t="s">
        <v>102</v>
      </c>
      <c r="V6132">
        <v>0</v>
      </c>
      <c r="W6132" s="22" t="s">
        <v>103</v>
      </c>
      <c r="X6132" s="22" t="s">
        <v>103</v>
      </c>
      <c r="Y6132" s="22" t="s">
        <v>10</v>
      </c>
      <c r="Z6132">
        <v>0</v>
      </c>
      <c r="AA6132">
        <v>0</v>
      </c>
      <c r="AB6132">
        <v>0</v>
      </c>
    </row>
    <row r="6133" spans="1:28" x14ac:dyDescent="0.25">
      <c r="A6133">
        <v>199961876</v>
      </c>
      <c r="B6133">
        <v>199961876</v>
      </c>
      <c r="C6133">
        <v>547</v>
      </c>
      <c r="D6133" s="22" t="s">
        <v>99</v>
      </c>
      <c r="E6133">
        <v>127</v>
      </c>
      <c r="F6133">
        <v>1277929505</v>
      </c>
      <c r="G6133" s="22" t="s">
        <v>12</v>
      </c>
      <c r="H6133" s="22" t="s">
        <v>99</v>
      </c>
      <c r="I6133" s="1">
        <v>45239</v>
      </c>
      <c r="J6133" s="22" t="s">
        <v>216</v>
      </c>
      <c r="K6133">
        <v>5</v>
      </c>
      <c r="L6133" s="22" t="s">
        <v>841</v>
      </c>
      <c r="M6133">
        <v>11</v>
      </c>
      <c r="N6133">
        <v>2023</v>
      </c>
      <c r="O6133" s="23">
        <v>0.35743055555555553</v>
      </c>
      <c r="P6133">
        <v>0</v>
      </c>
      <c r="Q6133" s="1">
        <v>45239</v>
      </c>
      <c r="R6133" s="23">
        <v>0.3643865740740741</v>
      </c>
      <c r="S6133" s="23">
        <v>6.9560185185185185E-3</v>
      </c>
      <c r="T6133" s="22" t="s">
        <v>101</v>
      </c>
      <c r="U6133" s="22" t="s">
        <v>102</v>
      </c>
      <c r="V6133">
        <v>0</v>
      </c>
      <c r="W6133" s="22" t="s">
        <v>103</v>
      </c>
      <c r="X6133" s="22" t="s">
        <v>103</v>
      </c>
      <c r="Y6133" s="22" t="s">
        <v>10</v>
      </c>
      <c r="Z6133">
        <v>0</v>
      </c>
      <c r="AA6133">
        <v>0</v>
      </c>
      <c r="AB6133">
        <v>0</v>
      </c>
    </row>
    <row r="6134" spans="1:28" x14ac:dyDescent="0.25">
      <c r="A6134">
        <v>199957753</v>
      </c>
      <c r="B6134">
        <v>199957753</v>
      </c>
      <c r="C6134">
        <v>547</v>
      </c>
      <c r="D6134" s="22" t="s">
        <v>99</v>
      </c>
      <c r="E6134">
        <v>682</v>
      </c>
      <c r="F6134">
        <v>6829714324</v>
      </c>
      <c r="G6134" s="22" t="s">
        <v>679</v>
      </c>
      <c r="H6134" s="22" t="s">
        <v>99</v>
      </c>
      <c r="I6134" s="1">
        <v>45239</v>
      </c>
      <c r="J6134" s="22" t="s">
        <v>216</v>
      </c>
      <c r="K6134">
        <v>5</v>
      </c>
      <c r="L6134" s="22" t="s">
        <v>841</v>
      </c>
      <c r="M6134">
        <v>11</v>
      </c>
      <c r="N6134">
        <v>2023</v>
      </c>
      <c r="O6134" s="23">
        <v>0.3502662037037037</v>
      </c>
      <c r="P6134">
        <v>0</v>
      </c>
      <c r="Q6134" s="1">
        <v>45239</v>
      </c>
      <c r="R6134" s="23">
        <v>0.36569444444444443</v>
      </c>
      <c r="S6134" s="23">
        <v>1.5428240740740741E-2</v>
      </c>
      <c r="T6134" s="22" t="s">
        <v>108</v>
      </c>
      <c r="U6134" s="22" t="s">
        <v>102</v>
      </c>
      <c r="V6134">
        <v>0</v>
      </c>
      <c r="W6134" s="22" t="s">
        <v>103</v>
      </c>
      <c r="X6134" s="22" t="s">
        <v>103</v>
      </c>
      <c r="Y6134" s="22" t="s">
        <v>10</v>
      </c>
      <c r="Z6134">
        <v>0</v>
      </c>
      <c r="AA6134">
        <v>0</v>
      </c>
      <c r="AB6134">
        <v>0</v>
      </c>
    </row>
    <row r="6135" spans="1:28" x14ac:dyDescent="0.25">
      <c r="A6135">
        <v>199966990</v>
      </c>
      <c r="B6135">
        <v>199966990</v>
      </c>
      <c r="C6135">
        <v>547</v>
      </c>
      <c r="D6135" s="22" t="s">
        <v>99</v>
      </c>
      <c r="E6135">
        <v>414</v>
      </c>
      <c r="F6135">
        <v>4140452229</v>
      </c>
      <c r="G6135" s="22" t="s">
        <v>21</v>
      </c>
      <c r="H6135" s="22" t="s">
        <v>99</v>
      </c>
      <c r="I6135" s="1">
        <v>45239</v>
      </c>
      <c r="J6135" s="22" t="s">
        <v>216</v>
      </c>
      <c r="K6135">
        <v>5</v>
      </c>
      <c r="L6135" s="22" t="s">
        <v>841</v>
      </c>
      <c r="M6135">
        <v>11</v>
      </c>
      <c r="N6135">
        <v>2023</v>
      </c>
      <c r="O6135" s="23">
        <v>0.36571759259259257</v>
      </c>
      <c r="P6135">
        <v>0</v>
      </c>
      <c r="Q6135" s="1">
        <v>45239</v>
      </c>
      <c r="R6135" s="23">
        <v>0.37060185185185185</v>
      </c>
      <c r="S6135" s="23">
        <v>4.8842592592592592E-3</v>
      </c>
      <c r="T6135" s="22" t="s">
        <v>2306</v>
      </c>
      <c r="U6135" s="22" t="s">
        <v>102</v>
      </c>
      <c r="V6135">
        <v>0</v>
      </c>
      <c r="W6135" s="22" t="s">
        <v>103</v>
      </c>
      <c r="X6135" s="22" t="s">
        <v>103</v>
      </c>
      <c r="Y6135" s="22" t="s">
        <v>10</v>
      </c>
      <c r="Z6135">
        <v>0</v>
      </c>
      <c r="AA6135">
        <v>0</v>
      </c>
      <c r="AB6135">
        <v>0</v>
      </c>
    </row>
    <row r="6136" spans="1:28" x14ac:dyDescent="0.25">
      <c r="A6136">
        <v>199970399</v>
      </c>
      <c r="B6136">
        <v>199970399</v>
      </c>
      <c r="C6136">
        <v>547</v>
      </c>
      <c r="D6136" s="22" t="s">
        <v>99</v>
      </c>
      <c r="E6136">
        <v>414</v>
      </c>
      <c r="F6136">
        <v>4140452229</v>
      </c>
      <c r="G6136" s="22" t="s">
        <v>21</v>
      </c>
      <c r="H6136" s="22" t="s">
        <v>99</v>
      </c>
      <c r="I6136" s="1">
        <v>45239</v>
      </c>
      <c r="J6136" s="22" t="s">
        <v>216</v>
      </c>
      <c r="K6136">
        <v>5</v>
      </c>
      <c r="L6136" s="22" t="s">
        <v>841</v>
      </c>
      <c r="M6136">
        <v>11</v>
      </c>
      <c r="N6136">
        <v>2023</v>
      </c>
      <c r="O6136" s="23">
        <v>0.3709027777777778</v>
      </c>
      <c r="P6136">
        <v>0</v>
      </c>
      <c r="Q6136" s="1">
        <v>45239</v>
      </c>
      <c r="R6136" s="23">
        <v>0.3727314814814815</v>
      </c>
      <c r="S6136" s="23">
        <v>1.8287037037037037E-3</v>
      </c>
      <c r="T6136" s="22" t="s">
        <v>2307</v>
      </c>
      <c r="U6136" s="22" t="s">
        <v>102</v>
      </c>
      <c r="V6136">
        <v>0</v>
      </c>
      <c r="W6136" s="22" t="s">
        <v>103</v>
      </c>
      <c r="X6136" s="22" t="s">
        <v>103</v>
      </c>
      <c r="Y6136" s="22" t="s">
        <v>10</v>
      </c>
      <c r="Z6136">
        <v>0</v>
      </c>
      <c r="AA6136">
        <v>0</v>
      </c>
      <c r="AB6136">
        <v>0</v>
      </c>
    </row>
    <row r="6137" spans="1:28" x14ac:dyDescent="0.25">
      <c r="A6137">
        <v>199966446</v>
      </c>
      <c r="B6137">
        <v>199966446</v>
      </c>
      <c r="C6137">
        <v>547</v>
      </c>
      <c r="D6137" s="22" t="s">
        <v>99</v>
      </c>
      <c r="E6137">
        <v>322</v>
      </c>
      <c r="F6137">
        <v>3222781502</v>
      </c>
      <c r="G6137" s="22" t="s">
        <v>24</v>
      </c>
      <c r="H6137" s="22" t="s">
        <v>99</v>
      </c>
      <c r="I6137" s="1">
        <v>45239</v>
      </c>
      <c r="J6137" s="22" t="s">
        <v>216</v>
      </c>
      <c r="K6137">
        <v>5</v>
      </c>
      <c r="L6137" s="22" t="s">
        <v>841</v>
      </c>
      <c r="M6137">
        <v>11</v>
      </c>
      <c r="N6137">
        <v>2023</v>
      </c>
      <c r="O6137" s="23">
        <v>0.36484953703703704</v>
      </c>
      <c r="P6137">
        <v>0</v>
      </c>
      <c r="Q6137" s="1">
        <v>45239</v>
      </c>
      <c r="R6137" s="23">
        <v>0.37322916666666667</v>
      </c>
      <c r="S6137" s="23">
        <v>8.3796296296296292E-3</v>
      </c>
      <c r="T6137" s="22" t="s">
        <v>2308</v>
      </c>
      <c r="U6137" s="22" t="s">
        <v>102</v>
      </c>
      <c r="V6137">
        <v>0</v>
      </c>
      <c r="W6137" s="22" t="s">
        <v>103</v>
      </c>
      <c r="X6137" s="22" t="s">
        <v>103</v>
      </c>
      <c r="Y6137" s="22" t="s">
        <v>10</v>
      </c>
      <c r="Z6137">
        <v>0</v>
      </c>
      <c r="AA6137">
        <v>0</v>
      </c>
      <c r="AB6137">
        <v>0</v>
      </c>
    </row>
    <row r="6138" spans="1:28" x14ac:dyDescent="0.25">
      <c r="A6138">
        <v>199960917</v>
      </c>
      <c r="B6138">
        <v>199960917</v>
      </c>
      <c r="C6138">
        <v>547</v>
      </c>
      <c r="D6138" s="22" t="s">
        <v>99</v>
      </c>
      <c r="E6138">
        <v>618</v>
      </c>
      <c r="F6138">
        <v>6188161277</v>
      </c>
      <c r="G6138" s="22" t="s">
        <v>34</v>
      </c>
      <c r="H6138" s="22" t="s">
        <v>99</v>
      </c>
      <c r="I6138" s="1">
        <v>45239</v>
      </c>
      <c r="J6138" s="22" t="s">
        <v>216</v>
      </c>
      <c r="K6138">
        <v>5</v>
      </c>
      <c r="L6138" s="22" t="s">
        <v>841</v>
      </c>
      <c r="M6138">
        <v>11</v>
      </c>
      <c r="N6138">
        <v>2023</v>
      </c>
      <c r="O6138" s="23">
        <v>0.35585648148148147</v>
      </c>
      <c r="P6138">
        <v>0</v>
      </c>
      <c r="Q6138" s="1">
        <v>45239</v>
      </c>
      <c r="R6138" s="23">
        <v>0.37490740740740741</v>
      </c>
      <c r="S6138" s="23">
        <v>1.9050925925925926E-2</v>
      </c>
      <c r="T6138" s="22" t="s">
        <v>131</v>
      </c>
      <c r="U6138" s="22" t="s">
        <v>102</v>
      </c>
      <c r="V6138">
        <v>0</v>
      </c>
      <c r="W6138" s="22" t="s">
        <v>103</v>
      </c>
      <c r="X6138" s="22" t="s">
        <v>103</v>
      </c>
      <c r="Y6138" s="22" t="s">
        <v>10</v>
      </c>
      <c r="Z6138">
        <v>0</v>
      </c>
      <c r="AA6138">
        <v>0</v>
      </c>
      <c r="AB6138">
        <v>0</v>
      </c>
    </row>
    <row r="6139" spans="1:28" x14ac:dyDescent="0.25">
      <c r="A6139">
        <v>199967196</v>
      </c>
      <c r="B6139">
        <v>199967196</v>
      </c>
      <c r="C6139">
        <v>547</v>
      </c>
      <c r="D6139" s="22" t="s">
        <v>99</v>
      </c>
      <c r="E6139">
        <v>208</v>
      </c>
      <c r="F6139">
        <v>2083564847</v>
      </c>
      <c r="G6139" s="22" t="s">
        <v>679</v>
      </c>
      <c r="H6139" s="22" t="s">
        <v>99</v>
      </c>
      <c r="I6139" s="1">
        <v>45239</v>
      </c>
      <c r="J6139" s="22" t="s">
        <v>216</v>
      </c>
      <c r="K6139">
        <v>5</v>
      </c>
      <c r="L6139" s="22" t="s">
        <v>841</v>
      </c>
      <c r="M6139">
        <v>11</v>
      </c>
      <c r="N6139">
        <v>2023</v>
      </c>
      <c r="O6139" s="23">
        <v>0.36606481481481479</v>
      </c>
      <c r="P6139">
        <v>0</v>
      </c>
      <c r="Q6139" s="1">
        <v>45239</v>
      </c>
      <c r="R6139" s="23">
        <v>0.37565972222222221</v>
      </c>
      <c r="S6139" s="23">
        <v>9.5949074074074079E-3</v>
      </c>
      <c r="T6139" s="22" t="s">
        <v>184</v>
      </c>
      <c r="U6139" s="22" t="s">
        <v>102</v>
      </c>
      <c r="V6139">
        <v>0</v>
      </c>
      <c r="W6139" s="22" t="s">
        <v>103</v>
      </c>
      <c r="X6139" s="22" t="s">
        <v>103</v>
      </c>
      <c r="Y6139" s="22" t="s">
        <v>10</v>
      </c>
      <c r="Z6139">
        <v>0</v>
      </c>
      <c r="AA6139">
        <v>0</v>
      </c>
      <c r="AB6139">
        <v>0</v>
      </c>
    </row>
    <row r="6140" spans="1:28" x14ac:dyDescent="0.25">
      <c r="A6140">
        <v>199967986</v>
      </c>
      <c r="B6140">
        <v>199967986</v>
      </c>
      <c r="C6140">
        <v>547</v>
      </c>
      <c r="D6140" s="22" t="s">
        <v>99</v>
      </c>
      <c r="E6140">
        <v>739</v>
      </c>
      <c r="F6140">
        <v>7397337569</v>
      </c>
      <c r="G6140" s="22" t="s">
        <v>23</v>
      </c>
      <c r="H6140" s="22" t="s">
        <v>99</v>
      </c>
      <c r="I6140" s="1">
        <v>45239</v>
      </c>
      <c r="J6140" s="22" t="s">
        <v>216</v>
      </c>
      <c r="K6140">
        <v>5</v>
      </c>
      <c r="L6140" s="22" t="s">
        <v>841</v>
      </c>
      <c r="M6140">
        <v>11</v>
      </c>
      <c r="N6140">
        <v>2023</v>
      </c>
      <c r="O6140" s="23">
        <v>0.36723379629629632</v>
      </c>
      <c r="P6140">
        <v>0</v>
      </c>
      <c r="Q6140" s="1">
        <v>45239</v>
      </c>
      <c r="R6140" s="23">
        <v>0.37739583333333332</v>
      </c>
      <c r="S6140" s="23">
        <v>1.0162037037037037E-2</v>
      </c>
      <c r="T6140" s="22" t="s">
        <v>105</v>
      </c>
      <c r="U6140" s="22" t="s">
        <v>102</v>
      </c>
      <c r="V6140">
        <v>0</v>
      </c>
      <c r="W6140" s="22" t="s">
        <v>103</v>
      </c>
      <c r="X6140" s="22" t="s">
        <v>103</v>
      </c>
      <c r="Y6140" s="22" t="s">
        <v>10</v>
      </c>
      <c r="Z6140">
        <v>0</v>
      </c>
      <c r="AA6140">
        <v>0</v>
      </c>
      <c r="AB6140">
        <v>0</v>
      </c>
    </row>
    <row r="6141" spans="1:28" x14ac:dyDescent="0.25">
      <c r="A6141">
        <v>199974067</v>
      </c>
      <c r="B6141">
        <v>199974067</v>
      </c>
      <c r="C6141">
        <v>547</v>
      </c>
      <c r="D6141" s="22" t="s">
        <v>99</v>
      </c>
      <c r="E6141">
        <v>176</v>
      </c>
      <c r="F6141">
        <v>1767071054</v>
      </c>
      <c r="G6141" s="22" t="s">
        <v>12</v>
      </c>
      <c r="H6141" s="22" t="s">
        <v>99</v>
      </c>
      <c r="I6141" s="1">
        <v>45239</v>
      </c>
      <c r="J6141" s="22" t="s">
        <v>216</v>
      </c>
      <c r="K6141">
        <v>5</v>
      </c>
      <c r="L6141" s="22" t="s">
        <v>841</v>
      </c>
      <c r="M6141">
        <v>11</v>
      </c>
      <c r="N6141">
        <v>2023</v>
      </c>
      <c r="O6141" s="23">
        <v>0.37656250000000002</v>
      </c>
      <c r="P6141">
        <v>0</v>
      </c>
      <c r="Q6141" s="1">
        <v>45239</v>
      </c>
      <c r="R6141" s="23">
        <v>0.37872685185185184</v>
      </c>
      <c r="S6141" s="23">
        <v>2.1643518518518518E-3</v>
      </c>
      <c r="T6141" s="22" t="s">
        <v>131</v>
      </c>
      <c r="U6141" s="22" t="s">
        <v>123</v>
      </c>
      <c r="V6141">
        <v>0</v>
      </c>
      <c r="W6141" s="22" t="s">
        <v>103</v>
      </c>
      <c r="X6141" s="22" t="s">
        <v>103</v>
      </c>
      <c r="Y6141" s="22" t="s">
        <v>10</v>
      </c>
      <c r="Z6141">
        <v>0</v>
      </c>
      <c r="AA6141">
        <v>0</v>
      </c>
      <c r="AB6141">
        <v>0</v>
      </c>
    </row>
    <row r="6142" spans="1:28" x14ac:dyDescent="0.25">
      <c r="A6142">
        <v>199968550</v>
      </c>
      <c r="B6142">
        <v>199968550</v>
      </c>
      <c r="C6142">
        <v>547</v>
      </c>
      <c r="D6142" s="22" t="s">
        <v>99</v>
      </c>
      <c r="E6142">
        <v>460</v>
      </c>
      <c r="F6142">
        <v>4608439168</v>
      </c>
      <c r="G6142" s="22" t="s">
        <v>679</v>
      </c>
      <c r="H6142" s="22" t="s">
        <v>99</v>
      </c>
      <c r="I6142" s="1">
        <v>45239</v>
      </c>
      <c r="J6142" s="22" t="s">
        <v>216</v>
      </c>
      <c r="K6142">
        <v>5</v>
      </c>
      <c r="L6142" s="22" t="s">
        <v>841</v>
      </c>
      <c r="M6142">
        <v>11</v>
      </c>
      <c r="N6142">
        <v>2023</v>
      </c>
      <c r="O6142" s="23">
        <v>0.36812499999999998</v>
      </c>
      <c r="P6142">
        <v>0</v>
      </c>
      <c r="Q6142" s="1">
        <v>45239</v>
      </c>
      <c r="R6142" s="23">
        <v>0.37956018518518519</v>
      </c>
      <c r="S6142" s="23">
        <v>1.1435185185185185E-2</v>
      </c>
      <c r="T6142" s="22" t="s">
        <v>105</v>
      </c>
      <c r="U6142" s="22" t="s">
        <v>102</v>
      </c>
      <c r="V6142">
        <v>0</v>
      </c>
      <c r="W6142" s="22" t="s">
        <v>103</v>
      </c>
      <c r="X6142" s="22" t="s">
        <v>103</v>
      </c>
      <c r="Y6142" s="22" t="s">
        <v>10</v>
      </c>
      <c r="Z6142">
        <v>0</v>
      </c>
      <c r="AA6142">
        <v>0</v>
      </c>
      <c r="AB6142">
        <v>0</v>
      </c>
    </row>
    <row r="6143" spans="1:28" x14ac:dyDescent="0.25">
      <c r="A6143">
        <v>199971217</v>
      </c>
      <c r="B6143">
        <v>199971217</v>
      </c>
      <c r="C6143">
        <v>547</v>
      </c>
      <c r="D6143" s="22" t="s">
        <v>99</v>
      </c>
      <c r="E6143">
        <v>490</v>
      </c>
      <c r="F6143">
        <v>4900292115</v>
      </c>
      <c r="G6143" s="22" t="s">
        <v>679</v>
      </c>
      <c r="H6143" s="22" t="s">
        <v>99</v>
      </c>
      <c r="I6143" s="1">
        <v>45239</v>
      </c>
      <c r="J6143" s="22" t="s">
        <v>216</v>
      </c>
      <c r="K6143">
        <v>5</v>
      </c>
      <c r="L6143" s="22" t="s">
        <v>841</v>
      </c>
      <c r="M6143">
        <v>11</v>
      </c>
      <c r="N6143">
        <v>2023</v>
      </c>
      <c r="O6143" s="23">
        <v>0.37214120370370368</v>
      </c>
      <c r="P6143">
        <v>0</v>
      </c>
      <c r="Q6143" s="1">
        <v>45239</v>
      </c>
      <c r="R6143" s="23">
        <v>0.38017361111111109</v>
      </c>
      <c r="S6143" s="23">
        <v>8.0324074074074082E-3</v>
      </c>
      <c r="T6143" s="22" t="s">
        <v>153</v>
      </c>
      <c r="U6143" s="22" t="s">
        <v>102</v>
      </c>
      <c r="V6143">
        <v>0</v>
      </c>
      <c r="W6143" s="22" t="s">
        <v>103</v>
      </c>
      <c r="X6143" s="22" t="s">
        <v>103</v>
      </c>
      <c r="Y6143" s="22" t="s">
        <v>10</v>
      </c>
      <c r="Z6143">
        <v>0</v>
      </c>
      <c r="AA6143">
        <v>0</v>
      </c>
      <c r="AB6143">
        <v>0</v>
      </c>
    </row>
    <row r="6144" spans="1:28" x14ac:dyDescent="0.25">
      <c r="A6144">
        <v>199971749</v>
      </c>
      <c r="B6144">
        <v>199971749</v>
      </c>
      <c r="C6144">
        <v>547</v>
      </c>
      <c r="D6144" s="22" t="s">
        <v>99</v>
      </c>
      <c r="E6144">
        <v>414</v>
      </c>
      <c r="F6144">
        <v>4140452229</v>
      </c>
      <c r="G6144" s="22" t="s">
        <v>21</v>
      </c>
      <c r="H6144" s="22" t="s">
        <v>99</v>
      </c>
      <c r="I6144" s="1">
        <v>45239</v>
      </c>
      <c r="J6144" s="22" t="s">
        <v>216</v>
      </c>
      <c r="K6144">
        <v>5</v>
      </c>
      <c r="L6144" s="22" t="s">
        <v>841</v>
      </c>
      <c r="M6144">
        <v>11</v>
      </c>
      <c r="N6144">
        <v>2023</v>
      </c>
      <c r="O6144" s="23">
        <v>0.37285879629629631</v>
      </c>
      <c r="P6144">
        <v>0</v>
      </c>
      <c r="Q6144" s="1">
        <v>45239</v>
      </c>
      <c r="R6144" s="23">
        <v>0.38065972222222222</v>
      </c>
      <c r="S6144" s="23">
        <v>7.8009259259259256E-3</v>
      </c>
      <c r="T6144" s="22" t="s">
        <v>2309</v>
      </c>
      <c r="U6144" s="22" t="s">
        <v>102</v>
      </c>
      <c r="V6144">
        <v>0</v>
      </c>
      <c r="W6144" s="22" t="s">
        <v>103</v>
      </c>
      <c r="X6144" s="22" t="s">
        <v>103</v>
      </c>
      <c r="Y6144" s="22" t="s">
        <v>10</v>
      </c>
      <c r="Z6144">
        <v>0</v>
      </c>
      <c r="AA6144">
        <v>0</v>
      </c>
      <c r="AB6144">
        <v>0</v>
      </c>
    </row>
    <row r="6145" spans="1:28" x14ac:dyDescent="0.25">
      <c r="A6145">
        <v>199971082</v>
      </c>
      <c r="B6145">
        <v>199971082</v>
      </c>
      <c r="C6145">
        <v>547</v>
      </c>
      <c r="D6145" s="22" t="s">
        <v>99</v>
      </c>
      <c r="E6145">
        <v>692</v>
      </c>
      <c r="F6145">
        <v>6922996738</v>
      </c>
      <c r="G6145" s="22" t="s">
        <v>679</v>
      </c>
      <c r="H6145" s="22" t="s">
        <v>99</v>
      </c>
      <c r="I6145" s="1">
        <v>45239</v>
      </c>
      <c r="J6145" s="22" t="s">
        <v>216</v>
      </c>
      <c r="K6145">
        <v>5</v>
      </c>
      <c r="L6145" s="22" t="s">
        <v>841</v>
      </c>
      <c r="M6145">
        <v>11</v>
      </c>
      <c r="N6145">
        <v>2023</v>
      </c>
      <c r="O6145" s="23">
        <v>0.37195601851851851</v>
      </c>
      <c r="P6145">
        <v>0</v>
      </c>
      <c r="Q6145" s="1">
        <v>45239</v>
      </c>
      <c r="R6145" s="23">
        <v>0.3808449074074074</v>
      </c>
      <c r="S6145" s="23">
        <v>8.8888888888888889E-3</v>
      </c>
      <c r="T6145" s="22" t="s">
        <v>226</v>
      </c>
      <c r="U6145" s="22" t="s">
        <v>102</v>
      </c>
      <c r="V6145">
        <v>0</v>
      </c>
      <c r="W6145" s="22" t="s">
        <v>103</v>
      </c>
      <c r="X6145" s="22" t="s">
        <v>103</v>
      </c>
      <c r="Y6145" s="22" t="s">
        <v>10</v>
      </c>
      <c r="Z6145">
        <v>0</v>
      </c>
      <c r="AA6145">
        <v>0</v>
      </c>
      <c r="AB6145">
        <v>0</v>
      </c>
    </row>
    <row r="6146" spans="1:28" x14ac:dyDescent="0.25">
      <c r="A6146">
        <v>199971952</v>
      </c>
      <c r="B6146">
        <v>199971952</v>
      </c>
      <c r="C6146">
        <v>547</v>
      </c>
      <c r="D6146" s="22" t="s">
        <v>99</v>
      </c>
      <c r="E6146">
        <v>705</v>
      </c>
      <c r="F6146">
        <v>7053443635</v>
      </c>
      <c r="G6146" s="22" t="s">
        <v>679</v>
      </c>
      <c r="H6146" s="22" t="s">
        <v>99</v>
      </c>
      <c r="I6146" s="1">
        <v>45239</v>
      </c>
      <c r="J6146" s="22" t="s">
        <v>216</v>
      </c>
      <c r="K6146">
        <v>5</v>
      </c>
      <c r="L6146" s="22" t="s">
        <v>841</v>
      </c>
      <c r="M6146">
        <v>11</v>
      </c>
      <c r="N6146">
        <v>2023</v>
      </c>
      <c r="O6146" s="23">
        <v>0.37313657407407408</v>
      </c>
      <c r="P6146">
        <v>0</v>
      </c>
      <c r="Q6146" s="1">
        <v>45239</v>
      </c>
      <c r="R6146" s="23">
        <v>0.38232638888888887</v>
      </c>
      <c r="S6146" s="23">
        <v>9.1898148148148156E-3</v>
      </c>
      <c r="T6146" s="22" t="s">
        <v>2310</v>
      </c>
      <c r="U6146" s="22" t="s">
        <v>102</v>
      </c>
      <c r="V6146">
        <v>0</v>
      </c>
      <c r="W6146" s="22" t="s">
        <v>103</v>
      </c>
      <c r="X6146" s="22" t="s">
        <v>103</v>
      </c>
      <c r="Y6146" s="22" t="s">
        <v>10</v>
      </c>
      <c r="Z6146">
        <v>0</v>
      </c>
      <c r="AA6146">
        <v>0</v>
      </c>
      <c r="AB6146">
        <v>0</v>
      </c>
    </row>
    <row r="6147" spans="1:28" x14ac:dyDescent="0.25">
      <c r="A6147">
        <v>199966744</v>
      </c>
      <c r="B6147">
        <v>199966744</v>
      </c>
      <c r="C6147">
        <v>547</v>
      </c>
      <c r="D6147" s="22" t="s">
        <v>99</v>
      </c>
      <c r="E6147">
        <v>259</v>
      </c>
      <c r="F6147">
        <v>2595355149</v>
      </c>
      <c r="G6147" s="22" t="s">
        <v>679</v>
      </c>
      <c r="H6147" s="22" t="s">
        <v>99</v>
      </c>
      <c r="I6147" s="1">
        <v>45239</v>
      </c>
      <c r="J6147" s="22" t="s">
        <v>216</v>
      </c>
      <c r="K6147">
        <v>5</v>
      </c>
      <c r="L6147" s="22" t="s">
        <v>841</v>
      </c>
      <c r="M6147">
        <v>11</v>
      </c>
      <c r="N6147">
        <v>2023</v>
      </c>
      <c r="O6147" s="23">
        <v>0.36531249999999998</v>
      </c>
      <c r="P6147">
        <v>0</v>
      </c>
      <c r="Q6147" s="1">
        <v>45239</v>
      </c>
      <c r="R6147" s="23">
        <v>0.38252314814814814</v>
      </c>
      <c r="S6147" s="23">
        <v>1.7210648148148149E-2</v>
      </c>
      <c r="T6147" s="22" t="s">
        <v>111</v>
      </c>
      <c r="U6147" s="22" t="s">
        <v>102</v>
      </c>
      <c r="V6147">
        <v>0</v>
      </c>
      <c r="W6147" s="22" t="s">
        <v>103</v>
      </c>
      <c r="X6147" s="22" t="s">
        <v>103</v>
      </c>
      <c r="Y6147" s="22" t="s">
        <v>10</v>
      </c>
      <c r="Z6147">
        <v>0</v>
      </c>
      <c r="AA6147">
        <v>0</v>
      </c>
      <c r="AB6147">
        <v>0</v>
      </c>
    </row>
    <row r="6148" spans="1:28" x14ac:dyDescent="0.25">
      <c r="A6148">
        <v>199973940</v>
      </c>
      <c r="B6148">
        <v>199973940</v>
      </c>
      <c r="C6148">
        <v>547</v>
      </c>
      <c r="D6148" s="22" t="s">
        <v>99</v>
      </c>
      <c r="E6148">
        <v>762</v>
      </c>
      <c r="F6148">
        <v>7628436829</v>
      </c>
      <c r="G6148" s="22" t="s">
        <v>22</v>
      </c>
      <c r="H6148" s="22" t="s">
        <v>99</v>
      </c>
      <c r="I6148" s="1">
        <v>45239</v>
      </c>
      <c r="J6148" s="22" t="s">
        <v>216</v>
      </c>
      <c r="K6148">
        <v>5</v>
      </c>
      <c r="L6148" s="22" t="s">
        <v>841</v>
      </c>
      <c r="M6148">
        <v>11</v>
      </c>
      <c r="N6148">
        <v>2023</v>
      </c>
      <c r="O6148" s="23">
        <v>0.37622685185185184</v>
      </c>
      <c r="P6148">
        <v>0</v>
      </c>
      <c r="Q6148" s="1">
        <v>45239</v>
      </c>
      <c r="R6148" s="23">
        <v>0.38318287037037035</v>
      </c>
      <c r="S6148" s="23">
        <v>6.9560185185185185E-3</v>
      </c>
      <c r="T6148" s="22" t="s">
        <v>2311</v>
      </c>
      <c r="U6148" s="22" t="s">
        <v>102</v>
      </c>
      <c r="V6148">
        <v>0</v>
      </c>
      <c r="W6148" s="22" t="s">
        <v>103</v>
      </c>
      <c r="X6148" s="22" t="s">
        <v>103</v>
      </c>
      <c r="Y6148" s="22" t="s">
        <v>10</v>
      </c>
      <c r="Z6148">
        <v>0</v>
      </c>
      <c r="AA6148">
        <v>0</v>
      </c>
      <c r="AB6148">
        <v>0</v>
      </c>
    </row>
    <row r="6149" spans="1:28" x14ac:dyDescent="0.25">
      <c r="A6149">
        <v>199971886</v>
      </c>
      <c r="B6149">
        <v>199971886</v>
      </c>
      <c r="C6149">
        <v>547</v>
      </c>
      <c r="D6149" s="22" t="s">
        <v>99</v>
      </c>
      <c r="E6149">
        <v>670</v>
      </c>
      <c r="F6149">
        <v>6700714754</v>
      </c>
      <c r="G6149" s="22" t="s">
        <v>679</v>
      </c>
      <c r="H6149" s="22" t="s">
        <v>99</v>
      </c>
      <c r="I6149" s="1">
        <v>45239</v>
      </c>
      <c r="J6149" s="22" t="s">
        <v>216</v>
      </c>
      <c r="K6149">
        <v>5</v>
      </c>
      <c r="L6149" s="22" t="s">
        <v>841</v>
      </c>
      <c r="M6149">
        <v>11</v>
      </c>
      <c r="N6149">
        <v>2023</v>
      </c>
      <c r="O6149" s="23">
        <v>0.37306712962962962</v>
      </c>
      <c r="P6149">
        <v>0</v>
      </c>
      <c r="Q6149" s="1">
        <v>45239</v>
      </c>
      <c r="R6149" s="23">
        <v>0.3843287037037037</v>
      </c>
      <c r="S6149" s="23">
        <v>1.1261574074074075E-2</v>
      </c>
      <c r="T6149" s="22" t="s">
        <v>147</v>
      </c>
      <c r="U6149" s="22" t="s">
        <v>102</v>
      </c>
      <c r="V6149">
        <v>0</v>
      </c>
      <c r="W6149" s="22" t="s">
        <v>103</v>
      </c>
      <c r="X6149" s="22" t="s">
        <v>103</v>
      </c>
      <c r="Y6149" s="22" t="s">
        <v>10</v>
      </c>
      <c r="Z6149">
        <v>0</v>
      </c>
      <c r="AA6149">
        <v>0</v>
      </c>
      <c r="AB6149">
        <v>0</v>
      </c>
    </row>
    <row r="6150" spans="1:28" x14ac:dyDescent="0.25">
      <c r="A6150">
        <v>199966147</v>
      </c>
      <c r="B6150">
        <v>199966147</v>
      </c>
      <c r="C6150">
        <v>547</v>
      </c>
      <c r="D6150" s="22" t="s">
        <v>99</v>
      </c>
      <c r="E6150">
        <v>766</v>
      </c>
      <c r="F6150">
        <v>7668184622</v>
      </c>
      <c r="G6150" s="22" t="s">
        <v>16</v>
      </c>
      <c r="H6150" s="22" t="s">
        <v>99</v>
      </c>
      <c r="I6150" s="1">
        <v>45239</v>
      </c>
      <c r="J6150" s="22" t="s">
        <v>216</v>
      </c>
      <c r="K6150">
        <v>5</v>
      </c>
      <c r="L6150" s="22" t="s">
        <v>841</v>
      </c>
      <c r="M6150">
        <v>11</v>
      </c>
      <c r="N6150">
        <v>2023</v>
      </c>
      <c r="O6150" s="23">
        <v>0.364375</v>
      </c>
      <c r="P6150">
        <v>0</v>
      </c>
      <c r="Q6150" s="1">
        <v>45239</v>
      </c>
      <c r="R6150" s="23">
        <v>0.38440972222222225</v>
      </c>
      <c r="S6150" s="23">
        <v>2.0034722222222221E-2</v>
      </c>
      <c r="T6150" s="22" t="s">
        <v>2312</v>
      </c>
      <c r="U6150" s="22" t="s">
        <v>102</v>
      </c>
      <c r="V6150">
        <v>0</v>
      </c>
      <c r="W6150" s="22" t="s">
        <v>103</v>
      </c>
      <c r="X6150" s="22" t="s">
        <v>103</v>
      </c>
      <c r="Y6150" s="22" t="s">
        <v>10</v>
      </c>
      <c r="Z6150">
        <v>0</v>
      </c>
      <c r="AA6150">
        <v>0</v>
      </c>
      <c r="AB6150">
        <v>0</v>
      </c>
    </row>
    <row r="6151" spans="1:28" x14ac:dyDescent="0.25">
      <c r="A6151">
        <v>199967946</v>
      </c>
      <c r="B6151">
        <v>199967946</v>
      </c>
      <c r="C6151">
        <v>547</v>
      </c>
      <c r="D6151" s="22" t="s">
        <v>99</v>
      </c>
      <c r="E6151">
        <v>820</v>
      </c>
      <c r="F6151">
        <v>8208298495</v>
      </c>
      <c r="G6151" s="22" t="s">
        <v>679</v>
      </c>
      <c r="H6151" s="22" t="s">
        <v>99</v>
      </c>
      <c r="I6151" s="1">
        <v>45239</v>
      </c>
      <c r="J6151" s="22" t="s">
        <v>216</v>
      </c>
      <c r="K6151">
        <v>5</v>
      </c>
      <c r="L6151" s="22" t="s">
        <v>841</v>
      </c>
      <c r="M6151">
        <v>11</v>
      </c>
      <c r="N6151">
        <v>2023</v>
      </c>
      <c r="O6151" s="23">
        <v>0.36717592592592591</v>
      </c>
      <c r="P6151">
        <v>0</v>
      </c>
      <c r="Q6151" s="1">
        <v>45239</v>
      </c>
      <c r="R6151" s="23">
        <v>0.38471064814814815</v>
      </c>
      <c r="S6151" s="23">
        <v>1.7534722222222222E-2</v>
      </c>
      <c r="T6151" s="22" t="s">
        <v>105</v>
      </c>
      <c r="U6151" s="22" t="s">
        <v>102</v>
      </c>
      <c r="V6151">
        <v>0</v>
      </c>
      <c r="W6151" s="22" t="s">
        <v>103</v>
      </c>
      <c r="X6151" s="22" t="s">
        <v>103</v>
      </c>
      <c r="Y6151" s="22" t="s">
        <v>10</v>
      </c>
      <c r="Z6151">
        <v>0</v>
      </c>
      <c r="AA6151">
        <v>0</v>
      </c>
      <c r="AB6151">
        <v>0</v>
      </c>
    </row>
    <row r="6152" spans="1:28" x14ac:dyDescent="0.25">
      <c r="A6152">
        <v>199974194</v>
      </c>
      <c r="B6152">
        <v>199974194</v>
      </c>
      <c r="C6152">
        <v>547</v>
      </c>
      <c r="D6152" s="22" t="s">
        <v>99</v>
      </c>
      <c r="E6152">
        <v>864</v>
      </c>
      <c r="F6152">
        <v>8645263303</v>
      </c>
      <c r="G6152" s="22" t="s">
        <v>31</v>
      </c>
      <c r="H6152" s="22" t="s">
        <v>99</v>
      </c>
      <c r="I6152" s="1">
        <v>45239</v>
      </c>
      <c r="J6152" s="22" t="s">
        <v>216</v>
      </c>
      <c r="K6152">
        <v>5</v>
      </c>
      <c r="L6152" s="22" t="s">
        <v>841</v>
      </c>
      <c r="M6152">
        <v>11</v>
      </c>
      <c r="N6152">
        <v>2023</v>
      </c>
      <c r="O6152" s="23">
        <v>0.37684027777777779</v>
      </c>
      <c r="P6152">
        <v>0</v>
      </c>
      <c r="Q6152" s="1">
        <v>45239</v>
      </c>
      <c r="R6152" s="23">
        <v>0.38484953703703706</v>
      </c>
      <c r="S6152" s="23">
        <v>8.0092592592592594E-3</v>
      </c>
      <c r="T6152" s="22" t="s">
        <v>2313</v>
      </c>
      <c r="U6152" s="22" t="s">
        <v>102</v>
      </c>
      <c r="V6152">
        <v>0</v>
      </c>
      <c r="W6152" s="22" t="s">
        <v>103</v>
      </c>
      <c r="X6152" s="22" t="s">
        <v>103</v>
      </c>
      <c r="Y6152" s="22" t="s">
        <v>10</v>
      </c>
      <c r="Z6152">
        <v>0</v>
      </c>
      <c r="AA6152">
        <v>0</v>
      </c>
      <c r="AB6152">
        <v>0</v>
      </c>
    </row>
    <row r="6153" spans="1:28" x14ac:dyDescent="0.25">
      <c r="A6153">
        <v>199974536</v>
      </c>
      <c r="B6153">
        <v>199974536</v>
      </c>
      <c r="C6153">
        <v>547</v>
      </c>
      <c r="D6153" s="22" t="s">
        <v>99</v>
      </c>
      <c r="E6153">
        <v>688</v>
      </c>
      <c r="F6153">
        <v>6886843519</v>
      </c>
      <c r="G6153" s="22" t="s">
        <v>679</v>
      </c>
      <c r="H6153" s="22" t="s">
        <v>99</v>
      </c>
      <c r="I6153" s="1">
        <v>45239</v>
      </c>
      <c r="J6153" s="22" t="s">
        <v>216</v>
      </c>
      <c r="K6153">
        <v>5</v>
      </c>
      <c r="L6153" s="22" t="s">
        <v>841</v>
      </c>
      <c r="M6153">
        <v>11</v>
      </c>
      <c r="N6153">
        <v>2023</v>
      </c>
      <c r="O6153" s="23">
        <v>0.37774305555555554</v>
      </c>
      <c r="P6153">
        <v>0</v>
      </c>
      <c r="Q6153" s="1">
        <v>45239</v>
      </c>
      <c r="R6153" s="23">
        <v>0.38526620370370368</v>
      </c>
      <c r="S6153" s="23">
        <v>7.5231481481481477E-3</v>
      </c>
      <c r="T6153" s="22" t="s">
        <v>108</v>
      </c>
      <c r="U6153" s="22" t="s">
        <v>102</v>
      </c>
      <c r="V6153">
        <v>0</v>
      </c>
      <c r="W6153" s="22" t="s">
        <v>103</v>
      </c>
      <c r="X6153" s="22" t="s">
        <v>103</v>
      </c>
      <c r="Y6153" s="22" t="s">
        <v>10</v>
      </c>
      <c r="Z6153">
        <v>0</v>
      </c>
      <c r="AA6153">
        <v>0</v>
      </c>
      <c r="AB6153">
        <v>0</v>
      </c>
    </row>
    <row r="6154" spans="1:28" x14ac:dyDescent="0.25">
      <c r="A6154">
        <v>199974898</v>
      </c>
      <c r="B6154">
        <v>199974898</v>
      </c>
      <c r="C6154">
        <v>547</v>
      </c>
      <c r="D6154" s="22" t="s">
        <v>99</v>
      </c>
      <c r="E6154">
        <v>112</v>
      </c>
      <c r="F6154">
        <v>1121361191</v>
      </c>
      <c r="G6154" s="22" t="s">
        <v>12</v>
      </c>
      <c r="H6154" s="22" t="s">
        <v>99</v>
      </c>
      <c r="I6154" s="1">
        <v>45239</v>
      </c>
      <c r="J6154" s="22" t="s">
        <v>216</v>
      </c>
      <c r="K6154">
        <v>5</v>
      </c>
      <c r="L6154" s="22" t="s">
        <v>841</v>
      </c>
      <c r="M6154">
        <v>11</v>
      </c>
      <c r="N6154">
        <v>2023</v>
      </c>
      <c r="O6154" s="23">
        <v>0.37859953703703703</v>
      </c>
      <c r="P6154">
        <v>0</v>
      </c>
      <c r="Q6154" s="1">
        <v>45239</v>
      </c>
      <c r="R6154" s="23">
        <v>0.38880787037037035</v>
      </c>
      <c r="S6154" s="23">
        <v>1.0208333333333333E-2</v>
      </c>
      <c r="T6154" s="22" t="s">
        <v>581</v>
      </c>
      <c r="U6154" s="22" t="s">
        <v>102</v>
      </c>
      <c r="V6154">
        <v>0</v>
      </c>
      <c r="W6154" s="22" t="s">
        <v>103</v>
      </c>
      <c r="X6154" s="22" t="s">
        <v>103</v>
      </c>
      <c r="Y6154" s="22" t="s">
        <v>10</v>
      </c>
      <c r="Z6154">
        <v>0</v>
      </c>
      <c r="AA6154">
        <v>0</v>
      </c>
      <c r="AB6154">
        <v>0</v>
      </c>
    </row>
    <row r="6155" spans="1:28" x14ac:dyDescent="0.25">
      <c r="A6155">
        <v>199976263</v>
      </c>
      <c r="B6155">
        <v>199976263</v>
      </c>
      <c r="C6155">
        <v>547</v>
      </c>
      <c r="D6155" s="22" t="s">
        <v>99</v>
      </c>
      <c r="E6155">
        <v>414</v>
      </c>
      <c r="F6155">
        <v>4140452229</v>
      </c>
      <c r="G6155" s="22" t="s">
        <v>21</v>
      </c>
      <c r="H6155" s="22" t="s">
        <v>99</v>
      </c>
      <c r="I6155" s="1">
        <v>45239</v>
      </c>
      <c r="J6155" s="22" t="s">
        <v>216</v>
      </c>
      <c r="K6155">
        <v>5</v>
      </c>
      <c r="L6155" s="22" t="s">
        <v>841</v>
      </c>
      <c r="M6155">
        <v>11</v>
      </c>
      <c r="N6155">
        <v>2023</v>
      </c>
      <c r="O6155" s="23">
        <v>0.38094907407407408</v>
      </c>
      <c r="P6155">
        <v>0</v>
      </c>
      <c r="Q6155" s="1">
        <v>45239</v>
      </c>
      <c r="R6155" s="23">
        <v>0.39211805555555557</v>
      </c>
      <c r="S6155" s="23">
        <v>1.1168981481481481E-2</v>
      </c>
      <c r="T6155" s="22" t="s">
        <v>2314</v>
      </c>
      <c r="U6155" s="22" t="s">
        <v>102</v>
      </c>
      <c r="V6155">
        <v>0</v>
      </c>
      <c r="W6155" s="22" t="s">
        <v>103</v>
      </c>
      <c r="X6155" s="22" t="s">
        <v>103</v>
      </c>
      <c r="Y6155" s="22" t="s">
        <v>10</v>
      </c>
      <c r="Z6155">
        <v>0</v>
      </c>
      <c r="AA6155">
        <v>0</v>
      </c>
      <c r="AB6155">
        <v>0</v>
      </c>
    </row>
    <row r="6156" spans="1:28" x14ac:dyDescent="0.25">
      <c r="A6156">
        <v>199971958</v>
      </c>
      <c r="B6156">
        <v>199971958</v>
      </c>
      <c r="C6156">
        <v>547</v>
      </c>
      <c r="D6156" s="22" t="s">
        <v>99</v>
      </c>
      <c r="E6156">
        <v>802</v>
      </c>
      <c r="F6156">
        <v>8021775527</v>
      </c>
      <c r="G6156" s="22" t="s">
        <v>679</v>
      </c>
      <c r="H6156" s="22" t="s">
        <v>99</v>
      </c>
      <c r="I6156" s="1">
        <v>45239</v>
      </c>
      <c r="J6156" s="22" t="s">
        <v>216</v>
      </c>
      <c r="K6156">
        <v>5</v>
      </c>
      <c r="L6156" s="22" t="s">
        <v>841</v>
      </c>
      <c r="M6156">
        <v>11</v>
      </c>
      <c r="N6156">
        <v>2023</v>
      </c>
      <c r="O6156" s="23">
        <v>0.37314814814814817</v>
      </c>
      <c r="P6156">
        <v>0</v>
      </c>
      <c r="Q6156" s="1">
        <v>45239</v>
      </c>
      <c r="R6156" s="23">
        <v>0.39624999999999999</v>
      </c>
      <c r="S6156" s="23">
        <v>2.3101851851851853E-2</v>
      </c>
      <c r="T6156" s="22" t="s">
        <v>2315</v>
      </c>
      <c r="U6156" s="22" t="s">
        <v>102</v>
      </c>
      <c r="V6156">
        <v>0</v>
      </c>
      <c r="W6156" s="22" t="s">
        <v>103</v>
      </c>
      <c r="X6156" s="22" t="s">
        <v>103</v>
      </c>
      <c r="Y6156" s="22" t="s">
        <v>10</v>
      </c>
      <c r="Z6156">
        <v>0</v>
      </c>
      <c r="AA6156">
        <v>0</v>
      </c>
      <c r="AB6156">
        <v>0</v>
      </c>
    </row>
    <row r="6157" spans="1:28" x14ac:dyDescent="0.25">
      <c r="A6157">
        <v>199976875</v>
      </c>
      <c r="B6157">
        <v>199976875</v>
      </c>
      <c r="C6157">
        <v>547</v>
      </c>
      <c r="D6157" s="22" t="s">
        <v>99</v>
      </c>
      <c r="E6157">
        <v>971</v>
      </c>
      <c r="F6157">
        <v>9715019501</v>
      </c>
      <c r="G6157" s="22" t="s">
        <v>32</v>
      </c>
      <c r="H6157" s="22" t="s">
        <v>99</v>
      </c>
      <c r="I6157" s="1">
        <v>45239</v>
      </c>
      <c r="J6157" s="22" t="s">
        <v>216</v>
      </c>
      <c r="K6157">
        <v>5</v>
      </c>
      <c r="L6157" s="22" t="s">
        <v>841</v>
      </c>
      <c r="M6157">
        <v>11</v>
      </c>
      <c r="N6157">
        <v>2023</v>
      </c>
      <c r="O6157" s="23">
        <v>0.38190972222222225</v>
      </c>
      <c r="P6157">
        <v>0</v>
      </c>
      <c r="Q6157" s="1">
        <v>45239</v>
      </c>
      <c r="R6157" s="23">
        <v>0.39649305555555553</v>
      </c>
      <c r="S6157" s="23">
        <v>1.4583333333333334E-2</v>
      </c>
      <c r="T6157" s="22" t="s">
        <v>105</v>
      </c>
      <c r="U6157" s="22" t="s">
        <v>102</v>
      </c>
      <c r="V6157">
        <v>0</v>
      </c>
      <c r="W6157" s="22" t="s">
        <v>103</v>
      </c>
      <c r="X6157" s="22" t="s">
        <v>103</v>
      </c>
      <c r="Y6157" s="22" t="s">
        <v>10</v>
      </c>
      <c r="Z6157">
        <v>0</v>
      </c>
      <c r="AA6157">
        <v>0</v>
      </c>
      <c r="AB6157">
        <v>0</v>
      </c>
    </row>
    <row r="6158" spans="1:28" x14ac:dyDescent="0.25">
      <c r="A6158">
        <v>199984500</v>
      </c>
      <c r="B6158">
        <v>199984500</v>
      </c>
      <c r="C6158">
        <v>547</v>
      </c>
      <c r="D6158" s="22" t="s">
        <v>99</v>
      </c>
      <c r="E6158">
        <v>688</v>
      </c>
      <c r="F6158">
        <v>6886843519</v>
      </c>
      <c r="G6158" s="22" t="s">
        <v>679</v>
      </c>
      <c r="H6158" s="22" t="s">
        <v>99</v>
      </c>
      <c r="I6158" s="1">
        <v>45239</v>
      </c>
      <c r="J6158" s="22" t="s">
        <v>216</v>
      </c>
      <c r="K6158">
        <v>5</v>
      </c>
      <c r="L6158" s="22" t="s">
        <v>841</v>
      </c>
      <c r="M6158">
        <v>11</v>
      </c>
      <c r="N6158">
        <v>2023</v>
      </c>
      <c r="O6158" s="23">
        <v>0.39043981481481482</v>
      </c>
      <c r="P6158">
        <v>0</v>
      </c>
      <c r="Q6158" s="1">
        <v>45239</v>
      </c>
      <c r="R6158" s="23">
        <v>0.39759259259259261</v>
      </c>
      <c r="S6158" s="23">
        <v>7.1527777777777779E-3</v>
      </c>
      <c r="T6158" s="22" t="s">
        <v>386</v>
      </c>
      <c r="U6158" s="22" t="s">
        <v>102</v>
      </c>
      <c r="V6158">
        <v>0</v>
      </c>
      <c r="W6158" s="22" t="s">
        <v>103</v>
      </c>
      <c r="X6158" s="22" t="s">
        <v>103</v>
      </c>
      <c r="Y6158" s="22" t="s">
        <v>10</v>
      </c>
      <c r="Z6158">
        <v>0</v>
      </c>
      <c r="AA6158">
        <v>0</v>
      </c>
      <c r="AB6158">
        <v>0</v>
      </c>
    </row>
    <row r="6159" spans="1:28" x14ac:dyDescent="0.25">
      <c r="A6159">
        <v>199976783</v>
      </c>
      <c r="B6159">
        <v>199976783</v>
      </c>
      <c r="C6159">
        <v>547</v>
      </c>
      <c r="D6159" s="22" t="s">
        <v>99</v>
      </c>
      <c r="E6159">
        <v>609</v>
      </c>
      <c r="F6159">
        <v>6095646818</v>
      </c>
      <c r="G6159" s="22" t="s">
        <v>679</v>
      </c>
      <c r="H6159" s="22" t="s">
        <v>99</v>
      </c>
      <c r="I6159" s="1">
        <v>45239</v>
      </c>
      <c r="J6159" s="22" t="s">
        <v>216</v>
      </c>
      <c r="K6159">
        <v>5</v>
      </c>
      <c r="L6159" s="22" t="s">
        <v>841</v>
      </c>
      <c r="M6159">
        <v>11</v>
      </c>
      <c r="N6159">
        <v>2023</v>
      </c>
      <c r="O6159" s="23">
        <v>0.38172453703703701</v>
      </c>
      <c r="P6159">
        <v>0</v>
      </c>
      <c r="Q6159" s="1">
        <v>45239</v>
      </c>
      <c r="R6159" s="23">
        <v>0.39760416666666665</v>
      </c>
      <c r="S6159" s="23">
        <v>1.5879629629629629E-2</v>
      </c>
      <c r="T6159" s="22" t="s">
        <v>105</v>
      </c>
      <c r="U6159" s="22" t="s">
        <v>102</v>
      </c>
      <c r="V6159">
        <v>0</v>
      </c>
      <c r="W6159" s="22" t="s">
        <v>103</v>
      </c>
      <c r="X6159" s="22" t="s">
        <v>103</v>
      </c>
      <c r="Y6159" s="22" t="s">
        <v>10</v>
      </c>
      <c r="Z6159">
        <v>0</v>
      </c>
      <c r="AA6159">
        <v>0</v>
      </c>
      <c r="AB6159">
        <v>0</v>
      </c>
    </row>
    <row r="6160" spans="1:28" x14ac:dyDescent="0.25">
      <c r="A6160">
        <v>199977052</v>
      </c>
      <c r="B6160">
        <v>199977052</v>
      </c>
      <c r="C6160">
        <v>547</v>
      </c>
      <c r="D6160" s="22" t="s">
        <v>99</v>
      </c>
      <c r="E6160">
        <v>269</v>
      </c>
      <c r="F6160">
        <v>2693942731</v>
      </c>
      <c r="G6160" s="22" t="s">
        <v>679</v>
      </c>
      <c r="H6160" s="22" t="s">
        <v>99</v>
      </c>
      <c r="I6160" s="1">
        <v>45239</v>
      </c>
      <c r="J6160" s="22" t="s">
        <v>216</v>
      </c>
      <c r="K6160">
        <v>5</v>
      </c>
      <c r="L6160" s="22" t="s">
        <v>841</v>
      </c>
      <c r="M6160">
        <v>11</v>
      </c>
      <c r="N6160">
        <v>2023</v>
      </c>
      <c r="O6160" s="23">
        <v>0.38217592592592592</v>
      </c>
      <c r="P6160">
        <v>0</v>
      </c>
      <c r="Q6160" s="1">
        <v>45239</v>
      </c>
      <c r="R6160" s="23">
        <v>0.3984375</v>
      </c>
      <c r="S6160" s="23">
        <v>1.6261574074074074E-2</v>
      </c>
      <c r="T6160" s="22" t="s">
        <v>106</v>
      </c>
      <c r="U6160" s="22" t="s">
        <v>102</v>
      </c>
      <c r="V6160">
        <v>0</v>
      </c>
      <c r="W6160" s="22" t="s">
        <v>103</v>
      </c>
      <c r="X6160" s="22" t="s">
        <v>103</v>
      </c>
      <c r="Y6160" s="22" t="s">
        <v>10</v>
      </c>
      <c r="Z6160">
        <v>0</v>
      </c>
      <c r="AA6160">
        <v>0</v>
      </c>
      <c r="AB6160">
        <v>0</v>
      </c>
    </row>
    <row r="6161" spans="1:28" x14ac:dyDescent="0.25">
      <c r="A6161">
        <v>199973363</v>
      </c>
      <c r="B6161">
        <v>199973363</v>
      </c>
      <c r="C6161">
        <v>547</v>
      </c>
      <c r="D6161" s="22" t="s">
        <v>99</v>
      </c>
      <c r="E6161">
        <v>687</v>
      </c>
      <c r="F6161">
        <v>6877803655</v>
      </c>
      <c r="G6161" s="22" t="s">
        <v>29</v>
      </c>
      <c r="H6161" s="22" t="s">
        <v>99</v>
      </c>
      <c r="I6161" s="1">
        <v>45239</v>
      </c>
      <c r="J6161" s="22" t="s">
        <v>216</v>
      </c>
      <c r="K6161">
        <v>5</v>
      </c>
      <c r="L6161" s="22" t="s">
        <v>841</v>
      </c>
      <c r="M6161">
        <v>11</v>
      </c>
      <c r="N6161">
        <v>2023</v>
      </c>
      <c r="O6161" s="23">
        <v>0.37511574074074072</v>
      </c>
      <c r="P6161">
        <v>0</v>
      </c>
      <c r="Q6161" s="1">
        <v>45239</v>
      </c>
      <c r="R6161" s="23">
        <v>0.39921296296296294</v>
      </c>
      <c r="S6161" s="23">
        <v>2.4097222222222221E-2</v>
      </c>
      <c r="T6161" s="22" t="s">
        <v>342</v>
      </c>
      <c r="U6161" s="22" t="s">
        <v>102</v>
      </c>
      <c r="V6161">
        <v>0</v>
      </c>
      <c r="W6161" s="22" t="s">
        <v>103</v>
      </c>
      <c r="X6161" s="22" t="s">
        <v>103</v>
      </c>
      <c r="Y6161" s="22" t="s">
        <v>10</v>
      </c>
      <c r="Z6161">
        <v>0</v>
      </c>
      <c r="AA6161">
        <v>0</v>
      </c>
      <c r="AB6161">
        <v>0</v>
      </c>
    </row>
    <row r="6162" spans="1:28" x14ac:dyDescent="0.25">
      <c r="A6162">
        <v>199985158</v>
      </c>
      <c r="B6162">
        <v>199985158</v>
      </c>
      <c r="C6162">
        <v>547</v>
      </c>
      <c r="D6162" s="22" t="s">
        <v>99</v>
      </c>
      <c r="E6162">
        <v>332</v>
      </c>
      <c r="F6162">
        <v>3329661356</v>
      </c>
      <c r="G6162" s="22" t="s">
        <v>24</v>
      </c>
      <c r="H6162" s="22" t="s">
        <v>99</v>
      </c>
      <c r="I6162" s="1">
        <v>45239</v>
      </c>
      <c r="J6162" s="22" t="s">
        <v>216</v>
      </c>
      <c r="K6162">
        <v>5</v>
      </c>
      <c r="L6162" s="22" t="s">
        <v>841</v>
      </c>
      <c r="M6162">
        <v>11</v>
      </c>
      <c r="N6162">
        <v>2023</v>
      </c>
      <c r="O6162" s="23">
        <v>0.39150462962962962</v>
      </c>
      <c r="P6162">
        <v>0</v>
      </c>
      <c r="Q6162" s="1">
        <v>45239</v>
      </c>
      <c r="R6162" s="23">
        <v>0.39924768518518516</v>
      </c>
      <c r="S6162" s="23">
        <v>7.743055555555556E-3</v>
      </c>
      <c r="T6162" s="22" t="s">
        <v>165</v>
      </c>
      <c r="U6162" s="22" t="s">
        <v>102</v>
      </c>
      <c r="V6162">
        <v>0</v>
      </c>
      <c r="W6162" s="22" t="s">
        <v>103</v>
      </c>
      <c r="X6162" s="22" t="s">
        <v>103</v>
      </c>
      <c r="Y6162" s="22" t="s">
        <v>10</v>
      </c>
      <c r="Z6162">
        <v>0</v>
      </c>
      <c r="AA6162">
        <v>0</v>
      </c>
      <c r="AB6162">
        <v>0</v>
      </c>
    </row>
    <row r="6163" spans="1:28" x14ac:dyDescent="0.25">
      <c r="A6163">
        <v>199979154</v>
      </c>
      <c r="B6163">
        <v>199979154</v>
      </c>
      <c r="C6163">
        <v>547</v>
      </c>
      <c r="D6163" s="22" t="s">
        <v>99</v>
      </c>
      <c r="E6163">
        <v>723</v>
      </c>
      <c r="F6163">
        <v>7230449557</v>
      </c>
      <c r="G6163" s="22" t="s">
        <v>19</v>
      </c>
      <c r="H6163" s="22" t="s">
        <v>99</v>
      </c>
      <c r="I6163" s="1">
        <v>45239</v>
      </c>
      <c r="J6163" s="22" t="s">
        <v>216</v>
      </c>
      <c r="K6163">
        <v>5</v>
      </c>
      <c r="L6163" s="22" t="s">
        <v>841</v>
      </c>
      <c r="M6163">
        <v>11</v>
      </c>
      <c r="N6163">
        <v>2023</v>
      </c>
      <c r="O6163" s="23">
        <v>0.3847800925925926</v>
      </c>
      <c r="P6163">
        <v>0</v>
      </c>
      <c r="Q6163" s="1">
        <v>45239</v>
      </c>
      <c r="R6163" s="23">
        <v>0.4</v>
      </c>
      <c r="S6163" s="23">
        <v>1.5219907407407408E-2</v>
      </c>
      <c r="T6163" s="22" t="s">
        <v>2316</v>
      </c>
      <c r="U6163" s="22" t="s">
        <v>102</v>
      </c>
      <c r="V6163">
        <v>0</v>
      </c>
      <c r="W6163" s="22" t="s">
        <v>103</v>
      </c>
      <c r="X6163" s="22" t="s">
        <v>103</v>
      </c>
      <c r="Y6163" s="22" t="s">
        <v>10</v>
      </c>
      <c r="Z6163">
        <v>0</v>
      </c>
      <c r="AA6163">
        <v>0</v>
      </c>
      <c r="AB6163">
        <v>0</v>
      </c>
    </row>
    <row r="6164" spans="1:28" x14ac:dyDescent="0.25">
      <c r="A6164">
        <v>199971505</v>
      </c>
      <c r="B6164">
        <v>199971505</v>
      </c>
      <c r="C6164">
        <v>547</v>
      </c>
      <c r="D6164" s="22" t="s">
        <v>99</v>
      </c>
      <c r="E6164">
        <v>150</v>
      </c>
      <c r="F6164">
        <v>1504143915</v>
      </c>
      <c r="G6164" s="22" t="s">
        <v>679</v>
      </c>
      <c r="H6164" s="22" t="s">
        <v>99</v>
      </c>
      <c r="I6164" s="1">
        <v>45239</v>
      </c>
      <c r="J6164" s="22" t="s">
        <v>216</v>
      </c>
      <c r="K6164">
        <v>5</v>
      </c>
      <c r="L6164" s="22" t="s">
        <v>841</v>
      </c>
      <c r="M6164">
        <v>11</v>
      </c>
      <c r="N6164">
        <v>2023</v>
      </c>
      <c r="O6164" s="23">
        <v>0.37252314814814813</v>
      </c>
      <c r="P6164">
        <v>0</v>
      </c>
      <c r="Q6164" s="1">
        <v>45239</v>
      </c>
      <c r="R6164" s="23">
        <v>0.40025462962962965</v>
      </c>
      <c r="S6164" s="23">
        <v>2.7731481481481482E-2</v>
      </c>
      <c r="T6164" s="22" t="s">
        <v>105</v>
      </c>
      <c r="U6164" s="22" t="s">
        <v>102</v>
      </c>
      <c r="V6164">
        <v>0</v>
      </c>
      <c r="W6164" s="22" t="s">
        <v>103</v>
      </c>
      <c r="X6164" s="22" t="s">
        <v>103</v>
      </c>
      <c r="Y6164" s="22" t="s">
        <v>10</v>
      </c>
      <c r="Z6164">
        <v>0</v>
      </c>
      <c r="AA6164">
        <v>0</v>
      </c>
      <c r="AB6164">
        <v>0</v>
      </c>
    </row>
    <row r="6165" spans="1:28" x14ac:dyDescent="0.25">
      <c r="A6165">
        <v>199976050</v>
      </c>
      <c r="B6165">
        <v>199976050</v>
      </c>
      <c r="C6165">
        <v>547</v>
      </c>
      <c r="D6165" s="22" t="s">
        <v>99</v>
      </c>
      <c r="E6165">
        <v>911</v>
      </c>
      <c r="F6165">
        <v>9118576801</v>
      </c>
      <c r="G6165" s="22" t="s">
        <v>679</v>
      </c>
      <c r="H6165" s="22" t="s">
        <v>99</v>
      </c>
      <c r="I6165" s="1">
        <v>45239</v>
      </c>
      <c r="J6165" s="22" t="s">
        <v>216</v>
      </c>
      <c r="K6165">
        <v>5</v>
      </c>
      <c r="L6165" s="22" t="s">
        <v>841</v>
      </c>
      <c r="M6165">
        <v>11</v>
      </c>
      <c r="N6165">
        <v>2023</v>
      </c>
      <c r="O6165" s="23">
        <v>0.38061342592592595</v>
      </c>
      <c r="P6165">
        <v>0</v>
      </c>
      <c r="Q6165" s="1">
        <v>45239</v>
      </c>
      <c r="R6165" s="23">
        <v>0.40315972222222224</v>
      </c>
      <c r="S6165" s="23">
        <v>2.2546296296296297E-2</v>
      </c>
      <c r="T6165" s="22" t="s">
        <v>2317</v>
      </c>
      <c r="U6165" s="22" t="s">
        <v>102</v>
      </c>
      <c r="V6165">
        <v>0</v>
      </c>
      <c r="W6165" s="22" t="s">
        <v>103</v>
      </c>
      <c r="X6165" s="22" t="s">
        <v>103</v>
      </c>
      <c r="Y6165" s="22" t="s">
        <v>10</v>
      </c>
      <c r="Z6165">
        <v>0</v>
      </c>
      <c r="AA6165">
        <v>0</v>
      </c>
      <c r="AB6165">
        <v>0</v>
      </c>
    </row>
    <row r="6166" spans="1:28" x14ac:dyDescent="0.25">
      <c r="A6166">
        <v>199988242</v>
      </c>
      <c r="B6166">
        <v>199988242</v>
      </c>
      <c r="C6166">
        <v>547</v>
      </c>
      <c r="D6166" s="22" t="s">
        <v>99</v>
      </c>
      <c r="E6166">
        <v>802</v>
      </c>
      <c r="F6166">
        <v>8021775527</v>
      </c>
      <c r="G6166" s="22" t="s">
        <v>679</v>
      </c>
      <c r="H6166" s="22" t="s">
        <v>99</v>
      </c>
      <c r="I6166" s="1">
        <v>45239</v>
      </c>
      <c r="J6166" s="22" t="s">
        <v>216</v>
      </c>
      <c r="K6166">
        <v>5</v>
      </c>
      <c r="L6166" s="22" t="s">
        <v>841</v>
      </c>
      <c r="M6166">
        <v>11</v>
      </c>
      <c r="N6166">
        <v>2023</v>
      </c>
      <c r="O6166" s="23">
        <v>0.39662037037037035</v>
      </c>
      <c r="P6166">
        <v>0</v>
      </c>
      <c r="Q6166" s="1">
        <v>45239</v>
      </c>
      <c r="R6166" s="23">
        <v>0.40380787037037036</v>
      </c>
      <c r="S6166" s="23">
        <v>7.1875000000000003E-3</v>
      </c>
      <c r="T6166" s="22" t="s">
        <v>131</v>
      </c>
      <c r="U6166" s="22" t="s">
        <v>102</v>
      </c>
      <c r="V6166">
        <v>0</v>
      </c>
      <c r="W6166" s="22" t="s">
        <v>103</v>
      </c>
      <c r="X6166" s="22" t="s">
        <v>103</v>
      </c>
      <c r="Y6166" s="22" t="s">
        <v>10</v>
      </c>
      <c r="Z6166">
        <v>0</v>
      </c>
      <c r="AA6166">
        <v>0</v>
      </c>
      <c r="AB6166">
        <v>0</v>
      </c>
    </row>
    <row r="6167" spans="1:28" x14ac:dyDescent="0.25">
      <c r="A6167">
        <v>199988058</v>
      </c>
      <c r="B6167">
        <v>199988058</v>
      </c>
      <c r="C6167">
        <v>547</v>
      </c>
      <c r="D6167" s="22" t="s">
        <v>99</v>
      </c>
      <c r="E6167">
        <v>570</v>
      </c>
      <c r="F6167">
        <v>5700443880</v>
      </c>
      <c r="G6167" s="22" t="s">
        <v>679</v>
      </c>
      <c r="H6167" s="22" t="s">
        <v>99</v>
      </c>
      <c r="I6167" s="1">
        <v>45239</v>
      </c>
      <c r="J6167" s="22" t="s">
        <v>216</v>
      </c>
      <c r="K6167">
        <v>5</v>
      </c>
      <c r="L6167" s="22" t="s">
        <v>841</v>
      </c>
      <c r="M6167">
        <v>11</v>
      </c>
      <c r="N6167">
        <v>2023</v>
      </c>
      <c r="O6167" s="23">
        <v>0.39630787037037035</v>
      </c>
      <c r="P6167">
        <v>0</v>
      </c>
      <c r="Q6167" s="1">
        <v>45239</v>
      </c>
      <c r="R6167" s="23">
        <v>0.40500000000000003</v>
      </c>
      <c r="S6167" s="23">
        <v>8.6921296296296295E-3</v>
      </c>
      <c r="T6167" s="22" t="s">
        <v>2318</v>
      </c>
      <c r="U6167" s="22" t="s">
        <v>102</v>
      </c>
      <c r="V6167">
        <v>0</v>
      </c>
      <c r="W6167" s="22" t="s">
        <v>103</v>
      </c>
      <c r="X6167" s="22" t="s">
        <v>103</v>
      </c>
      <c r="Y6167" s="22" t="s">
        <v>10</v>
      </c>
      <c r="Z6167">
        <v>0</v>
      </c>
      <c r="AA6167">
        <v>0</v>
      </c>
      <c r="AB6167">
        <v>0</v>
      </c>
    </row>
    <row r="6168" spans="1:28" x14ac:dyDescent="0.25">
      <c r="A6168">
        <v>199981323</v>
      </c>
      <c r="B6168">
        <v>199981323</v>
      </c>
      <c r="C6168">
        <v>547</v>
      </c>
      <c r="D6168" s="22" t="s">
        <v>99</v>
      </c>
      <c r="E6168">
        <v>51</v>
      </c>
      <c r="F6168">
        <v>518227650</v>
      </c>
      <c r="G6168" s="22" t="s">
        <v>679</v>
      </c>
      <c r="H6168" s="22" t="s">
        <v>99</v>
      </c>
      <c r="I6168" s="1">
        <v>45239</v>
      </c>
      <c r="J6168" s="22" t="s">
        <v>216</v>
      </c>
      <c r="K6168">
        <v>5</v>
      </c>
      <c r="L6168" s="22" t="s">
        <v>841</v>
      </c>
      <c r="M6168">
        <v>11</v>
      </c>
      <c r="N6168">
        <v>2023</v>
      </c>
      <c r="O6168" s="23">
        <v>0.3858449074074074</v>
      </c>
      <c r="P6168">
        <v>0</v>
      </c>
      <c r="Q6168" s="1">
        <v>45239</v>
      </c>
      <c r="R6168" s="23">
        <v>0.40553240740740742</v>
      </c>
      <c r="S6168" s="23">
        <v>1.96875E-2</v>
      </c>
      <c r="T6168" s="22" t="s">
        <v>111</v>
      </c>
      <c r="U6168" s="22" t="s">
        <v>102</v>
      </c>
      <c r="V6168">
        <v>0</v>
      </c>
      <c r="W6168" s="22" t="s">
        <v>103</v>
      </c>
      <c r="X6168" s="22" t="s">
        <v>103</v>
      </c>
      <c r="Y6168" s="22" t="s">
        <v>10</v>
      </c>
      <c r="Z6168">
        <v>0</v>
      </c>
      <c r="AA6168">
        <v>0</v>
      </c>
      <c r="AB6168">
        <v>0</v>
      </c>
    </row>
    <row r="6169" spans="1:28" x14ac:dyDescent="0.25">
      <c r="A6169">
        <v>199978126</v>
      </c>
      <c r="B6169">
        <v>199978126</v>
      </c>
      <c r="C6169">
        <v>547</v>
      </c>
      <c r="D6169" s="22" t="s">
        <v>99</v>
      </c>
      <c r="E6169">
        <v>220</v>
      </c>
      <c r="F6169">
        <v>2207028959</v>
      </c>
      <c r="G6169" s="22" t="s">
        <v>679</v>
      </c>
      <c r="H6169" s="22" t="s">
        <v>99</v>
      </c>
      <c r="I6169" s="1">
        <v>45239</v>
      </c>
      <c r="J6169" s="22" t="s">
        <v>216</v>
      </c>
      <c r="K6169">
        <v>5</v>
      </c>
      <c r="L6169" s="22" t="s">
        <v>841</v>
      </c>
      <c r="M6169">
        <v>11</v>
      </c>
      <c r="N6169">
        <v>2023</v>
      </c>
      <c r="O6169" s="23">
        <v>0.38370370370370371</v>
      </c>
      <c r="P6169">
        <v>0</v>
      </c>
      <c r="Q6169" s="1">
        <v>45239</v>
      </c>
      <c r="R6169" s="23">
        <v>0.40795138888888888</v>
      </c>
      <c r="S6169" s="23">
        <v>2.4247685185185185E-2</v>
      </c>
      <c r="T6169" s="22" t="s">
        <v>2319</v>
      </c>
      <c r="U6169" s="22" t="s">
        <v>102</v>
      </c>
      <c r="V6169">
        <v>0</v>
      </c>
      <c r="W6169" s="22" t="s">
        <v>103</v>
      </c>
      <c r="X6169" s="22" t="s">
        <v>103</v>
      </c>
      <c r="Y6169" s="22" t="s">
        <v>10</v>
      </c>
      <c r="Z6169">
        <v>0</v>
      </c>
      <c r="AA6169">
        <v>0</v>
      </c>
      <c r="AB6169">
        <v>0</v>
      </c>
    </row>
    <row r="6170" spans="1:28" x14ac:dyDescent="0.25">
      <c r="A6170">
        <v>199989179</v>
      </c>
      <c r="B6170">
        <v>199989179</v>
      </c>
      <c r="C6170">
        <v>547</v>
      </c>
      <c r="D6170" s="22" t="s">
        <v>99</v>
      </c>
      <c r="E6170">
        <v>732</v>
      </c>
      <c r="F6170">
        <v>7323312001</v>
      </c>
      <c r="G6170" s="22" t="s">
        <v>22</v>
      </c>
      <c r="H6170" s="22" t="s">
        <v>99</v>
      </c>
      <c r="I6170" s="1">
        <v>45239</v>
      </c>
      <c r="J6170" s="22" t="s">
        <v>216</v>
      </c>
      <c r="K6170">
        <v>5</v>
      </c>
      <c r="L6170" s="22" t="s">
        <v>841</v>
      </c>
      <c r="M6170">
        <v>11</v>
      </c>
      <c r="N6170">
        <v>2023</v>
      </c>
      <c r="O6170" s="23">
        <v>0.3979861111111111</v>
      </c>
      <c r="P6170">
        <v>0</v>
      </c>
      <c r="Q6170" s="1">
        <v>45239</v>
      </c>
      <c r="R6170" s="23">
        <v>0.40855324074074073</v>
      </c>
      <c r="S6170" s="23">
        <v>1.0567129629629629E-2</v>
      </c>
      <c r="T6170" s="22" t="s">
        <v>2320</v>
      </c>
      <c r="U6170" s="22" t="s">
        <v>102</v>
      </c>
      <c r="V6170">
        <v>0</v>
      </c>
      <c r="W6170" s="22" t="s">
        <v>103</v>
      </c>
      <c r="X6170" s="22" t="s">
        <v>103</v>
      </c>
      <c r="Y6170" s="22" t="s">
        <v>10</v>
      </c>
      <c r="Z6170">
        <v>0</v>
      </c>
      <c r="AA6170">
        <v>0</v>
      </c>
      <c r="AB6170">
        <v>0</v>
      </c>
    </row>
    <row r="6171" spans="1:28" x14ac:dyDescent="0.25">
      <c r="A6171">
        <v>199992033</v>
      </c>
      <c r="B6171">
        <v>199992033</v>
      </c>
      <c r="C6171">
        <v>547</v>
      </c>
      <c r="D6171" s="22" t="s">
        <v>99</v>
      </c>
      <c r="E6171">
        <v>833</v>
      </c>
      <c r="F6171">
        <v>8338991305</v>
      </c>
      <c r="G6171" s="22" t="s">
        <v>36</v>
      </c>
      <c r="H6171" s="22" t="s">
        <v>99</v>
      </c>
      <c r="I6171" s="1">
        <v>45239</v>
      </c>
      <c r="J6171" s="22" t="s">
        <v>216</v>
      </c>
      <c r="K6171">
        <v>5</v>
      </c>
      <c r="L6171" s="22" t="s">
        <v>841</v>
      </c>
      <c r="M6171">
        <v>11</v>
      </c>
      <c r="N6171">
        <v>2023</v>
      </c>
      <c r="O6171" s="23">
        <v>0.4025347222222222</v>
      </c>
      <c r="P6171">
        <v>0</v>
      </c>
      <c r="Q6171" s="1">
        <v>45239</v>
      </c>
      <c r="R6171" s="23">
        <v>0.40991898148148148</v>
      </c>
      <c r="S6171" s="23">
        <v>7.3842592592592597E-3</v>
      </c>
      <c r="T6171" s="22" t="s">
        <v>105</v>
      </c>
      <c r="U6171" s="22" t="s">
        <v>102</v>
      </c>
      <c r="V6171">
        <v>0</v>
      </c>
      <c r="W6171" s="22" t="s">
        <v>103</v>
      </c>
      <c r="X6171" s="22" t="s">
        <v>103</v>
      </c>
      <c r="Y6171" s="22" t="s">
        <v>10</v>
      </c>
      <c r="Z6171">
        <v>0</v>
      </c>
      <c r="AA6171">
        <v>0</v>
      </c>
      <c r="AB6171">
        <v>0</v>
      </c>
    </row>
    <row r="6172" spans="1:28" x14ac:dyDescent="0.25">
      <c r="A6172">
        <v>199996732</v>
      </c>
      <c r="B6172">
        <v>199996732</v>
      </c>
      <c r="C6172">
        <v>547</v>
      </c>
      <c r="D6172" s="22" t="s">
        <v>99</v>
      </c>
      <c r="E6172">
        <v>512</v>
      </c>
      <c r="F6172">
        <v>5125563808</v>
      </c>
      <c r="G6172" s="22" t="s">
        <v>679</v>
      </c>
      <c r="H6172" s="22" t="s">
        <v>99</v>
      </c>
      <c r="I6172" s="1">
        <v>45239</v>
      </c>
      <c r="J6172" s="22" t="s">
        <v>216</v>
      </c>
      <c r="K6172">
        <v>5</v>
      </c>
      <c r="L6172" s="22" t="s">
        <v>841</v>
      </c>
      <c r="M6172">
        <v>11</v>
      </c>
      <c r="N6172">
        <v>2023</v>
      </c>
      <c r="O6172" s="23">
        <v>0.41068287037037038</v>
      </c>
      <c r="P6172">
        <v>0</v>
      </c>
      <c r="Q6172" s="1">
        <v>45239</v>
      </c>
      <c r="R6172" s="23">
        <v>0.41298611111111111</v>
      </c>
      <c r="S6172" s="23">
        <v>2.3032407407407407E-3</v>
      </c>
      <c r="T6172" s="22" t="s">
        <v>121</v>
      </c>
      <c r="U6172" s="22" t="s">
        <v>102</v>
      </c>
      <c r="V6172">
        <v>0</v>
      </c>
      <c r="W6172" s="22" t="s">
        <v>103</v>
      </c>
      <c r="X6172" s="22" t="s">
        <v>103</v>
      </c>
      <c r="Y6172" s="22" t="s">
        <v>10</v>
      </c>
      <c r="Z6172">
        <v>0</v>
      </c>
      <c r="AA6172">
        <v>0</v>
      </c>
      <c r="AB6172">
        <v>0</v>
      </c>
    </row>
    <row r="6173" spans="1:28" x14ac:dyDescent="0.25">
      <c r="A6173">
        <v>199988896</v>
      </c>
      <c r="B6173">
        <v>199988896</v>
      </c>
      <c r="C6173">
        <v>547</v>
      </c>
      <c r="D6173" s="22" t="s">
        <v>99</v>
      </c>
      <c r="E6173">
        <v>631</v>
      </c>
      <c r="F6173">
        <v>6314765221</v>
      </c>
      <c r="G6173" s="22" t="s">
        <v>27</v>
      </c>
      <c r="H6173" s="22" t="s">
        <v>99</v>
      </c>
      <c r="I6173" s="1">
        <v>45239</v>
      </c>
      <c r="J6173" s="22" t="s">
        <v>216</v>
      </c>
      <c r="K6173">
        <v>5</v>
      </c>
      <c r="L6173" s="22" t="s">
        <v>841</v>
      </c>
      <c r="M6173">
        <v>11</v>
      </c>
      <c r="N6173">
        <v>2023</v>
      </c>
      <c r="O6173" s="23">
        <v>0.39755787037037038</v>
      </c>
      <c r="P6173">
        <v>0</v>
      </c>
      <c r="Q6173" s="1">
        <v>45239</v>
      </c>
      <c r="R6173" s="23">
        <v>0.41311342592592593</v>
      </c>
      <c r="S6173" s="23">
        <v>1.5555555555555555E-2</v>
      </c>
      <c r="T6173" s="22" t="s">
        <v>2321</v>
      </c>
      <c r="U6173" s="22" t="s">
        <v>102</v>
      </c>
      <c r="V6173">
        <v>0</v>
      </c>
      <c r="W6173" s="22" t="s">
        <v>103</v>
      </c>
      <c r="X6173" s="22" t="s">
        <v>103</v>
      </c>
      <c r="Y6173" s="22" t="s">
        <v>10</v>
      </c>
      <c r="Z6173">
        <v>0</v>
      </c>
      <c r="AA6173">
        <v>0</v>
      </c>
      <c r="AB6173">
        <v>0</v>
      </c>
    </row>
    <row r="6174" spans="1:28" x14ac:dyDescent="0.25">
      <c r="A6174">
        <v>199993374</v>
      </c>
      <c r="B6174">
        <v>199993374</v>
      </c>
      <c r="C6174">
        <v>547</v>
      </c>
      <c r="D6174" s="22" t="s">
        <v>99</v>
      </c>
      <c r="E6174">
        <v>39</v>
      </c>
      <c r="F6174">
        <v>395593961</v>
      </c>
      <c r="G6174" s="22" t="s">
        <v>679</v>
      </c>
      <c r="H6174" s="22" t="s">
        <v>99</v>
      </c>
      <c r="I6174" s="1">
        <v>45239</v>
      </c>
      <c r="J6174" s="22" t="s">
        <v>216</v>
      </c>
      <c r="K6174">
        <v>5</v>
      </c>
      <c r="L6174" s="22" t="s">
        <v>841</v>
      </c>
      <c r="M6174">
        <v>11</v>
      </c>
      <c r="N6174">
        <v>2023</v>
      </c>
      <c r="O6174" s="23">
        <v>0.40480324074074076</v>
      </c>
      <c r="P6174">
        <v>0</v>
      </c>
      <c r="Q6174" s="1">
        <v>45239</v>
      </c>
      <c r="R6174" s="23">
        <v>0.41333333333333333</v>
      </c>
      <c r="S6174" s="23">
        <v>8.5300925925925926E-3</v>
      </c>
      <c r="T6174" s="22" t="s">
        <v>147</v>
      </c>
      <c r="U6174" s="22" t="s">
        <v>102</v>
      </c>
      <c r="V6174">
        <v>0</v>
      </c>
      <c r="W6174" s="22" t="s">
        <v>103</v>
      </c>
      <c r="X6174" s="22" t="s">
        <v>103</v>
      </c>
      <c r="Y6174" s="22" t="s">
        <v>10</v>
      </c>
      <c r="Z6174">
        <v>0</v>
      </c>
      <c r="AA6174">
        <v>0</v>
      </c>
      <c r="AB6174">
        <v>0</v>
      </c>
    </row>
    <row r="6175" spans="1:28" x14ac:dyDescent="0.25">
      <c r="A6175">
        <v>199990598</v>
      </c>
      <c r="B6175">
        <v>199990598</v>
      </c>
      <c r="C6175">
        <v>547</v>
      </c>
      <c r="D6175" s="22" t="s">
        <v>99</v>
      </c>
      <c r="E6175">
        <v>553</v>
      </c>
      <c r="F6175">
        <v>5534767790</v>
      </c>
      <c r="G6175" s="22" t="s">
        <v>12</v>
      </c>
      <c r="H6175" s="22" t="s">
        <v>99</v>
      </c>
      <c r="I6175" s="1">
        <v>45239</v>
      </c>
      <c r="J6175" s="22" t="s">
        <v>216</v>
      </c>
      <c r="K6175">
        <v>5</v>
      </c>
      <c r="L6175" s="22" t="s">
        <v>841</v>
      </c>
      <c r="M6175">
        <v>11</v>
      </c>
      <c r="N6175">
        <v>2023</v>
      </c>
      <c r="O6175" s="23">
        <v>0.40019675925925924</v>
      </c>
      <c r="P6175">
        <v>0</v>
      </c>
      <c r="Q6175" s="1">
        <v>45239</v>
      </c>
      <c r="R6175" s="23">
        <v>0.41469907407407408</v>
      </c>
      <c r="S6175" s="23">
        <v>1.4502314814814815E-2</v>
      </c>
      <c r="T6175" s="22" t="s">
        <v>105</v>
      </c>
      <c r="U6175" s="22" t="s">
        <v>102</v>
      </c>
      <c r="V6175">
        <v>0</v>
      </c>
      <c r="W6175" s="22" t="s">
        <v>103</v>
      </c>
      <c r="X6175" s="22" t="s">
        <v>103</v>
      </c>
      <c r="Y6175" s="22" t="s">
        <v>10</v>
      </c>
      <c r="Z6175">
        <v>0</v>
      </c>
      <c r="AA6175">
        <v>0</v>
      </c>
      <c r="AB6175">
        <v>0</v>
      </c>
    </row>
    <row r="6176" spans="1:28" x14ac:dyDescent="0.25">
      <c r="A6176">
        <v>199995076</v>
      </c>
      <c r="B6176">
        <v>199995076</v>
      </c>
      <c r="C6176">
        <v>547</v>
      </c>
      <c r="D6176" s="22" t="s">
        <v>99</v>
      </c>
      <c r="E6176">
        <v>762</v>
      </c>
      <c r="F6176">
        <v>7628436829</v>
      </c>
      <c r="G6176" s="22" t="s">
        <v>22</v>
      </c>
      <c r="H6176" s="22" t="s">
        <v>99</v>
      </c>
      <c r="I6176" s="1">
        <v>45239</v>
      </c>
      <c r="J6176" s="22" t="s">
        <v>216</v>
      </c>
      <c r="K6176">
        <v>5</v>
      </c>
      <c r="L6176" s="22" t="s">
        <v>841</v>
      </c>
      <c r="M6176">
        <v>11</v>
      </c>
      <c r="N6176">
        <v>2023</v>
      </c>
      <c r="O6176" s="23">
        <v>0.40770833333333334</v>
      </c>
      <c r="P6176">
        <v>0</v>
      </c>
      <c r="Q6176" s="1">
        <v>45239</v>
      </c>
      <c r="R6176" s="23">
        <v>0.41476851851851854</v>
      </c>
      <c r="S6176" s="23">
        <v>7.060185185185185E-3</v>
      </c>
      <c r="T6176" s="22" t="s">
        <v>108</v>
      </c>
      <c r="U6176" s="22" t="s">
        <v>102</v>
      </c>
      <c r="V6176">
        <v>0</v>
      </c>
      <c r="W6176" s="22" t="s">
        <v>103</v>
      </c>
      <c r="X6176" s="22" t="s">
        <v>103</v>
      </c>
      <c r="Y6176" s="22" t="s">
        <v>10</v>
      </c>
      <c r="Z6176">
        <v>0</v>
      </c>
      <c r="AA6176">
        <v>0</v>
      </c>
      <c r="AB6176">
        <v>0</v>
      </c>
    </row>
    <row r="6177" spans="1:28" x14ac:dyDescent="0.25">
      <c r="A6177">
        <v>199997650</v>
      </c>
      <c r="B6177">
        <v>199997650</v>
      </c>
      <c r="C6177">
        <v>547</v>
      </c>
      <c r="D6177" s="22" t="s">
        <v>99</v>
      </c>
      <c r="E6177">
        <v>597</v>
      </c>
      <c r="F6177">
        <v>5974099204</v>
      </c>
      <c r="G6177" s="22" t="s">
        <v>19</v>
      </c>
      <c r="H6177" s="22" t="s">
        <v>99</v>
      </c>
      <c r="I6177" s="1">
        <v>45239</v>
      </c>
      <c r="J6177" s="22" t="s">
        <v>216</v>
      </c>
      <c r="K6177">
        <v>5</v>
      </c>
      <c r="L6177" s="22" t="s">
        <v>841</v>
      </c>
      <c r="M6177">
        <v>11</v>
      </c>
      <c r="N6177">
        <v>2023</v>
      </c>
      <c r="O6177" s="23">
        <v>0.41228009259259257</v>
      </c>
      <c r="P6177">
        <v>0</v>
      </c>
      <c r="Q6177" s="1">
        <v>45239</v>
      </c>
      <c r="R6177" s="23">
        <v>0.41490740740740739</v>
      </c>
      <c r="S6177" s="23">
        <v>2.627314814814815E-3</v>
      </c>
      <c r="T6177" s="22" t="s">
        <v>105</v>
      </c>
      <c r="U6177" s="22" t="s">
        <v>102</v>
      </c>
      <c r="V6177">
        <v>0</v>
      </c>
      <c r="W6177" s="22" t="s">
        <v>103</v>
      </c>
      <c r="X6177" s="22" t="s">
        <v>103</v>
      </c>
      <c r="Y6177" s="22" t="s">
        <v>10</v>
      </c>
      <c r="Z6177">
        <v>0</v>
      </c>
      <c r="AA6177">
        <v>0</v>
      </c>
      <c r="AB6177">
        <v>0</v>
      </c>
    </row>
    <row r="6178" spans="1:28" x14ac:dyDescent="0.25">
      <c r="A6178">
        <v>199986193</v>
      </c>
      <c r="B6178">
        <v>199986193</v>
      </c>
      <c r="C6178">
        <v>547</v>
      </c>
      <c r="D6178" s="22" t="s">
        <v>99</v>
      </c>
      <c r="E6178">
        <v>588</v>
      </c>
      <c r="F6178">
        <v>5888802573</v>
      </c>
      <c r="G6178" s="22" t="s">
        <v>19</v>
      </c>
      <c r="H6178" s="22" t="s">
        <v>99</v>
      </c>
      <c r="I6178" s="1">
        <v>45239</v>
      </c>
      <c r="J6178" s="22" t="s">
        <v>216</v>
      </c>
      <c r="K6178">
        <v>5</v>
      </c>
      <c r="L6178" s="22" t="s">
        <v>841</v>
      </c>
      <c r="M6178">
        <v>11</v>
      </c>
      <c r="N6178">
        <v>2023</v>
      </c>
      <c r="O6178" s="23">
        <v>0.39318287037037036</v>
      </c>
      <c r="P6178">
        <v>0</v>
      </c>
      <c r="Q6178" s="1">
        <v>45239</v>
      </c>
      <c r="R6178" s="23">
        <v>0.41491898148148149</v>
      </c>
      <c r="S6178" s="23">
        <v>2.1736111111111112E-2</v>
      </c>
      <c r="T6178" s="22" t="s">
        <v>121</v>
      </c>
      <c r="U6178" s="22" t="s">
        <v>102</v>
      </c>
      <c r="V6178">
        <v>0</v>
      </c>
      <c r="W6178" s="22" t="s">
        <v>103</v>
      </c>
      <c r="X6178" s="22" t="s">
        <v>103</v>
      </c>
      <c r="Y6178" s="22" t="s">
        <v>10</v>
      </c>
      <c r="Z6178">
        <v>0</v>
      </c>
      <c r="AA6178">
        <v>0</v>
      </c>
      <c r="AB6178">
        <v>0</v>
      </c>
    </row>
    <row r="6179" spans="1:28" x14ac:dyDescent="0.25">
      <c r="A6179">
        <v>199995681</v>
      </c>
      <c r="B6179">
        <v>199995681</v>
      </c>
      <c r="C6179">
        <v>547</v>
      </c>
      <c r="D6179" s="22" t="s">
        <v>99</v>
      </c>
      <c r="E6179">
        <v>125</v>
      </c>
      <c r="F6179">
        <v>1253326934</v>
      </c>
      <c r="G6179" s="22" t="s">
        <v>12</v>
      </c>
      <c r="H6179" s="22" t="s">
        <v>99</v>
      </c>
      <c r="I6179" s="1">
        <v>45239</v>
      </c>
      <c r="J6179" s="22" t="s">
        <v>216</v>
      </c>
      <c r="K6179">
        <v>5</v>
      </c>
      <c r="L6179" s="22" t="s">
        <v>841</v>
      </c>
      <c r="M6179">
        <v>11</v>
      </c>
      <c r="N6179">
        <v>2023</v>
      </c>
      <c r="O6179" s="23">
        <v>0.40881944444444446</v>
      </c>
      <c r="P6179">
        <v>0</v>
      </c>
      <c r="Q6179" s="1">
        <v>45239</v>
      </c>
      <c r="R6179" s="23">
        <v>0.41578703703703701</v>
      </c>
      <c r="S6179" s="23">
        <v>6.9675925925925929E-3</v>
      </c>
      <c r="T6179" s="22" t="s">
        <v>333</v>
      </c>
      <c r="U6179" s="22" t="s">
        <v>102</v>
      </c>
      <c r="V6179">
        <v>0</v>
      </c>
      <c r="W6179" s="22" t="s">
        <v>103</v>
      </c>
      <c r="X6179" s="22" t="s">
        <v>103</v>
      </c>
      <c r="Y6179" s="22" t="s">
        <v>10</v>
      </c>
      <c r="Z6179">
        <v>0</v>
      </c>
      <c r="AA6179">
        <v>0</v>
      </c>
      <c r="AB6179">
        <v>0</v>
      </c>
    </row>
    <row r="6180" spans="1:28" x14ac:dyDescent="0.25">
      <c r="A6180">
        <v>199982894</v>
      </c>
      <c r="B6180">
        <v>199982894</v>
      </c>
      <c r="C6180">
        <v>547</v>
      </c>
      <c r="D6180" s="22" t="s">
        <v>99</v>
      </c>
      <c r="E6180">
        <v>794</v>
      </c>
      <c r="F6180">
        <v>7948061894</v>
      </c>
      <c r="G6180" s="22" t="s">
        <v>679</v>
      </c>
      <c r="H6180" s="22" t="s">
        <v>99</v>
      </c>
      <c r="I6180" s="1">
        <v>45239</v>
      </c>
      <c r="J6180" s="22" t="s">
        <v>216</v>
      </c>
      <c r="K6180">
        <v>5</v>
      </c>
      <c r="L6180" s="22" t="s">
        <v>841</v>
      </c>
      <c r="M6180">
        <v>11</v>
      </c>
      <c r="N6180">
        <v>2023</v>
      </c>
      <c r="O6180" s="23">
        <v>0.38813657407407409</v>
      </c>
      <c r="P6180">
        <v>0</v>
      </c>
      <c r="Q6180" s="1">
        <v>45239</v>
      </c>
      <c r="R6180" s="23">
        <v>0.41598379629629628</v>
      </c>
      <c r="S6180" s="23">
        <v>2.7847222222222221E-2</v>
      </c>
      <c r="T6180" s="22" t="s">
        <v>518</v>
      </c>
      <c r="U6180" s="22" t="s">
        <v>102</v>
      </c>
      <c r="V6180">
        <v>0</v>
      </c>
      <c r="W6180" s="22" t="s">
        <v>103</v>
      </c>
      <c r="X6180" s="22" t="s">
        <v>103</v>
      </c>
      <c r="Y6180" s="22" t="s">
        <v>10</v>
      </c>
      <c r="Z6180">
        <v>0</v>
      </c>
      <c r="AA6180">
        <v>0</v>
      </c>
      <c r="AB6180">
        <v>0</v>
      </c>
    </row>
    <row r="6181" spans="1:28" x14ac:dyDescent="0.25">
      <c r="A6181">
        <v>199995893</v>
      </c>
      <c r="B6181">
        <v>199995893</v>
      </c>
      <c r="C6181">
        <v>547</v>
      </c>
      <c r="D6181" s="22" t="s">
        <v>99</v>
      </c>
      <c r="E6181">
        <v>570</v>
      </c>
      <c r="F6181">
        <v>5700443880</v>
      </c>
      <c r="G6181" s="22" t="s">
        <v>679</v>
      </c>
      <c r="H6181" s="22" t="s">
        <v>99</v>
      </c>
      <c r="I6181" s="1">
        <v>45239</v>
      </c>
      <c r="J6181" s="22" t="s">
        <v>216</v>
      </c>
      <c r="K6181">
        <v>5</v>
      </c>
      <c r="L6181" s="22" t="s">
        <v>841</v>
      </c>
      <c r="M6181">
        <v>11</v>
      </c>
      <c r="N6181">
        <v>2023</v>
      </c>
      <c r="O6181" s="23">
        <v>0.40918981481481481</v>
      </c>
      <c r="P6181">
        <v>0</v>
      </c>
      <c r="Q6181" s="1">
        <v>45239</v>
      </c>
      <c r="R6181" s="23">
        <v>0.41614583333333333</v>
      </c>
      <c r="S6181" s="23">
        <v>6.9560185185185185E-3</v>
      </c>
      <c r="T6181" s="22" t="s">
        <v>2322</v>
      </c>
      <c r="U6181" s="22" t="s">
        <v>102</v>
      </c>
      <c r="V6181">
        <v>0</v>
      </c>
      <c r="W6181" s="22" t="s">
        <v>103</v>
      </c>
      <c r="X6181" s="22" t="s">
        <v>103</v>
      </c>
      <c r="Y6181" s="22" t="s">
        <v>10</v>
      </c>
      <c r="Z6181">
        <v>0</v>
      </c>
      <c r="AA6181">
        <v>0</v>
      </c>
      <c r="AB6181">
        <v>0</v>
      </c>
    </row>
    <row r="6182" spans="1:28" x14ac:dyDescent="0.25">
      <c r="A6182">
        <v>199995010</v>
      </c>
      <c r="B6182">
        <v>199995010</v>
      </c>
      <c r="C6182">
        <v>547</v>
      </c>
      <c r="D6182" s="22" t="s">
        <v>99</v>
      </c>
      <c r="E6182">
        <v>164</v>
      </c>
      <c r="F6182">
        <v>1644217078</v>
      </c>
      <c r="G6182" s="22" t="s">
        <v>12</v>
      </c>
      <c r="H6182" s="22" t="s">
        <v>99</v>
      </c>
      <c r="I6182" s="1">
        <v>45239</v>
      </c>
      <c r="J6182" s="22" t="s">
        <v>216</v>
      </c>
      <c r="K6182">
        <v>5</v>
      </c>
      <c r="L6182" s="22" t="s">
        <v>841</v>
      </c>
      <c r="M6182">
        <v>11</v>
      </c>
      <c r="N6182">
        <v>2023</v>
      </c>
      <c r="O6182" s="23">
        <v>0.40758101851851852</v>
      </c>
      <c r="P6182">
        <v>0</v>
      </c>
      <c r="Q6182" s="1">
        <v>45239</v>
      </c>
      <c r="R6182" s="23">
        <v>0.41863425925925923</v>
      </c>
      <c r="S6182" s="23">
        <v>1.105324074074074E-2</v>
      </c>
      <c r="T6182" s="22" t="s">
        <v>105</v>
      </c>
      <c r="U6182" s="22" t="s">
        <v>102</v>
      </c>
      <c r="V6182">
        <v>0</v>
      </c>
      <c r="W6182" s="22" t="s">
        <v>103</v>
      </c>
      <c r="X6182" s="22" t="s">
        <v>103</v>
      </c>
      <c r="Y6182" s="22" t="s">
        <v>10</v>
      </c>
      <c r="Z6182">
        <v>0</v>
      </c>
      <c r="AA6182">
        <v>0</v>
      </c>
      <c r="AB6182">
        <v>0</v>
      </c>
    </row>
    <row r="6183" spans="1:28" x14ac:dyDescent="0.25">
      <c r="A6183">
        <v>199987690</v>
      </c>
      <c r="B6183">
        <v>199987690</v>
      </c>
      <c r="C6183">
        <v>547</v>
      </c>
      <c r="D6183" s="22" t="s">
        <v>99</v>
      </c>
      <c r="E6183">
        <v>795</v>
      </c>
      <c r="F6183">
        <v>7950947313</v>
      </c>
      <c r="G6183" s="22" t="s">
        <v>679</v>
      </c>
      <c r="H6183" s="22" t="s">
        <v>99</v>
      </c>
      <c r="I6183" s="1">
        <v>45239</v>
      </c>
      <c r="J6183" s="22" t="s">
        <v>216</v>
      </c>
      <c r="K6183">
        <v>5</v>
      </c>
      <c r="L6183" s="22" t="s">
        <v>841</v>
      </c>
      <c r="M6183">
        <v>11</v>
      </c>
      <c r="N6183">
        <v>2023</v>
      </c>
      <c r="O6183" s="23">
        <v>0.39565972222222223</v>
      </c>
      <c r="P6183">
        <v>0</v>
      </c>
      <c r="Q6183" s="1">
        <v>45239</v>
      </c>
      <c r="R6183" s="23">
        <v>0.42053240740740738</v>
      </c>
      <c r="S6183" s="23">
        <v>2.4872685185185185E-2</v>
      </c>
      <c r="T6183" s="22" t="s">
        <v>108</v>
      </c>
      <c r="U6183" s="22" t="s">
        <v>102</v>
      </c>
      <c r="V6183">
        <v>0</v>
      </c>
      <c r="W6183" s="22" t="s">
        <v>103</v>
      </c>
      <c r="X6183" s="22" t="s">
        <v>103</v>
      </c>
      <c r="Y6183" s="22" t="s">
        <v>10</v>
      </c>
      <c r="Z6183">
        <v>0</v>
      </c>
      <c r="AA6183">
        <v>0</v>
      </c>
      <c r="AB6183">
        <v>0</v>
      </c>
    </row>
    <row r="6184" spans="1:28" x14ac:dyDescent="0.25">
      <c r="A6184">
        <v>199991946</v>
      </c>
      <c r="B6184">
        <v>199991946</v>
      </c>
      <c r="C6184">
        <v>547</v>
      </c>
      <c r="D6184" s="22" t="s">
        <v>99</v>
      </c>
      <c r="E6184">
        <v>402</v>
      </c>
      <c r="F6184">
        <v>4026694299</v>
      </c>
      <c r="G6184" s="22" t="s">
        <v>679</v>
      </c>
      <c r="H6184" s="22" t="s">
        <v>99</v>
      </c>
      <c r="I6184" s="1">
        <v>45239</v>
      </c>
      <c r="J6184" s="22" t="s">
        <v>216</v>
      </c>
      <c r="K6184">
        <v>5</v>
      </c>
      <c r="L6184" s="22" t="s">
        <v>841</v>
      </c>
      <c r="M6184">
        <v>11</v>
      </c>
      <c r="N6184">
        <v>2023</v>
      </c>
      <c r="O6184" s="23">
        <v>0.40238425925925925</v>
      </c>
      <c r="P6184">
        <v>0</v>
      </c>
      <c r="Q6184" s="1">
        <v>45239</v>
      </c>
      <c r="R6184" s="23">
        <v>0.42091435185185183</v>
      </c>
      <c r="S6184" s="23">
        <v>1.8530092592592591E-2</v>
      </c>
      <c r="T6184" s="22" t="s">
        <v>105</v>
      </c>
      <c r="U6184" s="22" t="s">
        <v>102</v>
      </c>
      <c r="V6184">
        <v>0</v>
      </c>
      <c r="W6184" s="22" t="s">
        <v>103</v>
      </c>
      <c r="X6184" s="22" t="s">
        <v>103</v>
      </c>
      <c r="Y6184" s="22" t="s">
        <v>10</v>
      </c>
      <c r="Z6184">
        <v>0</v>
      </c>
      <c r="AA6184">
        <v>0</v>
      </c>
      <c r="AB6184">
        <v>0</v>
      </c>
    </row>
    <row r="6185" spans="1:28" x14ac:dyDescent="0.25">
      <c r="A6185">
        <v>199999217</v>
      </c>
      <c r="B6185">
        <v>199999217</v>
      </c>
      <c r="C6185">
        <v>547</v>
      </c>
      <c r="D6185" s="22" t="s">
        <v>99</v>
      </c>
      <c r="E6185">
        <v>597</v>
      </c>
      <c r="F6185">
        <v>5974099204</v>
      </c>
      <c r="G6185" s="22" t="s">
        <v>19</v>
      </c>
      <c r="H6185" s="22" t="s">
        <v>99</v>
      </c>
      <c r="I6185" s="1">
        <v>45239</v>
      </c>
      <c r="J6185" s="22" t="s">
        <v>216</v>
      </c>
      <c r="K6185">
        <v>5</v>
      </c>
      <c r="L6185" s="22" t="s">
        <v>841</v>
      </c>
      <c r="M6185">
        <v>11</v>
      </c>
      <c r="N6185">
        <v>2023</v>
      </c>
      <c r="O6185" s="23">
        <v>0.4150578703703704</v>
      </c>
      <c r="P6185">
        <v>0</v>
      </c>
      <c r="Q6185" s="1">
        <v>45239</v>
      </c>
      <c r="R6185" s="23">
        <v>0.42202546296296295</v>
      </c>
      <c r="S6185" s="23">
        <v>6.9675925925925929E-3</v>
      </c>
      <c r="T6185" s="22" t="s">
        <v>101</v>
      </c>
      <c r="U6185" s="22" t="s">
        <v>102</v>
      </c>
      <c r="V6185">
        <v>0</v>
      </c>
      <c r="W6185" s="22" t="s">
        <v>103</v>
      </c>
      <c r="X6185" s="22" t="s">
        <v>103</v>
      </c>
      <c r="Y6185" s="22" t="s">
        <v>10</v>
      </c>
      <c r="Z6185">
        <v>0</v>
      </c>
      <c r="AA6185">
        <v>0</v>
      </c>
      <c r="AB6185">
        <v>0</v>
      </c>
    </row>
    <row r="6186" spans="1:28" x14ac:dyDescent="0.25">
      <c r="A6186">
        <v>199996435</v>
      </c>
      <c r="B6186">
        <v>199996435</v>
      </c>
      <c r="C6186">
        <v>547</v>
      </c>
      <c r="D6186" s="22" t="s">
        <v>99</v>
      </c>
      <c r="E6186">
        <v>833</v>
      </c>
      <c r="F6186">
        <v>8338991305</v>
      </c>
      <c r="G6186" s="22" t="s">
        <v>36</v>
      </c>
      <c r="H6186" s="22" t="s">
        <v>99</v>
      </c>
      <c r="I6186" s="1">
        <v>45239</v>
      </c>
      <c r="J6186" s="22" t="s">
        <v>216</v>
      </c>
      <c r="K6186">
        <v>5</v>
      </c>
      <c r="L6186" s="22" t="s">
        <v>841</v>
      </c>
      <c r="M6186">
        <v>11</v>
      </c>
      <c r="N6186">
        <v>2023</v>
      </c>
      <c r="O6186" s="23">
        <v>0.41010416666666666</v>
      </c>
      <c r="P6186">
        <v>0</v>
      </c>
      <c r="Q6186" s="1">
        <v>45239</v>
      </c>
      <c r="R6186" s="23">
        <v>0.42224537037037035</v>
      </c>
      <c r="S6186" s="23">
        <v>1.2141203703703704E-2</v>
      </c>
      <c r="T6186" s="22" t="s">
        <v>105</v>
      </c>
      <c r="U6186" s="22" t="s">
        <v>102</v>
      </c>
      <c r="V6186">
        <v>0</v>
      </c>
      <c r="W6186" s="22" t="s">
        <v>103</v>
      </c>
      <c r="X6186" s="22" t="s">
        <v>103</v>
      </c>
      <c r="Y6186" s="22" t="s">
        <v>10</v>
      </c>
      <c r="Z6186">
        <v>0</v>
      </c>
      <c r="AA6186">
        <v>0</v>
      </c>
      <c r="AB6186">
        <v>0</v>
      </c>
    </row>
    <row r="6187" spans="1:28" x14ac:dyDescent="0.25">
      <c r="A6187">
        <v>199993377</v>
      </c>
      <c r="B6187">
        <v>199993377</v>
      </c>
      <c r="C6187">
        <v>547</v>
      </c>
      <c r="D6187" s="22" t="s">
        <v>99</v>
      </c>
      <c r="E6187">
        <v>556</v>
      </c>
      <c r="F6187">
        <v>5561273168</v>
      </c>
      <c r="G6187" s="22" t="s">
        <v>12</v>
      </c>
      <c r="H6187" s="22" t="s">
        <v>99</v>
      </c>
      <c r="I6187" s="1">
        <v>45239</v>
      </c>
      <c r="J6187" s="22" t="s">
        <v>216</v>
      </c>
      <c r="K6187">
        <v>5</v>
      </c>
      <c r="L6187" s="22" t="s">
        <v>841</v>
      </c>
      <c r="M6187">
        <v>11</v>
      </c>
      <c r="N6187">
        <v>2023</v>
      </c>
      <c r="O6187" s="23">
        <v>0.40480324074074076</v>
      </c>
      <c r="P6187">
        <v>0</v>
      </c>
      <c r="Q6187" s="1">
        <v>45239</v>
      </c>
      <c r="R6187" s="23">
        <v>0.4230902777777778</v>
      </c>
      <c r="S6187" s="23">
        <v>1.8287037037037036E-2</v>
      </c>
      <c r="T6187" s="22" t="s">
        <v>134</v>
      </c>
      <c r="U6187" s="22" t="s">
        <v>102</v>
      </c>
      <c r="V6187">
        <v>0</v>
      </c>
      <c r="W6187" s="22" t="s">
        <v>103</v>
      </c>
      <c r="X6187" s="22" t="s">
        <v>103</v>
      </c>
      <c r="Y6187" s="22" t="s">
        <v>10</v>
      </c>
      <c r="Z6187">
        <v>0</v>
      </c>
      <c r="AA6187">
        <v>0</v>
      </c>
      <c r="AB6187">
        <v>0</v>
      </c>
    </row>
    <row r="6188" spans="1:28" x14ac:dyDescent="0.25">
      <c r="A6188">
        <v>199999988</v>
      </c>
      <c r="B6188">
        <v>199999988</v>
      </c>
      <c r="C6188">
        <v>547</v>
      </c>
      <c r="D6188" s="22" t="s">
        <v>99</v>
      </c>
      <c r="E6188">
        <v>183</v>
      </c>
      <c r="F6188">
        <v>1836828463</v>
      </c>
      <c r="G6188" s="22" t="s">
        <v>12</v>
      </c>
      <c r="H6188" s="22" t="s">
        <v>99</v>
      </c>
      <c r="I6188" s="1">
        <v>45239</v>
      </c>
      <c r="J6188" s="22" t="s">
        <v>216</v>
      </c>
      <c r="K6188">
        <v>5</v>
      </c>
      <c r="L6188" s="22" t="s">
        <v>841</v>
      </c>
      <c r="M6188">
        <v>11</v>
      </c>
      <c r="N6188">
        <v>2023</v>
      </c>
      <c r="O6188" s="23">
        <v>0.41644675925925928</v>
      </c>
      <c r="P6188">
        <v>0</v>
      </c>
      <c r="Q6188" s="1">
        <v>45239</v>
      </c>
      <c r="R6188" s="23">
        <v>0.42340277777777779</v>
      </c>
      <c r="S6188" s="23">
        <v>6.9560185185185185E-3</v>
      </c>
      <c r="T6188" s="22" t="s">
        <v>2323</v>
      </c>
      <c r="U6188" s="22" t="s">
        <v>102</v>
      </c>
      <c r="V6188">
        <v>0</v>
      </c>
      <c r="W6188" s="22" t="s">
        <v>103</v>
      </c>
      <c r="X6188" s="22" t="s">
        <v>103</v>
      </c>
      <c r="Y6188" s="22" t="s">
        <v>10</v>
      </c>
      <c r="Z6188">
        <v>0</v>
      </c>
      <c r="AA6188">
        <v>0</v>
      </c>
      <c r="AB6188">
        <v>0</v>
      </c>
    </row>
    <row r="6189" spans="1:28" x14ac:dyDescent="0.25">
      <c r="A6189">
        <v>199998489</v>
      </c>
      <c r="B6189">
        <v>199998489</v>
      </c>
      <c r="C6189">
        <v>547</v>
      </c>
      <c r="D6189" s="22" t="s">
        <v>99</v>
      </c>
      <c r="E6189">
        <v>727</v>
      </c>
      <c r="F6189">
        <v>7275786774</v>
      </c>
      <c r="G6189" s="22" t="s">
        <v>22</v>
      </c>
      <c r="H6189" s="22" t="s">
        <v>99</v>
      </c>
      <c r="I6189" s="1">
        <v>45239</v>
      </c>
      <c r="J6189" s="22" t="s">
        <v>216</v>
      </c>
      <c r="K6189">
        <v>5</v>
      </c>
      <c r="L6189" s="22" t="s">
        <v>841</v>
      </c>
      <c r="M6189">
        <v>11</v>
      </c>
      <c r="N6189">
        <v>2023</v>
      </c>
      <c r="O6189" s="23">
        <v>0.41381944444444446</v>
      </c>
      <c r="P6189">
        <v>0</v>
      </c>
      <c r="Q6189" s="1">
        <v>45239</v>
      </c>
      <c r="R6189" s="23">
        <v>0.42393518518518519</v>
      </c>
      <c r="S6189" s="23">
        <v>1.0115740740740741E-2</v>
      </c>
      <c r="T6189" s="22" t="s">
        <v>2324</v>
      </c>
      <c r="U6189" s="22" t="s">
        <v>102</v>
      </c>
      <c r="V6189">
        <v>0</v>
      </c>
      <c r="W6189" s="22" t="s">
        <v>103</v>
      </c>
      <c r="X6189" s="22" t="s">
        <v>103</v>
      </c>
      <c r="Y6189" s="22" t="s">
        <v>10</v>
      </c>
      <c r="Z6189">
        <v>0</v>
      </c>
      <c r="AA6189">
        <v>0</v>
      </c>
      <c r="AB6189">
        <v>0</v>
      </c>
    </row>
    <row r="6190" spans="1:28" x14ac:dyDescent="0.25">
      <c r="A6190">
        <v>199994224</v>
      </c>
      <c r="B6190">
        <v>199994224</v>
      </c>
      <c r="C6190">
        <v>547</v>
      </c>
      <c r="D6190" s="22" t="s">
        <v>99</v>
      </c>
      <c r="E6190">
        <v>945</v>
      </c>
      <c r="F6190">
        <v>9454547911</v>
      </c>
      <c r="G6190" s="22" t="s">
        <v>679</v>
      </c>
      <c r="H6190" s="22" t="s">
        <v>99</v>
      </c>
      <c r="I6190" s="1">
        <v>45239</v>
      </c>
      <c r="J6190" s="22" t="s">
        <v>216</v>
      </c>
      <c r="K6190">
        <v>5</v>
      </c>
      <c r="L6190" s="22" t="s">
        <v>841</v>
      </c>
      <c r="M6190">
        <v>11</v>
      </c>
      <c r="N6190">
        <v>2023</v>
      </c>
      <c r="O6190" s="23">
        <v>0.40622685185185187</v>
      </c>
      <c r="P6190">
        <v>0</v>
      </c>
      <c r="Q6190" s="1">
        <v>45239</v>
      </c>
      <c r="R6190" s="23">
        <v>0.42408564814814814</v>
      </c>
      <c r="S6190" s="23">
        <v>1.7858796296296296E-2</v>
      </c>
      <c r="T6190" s="22" t="s">
        <v>111</v>
      </c>
      <c r="U6190" s="22" t="s">
        <v>102</v>
      </c>
      <c r="V6190">
        <v>0</v>
      </c>
      <c r="W6190" s="22" t="s">
        <v>103</v>
      </c>
      <c r="X6190" s="22" t="s">
        <v>103</v>
      </c>
      <c r="Y6190" s="22" t="s">
        <v>10</v>
      </c>
      <c r="Z6190">
        <v>0</v>
      </c>
      <c r="AA6190">
        <v>0</v>
      </c>
      <c r="AB6190">
        <v>0</v>
      </c>
    </row>
    <row r="6191" spans="1:28" x14ac:dyDescent="0.25">
      <c r="A6191">
        <v>199995449</v>
      </c>
      <c r="B6191">
        <v>199995449</v>
      </c>
      <c r="C6191">
        <v>547</v>
      </c>
      <c r="D6191" s="22" t="s">
        <v>99</v>
      </c>
      <c r="E6191">
        <v>156</v>
      </c>
      <c r="F6191">
        <v>1565811167</v>
      </c>
      <c r="G6191" s="22" t="s">
        <v>12</v>
      </c>
      <c r="H6191" s="22" t="s">
        <v>99</v>
      </c>
      <c r="I6191" s="1">
        <v>45239</v>
      </c>
      <c r="J6191" s="22" t="s">
        <v>216</v>
      </c>
      <c r="K6191">
        <v>5</v>
      </c>
      <c r="L6191" s="22" t="s">
        <v>841</v>
      </c>
      <c r="M6191">
        <v>11</v>
      </c>
      <c r="N6191">
        <v>2023</v>
      </c>
      <c r="O6191" s="23">
        <v>0.40842592592592591</v>
      </c>
      <c r="P6191">
        <v>0</v>
      </c>
      <c r="Q6191" s="1">
        <v>45239</v>
      </c>
      <c r="R6191" s="23">
        <v>0.42615740740740743</v>
      </c>
      <c r="S6191" s="23">
        <v>1.773148148148148E-2</v>
      </c>
      <c r="T6191" s="22" t="s">
        <v>105</v>
      </c>
      <c r="U6191" s="22" t="s">
        <v>102</v>
      </c>
      <c r="V6191">
        <v>0</v>
      </c>
      <c r="W6191" s="22" t="s">
        <v>103</v>
      </c>
      <c r="X6191" s="22" t="s">
        <v>103</v>
      </c>
      <c r="Y6191" s="22" t="s">
        <v>10</v>
      </c>
      <c r="Z6191">
        <v>0</v>
      </c>
      <c r="AA6191">
        <v>0</v>
      </c>
      <c r="AB6191">
        <v>0</v>
      </c>
    </row>
    <row r="6192" spans="1:28" x14ac:dyDescent="0.25">
      <c r="A6192">
        <v>200001327</v>
      </c>
      <c r="B6192">
        <v>200001327</v>
      </c>
      <c r="C6192">
        <v>547</v>
      </c>
      <c r="D6192" s="22" t="s">
        <v>99</v>
      </c>
      <c r="E6192">
        <v>164</v>
      </c>
      <c r="F6192">
        <v>1644217078</v>
      </c>
      <c r="G6192" s="22" t="s">
        <v>12</v>
      </c>
      <c r="H6192" s="22" t="s">
        <v>99</v>
      </c>
      <c r="I6192" s="1">
        <v>45239</v>
      </c>
      <c r="J6192" s="22" t="s">
        <v>216</v>
      </c>
      <c r="K6192">
        <v>5</v>
      </c>
      <c r="L6192" s="22" t="s">
        <v>841</v>
      </c>
      <c r="M6192">
        <v>11</v>
      </c>
      <c r="N6192">
        <v>2023</v>
      </c>
      <c r="O6192" s="23">
        <v>0.41879629629629628</v>
      </c>
      <c r="P6192">
        <v>0</v>
      </c>
      <c r="Q6192" s="1">
        <v>45239</v>
      </c>
      <c r="R6192" s="23">
        <v>0.42623842592592592</v>
      </c>
      <c r="S6192" s="23">
        <v>7.4421296296296293E-3</v>
      </c>
      <c r="T6192" s="22" t="s">
        <v>106</v>
      </c>
      <c r="U6192" s="22" t="s">
        <v>102</v>
      </c>
      <c r="V6192">
        <v>0</v>
      </c>
      <c r="W6192" s="22" t="s">
        <v>103</v>
      </c>
      <c r="X6192" s="22" t="s">
        <v>103</v>
      </c>
      <c r="Y6192" s="22" t="s">
        <v>10</v>
      </c>
      <c r="Z6192">
        <v>0</v>
      </c>
      <c r="AA6192">
        <v>0</v>
      </c>
      <c r="AB6192">
        <v>0</v>
      </c>
    </row>
    <row r="6193" spans="1:28" x14ac:dyDescent="0.25">
      <c r="A6193">
        <v>199998616</v>
      </c>
      <c r="B6193">
        <v>199998616</v>
      </c>
      <c r="C6193">
        <v>547</v>
      </c>
      <c r="D6193" s="22" t="s">
        <v>99</v>
      </c>
      <c r="E6193">
        <v>600</v>
      </c>
      <c r="F6193">
        <v>6001239924</v>
      </c>
      <c r="G6193" s="22" t="s">
        <v>679</v>
      </c>
      <c r="H6193" s="22" t="s">
        <v>99</v>
      </c>
      <c r="I6193" s="1">
        <v>45239</v>
      </c>
      <c r="J6193" s="22" t="s">
        <v>216</v>
      </c>
      <c r="K6193">
        <v>5</v>
      </c>
      <c r="L6193" s="22" t="s">
        <v>841</v>
      </c>
      <c r="M6193">
        <v>11</v>
      </c>
      <c r="N6193">
        <v>2023</v>
      </c>
      <c r="O6193" s="23">
        <v>0.41405092592592591</v>
      </c>
      <c r="P6193">
        <v>0</v>
      </c>
      <c r="Q6193" s="1">
        <v>45239</v>
      </c>
      <c r="R6193" s="23">
        <v>0.42629629629629628</v>
      </c>
      <c r="S6193" s="23">
        <v>1.224537037037037E-2</v>
      </c>
      <c r="T6193" s="22" t="s">
        <v>626</v>
      </c>
      <c r="U6193" s="22" t="s">
        <v>102</v>
      </c>
      <c r="V6193">
        <v>0</v>
      </c>
      <c r="W6193" s="22" t="s">
        <v>103</v>
      </c>
      <c r="X6193" s="22" t="s">
        <v>103</v>
      </c>
      <c r="Y6193" s="22" t="s">
        <v>10</v>
      </c>
      <c r="Z6193">
        <v>0</v>
      </c>
      <c r="AA6193">
        <v>0</v>
      </c>
      <c r="AB6193">
        <v>0</v>
      </c>
    </row>
    <row r="6194" spans="1:28" x14ac:dyDescent="0.25">
      <c r="A6194">
        <v>199997289</v>
      </c>
      <c r="B6194">
        <v>199997289</v>
      </c>
      <c r="C6194">
        <v>547</v>
      </c>
      <c r="D6194" s="22" t="s">
        <v>99</v>
      </c>
      <c r="E6194">
        <v>676</v>
      </c>
      <c r="F6194">
        <v>6762579281</v>
      </c>
      <c r="G6194" s="22" t="s">
        <v>34</v>
      </c>
      <c r="H6194" s="22" t="s">
        <v>99</v>
      </c>
      <c r="I6194" s="1">
        <v>45239</v>
      </c>
      <c r="J6194" s="22" t="s">
        <v>216</v>
      </c>
      <c r="K6194">
        <v>5</v>
      </c>
      <c r="L6194" s="22" t="s">
        <v>841</v>
      </c>
      <c r="M6194">
        <v>11</v>
      </c>
      <c r="N6194">
        <v>2023</v>
      </c>
      <c r="O6194" s="23">
        <v>0.41166666666666668</v>
      </c>
      <c r="P6194">
        <v>0</v>
      </c>
      <c r="Q6194" s="1">
        <v>45239</v>
      </c>
      <c r="R6194" s="23">
        <v>0.42906250000000001</v>
      </c>
      <c r="S6194" s="23">
        <v>1.7395833333333333E-2</v>
      </c>
      <c r="T6194" s="22" t="s">
        <v>160</v>
      </c>
      <c r="U6194" s="22" t="s">
        <v>102</v>
      </c>
      <c r="V6194">
        <v>0</v>
      </c>
      <c r="W6194" s="22" t="s">
        <v>103</v>
      </c>
      <c r="X6194" s="22" t="s">
        <v>103</v>
      </c>
      <c r="Y6194" s="22" t="s">
        <v>10</v>
      </c>
      <c r="Z6194">
        <v>0</v>
      </c>
      <c r="AA6194">
        <v>0</v>
      </c>
      <c r="AB6194">
        <v>0</v>
      </c>
    </row>
    <row r="6195" spans="1:28" x14ac:dyDescent="0.25">
      <c r="A6195">
        <v>200003909</v>
      </c>
      <c r="B6195">
        <v>200003909</v>
      </c>
      <c r="C6195">
        <v>547</v>
      </c>
      <c r="D6195" s="22" t="s">
        <v>99</v>
      </c>
      <c r="E6195">
        <v>256</v>
      </c>
      <c r="F6195">
        <v>2560874788</v>
      </c>
      <c r="G6195" s="22" t="s">
        <v>679</v>
      </c>
      <c r="H6195" s="22" t="s">
        <v>99</v>
      </c>
      <c r="I6195" s="1">
        <v>45239</v>
      </c>
      <c r="J6195" s="22" t="s">
        <v>216</v>
      </c>
      <c r="K6195">
        <v>5</v>
      </c>
      <c r="L6195" s="22" t="s">
        <v>841</v>
      </c>
      <c r="M6195">
        <v>11</v>
      </c>
      <c r="N6195">
        <v>2023</v>
      </c>
      <c r="O6195" s="23">
        <v>0.42300925925925925</v>
      </c>
      <c r="P6195">
        <v>0</v>
      </c>
      <c r="Q6195" s="1">
        <v>45239</v>
      </c>
      <c r="R6195" s="23">
        <v>0.43015046296296294</v>
      </c>
      <c r="S6195" s="23">
        <v>7.1412037037037034E-3</v>
      </c>
      <c r="T6195" s="22" t="s">
        <v>2325</v>
      </c>
      <c r="U6195" s="22" t="s">
        <v>102</v>
      </c>
      <c r="V6195">
        <v>0</v>
      </c>
      <c r="W6195" s="22" t="s">
        <v>103</v>
      </c>
      <c r="X6195" s="22" t="s">
        <v>103</v>
      </c>
      <c r="Y6195" s="22" t="s">
        <v>10</v>
      </c>
      <c r="Z6195">
        <v>0</v>
      </c>
      <c r="AA6195">
        <v>0</v>
      </c>
      <c r="AB6195">
        <v>0</v>
      </c>
    </row>
    <row r="6196" spans="1:28" x14ac:dyDescent="0.25">
      <c r="A6196">
        <v>199994440</v>
      </c>
      <c r="B6196">
        <v>199994440</v>
      </c>
      <c r="C6196">
        <v>547</v>
      </c>
      <c r="D6196" s="22" t="s">
        <v>99</v>
      </c>
      <c r="E6196">
        <v>503</v>
      </c>
      <c r="F6196">
        <v>5031666751</v>
      </c>
      <c r="G6196" s="22" t="s">
        <v>679</v>
      </c>
      <c r="H6196" s="22" t="s">
        <v>99</v>
      </c>
      <c r="I6196" s="1">
        <v>45239</v>
      </c>
      <c r="J6196" s="22" t="s">
        <v>216</v>
      </c>
      <c r="K6196">
        <v>5</v>
      </c>
      <c r="L6196" s="22" t="s">
        <v>841</v>
      </c>
      <c r="M6196">
        <v>11</v>
      </c>
      <c r="N6196">
        <v>2023</v>
      </c>
      <c r="O6196" s="23">
        <v>0.40657407407407409</v>
      </c>
      <c r="P6196">
        <v>0</v>
      </c>
      <c r="Q6196" s="1">
        <v>45239</v>
      </c>
      <c r="R6196" s="23">
        <v>0.43064814814814817</v>
      </c>
      <c r="S6196" s="23">
        <v>2.4074074074074074E-2</v>
      </c>
      <c r="T6196" s="22" t="s">
        <v>105</v>
      </c>
      <c r="U6196" s="22" t="s">
        <v>102</v>
      </c>
      <c r="V6196">
        <v>0</v>
      </c>
      <c r="W6196" s="22" t="s">
        <v>103</v>
      </c>
      <c r="X6196" s="22" t="s">
        <v>103</v>
      </c>
      <c r="Y6196" s="22" t="s">
        <v>10</v>
      </c>
      <c r="Z6196">
        <v>0</v>
      </c>
      <c r="AA6196">
        <v>0</v>
      </c>
      <c r="AB6196">
        <v>0</v>
      </c>
    </row>
    <row r="6197" spans="1:28" x14ac:dyDescent="0.25">
      <c r="A6197">
        <v>200003863</v>
      </c>
      <c r="B6197">
        <v>200003863</v>
      </c>
      <c r="C6197">
        <v>547</v>
      </c>
      <c r="D6197" s="22" t="s">
        <v>99</v>
      </c>
      <c r="E6197">
        <v>705</v>
      </c>
      <c r="F6197">
        <v>7054480242</v>
      </c>
      <c r="G6197" s="22" t="s">
        <v>679</v>
      </c>
      <c r="H6197" s="22" t="s">
        <v>99</v>
      </c>
      <c r="I6197" s="1">
        <v>45239</v>
      </c>
      <c r="J6197" s="22" t="s">
        <v>216</v>
      </c>
      <c r="K6197">
        <v>5</v>
      </c>
      <c r="L6197" s="22" t="s">
        <v>841</v>
      </c>
      <c r="M6197">
        <v>11</v>
      </c>
      <c r="N6197">
        <v>2023</v>
      </c>
      <c r="O6197" s="23">
        <v>0.42292824074074076</v>
      </c>
      <c r="P6197">
        <v>0</v>
      </c>
      <c r="Q6197" s="1">
        <v>45239</v>
      </c>
      <c r="R6197" s="23">
        <v>0.43076388888888889</v>
      </c>
      <c r="S6197" s="23">
        <v>7.8356481481481489E-3</v>
      </c>
      <c r="T6197" s="22" t="s">
        <v>226</v>
      </c>
      <c r="U6197" s="22" t="s">
        <v>102</v>
      </c>
      <c r="V6197">
        <v>0</v>
      </c>
      <c r="W6197" s="22" t="s">
        <v>103</v>
      </c>
      <c r="X6197" s="22" t="s">
        <v>103</v>
      </c>
      <c r="Y6197" s="22" t="s">
        <v>10</v>
      </c>
      <c r="Z6197">
        <v>0</v>
      </c>
      <c r="AA6197">
        <v>0</v>
      </c>
      <c r="AB6197">
        <v>0</v>
      </c>
    </row>
    <row r="6198" spans="1:28" x14ac:dyDescent="0.25">
      <c r="A6198">
        <v>200004640</v>
      </c>
      <c r="B6198">
        <v>200004640</v>
      </c>
      <c r="C6198">
        <v>547</v>
      </c>
      <c r="D6198" s="22" t="s">
        <v>99</v>
      </c>
      <c r="E6198">
        <v>945</v>
      </c>
      <c r="F6198">
        <v>9454547911</v>
      </c>
      <c r="G6198" s="22" t="s">
        <v>679</v>
      </c>
      <c r="H6198" s="22" t="s">
        <v>99</v>
      </c>
      <c r="I6198" s="1">
        <v>45239</v>
      </c>
      <c r="J6198" s="22" t="s">
        <v>216</v>
      </c>
      <c r="K6198">
        <v>5</v>
      </c>
      <c r="L6198" s="22" t="s">
        <v>841</v>
      </c>
      <c r="M6198">
        <v>11</v>
      </c>
      <c r="N6198">
        <v>2023</v>
      </c>
      <c r="O6198" s="23">
        <v>0.42422453703703705</v>
      </c>
      <c r="P6198">
        <v>0</v>
      </c>
      <c r="Q6198" s="1">
        <v>45239</v>
      </c>
      <c r="R6198" s="23">
        <v>0.43119212962962961</v>
      </c>
      <c r="S6198" s="23">
        <v>6.9675925925925929E-3</v>
      </c>
      <c r="T6198" s="22" t="s">
        <v>2326</v>
      </c>
      <c r="U6198" s="22" t="s">
        <v>102</v>
      </c>
      <c r="V6198">
        <v>0</v>
      </c>
      <c r="W6198" s="22" t="s">
        <v>103</v>
      </c>
      <c r="X6198" s="22" t="s">
        <v>103</v>
      </c>
      <c r="Y6198" s="22" t="s">
        <v>10</v>
      </c>
      <c r="Z6198">
        <v>0</v>
      </c>
      <c r="AA6198">
        <v>0</v>
      </c>
      <c r="AB6198">
        <v>0</v>
      </c>
    </row>
    <row r="6199" spans="1:28" x14ac:dyDescent="0.25">
      <c r="A6199">
        <v>200004870</v>
      </c>
      <c r="B6199">
        <v>200004870</v>
      </c>
      <c r="C6199">
        <v>547</v>
      </c>
      <c r="D6199" s="22" t="s">
        <v>99</v>
      </c>
      <c r="E6199">
        <v>224</v>
      </c>
      <c r="F6199">
        <v>2244337694</v>
      </c>
      <c r="G6199" s="22" t="s">
        <v>26</v>
      </c>
      <c r="H6199" s="22" t="s">
        <v>99</v>
      </c>
      <c r="I6199" s="1">
        <v>45239</v>
      </c>
      <c r="J6199" s="22" t="s">
        <v>216</v>
      </c>
      <c r="K6199">
        <v>5</v>
      </c>
      <c r="L6199" s="22" t="s">
        <v>841</v>
      </c>
      <c r="M6199">
        <v>11</v>
      </c>
      <c r="N6199">
        <v>2023</v>
      </c>
      <c r="O6199" s="23">
        <v>0.42464120370370373</v>
      </c>
      <c r="P6199">
        <v>0</v>
      </c>
      <c r="Q6199" s="1">
        <v>45239</v>
      </c>
      <c r="R6199" s="23">
        <v>0.43258101851851855</v>
      </c>
      <c r="S6199" s="23">
        <v>7.9398148148148145E-3</v>
      </c>
      <c r="T6199" s="22" t="s">
        <v>134</v>
      </c>
      <c r="U6199" s="22" t="s">
        <v>102</v>
      </c>
      <c r="V6199">
        <v>0</v>
      </c>
      <c r="W6199" s="22" t="s">
        <v>103</v>
      </c>
      <c r="X6199" s="22" t="s">
        <v>103</v>
      </c>
      <c r="Y6199" s="22" t="s">
        <v>10</v>
      </c>
      <c r="Z6199">
        <v>0</v>
      </c>
      <c r="AA6199">
        <v>0</v>
      </c>
      <c r="AB6199">
        <v>0</v>
      </c>
    </row>
    <row r="6200" spans="1:28" x14ac:dyDescent="0.25">
      <c r="A6200">
        <v>200005977</v>
      </c>
      <c r="B6200">
        <v>200005977</v>
      </c>
      <c r="C6200">
        <v>547</v>
      </c>
      <c r="D6200" s="22" t="s">
        <v>99</v>
      </c>
      <c r="E6200">
        <v>252</v>
      </c>
      <c r="F6200">
        <v>2525434960</v>
      </c>
      <c r="G6200" s="22" t="s">
        <v>679</v>
      </c>
      <c r="H6200" s="22" t="s">
        <v>99</v>
      </c>
      <c r="I6200" s="1">
        <v>45239</v>
      </c>
      <c r="J6200" s="22" t="s">
        <v>216</v>
      </c>
      <c r="K6200">
        <v>5</v>
      </c>
      <c r="L6200" s="22" t="s">
        <v>841</v>
      </c>
      <c r="M6200">
        <v>11</v>
      </c>
      <c r="N6200">
        <v>2023</v>
      </c>
      <c r="O6200" s="23">
        <v>0.42652777777777778</v>
      </c>
      <c r="P6200">
        <v>0</v>
      </c>
      <c r="Q6200" s="1">
        <v>45239</v>
      </c>
      <c r="R6200" s="23">
        <v>0.4334837962962963</v>
      </c>
      <c r="S6200" s="23">
        <v>6.9560185185185185E-3</v>
      </c>
      <c r="T6200" s="22" t="s">
        <v>2327</v>
      </c>
      <c r="U6200" s="22" t="s">
        <v>102</v>
      </c>
      <c r="V6200">
        <v>0</v>
      </c>
      <c r="W6200" s="22" t="s">
        <v>103</v>
      </c>
      <c r="X6200" s="22" t="s">
        <v>103</v>
      </c>
      <c r="Y6200" s="22" t="s">
        <v>10</v>
      </c>
      <c r="Z6200">
        <v>0</v>
      </c>
      <c r="AA6200">
        <v>0</v>
      </c>
      <c r="AB6200">
        <v>0</v>
      </c>
    </row>
    <row r="6201" spans="1:28" x14ac:dyDescent="0.25">
      <c r="A6201">
        <v>200006297</v>
      </c>
      <c r="B6201">
        <v>200006297</v>
      </c>
      <c r="C6201">
        <v>547</v>
      </c>
      <c r="D6201" s="22" t="s">
        <v>99</v>
      </c>
      <c r="E6201">
        <v>529</v>
      </c>
      <c r="F6201">
        <v>5299728850</v>
      </c>
      <c r="G6201" s="22" t="s">
        <v>679</v>
      </c>
      <c r="H6201" s="22" t="s">
        <v>99</v>
      </c>
      <c r="I6201" s="1">
        <v>45239</v>
      </c>
      <c r="J6201" s="22" t="s">
        <v>216</v>
      </c>
      <c r="K6201">
        <v>5</v>
      </c>
      <c r="L6201" s="22" t="s">
        <v>841</v>
      </c>
      <c r="M6201">
        <v>11</v>
      </c>
      <c r="N6201">
        <v>2023</v>
      </c>
      <c r="O6201" s="23">
        <v>0.42715277777777777</v>
      </c>
      <c r="P6201">
        <v>0</v>
      </c>
      <c r="Q6201" s="1">
        <v>45239</v>
      </c>
      <c r="R6201" s="23">
        <v>0.43410879629629628</v>
      </c>
      <c r="S6201" s="23">
        <v>6.9560185185185185E-3</v>
      </c>
      <c r="T6201" s="22" t="s">
        <v>101</v>
      </c>
      <c r="U6201" s="22" t="s">
        <v>102</v>
      </c>
      <c r="V6201">
        <v>0</v>
      </c>
      <c r="W6201" s="22" t="s">
        <v>103</v>
      </c>
      <c r="X6201" s="22" t="s">
        <v>103</v>
      </c>
      <c r="Y6201" s="22" t="s">
        <v>10</v>
      </c>
      <c r="Z6201">
        <v>0</v>
      </c>
      <c r="AA6201">
        <v>0</v>
      </c>
      <c r="AB6201">
        <v>0</v>
      </c>
    </row>
    <row r="6202" spans="1:28" x14ac:dyDescent="0.25">
      <c r="A6202">
        <v>200010039</v>
      </c>
      <c r="B6202">
        <v>200010039</v>
      </c>
      <c r="C6202">
        <v>547</v>
      </c>
      <c r="D6202" s="22" t="s">
        <v>99</v>
      </c>
      <c r="E6202">
        <v>40</v>
      </c>
      <c r="F6202">
        <v>402476983</v>
      </c>
      <c r="G6202" s="22" t="s">
        <v>679</v>
      </c>
      <c r="H6202" s="22" t="s">
        <v>99</v>
      </c>
      <c r="I6202" s="1">
        <v>45239</v>
      </c>
      <c r="J6202" s="22" t="s">
        <v>216</v>
      </c>
      <c r="K6202">
        <v>5</v>
      </c>
      <c r="L6202" s="22" t="s">
        <v>841</v>
      </c>
      <c r="M6202">
        <v>11</v>
      </c>
      <c r="N6202">
        <v>2023</v>
      </c>
      <c r="O6202" s="23">
        <v>0.43344907407407407</v>
      </c>
      <c r="P6202">
        <v>0</v>
      </c>
      <c r="Q6202" s="1">
        <v>45239</v>
      </c>
      <c r="R6202" s="23">
        <v>0.43453703703703705</v>
      </c>
      <c r="S6202" s="23">
        <v>1.0879629629629629E-3</v>
      </c>
      <c r="T6202" s="22" t="s">
        <v>105</v>
      </c>
      <c r="U6202" s="22" t="s">
        <v>102</v>
      </c>
      <c r="V6202">
        <v>0</v>
      </c>
      <c r="W6202" s="22" t="s">
        <v>103</v>
      </c>
      <c r="X6202" s="22" t="s">
        <v>103</v>
      </c>
      <c r="Y6202" s="22" t="s">
        <v>10</v>
      </c>
      <c r="Z6202">
        <v>0</v>
      </c>
      <c r="AA6202">
        <v>0</v>
      </c>
      <c r="AB6202">
        <v>0</v>
      </c>
    </row>
    <row r="6203" spans="1:28" x14ac:dyDescent="0.25">
      <c r="A6203">
        <v>199995136</v>
      </c>
      <c r="B6203">
        <v>199995136</v>
      </c>
      <c r="C6203">
        <v>547</v>
      </c>
      <c r="D6203" s="22" t="s">
        <v>99</v>
      </c>
      <c r="E6203">
        <v>882</v>
      </c>
      <c r="F6203">
        <v>8825945921</v>
      </c>
      <c r="G6203" s="22" t="s">
        <v>679</v>
      </c>
      <c r="H6203" s="22" t="s">
        <v>99</v>
      </c>
      <c r="I6203" s="1">
        <v>45239</v>
      </c>
      <c r="J6203" s="22" t="s">
        <v>216</v>
      </c>
      <c r="K6203">
        <v>5</v>
      </c>
      <c r="L6203" s="22" t="s">
        <v>841</v>
      </c>
      <c r="M6203">
        <v>11</v>
      </c>
      <c r="N6203">
        <v>2023</v>
      </c>
      <c r="O6203" s="23">
        <v>0.40781250000000002</v>
      </c>
      <c r="P6203">
        <v>0</v>
      </c>
      <c r="Q6203" s="1">
        <v>45239</v>
      </c>
      <c r="R6203" s="23">
        <v>0.43486111111111109</v>
      </c>
      <c r="S6203" s="23">
        <v>2.704861111111111E-2</v>
      </c>
      <c r="T6203" s="22" t="s">
        <v>2328</v>
      </c>
      <c r="U6203" s="22" t="s">
        <v>102</v>
      </c>
      <c r="V6203">
        <v>0</v>
      </c>
      <c r="W6203" s="22" t="s">
        <v>103</v>
      </c>
      <c r="X6203" s="22" t="s">
        <v>103</v>
      </c>
      <c r="Y6203" s="22" t="s">
        <v>10</v>
      </c>
      <c r="Z6203">
        <v>0</v>
      </c>
      <c r="AA6203">
        <v>0</v>
      </c>
      <c r="AB6203">
        <v>0</v>
      </c>
    </row>
    <row r="6204" spans="1:28" x14ac:dyDescent="0.25">
      <c r="A6204">
        <v>200005968</v>
      </c>
      <c r="B6204">
        <v>200005968</v>
      </c>
      <c r="C6204">
        <v>547</v>
      </c>
      <c r="D6204" s="22" t="s">
        <v>99</v>
      </c>
      <c r="E6204">
        <v>124</v>
      </c>
      <c r="F6204">
        <v>1246302806</v>
      </c>
      <c r="G6204" s="22" t="s">
        <v>12</v>
      </c>
      <c r="H6204" s="22" t="s">
        <v>99</v>
      </c>
      <c r="I6204" s="1">
        <v>45239</v>
      </c>
      <c r="J6204" s="22" t="s">
        <v>216</v>
      </c>
      <c r="K6204">
        <v>5</v>
      </c>
      <c r="L6204" s="22" t="s">
        <v>841</v>
      </c>
      <c r="M6204">
        <v>11</v>
      </c>
      <c r="N6204">
        <v>2023</v>
      </c>
      <c r="O6204" s="23">
        <v>0.42652777777777778</v>
      </c>
      <c r="P6204">
        <v>0</v>
      </c>
      <c r="Q6204" s="1">
        <v>45239</v>
      </c>
      <c r="R6204" s="23">
        <v>0.43511574074074072</v>
      </c>
      <c r="S6204" s="23">
        <v>8.5879629629629622E-3</v>
      </c>
      <c r="T6204" s="22" t="s">
        <v>105</v>
      </c>
      <c r="U6204" s="22" t="s">
        <v>102</v>
      </c>
      <c r="V6204">
        <v>0</v>
      </c>
      <c r="W6204" s="22" t="s">
        <v>103</v>
      </c>
      <c r="X6204" s="22" t="s">
        <v>103</v>
      </c>
      <c r="Y6204" s="22" t="s">
        <v>10</v>
      </c>
      <c r="Z6204">
        <v>0</v>
      </c>
      <c r="AA6204">
        <v>0</v>
      </c>
      <c r="AB6204">
        <v>0</v>
      </c>
    </row>
    <row r="6205" spans="1:28" x14ac:dyDescent="0.25">
      <c r="A6205">
        <v>200007090</v>
      </c>
      <c r="B6205">
        <v>200007090</v>
      </c>
      <c r="C6205">
        <v>547</v>
      </c>
      <c r="D6205" s="22" t="s">
        <v>99</v>
      </c>
      <c r="E6205">
        <v>880</v>
      </c>
      <c r="F6205">
        <v>8807843004</v>
      </c>
      <c r="G6205" s="22" t="s">
        <v>679</v>
      </c>
      <c r="H6205" s="22" t="s">
        <v>99</v>
      </c>
      <c r="I6205" s="1">
        <v>45239</v>
      </c>
      <c r="J6205" s="22" t="s">
        <v>216</v>
      </c>
      <c r="K6205">
        <v>5</v>
      </c>
      <c r="L6205" s="22" t="s">
        <v>841</v>
      </c>
      <c r="M6205">
        <v>11</v>
      </c>
      <c r="N6205">
        <v>2023</v>
      </c>
      <c r="O6205" s="23">
        <v>0.42848379629629629</v>
      </c>
      <c r="P6205">
        <v>0</v>
      </c>
      <c r="Q6205" s="1">
        <v>45239</v>
      </c>
      <c r="R6205" s="23">
        <v>0.43543981481481481</v>
      </c>
      <c r="S6205" s="23">
        <v>6.9560185185185185E-3</v>
      </c>
      <c r="T6205" s="22" t="s">
        <v>2329</v>
      </c>
      <c r="U6205" s="22" t="s">
        <v>102</v>
      </c>
      <c r="V6205">
        <v>0</v>
      </c>
      <c r="W6205" s="22" t="s">
        <v>103</v>
      </c>
      <c r="X6205" s="22" t="s">
        <v>103</v>
      </c>
      <c r="Y6205" s="22" t="s">
        <v>10</v>
      </c>
      <c r="Z6205">
        <v>0</v>
      </c>
      <c r="AA6205">
        <v>0</v>
      </c>
      <c r="AB6205">
        <v>0</v>
      </c>
    </row>
    <row r="6206" spans="1:28" x14ac:dyDescent="0.25">
      <c r="A6206">
        <v>200006024</v>
      </c>
      <c r="B6206">
        <v>200006024</v>
      </c>
      <c r="C6206">
        <v>547</v>
      </c>
      <c r="D6206" s="22" t="s">
        <v>99</v>
      </c>
      <c r="E6206">
        <v>196</v>
      </c>
      <c r="F6206">
        <v>1969841812</v>
      </c>
      <c r="G6206" s="22" t="s">
        <v>12</v>
      </c>
      <c r="H6206" s="22" t="s">
        <v>99</v>
      </c>
      <c r="I6206" s="1">
        <v>45239</v>
      </c>
      <c r="J6206" s="22" t="s">
        <v>216</v>
      </c>
      <c r="K6206">
        <v>5</v>
      </c>
      <c r="L6206" s="22" t="s">
        <v>841</v>
      </c>
      <c r="M6206">
        <v>11</v>
      </c>
      <c r="N6206">
        <v>2023</v>
      </c>
      <c r="O6206" s="23">
        <v>0.42662037037037037</v>
      </c>
      <c r="P6206">
        <v>0</v>
      </c>
      <c r="Q6206" s="1">
        <v>45239</v>
      </c>
      <c r="R6206" s="23">
        <v>0.43578703703703703</v>
      </c>
      <c r="S6206" s="23">
        <v>9.1666666666666667E-3</v>
      </c>
      <c r="T6206" s="22" t="s">
        <v>105</v>
      </c>
      <c r="U6206" s="22" t="s">
        <v>102</v>
      </c>
      <c r="V6206">
        <v>0</v>
      </c>
      <c r="W6206" s="22" t="s">
        <v>103</v>
      </c>
      <c r="X6206" s="22" t="s">
        <v>103</v>
      </c>
      <c r="Y6206" s="22" t="s">
        <v>10</v>
      </c>
      <c r="Z6206">
        <v>0</v>
      </c>
      <c r="AA6206">
        <v>0</v>
      </c>
      <c r="AB6206">
        <v>0</v>
      </c>
    </row>
    <row r="6207" spans="1:28" x14ac:dyDescent="0.25">
      <c r="A6207">
        <v>200004223</v>
      </c>
      <c r="B6207">
        <v>200004223</v>
      </c>
      <c r="C6207">
        <v>547</v>
      </c>
      <c r="D6207" s="22" t="s">
        <v>99</v>
      </c>
      <c r="E6207">
        <v>271</v>
      </c>
      <c r="F6207">
        <v>2714417230</v>
      </c>
      <c r="G6207" s="22" t="s">
        <v>16</v>
      </c>
      <c r="H6207" s="22" t="s">
        <v>99</v>
      </c>
      <c r="I6207" s="1">
        <v>45239</v>
      </c>
      <c r="J6207" s="22" t="s">
        <v>216</v>
      </c>
      <c r="K6207">
        <v>5</v>
      </c>
      <c r="L6207" s="22" t="s">
        <v>841</v>
      </c>
      <c r="M6207">
        <v>11</v>
      </c>
      <c r="N6207">
        <v>2023</v>
      </c>
      <c r="O6207" s="23">
        <v>0.42351851851851852</v>
      </c>
      <c r="P6207">
        <v>0</v>
      </c>
      <c r="Q6207" s="1">
        <v>45239</v>
      </c>
      <c r="R6207" s="23">
        <v>0.4364351851851852</v>
      </c>
      <c r="S6207" s="23">
        <v>1.2916666666666667E-2</v>
      </c>
      <c r="T6207" s="22" t="s">
        <v>2330</v>
      </c>
      <c r="U6207" s="22" t="s">
        <v>123</v>
      </c>
      <c r="V6207">
        <v>0</v>
      </c>
      <c r="W6207" s="22" t="s">
        <v>103</v>
      </c>
      <c r="X6207" s="22" t="s">
        <v>103</v>
      </c>
      <c r="Y6207" s="22" t="s">
        <v>10</v>
      </c>
      <c r="Z6207">
        <v>0</v>
      </c>
      <c r="AA6207">
        <v>0</v>
      </c>
      <c r="AB6207">
        <v>0</v>
      </c>
    </row>
    <row r="6208" spans="1:28" x14ac:dyDescent="0.25">
      <c r="A6208">
        <v>199999672</v>
      </c>
      <c r="B6208">
        <v>199999672</v>
      </c>
      <c r="C6208">
        <v>547</v>
      </c>
      <c r="D6208" s="22" t="s">
        <v>99</v>
      </c>
      <c r="E6208">
        <v>748</v>
      </c>
      <c r="F6208">
        <v>7489842017</v>
      </c>
      <c r="G6208" s="22" t="s">
        <v>13</v>
      </c>
      <c r="H6208" s="22" t="s">
        <v>99</v>
      </c>
      <c r="I6208" s="1">
        <v>45239</v>
      </c>
      <c r="J6208" s="22" t="s">
        <v>216</v>
      </c>
      <c r="K6208">
        <v>5</v>
      </c>
      <c r="L6208" s="22" t="s">
        <v>841</v>
      </c>
      <c r="M6208">
        <v>11</v>
      </c>
      <c r="N6208">
        <v>2023</v>
      </c>
      <c r="O6208" s="23">
        <v>0.41587962962962965</v>
      </c>
      <c r="P6208">
        <v>0</v>
      </c>
      <c r="Q6208" s="1">
        <v>45239</v>
      </c>
      <c r="R6208" s="23">
        <v>0.43776620370370373</v>
      </c>
      <c r="S6208" s="23">
        <v>2.1886574074074076E-2</v>
      </c>
      <c r="T6208" s="22" t="s">
        <v>108</v>
      </c>
      <c r="U6208" s="22" t="s">
        <v>102</v>
      </c>
      <c r="V6208">
        <v>0</v>
      </c>
      <c r="W6208" s="22" t="s">
        <v>103</v>
      </c>
      <c r="X6208" s="22" t="s">
        <v>103</v>
      </c>
      <c r="Y6208" s="22" t="s">
        <v>10</v>
      </c>
      <c r="Z6208">
        <v>0</v>
      </c>
      <c r="AA6208">
        <v>0</v>
      </c>
      <c r="AB6208">
        <v>0</v>
      </c>
    </row>
    <row r="6209" spans="1:28" x14ac:dyDescent="0.25">
      <c r="A6209">
        <v>199999738</v>
      </c>
      <c r="B6209">
        <v>199999738</v>
      </c>
      <c r="C6209">
        <v>547</v>
      </c>
      <c r="D6209" s="22" t="s">
        <v>99</v>
      </c>
      <c r="E6209">
        <v>732</v>
      </c>
      <c r="F6209">
        <v>7327803357</v>
      </c>
      <c r="G6209" s="22" t="s">
        <v>22</v>
      </c>
      <c r="H6209" s="22" t="s">
        <v>99</v>
      </c>
      <c r="I6209" s="1">
        <v>45239</v>
      </c>
      <c r="J6209" s="22" t="s">
        <v>216</v>
      </c>
      <c r="K6209">
        <v>5</v>
      </c>
      <c r="L6209" s="22" t="s">
        <v>841</v>
      </c>
      <c r="M6209">
        <v>11</v>
      </c>
      <c r="N6209">
        <v>2023</v>
      </c>
      <c r="O6209" s="23">
        <v>0.4160300925925926</v>
      </c>
      <c r="P6209">
        <v>0</v>
      </c>
      <c r="Q6209" s="1">
        <v>45239</v>
      </c>
      <c r="R6209" s="23">
        <v>0.43805555555555553</v>
      </c>
      <c r="S6209" s="23">
        <v>2.2025462962962962E-2</v>
      </c>
      <c r="T6209" s="22" t="s">
        <v>108</v>
      </c>
      <c r="U6209" s="22" t="s">
        <v>102</v>
      </c>
      <c r="V6209">
        <v>0</v>
      </c>
      <c r="W6209" s="22" t="s">
        <v>103</v>
      </c>
      <c r="X6209" s="22" t="s">
        <v>103</v>
      </c>
      <c r="Y6209" s="22" t="s">
        <v>10</v>
      </c>
      <c r="Z6209">
        <v>0</v>
      </c>
      <c r="AA6209">
        <v>0</v>
      </c>
      <c r="AB6209">
        <v>0</v>
      </c>
    </row>
    <row r="6210" spans="1:28" x14ac:dyDescent="0.25">
      <c r="A6210">
        <v>200007859</v>
      </c>
      <c r="B6210">
        <v>200007859</v>
      </c>
      <c r="C6210">
        <v>547</v>
      </c>
      <c r="D6210" s="22" t="s">
        <v>99</v>
      </c>
      <c r="E6210">
        <v>966</v>
      </c>
      <c r="F6210">
        <v>9666265216</v>
      </c>
      <c r="G6210" s="22" t="s">
        <v>20</v>
      </c>
      <c r="H6210" s="22" t="s">
        <v>99</v>
      </c>
      <c r="I6210" s="1">
        <v>45239</v>
      </c>
      <c r="J6210" s="22" t="s">
        <v>216</v>
      </c>
      <c r="K6210">
        <v>5</v>
      </c>
      <c r="L6210" s="22" t="s">
        <v>841</v>
      </c>
      <c r="M6210">
        <v>11</v>
      </c>
      <c r="N6210">
        <v>2023</v>
      </c>
      <c r="O6210" s="23">
        <v>0.42975694444444446</v>
      </c>
      <c r="P6210">
        <v>0</v>
      </c>
      <c r="Q6210" s="1">
        <v>45239</v>
      </c>
      <c r="R6210" s="23">
        <v>0.43834490740740739</v>
      </c>
      <c r="S6210" s="23">
        <v>8.5879629629629622E-3</v>
      </c>
      <c r="T6210" s="22" t="s">
        <v>2331</v>
      </c>
      <c r="U6210" s="22" t="s">
        <v>102</v>
      </c>
      <c r="V6210">
        <v>0</v>
      </c>
      <c r="W6210" s="22" t="s">
        <v>103</v>
      </c>
      <c r="X6210" s="22" t="s">
        <v>103</v>
      </c>
      <c r="Y6210" s="22" t="s">
        <v>10</v>
      </c>
      <c r="Z6210">
        <v>0</v>
      </c>
      <c r="AA6210">
        <v>0</v>
      </c>
      <c r="AB6210">
        <v>0</v>
      </c>
    </row>
    <row r="6211" spans="1:28" x14ac:dyDescent="0.25">
      <c r="A6211">
        <v>200008364</v>
      </c>
      <c r="B6211">
        <v>200008364</v>
      </c>
      <c r="C6211">
        <v>547</v>
      </c>
      <c r="D6211" s="22" t="s">
        <v>99</v>
      </c>
      <c r="E6211">
        <v>230</v>
      </c>
      <c r="F6211">
        <v>2303168470</v>
      </c>
      <c r="G6211" s="22" t="s">
        <v>679</v>
      </c>
      <c r="H6211" s="22" t="s">
        <v>99</v>
      </c>
      <c r="I6211" s="1">
        <v>45239</v>
      </c>
      <c r="J6211" s="22" t="s">
        <v>216</v>
      </c>
      <c r="K6211">
        <v>5</v>
      </c>
      <c r="L6211" s="22" t="s">
        <v>841</v>
      </c>
      <c r="M6211">
        <v>11</v>
      </c>
      <c r="N6211">
        <v>2023</v>
      </c>
      <c r="O6211" s="23">
        <v>0.43063657407407407</v>
      </c>
      <c r="P6211">
        <v>0</v>
      </c>
      <c r="Q6211" s="1">
        <v>45239</v>
      </c>
      <c r="R6211" s="23">
        <v>0.43853009259259257</v>
      </c>
      <c r="S6211" s="23">
        <v>7.8935185185185185E-3</v>
      </c>
      <c r="T6211" s="22" t="s">
        <v>121</v>
      </c>
      <c r="U6211" s="22" t="s">
        <v>102</v>
      </c>
      <c r="V6211">
        <v>0</v>
      </c>
      <c r="W6211" s="22" t="s">
        <v>103</v>
      </c>
      <c r="X6211" s="22" t="s">
        <v>103</v>
      </c>
      <c r="Y6211" s="22" t="s">
        <v>10</v>
      </c>
      <c r="Z6211">
        <v>0</v>
      </c>
      <c r="AA6211">
        <v>0</v>
      </c>
      <c r="AB6211">
        <v>0</v>
      </c>
    </row>
    <row r="6212" spans="1:28" x14ac:dyDescent="0.25">
      <c r="A6212">
        <v>200009013</v>
      </c>
      <c r="B6212">
        <v>200009013</v>
      </c>
      <c r="C6212">
        <v>547</v>
      </c>
      <c r="D6212" s="22" t="s">
        <v>99</v>
      </c>
      <c r="E6212">
        <v>358</v>
      </c>
      <c r="F6212">
        <v>3586816268</v>
      </c>
      <c r="G6212" s="22" t="s">
        <v>24</v>
      </c>
      <c r="H6212" s="22" t="s">
        <v>99</v>
      </c>
      <c r="I6212" s="1">
        <v>45239</v>
      </c>
      <c r="J6212" s="22" t="s">
        <v>216</v>
      </c>
      <c r="K6212">
        <v>5</v>
      </c>
      <c r="L6212" s="22" t="s">
        <v>841</v>
      </c>
      <c r="M6212">
        <v>11</v>
      </c>
      <c r="N6212">
        <v>2023</v>
      </c>
      <c r="O6212" s="23">
        <v>0.43172453703703706</v>
      </c>
      <c r="P6212">
        <v>0</v>
      </c>
      <c r="Q6212" s="1">
        <v>45239</v>
      </c>
      <c r="R6212" s="23">
        <v>0.43909722222222225</v>
      </c>
      <c r="S6212" s="23">
        <v>7.3726851851851852E-3</v>
      </c>
      <c r="T6212" s="22" t="s">
        <v>107</v>
      </c>
      <c r="U6212" s="22" t="s">
        <v>102</v>
      </c>
      <c r="V6212">
        <v>0</v>
      </c>
      <c r="W6212" s="22" t="s">
        <v>103</v>
      </c>
      <c r="X6212" s="22" t="s">
        <v>103</v>
      </c>
      <c r="Y6212" s="22" t="s">
        <v>10</v>
      </c>
      <c r="Z6212">
        <v>0</v>
      </c>
      <c r="AA6212">
        <v>0</v>
      </c>
      <c r="AB6212">
        <v>0</v>
      </c>
    </row>
    <row r="6213" spans="1:28" x14ac:dyDescent="0.25">
      <c r="A6213">
        <v>200001012</v>
      </c>
      <c r="B6213">
        <v>200001012</v>
      </c>
      <c r="C6213">
        <v>547</v>
      </c>
      <c r="D6213" s="22" t="s">
        <v>99</v>
      </c>
      <c r="E6213">
        <v>179</v>
      </c>
      <c r="F6213">
        <v>1796629038</v>
      </c>
      <c r="G6213" s="22" t="s">
        <v>12</v>
      </c>
      <c r="H6213" s="22" t="s">
        <v>99</v>
      </c>
      <c r="I6213" s="1">
        <v>45239</v>
      </c>
      <c r="J6213" s="22" t="s">
        <v>216</v>
      </c>
      <c r="K6213">
        <v>5</v>
      </c>
      <c r="L6213" s="22" t="s">
        <v>841</v>
      </c>
      <c r="M6213">
        <v>11</v>
      </c>
      <c r="N6213">
        <v>2023</v>
      </c>
      <c r="O6213" s="23">
        <v>0.41820601851851852</v>
      </c>
      <c r="P6213">
        <v>0</v>
      </c>
      <c r="Q6213" s="1">
        <v>45239</v>
      </c>
      <c r="R6213" s="23">
        <v>0.44042824074074072</v>
      </c>
      <c r="S6213" s="23">
        <v>2.2222222222222223E-2</v>
      </c>
      <c r="T6213" s="22" t="s">
        <v>108</v>
      </c>
      <c r="U6213" s="22" t="s">
        <v>102</v>
      </c>
      <c r="V6213">
        <v>0</v>
      </c>
      <c r="W6213" s="22" t="s">
        <v>103</v>
      </c>
      <c r="X6213" s="22" t="s">
        <v>103</v>
      </c>
      <c r="Y6213" s="22" t="s">
        <v>10</v>
      </c>
      <c r="Z6213">
        <v>0</v>
      </c>
      <c r="AA6213">
        <v>0</v>
      </c>
      <c r="AB6213">
        <v>0</v>
      </c>
    </row>
    <row r="6214" spans="1:28" x14ac:dyDescent="0.25">
      <c r="A6214">
        <v>200009364</v>
      </c>
      <c r="B6214">
        <v>200009364</v>
      </c>
      <c r="C6214">
        <v>547</v>
      </c>
      <c r="D6214" s="22" t="s">
        <v>99</v>
      </c>
      <c r="E6214">
        <v>256</v>
      </c>
      <c r="F6214">
        <v>2560874788</v>
      </c>
      <c r="G6214" s="22" t="s">
        <v>679</v>
      </c>
      <c r="H6214" s="22" t="s">
        <v>99</v>
      </c>
      <c r="I6214" s="1">
        <v>45239</v>
      </c>
      <c r="J6214" s="22" t="s">
        <v>216</v>
      </c>
      <c r="K6214">
        <v>5</v>
      </c>
      <c r="L6214" s="22" t="s">
        <v>841</v>
      </c>
      <c r="M6214">
        <v>11</v>
      </c>
      <c r="N6214">
        <v>2023</v>
      </c>
      <c r="O6214" s="23">
        <v>0.43230324074074072</v>
      </c>
      <c r="P6214">
        <v>0</v>
      </c>
      <c r="Q6214" s="1">
        <v>45239</v>
      </c>
      <c r="R6214" s="23">
        <v>0.44082175925925926</v>
      </c>
      <c r="S6214" s="23">
        <v>8.518518518518519E-3</v>
      </c>
      <c r="T6214" s="22" t="s">
        <v>108</v>
      </c>
      <c r="U6214" s="22" t="s">
        <v>102</v>
      </c>
      <c r="V6214">
        <v>0</v>
      </c>
      <c r="W6214" s="22" t="s">
        <v>103</v>
      </c>
      <c r="X6214" s="22" t="s">
        <v>103</v>
      </c>
      <c r="Y6214" s="22" t="s">
        <v>10</v>
      </c>
      <c r="Z6214">
        <v>0</v>
      </c>
      <c r="AA6214">
        <v>0</v>
      </c>
      <c r="AB6214">
        <v>0</v>
      </c>
    </row>
    <row r="6215" spans="1:28" x14ac:dyDescent="0.25">
      <c r="A6215">
        <v>200011719</v>
      </c>
      <c r="B6215">
        <v>200011719</v>
      </c>
      <c r="C6215">
        <v>547</v>
      </c>
      <c r="D6215" s="22" t="s">
        <v>99</v>
      </c>
      <c r="E6215">
        <v>380</v>
      </c>
      <c r="F6215">
        <v>3808031257</v>
      </c>
      <c r="G6215" s="22" t="s">
        <v>679</v>
      </c>
      <c r="H6215" s="22" t="s">
        <v>99</v>
      </c>
      <c r="I6215" s="1">
        <v>45239</v>
      </c>
      <c r="J6215" s="22" t="s">
        <v>216</v>
      </c>
      <c r="K6215">
        <v>5</v>
      </c>
      <c r="L6215" s="22" t="s">
        <v>841</v>
      </c>
      <c r="M6215">
        <v>11</v>
      </c>
      <c r="N6215">
        <v>2023</v>
      </c>
      <c r="O6215" s="23">
        <v>0.43655092592592593</v>
      </c>
      <c r="P6215">
        <v>0</v>
      </c>
      <c r="Q6215" s="1">
        <v>45239</v>
      </c>
      <c r="R6215" s="23">
        <v>0.44140046296296298</v>
      </c>
      <c r="S6215" s="23">
        <v>4.8495370370370368E-3</v>
      </c>
      <c r="T6215" s="22" t="s">
        <v>111</v>
      </c>
      <c r="U6215" s="22" t="s">
        <v>102</v>
      </c>
      <c r="V6215">
        <v>0</v>
      </c>
      <c r="W6215" s="22" t="s">
        <v>103</v>
      </c>
      <c r="X6215" s="22" t="s">
        <v>103</v>
      </c>
      <c r="Y6215" s="22" t="s">
        <v>10</v>
      </c>
      <c r="Z6215">
        <v>0</v>
      </c>
      <c r="AA6215">
        <v>0</v>
      </c>
      <c r="AB6215">
        <v>0</v>
      </c>
    </row>
    <row r="6216" spans="1:28" x14ac:dyDescent="0.25">
      <c r="A6216">
        <v>200011358</v>
      </c>
      <c r="B6216">
        <v>200011358</v>
      </c>
      <c r="C6216">
        <v>547</v>
      </c>
      <c r="D6216" s="22" t="s">
        <v>99</v>
      </c>
      <c r="E6216">
        <v>196</v>
      </c>
      <c r="F6216">
        <v>1969841812</v>
      </c>
      <c r="G6216" s="22" t="s">
        <v>12</v>
      </c>
      <c r="H6216" s="22" t="s">
        <v>99</v>
      </c>
      <c r="I6216" s="1">
        <v>45239</v>
      </c>
      <c r="J6216" s="22" t="s">
        <v>216</v>
      </c>
      <c r="K6216">
        <v>5</v>
      </c>
      <c r="L6216" s="22" t="s">
        <v>841</v>
      </c>
      <c r="M6216">
        <v>11</v>
      </c>
      <c r="N6216">
        <v>2023</v>
      </c>
      <c r="O6216" s="23">
        <v>0.43587962962962962</v>
      </c>
      <c r="P6216">
        <v>0</v>
      </c>
      <c r="Q6216" s="1">
        <v>45239</v>
      </c>
      <c r="R6216" s="23">
        <v>0.44283564814814813</v>
      </c>
      <c r="S6216" s="23">
        <v>6.9560185185185185E-3</v>
      </c>
      <c r="T6216" s="22" t="s">
        <v>105</v>
      </c>
      <c r="U6216" s="22" t="s">
        <v>102</v>
      </c>
      <c r="V6216">
        <v>0</v>
      </c>
      <c r="W6216" s="22" t="s">
        <v>103</v>
      </c>
      <c r="X6216" s="22" t="s">
        <v>103</v>
      </c>
      <c r="Y6216" s="22" t="s">
        <v>10</v>
      </c>
      <c r="Z6216">
        <v>0</v>
      </c>
      <c r="AA6216">
        <v>0</v>
      </c>
      <c r="AB6216">
        <v>0</v>
      </c>
    </row>
    <row r="6217" spans="1:28" x14ac:dyDescent="0.25">
      <c r="A6217">
        <v>200008829</v>
      </c>
      <c r="B6217">
        <v>200008829</v>
      </c>
      <c r="C6217">
        <v>547</v>
      </c>
      <c r="D6217" s="22" t="s">
        <v>99</v>
      </c>
      <c r="E6217">
        <v>515</v>
      </c>
      <c r="F6217">
        <v>5151116458</v>
      </c>
      <c r="G6217" s="22" t="s">
        <v>679</v>
      </c>
      <c r="H6217" s="22" t="s">
        <v>99</v>
      </c>
      <c r="I6217" s="1">
        <v>45239</v>
      </c>
      <c r="J6217" s="22" t="s">
        <v>216</v>
      </c>
      <c r="K6217">
        <v>5</v>
      </c>
      <c r="L6217" s="22" t="s">
        <v>841</v>
      </c>
      <c r="M6217">
        <v>11</v>
      </c>
      <c r="N6217">
        <v>2023</v>
      </c>
      <c r="O6217" s="23">
        <v>0.4314351851851852</v>
      </c>
      <c r="P6217">
        <v>0</v>
      </c>
      <c r="Q6217" s="1">
        <v>45239</v>
      </c>
      <c r="R6217" s="23">
        <v>0.44349537037037035</v>
      </c>
      <c r="S6217" s="23">
        <v>1.2060185185185186E-2</v>
      </c>
      <c r="T6217" s="22" t="s">
        <v>105</v>
      </c>
      <c r="U6217" s="22" t="s">
        <v>102</v>
      </c>
      <c r="V6217">
        <v>0</v>
      </c>
      <c r="W6217" s="22" t="s">
        <v>103</v>
      </c>
      <c r="X6217" s="22" t="s">
        <v>103</v>
      </c>
      <c r="Y6217" s="22" t="s">
        <v>10</v>
      </c>
      <c r="Z6217">
        <v>0</v>
      </c>
      <c r="AA6217">
        <v>0</v>
      </c>
      <c r="AB6217">
        <v>0</v>
      </c>
    </row>
    <row r="6218" spans="1:28" x14ac:dyDescent="0.25">
      <c r="A6218">
        <v>200007016</v>
      </c>
      <c r="B6218">
        <v>200007016</v>
      </c>
      <c r="C6218">
        <v>547</v>
      </c>
      <c r="D6218" s="22" t="s">
        <v>99</v>
      </c>
      <c r="E6218">
        <v>412</v>
      </c>
      <c r="F6218">
        <v>4123981453</v>
      </c>
      <c r="G6218" s="22" t="s">
        <v>25</v>
      </c>
      <c r="H6218" s="22" t="s">
        <v>99</v>
      </c>
      <c r="I6218" s="1">
        <v>45239</v>
      </c>
      <c r="J6218" s="22" t="s">
        <v>216</v>
      </c>
      <c r="K6218">
        <v>5</v>
      </c>
      <c r="L6218" s="22" t="s">
        <v>841</v>
      </c>
      <c r="M6218">
        <v>11</v>
      </c>
      <c r="N6218">
        <v>2023</v>
      </c>
      <c r="O6218" s="23">
        <v>0.42833333333333334</v>
      </c>
      <c r="P6218">
        <v>0</v>
      </c>
      <c r="Q6218" s="1">
        <v>45239</v>
      </c>
      <c r="R6218" s="23">
        <v>0.44581018518518517</v>
      </c>
      <c r="S6218" s="23">
        <v>1.7476851851851851E-2</v>
      </c>
      <c r="T6218" s="22" t="s">
        <v>105</v>
      </c>
      <c r="U6218" s="22" t="s">
        <v>102</v>
      </c>
      <c r="V6218">
        <v>0</v>
      </c>
      <c r="W6218" s="22" t="s">
        <v>103</v>
      </c>
      <c r="X6218" s="22" t="s">
        <v>103</v>
      </c>
      <c r="Y6218" s="22" t="s">
        <v>10</v>
      </c>
      <c r="Z6218">
        <v>0</v>
      </c>
      <c r="AA6218">
        <v>0</v>
      </c>
      <c r="AB6218">
        <v>0</v>
      </c>
    </row>
    <row r="6219" spans="1:28" x14ac:dyDescent="0.25">
      <c r="A6219">
        <v>200006011</v>
      </c>
      <c r="B6219">
        <v>200006011</v>
      </c>
      <c r="C6219">
        <v>547</v>
      </c>
      <c r="D6219" s="22" t="s">
        <v>99</v>
      </c>
      <c r="E6219">
        <v>453</v>
      </c>
      <c r="F6219">
        <v>4539853373</v>
      </c>
      <c r="G6219" s="22" t="s">
        <v>15</v>
      </c>
      <c r="H6219" s="22" t="s">
        <v>99</v>
      </c>
      <c r="I6219" s="1">
        <v>45239</v>
      </c>
      <c r="J6219" s="22" t="s">
        <v>216</v>
      </c>
      <c r="K6219">
        <v>5</v>
      </c>
      <c r="L6219" s="22" t="s">
        <v>841</v>
      </c>
      <c r="M6219">
        <v>11</v>
      </c>
      <c r="N6219">
        <v>2023</v>
      </c>
      <c r="O6219" s="23">
        <v>0.42659722222222224</v>
      </c>
      <c r="P6219">
        <v>0</v>
      </c>
      <c r="Q6219" s="1">
        <v>45239</v>
      </c>
      <c r="R6219" s="23">
        <v>0.44699074074074074</v>
      </c>
      <c r="S6219" s="23">
        <v>2.0393518518518519E-2</v>
      </c>
      <c r="T6219" s="22" t="s">
        <v>2332</v>
      </c>
      <c r="U6219" s="22" t="s">
        <v>102</v>
      </c>
      <c r="V6219">
        <v>0</v>
      </c>
      <c r="W6219" s="22" t="s">
        <v>103</v>
      </c>
      <c r="X6219" s="22" t="s">
        <v>103</v>
      </c>
      <c r="Y6219" s="22" t="s">
        <v>10</v>
      </c>
      <c r="Z6219">
        <v>0</v>
      </c>
      <c r="AA6219">
        <v>0</v>
      </c>
      <c r="AB6219">
        <v>0</v>
      </c>
    </row>
    <row r="6220" spans="1:28" x14ac:dyDescent="0.25">
      <c r="A6220">
        <v>200005308</v>
      </c>
      <c r="B6220">
        <v>200005308</v>
      </c>
      <c r="C6220">
        <v>547</v>
      </c>
      <c r="D6220" s="22" t="s">
        <v>99</v>
      </c>
      <c r="E6220">
        <v>570</v>
      </c>
      <c r="F6220">
        <v>5707664277</v>
      </c>
      <c r="G6220" s="22" t="s">
        <v>679</v>
      </c>
      <c r="H6220" s="22" t="s">
        <v>99</v>
      </c>
      <c r="I6220" s="1">
        <v>45239</v>
      </c>
      <c r="J6220" s="22" t="s">
        <v>216</v>
      </c>
      <c r="K6220">
        <v>5</v>
      </c>
      <c r="L6220" s="22" t="s">
        <v>841</v>
      </c>
      <c r="M6220">
        <v>11</v>
      </c>
      <c r="N6220">
        <v>2023</v>
      </c>
      <c r="O6220" s="23">
        <v>0.42539351851851853</v>
      </c>
      <c r="P6220">
        <v>0</v>
      </c>
      <c r="Q6220" s="1">
        <v>45239</v>
      </c>
      <c r="R6220" s="23">
        <v>0.44924768518518521</v>
      </c>
      <c r="S6220" s="23">
        <v>2.3854166666666666E-2</v>
      </c>
      <c r="T6220" s="22" t="s">
        <v>2333</v>
      </c>
      <c r="U6220" s="22" t="s">
        <v>102</v>
      </c>
      <c r="V6220">
        <v>0</v>
      </c>
      <c r="W6220" s="22" t="s">
        <v>103</v>
      </c>
      <c r="X6220" s="22" t="s">
        <v>103</v>
      </c>
      <c r="Y6220" s="22" t="s">
        <v>10</v>
      </c>
      <c r="Z6220">
        <v>0</v>
      </c>
      <c r="AA6220">
        <v>0</v>
      </c>
      <c r="AB6220">
        <v>0</v>
      </c>
    </row>
    <row r="6221" spans="1:28" x14ac:dyDescent="0.25">
      <c r="A6221">
        <v>200015836</v>
      </c>
      <c r="B6221">
        <v>200015836</v>
      </c>
      <c r="C6221">
        <v>547</v>
      </c>
      <c r="D6221" s="22" t="s">
        <v>99</v>
      </c>
      <c r="E6221">
        <v>515</v>
      </c>
      <c r="F6221">
        <v>5151116458</v>
      </c>
      <c r="G6221" s="22" t="s">
        <v>679</v>
      </c>
      <c r="H6221" s="22" t="s">
        <v>99</v>
      </c>
      <c r="I6221" s="1">
        <v>45239</v>
      </c>
      <c r="J6221" s="22" t="s">
        <v>216</v>
      </c>
      <c r="K6221">
        <v>5</v>
      </c>
      <c r="L6221" s="22" t="s">
        <v>841</v>
      </c>
      <c r="M6221">
        <v>11</v>
      </c>
      <c r="N6221">
        <v>2023</v>
      </c>
      <c r="O6221" s="23">
        <v>0.44376157407407407</v>
      </c>
      <c r="P6221">
        <v>0</v>
      </c>
      <c r="Q6221" s="1">
        <v>45239</v>
      </c>
      <c r="R6221" s="23">
        <v>0.45071759259259259</v>
      </c>
      <c r="S6221" s="23">
        <v>6.9560185185185185E-3</v>
      </c>
      <c r="T6221" s="22" t="s">
        <v>194</v>
      </c>
      <c r="U6221" s="22" t="s">
        <v>102</v>
      </c>
      <c r="V6221">
        <v>0</v>
      </c>
      <c r="W6221" s="22" t="s">
        <v>103</v>
      </c>
      <c r="X6221" s="22" t="s">
        <v>103</v>
      </c>
      <c r="Y6221" s="22" t="s">
        <v>10</v>
      </c>
      <c r="Z6221">
        <v>0</v>
      </c>
      <c r="AA6221">
        <v>0</v>
      </c>
      <c r="AB6221">
        <v>0</v>
      </c>
    </row>
    <row r="6222" spans="1:28" x14ac:dyDescent="0.25">
      <c r="A6222">
        <v>200009077</v>
      </c>
      <c r="B6222">
        <v>200009077</v>
      </c>
      <c r="C6222">
        <v>547</v>
      </c>
      <c r="D6222" s="22" t="s">
        <v>99</v>
      </c>
      <c r="E6222">
        <v>153</v>
      </c>
      <c r="F6222">
        <v>1531825255</v>
      </c>
      <c r="G6222" s="22" t="s">
        <v>12</v>
      </c>
      <c r="H6222" s="22" t="s">
        <v>99</v>
      </c>
      <c r="I6222" s="1">
        <v>45239</v>
      </c>
      <c r="J6222" s="22" t="s">
        <v>216</v>
      </c>
      <c r="K6222">
        <v>5</v>
      </c>
      <c r="L6222" s="22" t="s">
        <v>841</v>
      </c>
      <c r="M6222">
        <v>11</v>
      </c>
      <c r="N6222">
        <v>2023</v>
      </c>
      <c r="O6222" s="23">
        <v>0.43186342592592591</v>
      </c>
      <c r="P6222">
        <v>0</v>
      </c>
      <c r="Q6222" s="1">
        <v>45239</v>
      </c>
      <c r="R6222" s="23">
        <v>0.45124999999999998</v>
      </c>
      <c r="S6222" s="23">
        <v>1.9386574074074073E-2</v>
      </c>
      <c r="T6222" s="22" t="s">
        <v>105</v>
      </c>
      <c r="U6222" s="22" t="s">
        <v>102</v>
      </c>
      <c r="V6222">
        <v>0</v>
      </c>
      <c r="W6222" s="22" t="s">
        <v>103</v>
      </c>
      <c r="X6222" s="22" t="s">
        <v>103</v>
      </c>
      <c r="Y6222" s="22" t="s">
        <v>10</v>
      </c>
      <c r="Z6222">
        <v>0</v>
      </c>
      <c r="AA6222">
        <v>0</v>
      </c>
      <c r="AB6222">
        <v>0</v>
      </c>
    </row>
    <row r="6223" spans="1:28" x14ac:dyDescent="0.25">
      <c r="A6223">
        <v>200014779</v>
      </c>
      <c r="B6223">
        <v>200014779</v>
      </c>
      <c r="C6223">
        <v>547</v>
      </c>
      <c r="D6223" s="22" t="s">
        <v>99</v>
      </c>
      <c r="E6223">
        <v>179</v>
      </c>
      <c r="F6223">
        <v>1796629038</v>
      </c>
      <c r="G6223" s="22" t="s">
        <v>12</v>
      </c>
      <c r="H6223" s="22" t="s">
        <v>99</v>
      </c>
      <c r="I6223" s="1">
        <v>45239</v>
      </c>
      <c r="J6223" s="22" t="s">
        <v>216</v>
      </c>
      <c r="K6223">
        <v>5</v>
      </c>
      <c r="L6223" s="22" t="s">
        <v>841</v>
      </c>
      <c r="M6223">
        <v>11</v>
      </c>
      <c r="N6223">
        <v>2023</v>
      </c>
      <c r="O6223" s="23">
        <v>0.44193287037037038</v>
      </c>
      <c r="P6223">
        <v>0</v>
      </c>
      <c r="Q6223" s="1">
        <v>45239</v>
      </c>
      <c r="R6223" s="23">
        <v>0.45162037037037039</v>
      </c>
      <c r="S6223" s="23">
        <v>9.6874999999999999E-3</v>
      </c>
      <c r="T6223" s="22" t="s">
        <v>105</v>
      </c>
      <c r="U6223" s="22" t="s">
        <v>102</v>
      </c>
      <c r="V6223">
        <v>0</v>
      </c>
      <c r="W6223" s="22" t="s">
        <v>103</v>
      </c>
      <c r="X6223" s="22" t="s">
        <v>103</v>
      </c>
      <c r="Y6223" s="22" t="s">
        <v>10</v>
      </c>
      <c r="Z6223">
        <v>0</v>
      </c>
      <c r="AA6223">
        <v>0</v>
      </c>
      <c r="AB6223">
        <v>0</v>
      </c>
    </row>
    <row r="6224" spans="1:28" x14ac:dyDescent="0.25">
      <c r="A6224">
        <v>200013205</v>
      </c>
      <c r="B6224">
        <v>200013205</v>
      </c>
      <c r="C6224">
        <v>547</v>
      </c>
      <c r="D6224" s="22" t="s">
        <v>99</v>
      </c>
      <c r="E6224">
        <v>203</v>
      </c>
      <c r="F6224">
        <v>2032288181</v>
      </c>
      <c r="G6224" s="22" t="s">
        <v>679</v>
      </c>
      <c r="H6224" s="22" t="s">
        <v>99</v>
      </c>
      <c r="I6224" s="1">
        <v>45239</v>
      </c>
      <c r="J6224" s="22" t="s">
        <v>216</v>
      </c>
      <c r="K6224">
        <v>5</v>
      </c>
      <c r="L6224" s="22" t="s">
        <v>841</v>
      </c>
      <c r="M6224">
        <v>11</v>
      </c>
      <c r="N6224">
        <v>2023</v>
      </c>
      <c r="O6224" s="23">
        <v>0.43928240740740743</v>
      </c>
      <c r="P6224">
        <v>0</v>
      </c>
      <c r="Q6224" s="1">
        <v>45239</v>
      </c>
      <c r="R6224" s="23">
        <v>0.45383101851851854</v>
      </c>
      <c r="S6224" s="23">
        <v>1.4548611111111111E-2</v>
      </c>
      <c r="T6224" s="22" t="s">
        <v>105</v>
      </c>
      <c r="U6224" s="22" t="s">
        <v>102</v>
      </c>
      <c r="V6224">
        <v>0</v>
      </c>
      <c r="W6224" s="22" t="s">
        <v>103</v>
      </c>
      <c r="X6224" s="22" t="s">
        <v>103</v>
      </c>
      <c r="Y6224" s="22" t="s">
        <v>10</v>
      </c>
      <c r="Z6224">
        <v>0</v>
      </c>
      <c r="AA6224">
        <v>0</v>
      </c>
      <c r="AB6224">
        <v>0</v>
      </c>
    </row>
    <row r="6225" spans="1:28" x14ac:dyDescent="0.25">
      <c r="A6225">
        <v>200008809</v>
      </c>
      <c r="B6225">
        <v>200008809</v>
      </c>
      <c r="C6225">
        <v>547</v>
      </c>
      <c r="D6225" s="22" t="s">
        <v>99</v>
      </c>
      <c r="E6225">
        <v>207</v>
      </c>
      <c r="F6225">
        <v>2071368055</v>
      </c>
      <c r="G6225" s="22" t="s">
        <v>679</v>
      </c>
      <c r="H6225" s="22" t="s">
        <v>99</v>
      </c>
      <c r="I6225" s="1">
        <v>45239</v>
      </c>
      <c r="J6225" s="22" t="s">
        <v>216</v>
      </c>
      <c r="K6225">
        <v>5</v>
      </c>
      <c r="L6225" s="22" t="s">
        <v>841</v>
      </c>
      <c r="M6225">
        <v>11</v>
      </c>
      <c r="N6225">
        <v>2023</v>
      </c>
      <c r="O6225" s="23">
        <v>0.43138888888888888</v>
      </c>
      <c r="P6225">
        <v>0</v>
      </c>
      <c r="Q6225" s="1">
        <v>45239</v>
      </c>
      <c r="R6225" s="23">
        <v>0.45584490740740741</v>
      </c>
      <c r="S6225" s="23">
        <v>2.4456018518518519E-2</v>
      </c>
      <c r="T6225" s="22" t="s">
        <v>2334</v>
      </c>
      <c r="U6225" s="22" t="s">
        <v>102</v>
      </c>
      <c r="V6225">
        <v>0</v>
      </c>
      <c r="W6225" s="22" t="s">
        <v>103</v>
      </c>
      <c r="X6225" s="22" t="s">
        <v>103</v>
      </c>
      <c r="Y6225" s="22" t="s">
        <v>10</v>
      </c>
      <c r="Z6225">
        <v>0</v>
      </c>
      <c r="AA6225">
        <v>0</v>
      </c>
      <c r="AB6225">
        <v>0</v>
      </c>
    </row>
    <row r="6226" spans="1:28" x14ac:dyDescent="0.25">
      <c r="A6226">
        <v>200016802</v>
      </c>
      <c r="B6226">
        <v>200016802</v>
      </c>
      <c r="C6226">
        <v>547</v>
      </c>
      <c r="D6226" s="22" t="s">
        <v>99</v>
      </c>
      <c r="E6226">
        <v>732</v>
      </c>
      <c r="F6226">
        <v>7321971474</v>
      </c>
      <c r="G6226" s="22" t="s">
        <v>22</v>
      </c>
      <c r="H6226" s="22" t="s">
        <v>99</v>
      </c>
      <c r="I6226" s="1">
        <v>45239</v>
      </c>
      <c r="J6226" s="22" t="s">
        <v>216</v>
      </c>
      <c r="K6226">
        <v>5</v>
      </c>
      <c r="L6226" s="22" t="s">
        <v>841</v>
      </c>
      <c r="M6226">
        <v>11</v>
      </c>
      <c r="N6226">
        <v>2023</v>
      </c>
      <c r="O6226" s="23">
        <v>0.44552083333333331</v>
      </c>
      <c r="P6226">
        <v>0</v>
      </c>
      <c r="Q6226" s="1">
        <v>45239</v>
      </c>
      <c r="R6226" s="23">
        <v>0.45817129629629627</v>
      </c>
      <c r="S6226" s="23">
        <v>1.2650462962962962E-2</v>
      </c>
      <c r="T6226" s="22" t="s">
        <v>105</v>
      </c>
      <c r="U6226" s="22" t="s">
        <v>102</v>
      </c>
      <c r="V6226">
        <v>0</v>
      </c>
      <c r="W6226" s="22" t="s">
        <v>103</v>
      </c>
      <c r="X6226" s="22" t="s">
        <v>103</v>
      </c>
      <c r="Y6226" s="22" t="s">
        <v>10</v>
      </c>
      <c r="Z6226">
        <v>0</v>
      </c>
      <c r="AA6226">
        <v>0</v>
      </c>
      <c r="AB6226">
        <v>0</v>
      </c>
    </row>
    <row r="6227" spans="1:28" x14ac:dyDescent="0.25">
      <c r="A6227">
        <v>200011767</v>
      </c>
      <c r="B6227">
        <v>200011767</v>
      </c>
      <c r="C6227">
        <v>547</v>
      </c>
      <c r="D6227" s="22" t="s">
        <v>99</v>
      </c>
      <c r="E6227">
        <v>958</v>
      </c>
      <c r="F6227">
        <v>9581618274</v>
      </c>
      <c r="G6227" s="22" t="s">
        <v>32</v>
      </c>
      <c r="H6227" s="22" t="s">
        <v>99</v>
      </c>
      <c r="I6227" s="1">
        <v>45239</v>
      </c>
      <c r="J6227" s="22" t="s">
        <v>216</v>
      </c>
      <c r="K6227">
        <v>5</v>
      </c>
      <c r="L6227" s="22" t="s">
        <v>841</v>
      </c>
      <c r="M6227">
        <v>11</v>
      </c>
      <c r="N6227">
        <v>2023</v>
      </c>
      <c r="O6227" s="23">
        <v>0.43663194444444442</v>
      </c>
      <c r="P6227">
        <v>0</v>
      </c>
      <c r="Q6227" s="1">
        <v>45239</v>
      </c>
      <c r="R6227" s="23">
        <v>0.45819444444444446</v>
      </c>
      <c r="S6227" s="23">
        <v>2.1562499999999998E-2</v>
      </c>
      <c r="T6227" s="22" t="s">
        <v>2335</v>
      </c>
      <c r="U6227" s="22" t="s">
        <v>102</v>
      </c>
      <c r="V6227">
        <v>0</v>
      </c>
      <c r="W6227" s="22" t="s">
        <v>103</v>
      </c>
      <c r="X6227" s="22" t="s">
        <v>103</v>
      </c>
      <c r="Y6227" s="22" t="s">
        <v>10</v>
      </c>
      <c r="Z6227">
        <v>0</v>
      </c>
      <c r="AA6227">
        <v>0</v>
      </c>
      <c r="AB6227">
        <v>0</v>
      </c>
    </row>
    <row r="6228" spans="1:28" x14ac:dyDescent="0.25">
      <c r="A6228">
        <v>200020510</v>
      </c>
      <c r="B6228">
        <v>200020510</v>
      </c>
      <c r="C6228">
        <v>547</v>
      </c>
      <c r="D6228" s="22" t="s">
        <v>99</v>
      </c>
      <c r="E6228">
        <v>179</v>
      </c>
      <c r="F6228">
        <v>1796629038</v>
      </c>
      <c r="G6228" s="22" t="s">
        <v>12</v>
      </c>
      <c r="H6228" s="22" t="s">
        <v>99</v>
      </c>
      <c r="I6228" s="1">
        <v>45239</v>
      </c>
      <c r="J6228" s="22" t="s">
        <v>216</v>
      </c>
      <c r="K6228">
        <v>5</v>
      </c>
      <c r="L6228" s="22" t="s">
        <v>841</v>
      </c>
      <c r="M6228">
        <v>11</v>
      </c>
      <c r="N6228">
        <v>2023</v>
      </c>
      <c r="O6228" s="23">
        <v>0.45178240740740738</v>
      </c>
      <c r="P6228">
        <v>0</v>
      </c>
      <c r="Q6228" s="1">
        <v>45239</v>
      </c>
      <c r="R6228" s="23">
        <v>0.45873842592592595</v>
      </c>
      <c r="S6228" s="23">
        <v>6.9560185185185185E-3</v>
      </c>
      <c r="T6228" s="22" t="s">
        <v>2336</v>
      </c>
      <c r="U6228" s="22" t="s">
        <v>102</v>
      </c>
      <c r="V6228">
        <v>0</v>
      </c>
      <c r="W6228" s="22" t="s">
        <v>103</v>
      </c>
      <c r="X6228" s="22" t="s">
        <v>103</v>
      </c>
      <c r="Y6228" s="22" t="s">
        <v>10</v>
      </c>
      <c r="Z6228">
        <v>0</v>
      </c>
      <c r="AA6228">
        <v>0</v>
      </c>
      <c r="AB6228">
        <v>0</v>
      </c>
    </row>
    <row r="6229" spans="1:28" x14ac:dyDescent="0.25">
      <c r="A6229">
        <v>200007990</v>
      </c>
      <c r="B6229">
        <v>200007990</v>
      </c>
      <c r="C6229">
        <v>547</v>
      </c>
      <c r="D6229" s="22" t="s">
        <v>99</v>
      </c>
      <c r="E6229">
        <v>283</v>
      </c>
      <c r="F6229">
        <v>2835733914</v>
      </c>
      <c r="G6229" s="22" t="s">
        <v>32</v>
      </c>
      <c r="H6229" s="22" t="s">
        <v>99</v>
      </c>
      <c r="I6229" s="1">
        <v>45239</v>
      </c>
      <c r="J6229" s="22" t="s">
        <v>216</v>
      </c>
      <c r="K6229">
        <v>5</v>
      </c>
      <c r="L6229" s="22" t="s">
        <v>841</v>
      </c>
      <c r="M6229">
        <v>11</v>
      </c>
      <c r="N6229">
        <v>2023</v>
      </c>
      <c r="O6229" s="23">
        <v>0.42996527777777777</v>
      </c>
      <c r="P6229">
        <v>0</v>
      </c>
      <c r="Q6229" s="1">
        <v>45239</v>
      </c>
      <c r="R6229" s="23">
        <v>0.45908564814814817</v>
      </c>
      <c r="S6229" s="23">
        <v>2.9120370370370369E-2</v>
      </c>
      <c r="T6229" s="22" t="s">
        <v>105</v>
      </c>
      <c r="U6229" s="22" t="s">
        <v>102</v>
      </c>
      <c r="V6229">
        <v>0</v>
      </c>
      <c r="W6229" s="22" t="s">
        <v>103</v>
      </c>
      <c r="X6229" s="22" t="s">
        <v>103</v>
      </c>
      <c r="Y6229" s="22" t="s">
        <v>10</v>
      </c>
      <c r="Z6229">
        <v>0</v>
      </c>
      <c r="AA6229">
        <v>0</v>
      </c>
      <c r="AB6229">
        <v>0</v>
      </c>
    </row>
    <row r="6230" spans="1:28" x14ac:dyDescent="0.25">
      <c r="A6230">
        <v>200020512</v>
      </c>
      <c r="B6230">
        <v>200020512</v>
      </c>
      <c r="C6230">
        <v>547</v>
      </c>
      <c r="D6230" s="22" t="s">
        <v>99</v>
      </c>
      <c r="E6230">
        <v>515</v>
      </c>
      <c r="F6230">
        <v>5151116458</v>
      </c>
      <c r="G6230" s="22" t="s">
        <v>679</v>
      </c>
      <c r="H6230" s="22" t="s">
        <v>99</v>
      </c>
      <c r="I6230" s="1">
        <v>45239</v>
      </c>
      <c r="J6230" s="22" t="s">
        <v>216</v>
      </c>
      <c r="K6230">
        <v>5</v>
      </c>
      <c r="L6230" s="22" t="s">
        <v>841</v>
      </c>
      <c r="M6230">
        <v>11</v>
      </c>
      <c r="N6230">
        <v>2023</v>
      </c>
      <c r="O6230" s="23">
        <v>0.45179398148148148</v>
      </c>
      <c r="P6230">
        <v>0</v>
      </c>
      <c r="Q6230" s="1">
        <v>45239</v>
      </c>
      <c r="R6230" s="23">
        <v>0.45912037037037035</v>
      </c>
      <c r="S6230" s="23">
        <v>7.3263888888888892E-3</v>
      </c>
      <c r="T6230" s="22" t="s">
        <v>104</v>
      </c>
      <c r="U6230" s="22" t="s">
        <v>102</v>
      </c>
      <c r="V6230">
        <v>0</v>
      </c>
      <c r="W6230" s="22" t="s">
        <v>103</v>
      </c>
      <c r="X6230" s="22" t="s">
        <v>103</v>
      </c>
      <c r="Y6230" s="22" t="s">
        <v>10</v>
      </c>
      <c r="Z6230">
        <v>0</v>
      </c>
      <c r="AA6230">
        <v>0</v>
      </c>
      <c r="AB6230">
        <v>0</v>
      </c>
    </row>
    <row r="6231" spans="1:28" x14ac:dyDescent="0.25">
      <c r="A6231">
        <v>200014492</v>
      </c>
      <c r="B6231">
        <v>200014492</v>
      </c>
      <c r="C6231">
        <v>547</v>
      </c>
      <c r="D6231" s="22" t="s">
        <v>99</v>
      </c>
      <c r="E6231">
        <v>380</v>
      </c>
      <c r="F6231">
        <v>3808031257</v>
      </c>
      <c r="G6231" s="22" t="s">
        <v>679</v>
      </c>
      <c r="H6231" s="22" t="s">
        <v>99</v>
      </c>
      <c r="I6231" s="1">
        <v>45239</v>
      </c>
      <c r="J6231" s="22" t="s">
        <v>216</v>
      </c>
      <c r="K6231">
        <v>5</v>
      </c>
      <c r="L6231" s="22" t="s">
        <v>841</v>
      </c>
      <c r="M6231">
        <v>11</v>
      </c>
      <c r="N6231">
        <v>2023</v>
      </c>
      <c r="O6231" s="23">
        <v>0.4415277777777778</v>
      </c>
      <c r="P6231">
        <v>0</v>
      </c>
      <c r="Q6231" s="1">
        <v>45239</v>
      </c>
      <c r="R6231" s="23">
        <v>0.4604050925925926</v>
      </c>
      <c r="S6231" s="23">
        <v>1.8877314814814816E-2</v>
      </c>
      <c r="T6231" s="22" t="s">
        <v>131</v>
      </c>
      <c r="U6231" s="22" t="s">
        <v>102</v>
      </c>
      <c r="V6231">
        <v>0</v>
      </c>
      <c r="W6231" s="22" t="s">
        <v>103</v>
      </c>
      <c r="X6231" s="22" t="s">
        <v>103</v>
      </c>
      <c r="Y6231" s="22" t="s">
        <v>10</v>
      </c>
      <c r="Z6231">
        <v>0</v>
      </c>
      <c r="AA6231">
        <v>0</v>
      </c>
      <c r="AB6231">
        <v>0</v>
      </c>
    </row>
    <row r="6232" spans="1:28" x14ac:dyDescent="0.25">
      <c r="A6232">
        <v>200021812</v>
      </c>
      <c r="B6232">
        <v>200021812</v>
      </c>
      <c r="C6232">
        <v>547</v>
      </c>
      <c r="D6232" s="22" t="s">
        <v>99</v>
      </c>
      <c r="E6232">
        <v>38</v>
      </c>
      <c r="F6232">
        <v>381688579</v>
      </c>
      <c r="G6232" s="22" t="s">
        <v>679</v>
      </c>
      <c r="H6232" s="22" t="s">
        <v>99</v>
      </c>
      <c r="I6232" s="1">
        <v>45239</v>
      </c>
      <c r="J6232" s="22" t="s">
        <v>216</v>
      </c>
      <c r="K6232">
        <v>5</v>
      </c>
      <c r="L6232" s="22" t="s">
        <v>841</v>
      </c>
      <c r="M6232">
        <v>11</v>
      </c>
      <c r="N6232">
        <v>2023</v>
      </c>
      <c r="O6232" s="23">
        <v>0.4541898148148148</v>
      </c>
      <c r="P6232">
        <v>0</v>
      </c>
      <c r="Q6232" s="1">
        <v>45239</v>
      </c>
      <c r="R6232" s="23">
        <v>0.46305555555555555</v>
      </c>
      <c r="S6232" s="23">
        <v>8.86574074074074E-3</v>
      </c>
      <c r="T6232" s="22" t="s">
        <v>121</v>
      </c>
      <c r="U6232" s="22" t="s">
        <v>102</v>
      </c>
      <c r="V6232">
        <v>0</v>
      </c>
      <c r="W6232" s="22" t="s">
        <v>103</v>
      </c>
      <c r="X6232" s="22" t="s">
        <v>103</v>
      </c>
      <c r="Y6232" s="22" t="s">
        <v>10</v>
      </c>
      <c r="Z6232">
        <v>0</v>
      </c>
      <c r="AA6232">
        <v>0</v>
      </c>
      <c r="AB6232">
        <v>0</v>
      </c>
    </row>
    <row r="6233" spans="1:28" x14ac:dyDescent="0.25">
      <c r="A6233">
        <v>200011592</v>
      </c>
      <c r="B6233">
        <v>200011592</v>
      </c>
      <c r="C6233">
        <v>547</v>
      </c>
      <c r="D6233" s="22" t="s">
        <v>99</v>
      </c>
      <c r="E6233">
        <v>880</v>
      </c>
      <c r="F6233">
        <v>8807843004</v>
      </c>
      <c r="G6233" s="22" t="s">
        <v>679</v>
      </c>
      <c r="H6233" s="22" t="s">
        <v>99</v>
      </c>
      <c r="I6233" s="1">
        <v>45239</v>
      </c>
      <c r="J6233" s="22" t="s">
        <v>216</v>
      </c>
      <c r="K6233">
        <v>5</v>
      </c>
      <c r="L6233" s="22" t="s">
        <v>841</v>
      </c>
      <c r="M6233">
        <v>11</v>
      </c>
      <c r="N6233">
        <v>2023</v>
      </c>
      <c r="O6233" s="23">
        <v>0.43629629629629629</v>
      </c>
      <c r="P6233">
        <v>0</v>
      </c>
      <c r="Q6233" s="1">
        <v>45239</v>
      </c>
      <c r="R6233" s="23">
        <v>0.46363425925925927</v>
      </c>
      <c r="S6233" s="23">
        <v>2.7337962962962963E-2</v>
      </c>
      <c r="T6233" s="22" t="s">
        <v>2337</v>
      </c>
      <c r="U6233" s="22" t="s">
        <v>102</v>
      </c>
      <c r="V6233">
        <v>0</v>
      </c>
      <c r="W6233" s="22" t="s">
        <v>103</v>
      </c>
      <c r="X6233" s="22" t="s">
        <v>103</v>
      </c>
      <c r="Y6233" s="22" t="s">
        <v>10</v>
      </c>
      <c r="Z6233">
        <v>0</v>
      </c>
      <c r="AA6233">
        <v>0</v>
      </c>
      <c r="AB6233">
        <v>0</v>
      </c>
    </row>
    <row r="6234" spans="1:28" x14ac:dyDescent="0.25">
      <c r="A6234">
        <v>200014839</v>
      </c>
      <c r="B6234">
        <v>200014839</v>
      </c>
      <c r="C6234">
        <v>547</v>
      </c>
      <c r="D6234" s="22" t="s">
        <v>99</v>
      </c>
      <c r="E6234">
        <v>795</v>
      </c>
      <c r="F6234">
        <v>7950947313</v>
      </c>
      <c r="G6234" s="22" t="s">
        <v>679</v>
      </c>
      <c r="H6234" s="22" t="s">
        <v>99</v>
      </c>
      <c r="I6234" s="1">
        <v>45239</v>
      </c>
      <c r="J6234" s="22" t="s">
        <v>216</v>
      </c>
      <c r="K6234">
        <v>5</v>
      </c>
      <c r="L6234" s="22" t="s">
        <v>841</v>
      </c>
      <c r="M6234">
        <v>11</v>
      </c>
      <c r="N6234">
        <v>2023</v>
      </c>
      <c r="O6234" s="23">
        <v>0.44206018518518519</v>
      </c>
      <c r="P6234">
        <v>0</v>
      </c>
      <c r="Q6234" s="1">
        <v>45239</v>
      </c>
      <c r="R6234" s="23">
        <v>0.46422453703703703</v>
      </c>
      <c r="S6234" s="23">
        <v>2.2164351851851852E-2</v>
      </c>
      <c r="T6234" s="22" t="s">
        <v>108</v>
      </c>
      <c r="U6234" s="22" t="s">
        <v>102</v>
      </c>
      <c r="V6234">
        <v>0</v>
      </c>
      <c r="W6234" s="22" t="s">
        <v>103</v>
      </c>
      <c r="X6234" s="22" t="s">
        <v>103</v>
      </c>
      <c r="Y6234" s="22" t="s">
        <v>10</v>
      </c>
      <c r="Z6234">
        <v>0</v>
      </c>
      <c r="AA6234">
        <v>0</v>
      </c>
      <c r="AB6234">
        <v>0</v>
      </c>
    </row>
    <row r="6235" spans="1:28" x14ac:dyDescent="0.25">
      <c r="A6235">
        <v>200023156</v>
      </c>
      <c r="B6235">
        <v>200023156</v>
      </c>
      <c r="C6235">
        <v>547</v>
      </c>
      <c r="D6235" s="22" t="s">
        <v>99</v>
      </c>
      <c r="E6235">
        <v>689</v>
      </c>
      <c r="F6235">
        <v>6895763200</v>
      </c>
      <c r="G6235" s="22" t="s">
        <v>679</v>
      </c>
      <c r="H6235" s="22" t="s">
        <v>99</v>
      </c>
      <c r="I6235" s="1">
        <v>45239</v>
      </c>
      <c r="J6235" s="22" t="s">
        <v>216</v>
      </c>
      <c r="K6235">
        <v>5</v>
      </c>
      <c r="L6235" s="22" t="s">
        <v>841</v>
      </c>
      <c r="M6235">
        <v>11</v>
      </c>
      <c r="N6235">
        <v>2023</v>
      </c>
      <c r="O6235" s="23">
        <v>0.45656249999999998</v>
      </c>
      <c r="P6235">
        <v>0</v>
      </c>
      <c r="Q6235" s="1">
        <v>45239</v>
      </c>
      <c r="R6235" s="23">
        <v>0.46479166666666666</v>
      </c>
      <c r="S6235" s="23">
        <v>8.2291666666666659E-3</v>
      </c>
      <c r="T6235" s="22" t="s">
        <v>129</v>
      </c>
      <c r="U6235" s="22" t="s">
        <v>102</v>
      </c>
      <c r="V6235">
        <v>0</v>
      </c>
      <c r="W6235" s="22" t="s">
        <v>103</v>
      </c>
      <c r="X6235" s="22" t="s">
        <v>103</v>
      </c>
      <c r="Y6235" s="22" t="s">
        <v>10</v>
      </c>
      <c r="Z6235">
        <v>0</v>
      </c>
      <c r="AA6235">
        <v>0</v>
      </c>
      <c r="AB6235">
        <v>0</v>
      </c>
    </row>
    <row r="6236" spans="1:28" x14ac:dyDescent="0.25">
      <c r="A6236">
        <v>200017581</v>
      </c>
      <c r="B6236">
        <v>200017581</v>
      </c>
      <c r="C6236">
        <v>547</v>
      </c>
      <c r="D6236" s="22" t="s">
        <v>99</v>
      </c>
      <c r="E6236">
        <v>916</v>
      </c>
      <c r="F6236">
        <v>9161289503</v>
      </c>
      <c r="G6236" s="22" t="s">
        <v>20</v>
      </c>
      <c r="H6236" s="22" t="s">
        <v>99</v>
      </c>
      <c r="I6236" s="1">
        <v>45239</v>
      </c>
      <c r="J6236" s="22" t="s">
        <v>216</v>
      </c>
      <c r="K6236">
        <v>5</v>
      </c>
      <c r="L6236" s="22" t="s">
        <v>841</v>
      </c>
      <c r="M6236">
        <v>11</v>
      </c>
      <c r="N6236">
        <v>2023</v>
      </c>
      <c r="O6236" s="23">
        <v>0.44689814814814816</v>
      </c>
      <c r="P6236">
        <v>0</v>
      </c>
      <c r="Q6236" s="1">
        <v>45239</v>
      </c>
      <c r="R6236" s="23">
        <v>0.46520833333333333</v>
      </c>
      <c r="S6236" s="23">
        <v>1.8310185185185186E-2</v>
      </c>
      <c r="T6236" s="22" t="s">
        <v>128</v>
      </c>
      <c r="U6236" s="22" t="s">
        <v>102</v>
      </c>
      <c r="V6236">
        <v>0</v>
      </c>
      <c r="W6236" s="22" t="s">
        <v>103</v>
      </c>
      <c r="X6236" s="22" t="s">
        <v>103</v>
      </c>
      <c r="Y6236" s="22" t="s">
        <v>10</v>
      </c>
      <c r="Z6236">
        <v>0</v>
      </c>
      <c r="AA6236">
        <v>0</v>
      </c>
      <c r="AB6236">
        <v>0</v>
      </c>
    </row>
    <row r="6237" spans="1:28" x14ac:dyDescent="0.25">
      <c r="A6237">
        <v>200024119</v>
      </c>
      <c r="B6237">
        <v>200024119</v>
      </c>
      <c r="C6237">
        <v>547</v>
      </c>
      <c r="D6237" s="22" t="s">
        <v>99</v>
      </c>
      <c r="E6237">
        <v>732</v>
      </c>
      <c r="F6237">
        <v>7321971474</v>
      </c>
      <c r="G6237" s="22" t="s">
        <v>22</v>
      </c>
      <c r="H6237" s="22" t="s">
        <v>99</v>
      </c>
      <c r="I6237" s="1">
        <v>45239</v>
      </c>
      <c r="J6237" s="22" t="s">
        <v>216</v>
      </c>
      <c r="K6237">
        <v>5</v>
      </c>
      <c r="L6237" s="22" t="s">
        <v>841</v>
      </c>
      <c r="M6237">
        <v>11</v>
      </c>
      <c r="N6237">
        <v>2023</v>
      </c>
      <c r="O6237" s="23">
        <v>0.45831018518518518</v>
      </c>
      <c r="P6237">
        <v>0</v>
      </c>
      <c r="Q6237" s="1">
        <v>45239</v>
      </c>
      <c r="R6237" s="23">
        <v>0.4652662037037037</v>
      </c>
      <c r="S6237" s="23">
        <v>6.9560185185185185E-3</v>
      </c>
      <c r="T6237" s="22" t="s">
        <v>2338</v>
      </c>
      <c r="U6237" s="22" t="s">
        <v>102</v>
      </c>
      <c r="V6237">
        <v>0</v>
      </c>
      <c r="W6237" s="22" t="s">
        <v>103</v>
      </c>
      <c r="X6237" s="22" t="s">
        <v>103</v>
      </c>
      <c r="Y6237" s="22" t="s">
        <v>10</v>
      </c>
      <c r="Z6237">
        <v>0</v>
      </c>
      <c r="AA6237">
        <v>0</v>
      </c>
      <c r="AB6237">
        <v>0</v>
      </c>
    </row>
    <row r="6238" spans="1:28" x14ac:dyDescent="0.25">
      <c r="A6238">
        <v>200023318</v>
      </c>
      <c r="B6238">
        <v>200023318</v>
      </c>
      <c r="C6238">
        <v>547</v>
      </c>
      <c r="D6238" s="22" t="s">
        <v>99</v>
      </c>
      <c r="E6238">
        <v>968</v>
      </c>
      <c r="F6238">
        <v>9689316186</v>
      </c>
      <c r="G6238" s="22" t="s">
        <v>20</v>
      </c>
      <c r="H6238" s="22" t="s">
        <v>99</v>
      </c>
      <c r="I6238" s="1">
        <v>45239</v>
      </c>
      <c r="J6238" s="22" t="s">
        <v>216</v>
      </c>
      <c r="K6238">
        <v>5</v>
      </c>
      <c r="L6238" s="22" t="s">
        <v>841</v>
      </c>
      <c r="M6238">
        <v>11</v>
      </c>
      <c r="N6238">
        <v>2023</v>
      </c>
      <c r="O6238" s="23">
        <v>0.4568402777777778</v>
      </c>
      <c r="P6238">
        <v>0</v>
      </c>
      <c r="Q6238" s="1">
        <v>45239</v>
      </c>
      <c r="R6238" s="23">
        <v>0.4677546296296296</v>
      </c>
      <c r="S6238" s="23">
        <v>1.0914351851851852E-2</v>
      </c>
      <c r="T6238" s="22" t="s">
        <v>160</v>
      </c>
      <c r="U6238" s="22" t="s">
        <v>102</v>
      </c>
      <c r="V6238">
        <v>0</v>
      </c>
      <c r="W6238" s="22" t="s">
        <v>103</v>
      </c>
      <c r="X6238" s="22" t="s">
        <v>103</v>
      </c>
      <c r="Y6238" s="22" t="s">
        <v>10</v>
      </c>
      <c r="Z6238">
        <v>0</v>
      </c>
      <c r="AA6238">
        <v>0</v>
      </c>
      <c r="AB6238">
        <v>0</v>
      </c>
    </row>
    <row r="6239" spans="1:28" x14ac:dyDescent="0.25">
      <c r="A6239">
        <v>200026132</v>
      </c>
      <c r="B6239">
        <v>200026132</v>
      </c>
      <c r="C6239">
        <v>547</v>
      </c>
      <c r="D6239" s="22" t="s">
        <v>99</v>
      </c>
      <c r="E6239">
        <v>738</v>
      </c>
      <c r="F6239">
        <v>7389489999</v>
      </c>
      <c r="G6239" s="22" t="s">
        <v>13</v>
      </c>
      <c r="H6239" s="22" t="s">
        <v>99</v>
      </c>
      <c r="I6239" s="1">
        <v>45239</v>
      </c>
      <c r="J6239" s="22" t="s">
        <v>216</v>
      </c>
      <c r="K6239">
        <v>5</v>
      </c>
      <c r="L6239" s="22" t="s">
        <v>841</v>
      </c>
      <c r="M6239">
        <v>11</v>
      </c>
      <c r="N6239">
        <v>2023</v>
      </c>
      <c r="O6239" s="23">
        <v>0.46210648148148148</v>
      </c>
      <c r="P6239">
        <v>0</v>
      </c>
      <c r="Q6239" s="1">
        <v>45239</v>
      </c>
      <c r="R6239" s="23">
        <v>0.46906249999999999</v>
      </c>
      <c r="S6239" s="23">
        <v>6.9560185185185185E-3</v>
      </c>
      <c r="T6239" s="22" t="s">
        <v>2339</v>
      </c>
      <c r="U6239" s="22" t="s">
        <v>102</v>
      </c>
      <c r="V6239">
        <v>0</v>
      </c>
      <c r="W6239" s="22" t="s">
        <v>103</v>
      </c>
      <c r="X6239" s="22" t="s">
        <v>103</v>
      </c>
      <c r="Y6239" s="22" t="s">
        <v>10</v>
      </c>
      <c r="Z6239">
        <v>0</v>
      </c>
      <c r="AA6239">
        <v>0</v>
      </c>
      <c r="AB6239">
        <v>0</v>
      </c>
    </row>
    <row r="6240" spans="1:28" x14ac:dyDescent="0.25">
      <c r="A6240">
        <v>200026189</v>
      </c>
      <c r="B6240">
        <v>200026189</v>
      </c>
      <c r="C6240">
        <v>547</v>
      </c>
      <c r="D6240" s="22" t="s">
        <v>99</v>
      </c>
      <c r="E6240">
        <v>528</v>
      </c>
      <c r="F6240">
        <v>5284648998</v>
      </c>
      <c r="G6240" s="22" t="s">
        <v>679</v>
      </c>
      <c r="H6240" s="22" t="s">
        <v>99</v>
      </c>
      <c r="I6240" s="1">
        <v>45239</v>
      </c>
      <c r="J6240" s="22" t="s">
        <v>216</v>
      </c>
      <c r="K6240">
        <v>5</v>
      </c>
      <c r="L6240" s="22" t="s">
        <v>841</v>
      </c>
      <c r="M6240">
        <v>11</v>
      </c>
      <c r="N6240">
        <v>2023</v>
      </c>
      <c r="O6240" s="23">
        <v>0.46219907407407407</v>
      </c>
      <c r="P6240">
        <v>0</v>
      </c>
      <c r="Q6240" s="1">
        <v>45239</v>
      </c>
      <c r="R6240" s="23">
        <v>0.46965277777777775</v>
      </c>
      <c r="S6240" s="23">
        <v>7.4537037037037037E-3</v>
      </c>
      <c r="T6240" s="22" t="s">
        <v>119</v>
      </c>
      <c r="U6240" s="22" t="s">
        <v>102</v>
      </c>
      <c r="V6240">
        <v>0</v>
      </c>
      <c r="W6240" s="22" t="s">
        <v>103</v>
      </c>
      <c r="X6240" s="22" t="s">
        <v>103</v>
      </c>
      <c r="Y6240" s="22" t="s">
        <v>10</v>
      </c>
      <c r="Z6240">
        <v>0</v>
      </c>
      <c r="AA6240">
        <v>0</v>
      </c>
      <c r="AB6240">
        <v>0</v>
      </c>
    </row>
    <row r="6241" spans="1:28" x14ac:dyDescent="0.25">
      <c r="A6241">
        <v>200016587</v>
      </c>
      <c r="B6241">
        <v>200016587</v>
      </c>
      <c r="C6241">
        <v>547</v>
      </c>
      <c r="D6241" s="22" t="s">
        <v>99</v>
      </c>
      <c r="E6241">
        <v>9</v>
      </c>
      <c r="F6241">
        <v>91892811</v>
      </c>
      <c r="G6241" s="22" t="s">
        <v>679</v>
      </c>
      <c r="H6241" s="22" t="s">
        <v>99</v>
      </c>
      <c r="I6241" s="1">
        <v>45239</v>
      </c>
      <c r="J6241" s="22" t="s">
        <v>216</v>
      </c>
      <c r="K6241">
        <v>5</v>
      </c>
      <c r="L6241" s="22" t="s">
        <v>841</v>
      </c>
      <c r="M6241">
        <v>11</v>
      </c>
      <c r="N6241">
        <v>2023</v>
      </c>
      <c r="O6241" s="23">
        <v>0.44516203703703705</v>
      </c>
      <c r="P6241">
        <v>0</v>
      </c>
      <c r="Q6241" s="1">
        <v>45239</v>
      </c>
      <c r="R6241" s="23">
        <v>0.46968749999999998</v>
      </c>
      <c r="S6241" s="23">
        <v>2.4525462962962964E-2</v>
      </c>
      <c r="T6241" s="22" t="s">
        <v>260</v>
      </c>
      <c r="U6241" s="22" t="s">
        <v>102</v>
      </c>
      <c r="V6241">
        <v>0</v>
      </c>
      <c r="W6241" s="22" t="s">
        <v>103</v>
      </c>
      <c r="X6241" s="22" t="s">
        <v>103</v>
      </c>
      <c r="Y6241" s="22" t="s">
        <v>10</v>
      </c>
      <c r="Z6241">
        <v>0</v>
      </c>
      <c r="AA6241">
        <v>0</v>
      </c>
      <c r="AB6241">
        <v>0</v>
      </c>
    </row>
    <row r="6242" spans="1:28" x14ac:dyDescent="0.25">
      <c r="A6242">
        <v>200019830</v>
      </c>
      <c r="B6242">
        <v>200019830</v>
      </c>
      <c r="C6242">
        <v>547</v>
      </c>
      <c r="D6242" s="22" t="s">
        <v>99</v>
      </c>
      <c r="E6242">
        <v>709</v>
      </c>
      <c r="F6242">
        <v>7092498437</v>
      </c>
      <c r="G6242" s="22" t="s">
        <v>679</v>
      </c>
      <c r="H6242" s="22" t="s">
        <v>99</v>
      </c>
      <c r="I6242" s="1">
        <v>45239</v>
      </c>
      <c r="J6242" s="22" t="s">
        <v>216</v>
      </c>
      <c r="K6242">
        <v>5</v>
      </c>
      <c r="L6242" s="22" t="s">
        <v>841</v>
      </c>
      <c r="M6242">
        <v>11</v>
      </c>
      <c r="N6242">
        <v>2023</v>
      </c>
      <c r="O6242" s="23">
        <v>0.45067129629629632</v>
      </c>
      <c r="P6242">
        <v>0</v>
      </c>
      <c r="Q6242" s="1">
        <v>45239</v>
      </c>
      <c r="R6242" s="23">
        <v>0.47082175925925923</v>
      </c>
      <c r="S6242" s="23">
        <v>2.0150462962962964E-2</v>
      </c>
      <c r="T6242" s="22" t="s">
        <v>2340</v>
      </c>
      <c r="U6242" s="22" t="s">
        <v>102</v>
      </c>
      <c r="V6242">
        <v>0</v>
      </c>
      <c r="W6242" s="22" t="s">
        <v>103</v>
      </c>
      <c r="X6242" s="22" t="s">
        <v>103</v>
      </c>
      <c r="Y6242" s="22" t="s">
        <v>10</v>
      </c>
      <c r="Z6242">
        <v>0</v>
      </c>
      <c r="AA6242">
        <v>0</v>
      </c>
      <c r="AB6242">
        <v>0</v>
      </c>
    </row>
    <row r="6243" spans="1:28" x14ac:dyDescent="0.25">
      <c r="A6243">
        <v>200027053</v>
      </c>
      <c r="B6243">
        <v>200027053</v>
      </c>
      <c r="C6243">
        <v>547</v>
      </c>
      <c r="D6243" s="22" t="s">
        <v>99</v>
      </c>
      <c r="E6243">
        <v>0</v>
      </c>
      <c r="G6243" s="22" t="s">
        <v>679</v>
      </c>
      <c r="H6243" s="22" t="s">
        <v>99</v>
      </c>
      <c r="I6243" s="1">
        <v>45239</v>
      </c>
      <c r="J6243" s="22" t="s">
        <v>216</v>
      </c>
      <c r="K6243">
        <v>5</v>
      </c>
      <c r="L6243" s="22" t="s">
        <v>841</v>
      </c>
      <c r="M6243">
        <v>11</v>
      </c>
      <c r="N6243">
        <v>2023</v>
      </c>
      <c r="O6243" s="23">
        <v>0.46347222222222223</v>
      </c>
      <c r="P6243">
        <v>0</v>
      </c>
      <c r="Q6243" s="1">
        <v>45239</v>
      </c>
      <c r="R6243" s="23">
        <v>0.47128472222222223</v>
      </c>
      <c r="S6243" s="23">
        <v>7.8125E-3</v>
      </c>
      <c r="T6243" s="22" t="s">
        <v>130</v>
      </c>
      <c r="U6243" s="22" t="s">
        <v>102</v>
      </c>
      <c r="V6243">
        <v>0</v>
      </c>
      <c r="W6243" s="22" t="s">
        <v>125</v>
      </c>
      <c r="X6243" s="22" t="s">
        <v>125</v>
      </c>
      <c r="Y6243" s="22" t="s">
        <v>10</v>
      </c>
      <c r="Z6243">
        <v>0</v>
      </c>
      <c r="AA6243">
        <v>0</v>
      </c>
      <c r="AB6243">
        <v>0</v>
      </c>
    </row>
    <row r="6244" spans="1:28" x14ac:dyDescent="0.25">
      <c r="A6244">
        <v>200027822</v>
      </c>
      <c r="B6244">
        <v>200027822</v>
      </c>
      <c r="C6244">
        <v>547</v>
      </c>
      <c r="D6244" s="22" t="s">
        <v>99</v>
      </c>
      <c r="E6244">
        <v>880</v>
      </c>
      <c r="F6244">
        <v>8807843004</v>
      </c>
      <c r="G6244" s="22" t="s">
        <v>679</v>
      </c>
      <c r="H6244" s="22" t="s">
        <v>99</v>
      </c>
      <c r="I6244" s="1">
        <v>45239</v>
      </c>
      <c r="J6244" s="22" t="s">
        <v>216</v>
      </c>
      <c r="K6244">
        <v>5</v>
      </c>
      <c r="L6244" s="22" t="s">
        <v>841</v>
      </c>
      <c r="M6244">
        <v>11</v>
      </c>
      <c r="N6244">
        <v>2023</v>
      </c>
      <c r="O6244" s="23">
        <v>0.46481481481481479</v>
      </c>
      <c r="P6244">
        <v>0</v>
      </c>
      <c r="Q6244" s="1">
        <v>45239</v>
      </c>
      <c r="R6244" s="23">
        <v>0.47249999999999998</v>
      </c>
      <c r="S6244" s="23">
        <v>7.6851851851851855E-3</v>
      </c>
      <c r="T6244" s="22" t="s">
        <v>2341</v>
      </c>
      <c r="U6244" s="22" t="s">
        <v>102</v>
      </c>
      <c r="V6244">
        <v>0</v>
      </c>
      <c r="W6244" s="22" t="s">
        <v>103</v>
      </c>
      <c r="X6244" s="22" t="s">
        <v>103</v>
      </c>
      <c r="Y6244" s="22" t="s">
        <v>10</v>
      </c>
      <c r="Z6244">
        <v>0</v>
      </c>
      <c r="AA6244">
        <v>0</v>
      </c>
      <c r="AB6244">
        <v>0</v>
      </c>
    </row>
    <row r="6245" spans="1:28" x14ac:dyDescent="0.25">
      <c r="A6245">
        <v>200022222</v>
      </c>
      <c r="B6245">
        <v>200022222</v>
      </c>
      <c r="C6245">
        <v>547</v>
      </c>
      <c r="D6245" s="22" t="s">
        <v>99</v>
      </c>
      <c r="E6245">
        <v>847</v>
      </c>
      <c r="F6245">
        <v>8474818547</v>
      </c>
      <c r="G6245" s="22" t="s">
        <v>679</v>
      </c>
      <c r="H6245" s="22" t="s">
        <v>99</v>
      </c>
      <c r="I6245" s="1">
        <v>45239</v>
      </c>
      <c r="J6245" s="22" t="s">
        <v>216</v>
      </c>
      <c r="K6245">
        <v>5</v>
      </c>
      <c r="L6245" s="22" t="s">
        <v>841</v>
      </c>
      <c r="M6245">
        <v>11</v>
      </c>
      <c r="N6245">
        <v>2023</v>
      </c>
      <c r="O6245" s="23">
        <v>0.45494212962962965</v>
      </c>
      <c r="P6245">
        <v>0</v>
      </c>
      <c r="Q6245" s="1">
        <v>45239</v>
      </c>
      <c r="R6245" s="23">
        <v>0.47325231481481483</v>
      </c>
      <c r="S6245" s="23">
        <v>1.8310185185185186E-2</v>
      </c>
      <c r="T6245" s="22" t="s">
        <v>105</v>
      </c>
      <c r="U6245" s="22" t="s">
        <v>102</v>
      </c>
      <c r="V6245">
        <v>0</v>
      </c>
      <c r="W6245" s="22" t="s">
        <v>103</v>
      </c>
      <c r="X6245" s="22" t="s">
        <v>103</v>
      </c>
      <c r="Y6245" s="22" t="s">
        <v>10</v>
      </c>
      <c r="Z6245">
        <v>0</v>
      </c>
      <c r="AA6245">
        <v>0</v>
      </c>
      <c r="AB6245">
        <v>0</v>
      </c>
    </row>
    <row r="6246" spans="1:28" x14ac:dyDescent="0.25">
      <c r="A6246">
        <v>200017556</v>
      </c>
      <c r="B6246">
        <v>200017556</v>
      </c>
      <c r="C6246">
        <v>547</v>
      </c>
      <c r="D6246" s="22" t="s">
        <v>99</v>
      </c>
      <c r="E6246">
        <v>142</v>
      </c>
      <c r="F6246">
        <v>1422984330</v>
      </c>
      <c r="G6246" s="22" t="s">
        <v>12</v>
      </c>
      <c r="H6246" s="22" t="s">
        <v>99</v>
      </c>
      <c r="I6246" s="1">
        <v>45239</v>
      </c>
      <c r="J6246" s="22" t="s">
        <v>216</v>
      </c>
      <c r="K6246">
        <v>5</v>
      </c>
      <c r="L6246" s="22" t="s">
        <v>841</v>
      </c>
      <c r="M6246">
        <v>11</v>
      </c>
      <c r="N6246">
        <v>2023</v>
      </c>
      <c r="O6246" s="23">
        <v>0.4468287037037037</v>
      </c>
      <c r="P6246">
        <v>0</v>
      </c>
      <c r="Q6246" s="1">
        <v>45239</v>
      </c>
      <c r="R6246" s="23">
        <v>0.47475694444444444</v>
      </c>
      <c r="S6246" s="23">
        <v>2.792824074074074E-2</v>
      </c>
      <c r="T6246" s="22" t="s">
        <v>105</v>
      </c>
      <c r="U6246" s="22" t="s">
        <v>102</v>
      </c>
      <c r="V6246">
        <v>0</v>
      </c>
      <c r="W6246" s="22" t="s">
        <v>103</v>
      </c>
      <c r="X6246" s="22" t="s">
        <v>103</v>
      </c>
      <c r="Y6246" s="22" t="s">
        <v>10</v>
      </c>
      <c r="Z6246">
        <v>0</v>
      </c>
      <c r="AA6246">
        <v>0</v>
      </c>
      <c r="AB6246">
        <v>0</v>
      </c>
    </row>
    <row r="6247" spans="1:28" x14ac:dyDescent="0.25">
      <c r="A6247">
        <v>200024511</v>
      </c>
      <c r="B6247">
        <v>200024511</v>
      </c>
      <c r="C6247">
        <v>547</v>
      </c>
      <c r="D6247" s="22" t="s">
        <v>99</v>
      </c>
      <c r="E6247">
        <v>62</v>
      </c>
      <c r="F6247">
        <v>624569917</v>
      </c>
      <c r="G6247" s="22" t="s">
        <v>679</v>
      </c>
      <c r="H6247" s="22" t="s">
        <v>99</v>
      </c>
      <c r="I6247" s="1">
        <v>45239</v>
      </c>
      <c r="J6247" s="22" t="s">
        <v>216</v>
      </c>
      <c r="K6247">
        <v>5</v>
      </c>
      <c r="L6247" s="22" t="s">
        <v>841</v>
      </c>
      <c r="M6247">
        <v>11</v>
      </c>
      <c r="N6247">
        <v>2023</v>
      </c>
      <c r="O6247" s="23">
        <v>0.45906249999999998</v>
      </c>
      <c r="P6247">
        <v>0</v>
      </c>
      <c r="Q6247" s="1">
        <v>45239</v>
      </c>
      <c r="R6247" s="23">
        <v>0.47664351851851849</v>
      </c>
      <c r="S6247" s="23">
        <v>1.758101851851852E-2</v>
      </c>
      <c r="T6247" s="22" t="s">
        <v>2342</v>
      </c>
      <c r="U6247" s="22" t="s">
        <v>102</v>
      </c>
      <c r="V6247">
        <v>0</v>
      </c>
      <c r="W6247" s="22" t="s">
        <v>103</v>
      </c>
      <c r="X6247" s="22" t="s">
        <v>103</v>
      </c>
      <c r="Y6247" s="22" t="s">
        <v>10</v>
      </c>
      <c r="Z6247">
        <v>0</v>
      </c>
      <c r="AA6247">
        <v>0</v>
      </c>
      <c r="AB6247">
        <v>0</v>
      </c>
    </row>
    <row r="6248" spans="1:28" x14ac:dyDescent="0.25">
      <c r="A6248">
        <v>200028573</v>
      </c>
      <c r="B6248">
        <v>200028573</v>
      </c>
      <c r="C6248">
        <v>547</v>
      </c>
      <c r="D6248" s="22" t="s">
        <v>99</v>
      </c>
      <c r="E6248">
        <v>952</v>
      </c>
      <c r="F6248">
        <v>9524222356</v>
      </c>
      <c r="G6248" s="22" t="s">
        <v>679</v>
      </c>
      <c r="H6248" s="22" t="s">
        <v>99</v>
      </c>
      <c r="I6248" s="1">
        <v>45239</v>
      </c>
      <c r="J6248" s="22" t="s">
        <v>216</v>
      </c>
      <c r="K6248">
        <v>5</v>
      </c>
      <c r="L6248" s="22" t="s">
        <v>841</v>
      </c>
      <c r="M6248">
        <v>11</v>
      </c>
      <c r="N6248">
        <v>2023</v>
      </c>
      <c r="O6248" s="23">
        <v>0.46620370370370373</v>
      </c>
      <c r="P6248">
        <v>0</v>
      </c>
      <c r="Q6248" s="1">
        <v>45239</v>
      </c>
      <c r="R6248" s="23">
        <v>0.47746527777777775</v>
      </c>
      <c r="S6248" s="23">
        <v>1.1261574074074075E-2</v>
      </c>
      <c r="T6248" s="22" t="s">
        <v>105</v>
      </c>
      <c r="U6248" s="22" t="s">
        <v>102</v>
      </c>
      <c r="V6248">
        <v>0</v>
      </c>
      <c r="W6248" s="22" t="s">
        <v>103</v>
      </c>
      <c r="X6248" s="22" t="s">
        <v>103</v>
      </c>
      <c r="Y6248" s="22" t="s">
        <v>10</v>
      </c>
      <c r="Z6248">
        <v>0</v>
      </c>
      <c r="AA6248">
        <v>0</v>
      </c>
      <c r="AB6248">
        <v>0</v>
      </c>
    </row>
    <row r="6249" spans="1:28" x14ac:dyDescent="0.25">
      <c r="A6249">
        <v>200020963</v>
      </c>
      <c r="B6249">
        <v>200020963</v>
      </c>
      <c r="C6249">
        <v>547</v>
      </c>
      <c r="D6249" s="22" t="s">
        <v>99</v>
      </c>
      <c r="E6249">
        <v>530</v>
      </c>
      <c r="F6249">
        <v>5300748091</v>
      </c>
      <c r="G6249" s="22" t="s">
        <v>679</v>
      </c>
      <c r="H6249" s="22" t="s">
        <v>99</v>
      </c>
      <c r="I6249" s="1">
        <v>45239</v>
      </c>
      <c r="J6249" s="22" t="s">
        <v>216</v>
      </c>
      <c r="K6249">
        <v>5</v>
      </c>
      <c r="L6249" s="22" t="s">
        <v>841</v>
      </c>
      <c r="M6249">
        <v>11</v>
      </c>
      <c r="N6249">
        <v>2023</v>
      </c>
      <c r="O6249" s="23">
        <v>0.45263888888888887</v>
      </c>
      <c r="P6249">
        <v>0</v>
      </c>
      <c r="Q6249" s="1">
        <v>45239</v>
      </c>
      <c r="R6249" s="23">
        <v>0.47799768518518521</v>
      </c>
      <c r="S6249" s="23">
        <v>2.5358796296296296E-2</v>
      </c>
      <c r="T6249" s="22" t="s">
        <v>343</v>
      </c>
      <c r="U6249" s="22" t="s">
        <v>102</v>
      </c>
      <c r="V6249">
        <v>0</v>
      </c>
      <c r="W6249" s="22" t="s">
        <v>103</v>
      </c>
      <c r="X6249" s="22" t="s">
        <v>103</v>
      </c>
      <c r="Y6249" s="22" t="s">
        <v>10</v>
      </c>
      <c r="Z6249">
        <v>0</v>
      </c>
      <c r="AA6249">
        <v>0</v>
      </c>
      <c r="AB6249">
        <v>0</v>
      </c>
    </row>
    <row r="6250" spans="1:28" x14ac:dyDescent="0.25">
      <c r="A6250">
        <v>200031884</v>
      </c>
      <c r="B6250">
        <v>200031884</v>
      </c>
      <c r="C6250">
        <v>547</v>
      </c>
      <c r="D6250" s="22" t="s">
        <v>99</v>
      </c>
      <c r="E6250">
        <v>691</v>
      </c>
      <c r="F6250">
        <v>6916542703</v>
      </c>
      <c r="G6250" s="22" t="s">
        <v>679</v>
      </c>
      <c r="H6250" s="22" t="s">
        <v>99</v>
      </c>
      <c r="I6250" s="1">
        <v>45239</v>
      </c>
      <c r="J6250" s="22" t="s">
        <v>216</v>
      </c>
      <c r="K6250">
        <v>5</v>
      </c>
      <c r="L6250" s="22" t="s">
        <v>841</v>
      </c>
      <c r="M6250">
        <v>11</v>
      </c>
      <c r="N6250">
        <v>2023</v>
      </c>
      <c r="O6250" s="23">
        <v>0.47234953703703703</v>
      </c>
      <c r="P6250">
        <v>0</v>
      </c>
      <c r="Q6250" s="1">
        <v>45239</v>
      </c>
      <c r="R6250" s="23">
        <v>0.48062500000000002</v>
      </c>
      <c r="S6250" s="23">
        <v>8.2754629629629636E-3</v>
      </c>
      <c r="T6250" s="22" t="s">
        <v>765</v>
      </c>
      <c r="U6250" s="22" t="s">
        <v>102</v>
      </c>
      <c r="V6250">
        <v>0</v>
      </c>
      <c r="W6250" s="22" t="s">
        <v>103</v>
      </c>
      <c r="X6250" s="22" t="s">
        <v>103</v>
      </c>
      <c r="Y6250" s="22" t="s">
        <v>10</v>
      </c>
      <c r="Z6250">
        <v>0</v>
      </c>
      <c r="AA6250">
        <v>0</v>
      </c>
      <c r="AB6250">
        <v>0</v>
      </c>
    </row>
    <row r="6251" spans="1:28" x14ac:dyDescent="0.25">
      <c r="A6251">
        <v>200022901</v>
      </c>
      <c r="B6251">
        <v>200022901</v>
      </c>
      <c r="C6251">
        <v>547</v>
      </c>
      <c r="D6251" s="22" t="s">
        <v>99</v>
      </c>
      <c r="E6251">
        <v>447</v>
      </c>
      <c r="F6251">
        <v>4478914633</v>
      </c>
      <c r="G6251" s="22" t="s">
        <v>15</v>
      </c>
      <c r="H6251" s="22" t="s">
        <v>99</v>
      </c>
      <c r="I6251" s="1">
        <v>45239</v>
      </c>
      <c r="J6251" s="22" t="s">
        <v>216</v>
      </c>
      <c r="K6251">
        <v>5</v>
      </c>
      <c r="L6251" s="22" t="s">
        <v>841</v>
      </c>
      <c r="M6251">
        <v>11</v>
      </c>
      <c r="N6251">
        <v>2023</v>
      </c>
      <c r="O6251" s="23">
        <v>0.45612268518518517</v>
      </c>
      <c r="P6251">
        <v>0</v>
      </c>
      <c r="Q6251" s="1">
        <v>45239</v>
      </c>
      <c r="R6251" s="23">
        <v>0.4820949074074074</v>
      </c>
      <c r="S6251" s="23">
        <v>2.5972222222222223E-2</v>
      </c>
      <c r="T6251" s="22" t="s">
        <v>105</v>
      </c>
      <c r="U6251" s="22" t="s">
        <v>102</v>
      </c>
      <c r="V6251">
        <v>0</v>
      </c>
      <c r="W6251" s="22" t="s">
        <v>103</v>
      </c>
      <c r="X6251" s="22" t="s">
        <v>103</v>
      </c>
      <c r="Y6251" s="22" t="s">
        <v>10</v>
      </c>
      <c r="Z6251">
        <v>0</v>
      </c>
      <c r="AA6251">
        <v>0</v>
      </c>
      <c r="AB6251">
        <v>0</v>
      </c>
    </row>
    <row r="6252" spans="1:28" x14ac:dyDescent="0.25">
      <c r="A6252">
        <v>200025532</v>
      </c>
      <c r="B6252">
        <v>200025532</v>
      </c>
      <c r="C6252">
        <v>547</v>
      </c>
      <c r="D6252" s="22" t="s">
        <v>99</v>
      </c>
      <c r="E6252">
        <v>246</v>
      </c>
      <c r="F6252">
        <v>2465260542</v>
      </c>
      <c r="G6252" s="22" t="s">
        <v>30</v>
      </c>
      <c r="H6252" s="22" t="s">
        <v>99</v>
      </c>
      <c r="I6252" s="1">
        <v>45239</v>
      </c>
      <c r="J6252" s="22" t="s">
        <v>216</v>
      </c>
      <c r="K6252">
        <v>5</v>
      </c>
      <c r="L6252" s="22" t="s">
        <v>841</v>
      </c>
      <c r="M6252">
        <v>11</v>
      </c>
      <c r="N6252">
        <v>2023</v>
      </c>
      <c r="O6252" s="23">
        <v>0.46096064814814813</v>
      </c>
      <c r="P6252">
        <v>0</v>
      </c>
      <c r="Q6252" s="1">
        <v>45239</v>
      </c>
      <c r="R6252" s="23">
        <v>0.48229166666666667</v>
      </c>
      <c r="S6252" s="23">
        <v>2.133101851851852E-2</v>
      </c>
      <c r="T6252" s="22" t="s">
        <v>2343</v>
      </c>
      <c r="U6252" s="22" t="s">
        <v>102</v>
      </c>
      <c r="V6252">
        <v>0</v>
      </c>
      <c r="W6252" s="22" t="s">
        <v>103</v>
      </c>
      <c r="X6252" s="22" t="s">
        <v>103</v>
      </c>
      <c r="Y6252" s="22" t="s">
        <v>10</v>
      </c>
      <c r="Z6252">
        <v>0</v>
      </c>
      <c r="AA6252">
        <v>0</v>
      </c>
      <c r="AB6252">
        <v>0</v>
      </c>
    </row>
    <row r="6253" spans="1:28" x14ac:dyDescent="0.25">
      <c r="A6253">
        <v>200022593</v>
      </c>
      <c r="B6253">
        <v>200022593</v>
      </c>
      <c r="C6253">
        <v>547</v>
      </c>
      <c r="D6253" s="22" t="s">
        <v>99</v>
      </c>
      <c r="E6253">
        <v>333</v>
      </c>
      <c r="F6253">
        <v>3335156170</v>
      </c>
      <c r="G6253" s="22" t="s">
        <v>24</v>
      </c>
      <c r="H6253" s="22" t="s">
        <v>99</v>
      </c>
      <c r="I6253" s="1">
        <v>45239</v>
      </c>
      <c r="J6253" s="22" t="s">
        <v>216</v>
      </c>
      <c r="K6253">
        <v>5</v>
      </c>
      <c r="L6253" s="22" t="s">
        <v>841</v>
      </c>
      <c r="M6253">
        <v>11</v>
      </c>
      <c r="N6253">
        <v>2023</v>
      </c>
      <c r="O6253" s="23">
        <v>0.45556712962962964</v>
      </c>
      <c r="P6253">
        <v>0</v>
      </c>
      <c r="Q6253" s="1">
        <v>45239</v>
      </c>
      <c r="R6253" s="23">
        <v>0.48363425925925924</v>
      </c>
      <c r="S6253" s="23">
        <v>2.8067129629629629E-2</v>
      </c>
      <c r="T6253" s="22" t="s">
        <v>2344</v>
      </c>
      <c r="U6253" s="22" t="s">
        <v>102</v>
      </c>
      <c r="V6253">
        <v>0</v>
      </c>
      <c r="W6253" s="22" t="s">
        <v>103</v>
      </c>
      <c r="X6253" s="22" t="s">
        <v>103</v>
      </c>
      <c r="Y6253" s="22" t="s">
        <v>10</v>
      </c>
      <c r="Z6253">
        <v>0</v>
      </c>
      <c r="AA6253">
        <v>0</v>
      </c>
      <c r="AB6253">
        <v>0</v>
      </c>
    </row>
    <row r="6254" spans="1:28" x14ac:dyDescent="0.25">
      <c r="A6254">
        <v>200033926</v>
      </c>
      <c r="B6254">
        <v>200033926</v>
      </c>
      <c r="C6254">
        <v>547</v>
      </c>
      <c r="D6254" s="22" t="s">
        <v>99</v>
      </c>
      <c r="E6254">
        <v>776</v>
      </c>
      <c r="F6254">
        <v>7765779711</v>
      </c>
      <c r="G6254" s="22" t="s">
        <v>13</v>
      </c>
      <c r="H6254" s="22" t="s">
        <v>99</v>
      </c>
      <c r="I6254" s="1">
        <v>45239</v>
      </c>
      <c r="J6254" s="22" t="s">
        <v>216</v>
      </c>
      <c r="K6254">
        <v>5</v>
      </c>
      <c r="L6254" s="22" t="s">
        <v>841</v>
      </c>
      <c r="M6254">
        <v>11</v>
      </c>
      <c r="N6254">
        <v>2023</v>
      </c>
      <c r="O6254" s="23">
        <v>0.47646990740740741</v>
      </c>
      <c r="P6254">
        <v>0</v>
      </c>
      <c r="Q6254" s="1">
        <v>45239</v>
      </c>
      <c r="R6254" s="23">
        <v>0.48417824074074073</v>
      </c>
      <c r="S6254" s="23">
        <v>7.7083333333333335E-3</v>
      </c>
      <c r="T6254" s="22" t="s">
        <v>206</v>
      </c>
      <c r="U6254" s="22" t="s">
        <v>102</v>
      </c>
      <c r="V6254">
        <v>0</v>
      </c>
      <c r="W6254" s="22" t="s">
        <v>103</v>
      </c>
      <c r="X6254" s="22" t="s">
        <v>103</v>
      </c>
      <c r="Y6254" s="22" t="s">
        <v>10</v>
      </c>
      <c r="Z6254">
        <v>0</v>
      </c>
      <c r="AA6254">
        <v>0</v>
      </c>
      <c r="AB6254">
        <v>0</v>
      </c>
    </row>
    <row r="6255" spans="1:28" x14ac:dyDescent="0.25">
      <c r="A6255">
        <v>200036640</v>
      </c>
      <c r="B6255">
        <v>200036640</v>
      </c>
      <c r="C6255">
        <v>547</v>
      </c>
      <c r="D6255" s="22" t="s">
        <v>99</v>
      </c>
      <c r="E6255">
        <v>292</v>
      </c>
      <c r="F6255">
        <v>2926720369</v>
      </c>
      <c r="G6255" s="22" t="s">
        <v>679</v>
      </c>
      <c r="H6255" s="22" t="s">
        <v>99</v>
      </c>
      <c r="I6255" s="1">
        <v>45239</v>
      </c>
      <c r="J6255" s="22" t="s">
        <v>216</v>
      </c>
      <c r="K6255">
        <v>5</v>
      </c>
      <c r="L6255" s="22" t="s">
        <v>841</v>
      </c>
      <c r="M6255">
        <v>11</v>
      </c>
      <c r="N6255">
        <v>2023</v>
      </c>
      <c r="O6255" s="23">
        <v>0.48189814814814813</v>
      </c>
      <c r="P6255">
        <v>0</v>
      </c>
      <c r="Q6255" s="1">
        <v>45239</v>
      </c>
      <c r="R6255" s="23">
        <v>0.48462962962962963</v>
      </c>
      <c r="S6255" s="23">
        <v>2.7314814814814814E-3</v>
      </c>
      <c r="T6255" s="22" t="s">
        <v>111</v>
      </c>
      <c r="U6255" s="22" t="s">
        <v>102</v>
      </c>
      <c r="V6255">
        <v>0</v>
      </c>
      <c r="W6255" s="22" t="s">
        <v>103</v>
      </c>
      <c r="X6255" s="22" t="s">
        <v>103</v>
      </c>
      <c r="Y6255" s="22" t="s">
        <v>10</v>
      </c>
      <c r="Z6255">
        <v>0</v>
      </c>
      <c r="AA6255">
        <v>0</v>
      </c>
      <c r="AB6255">
        <v>0</v>
      </c>
    </row>
    <row r="6256" spans="1:28" x14ac:dyDescent="0.25">
      <c r="A6256">
        <v>200038019</v>
      </c>
      <c r="B6256">
        <v>200038019</v>
      </c>
      <c r="C6256">
        <v>547</v>
      </c>
      <c r="D6256" s="22" t="s">
        <v>99</v>
      </c>
      <c r="E6256">
        <v>292</v>
      </c>
      <c r="F6256">
        <v>2926720369</v>
      </c>
      <c r="G6256" s="22" t="s">
        <v>679</v>
      </c>
      <c r="H6256" s="22" t="s">
        <v>99</v>
      </c>
      <c r="I6256" s="1">
        <v>45239</v>
      </c>
      <c r="J6256" s="22" t="s">
        <v>216</v>
      </c>
      <c r="K6256">
        <v>5</v>
      </c>
      <c r="L6256" s="22" t="s">
        <v>841</v>
      </c>
      <c r="M6256">
        <v>11</v>
      </c>
      <c r="N6256">
        <v>2023</v>
      </c>
      <c r="O6256" s="23">
        <v>0.48476851851851854</v>
      </c>
      <c r="P6256">
        <v>0</v>
      </c>
      <c r="Q6256" s="1">
        <v>45239</v>
      </c>
      <c r="R6256" s="23">
        <v>0.48541666666666666</v>
      </c>
      <c r="S6256" s="23">
        <v>6.4814814814814813E-4</v>
      </c>
      <c r="T6256" s="22" t="s">
        <v>196</v>
      </c>
      <c r="U6256" s="22" t="s">
        <v>102</v>
      </c>
      <c r="V6256">
        <v>0</v>
      </c>
      <c r="W6256" s="22" t="s">
        <v>103</v>
      </c>
      <c r="X6256" s="22" t="s">
        <v>103</v>
      </c>
      <c r="Y6256" s="22" t="s">
        <v>10</v>
      </c>
      <c r="Z6256">
        <v>0</v>
      </c>
      <c r="AA6256">
        <v>0</v>
      </c>
      <c r="AB6256">
        <v>0</v>
      </c>
    </row>
    <row r="6257" spans="1:28" x14ac:dyDescent="0.25">
      <c r="A6257">
        <v>200026858</v>
      </c>
      <c r="B6257">
        <v>200026858</v>
      </c>
      <c r="C6257">
        <v>547</v>
      </c>
      <c r="D6257" s="22" t="s">
        <v>99</v>
      </c>
      <c r="E6257">
        <v>38</v>
      </c>
      <c r="F6257">
        <v>381688579</v>
      </c>
      <c r="G6257" s="22" t="s">
        <v>679</v>
      </c>
      <c r="H6257" s="22" t="s">
        <v>99</v>
      </c>
      <c r="I6257" s="1">
        <v>45239</v>
      </c>
      <c r="J6257" s="22" t="s">
        <v>216</v>
      </c>
      <c r="K6257">
        <v>5</v>
      </c>
      <c r="L6257" s="22" t="s">
        <v>841</v>
      </c>
      <c r="M6257">
        <v>11</v>
      </c>
      <c r="N6257">
        <v>2023</v>
      </c>
      <c r="O6257" s="23">
        <v>0.46319444444444446</v>
      </c>
      <c r="P6257">
        <v>0</v>
      </c>
      <c r="Q6257" s="1">
        <v>45239</v>
      </c>
      <c r="R6257" s="23">
        <v>0.48582175925925924</v>
      </c>
      <c r="S6257" s="23">
        <v>2.2627314814814815E-2</v>
      </c>
      <c r="T6257" s="22" t="s">
        <v>105</v>
      </c>
      <c r="U6257" s="22" t="s">
        <v>102</v>
      </c>
      <c r="V6257">
        <v>0</v>
      </c>
      <c r="W6257" s="22" t="s">
        <v>103</v>
      </c>
      <c r="X6257" s="22" t="s">
        <v>103</v>
      </c>
      <c r="Y6257" s="22" t="s">
        <v>10</v>
      </c>
      <c r="Z6257">
        <v>0</v>
      </c>
      <c r="AA6257">
        <v>0</v>
      </c>
      <c r="AB6257">
        <v>0</v>
      </c>
    </row>
    <row r="6258" spans="1:28" x14ac:dyDescent="0.25">
      <c r="A6258">
        <v>200032799</v>
      </c>
      <c r="B6258">
        <v>200032799</v>
      </c>
      <c r="C6258">
        <v>547</v>
      </c>
      <c r="D6258" s="22" t="s">
        <v>99</v>
      </c>
      <c r="E6258">
        <v>471</v>
      </c>
      <c r="F6258">
        <v>4717817475</v>
      </c>
      <c r="G6258" s="22" t="s">
        <v>15</v>
      </c>
      <c r="H6258" s="22" t="s">
        <v>99</v>
      </c>
      <c r="I6258" s="1">
        <v>45239</v>
      </c>
      <c r="J6258" s="22" t="s">
        <v>216</v>
      </c>
      <c r="K6258">
        <v>5</v>
      </c>
      <c r="L6258" s="22" t="s">
        <v>841</v>
      </c>
      <c r="M6258">
        <v>11</v>
      </c>
      <c r="N6258">
        <v>2023</v>
      </c>
      <c r="O6258" s="23">
        <v>0.47417824074074072</v>
      </c>
      <c r="P6258">
        <v>0</v>
      </c>
      <c r="Q6258" s="1">
        <v>45239</v>
      </c>
      <c r="R6258" s="23">
        <v>0.48677083333333332</v>
      </c>
      <c r="S6258" s="23">
        <v>1.2592592592592593E-2</v>
      </c>
      <c r="T6258" s="22" t="s">
        <v>105</v>
      </c>
      <c r="U6258" s="22" t="s">
        <v>102</v>
      </c>
      <c r="V6258">
        <v>0</v>
      </c>
      <c r="W6258" s="22" t="s">
        <v>103</v>
      </c>
      <c r="X6258" s="22" t="s">
        <v>103</v>
      </c>
      <c r="Y6258" s="22" t="s">
        <v>10</v>
      </c>
      <c r="Z6258">
        <v>0</v>
      </c>
      <c r="AA6258">
        <v>0</v>
      </c>
      <c r="AB6258">
        <v>0</v>
      </c>
    </row>
    <row r="6259" spans="1:28" x14ac:dyDescent="0.25">
      <c r="A6259">
        <v>200036600</v>
      </c>
      <c r="B6259">
        <v>200036600</v>
      </c>
      <c r="C6259">
        <v>547</v>
      </c>
      <c r="D6259" s="22" t="s">
        <v>99</v>
      </c>
      <c r="E6259">
        <v>191</v>
      </c>
      <c r="F6259">
        <v>1917527420</v>
      </c>
      <c r="G6259" s="22" t="s">
        <v>12</v>
      </c>
      <c r="H6259" s="22" t="s">
        <v>99</v>
      </c>
      <c r="I6259" s="1">
        <v>45239</v>
      </c>
      <c r="J6259" s="22" t="s">
        <v>216</v>
      </c>
      <c r="K6259">
        <v>5</v>
      </c>
      <c r="L6259" s="22" t="s">
        <v>841</v>
      </c>
      <c r="M6259">
        <v>11</v>
      </c>
      <c r="N6259">
        <v>2023</v>
      </c>
      <c r="O6259" s="23">
        <v>0.48181712962962964</v>
      </c>
      <c r="P6259">
        <v>0</v>
      </c>
      <c r="Q6259" s="1">
        <v>45239</v>
      </c>
      <c r="R6259" s="23">
        <v>0.48916666666666669</v>
      </c>
      <c r="S6259" s="23">
        <v>7.3495370370370372E-3</v>
      </c>
      <c r="T6259" s="22" t="s">
        <v>107</v>
      </c>
      <c r="U6259" s="22" t="s">
        <v>102</v>
      </c>
      <c r="V6259">
        <v>0</v>
      </c>
      <c r="W6259" s="22" t="s">
        <v>103</v>
      </c>
      <c r="X6259" s="22" t="s">
        <v>103</v>
      </c>
      <c r="Y6259" s="22" t="s">
        <v>10</v>
      </c>
      <c r="Z6259">
        <v>0</v>
      </c>
      <c r="AA6259">
        <v>0</v>
      </c>
      <c r="AB6259">
        <v>0</v>
      </c>
    </row>
    <row r="6260" spans="1:28" x14ac:dyDescent="0.25">
      <c r="A6260">
        <v>200036861</v>
      </c>
      <c r="B6260">
        <v>200036861</v>
      </c>
      <c r="C6260">
        <v>547</v>
      </c>
      <c r="D6260" s="22" t="s">
        <v>99</v>
      </c>
      <c r="E6260">
        <v>302</v>
      </c>
      <c r="F6260">
        <v>3024300590</v>
      </c>
      <c r="G6260" s="22" t="s">
        <v>679</v>
      </c>
      <c r="H6260" s="22" t="s">
        <v>99</v>
      </c>
      <c r="I6260" s="1">
        <v>45239</v>
      </c>
      <c r="J6260" s="22" t="s">
        <v>216</v>
      </c>
      <c r="K6260">
        <v>5</v>
      </c>
      <c r="L6260" s="22" t="s">
        <v>841</v>
      </c>
      <c r="M6260">
        <v>11</v>
      </c>
      <c r="N6260">
        <v>2023</v>
      </c>
      <c r="O6260" s="23">
        <v>0.48236111111111113</v>
      </c>
      <c r="P6260">
        <v>0</v>
      </c>
      <c r="Q6260" s="1">
        <v>45239</v>
      </c>
      <c r="R6260" s="23">
        <v>0.4893865740740741</v>
      </c>
      <c r="S6260" s="23">
        <v>7.0254629629629634E-3</v>
      </c>
      <c r="T6260" s="22" t="s">
        <v>2345</v>
      </c>
      <c r="U6260" s="22" t="s">
        <v>102</v>
      </c>
      <c r="V6260">
        <v>0</v>
      </c>
      <c r="W6260" s="22" t="s">
        <v>103</v>
      </c>
      <c r="X6260" s="22" t="s">
        <v>103</v>
      </c>
      <c r="Y6260" s="22" t="s">
        <v>10</v>
      </c>
      <c r="Z6260">
        <v>0</v>
      </c>
      <c r="AA6260">
        <v>0</v>
      </c>
      <c r="AB6260">
        <v>0</v>
      </c>
    </row>
    <row r="6261" spans="1:28" x14ac:dyDescent="0.25">
      <c r="A6261">
        <v>200032989</v>
      </c>
      <c r="B6261">
        <v>200032989</v>
      </c>
      <c r="C6261">
        <v>547</v>
      </c>
      <c r="D6261" s="22" t="s">
        <v>99</v>
      </c>
      <c r="E6261">
        <v>608</v>
      </c>
      <c r="F6261">
        <v>6081101594</v>
      </c>
      <c r="G6261" s="22" t="s">
        <v>679</v>
      </c>
      <c r="H6261" s="22" t="s">
        <v>99</v>
      </c>
      <c r="I6261" s="1">
        <v>45239</v>
      </c>
      <c r="J6261" s="22" t="s">
        <v>216</v>
      </c>
      <c r="K6261">
        <v>5</v>
      </c>
      <c r="L6261" s="22" t="s">
        <v>841</v>
      </c>
      <c r="M6261">
        <v>11</v>
      </c>
      <c r="N6261">
        <v>2023</v>
      </c>
      <c r="O6261" s="23">
        <v>0.47453703703703703</v>
      </c>
      <c r="P6261">
        <v>0</v>
      </c>
      <c r="Q6261" s="1">
        <v>45239</v>
      </c>
      <c r="R6261" s="23">
        <v>0.49008101851851854</v>
      </c>
      <c r="S6261" s="23">
        <v>1.5543981481481482E-2</v>
      </c>
      <c r="T6261" s="22" t="s">
        <v>111</v>
      </c>
      <c r="U6261" s="22" t="s">
        <v>102</v>
      </c>
      <c r="V6261">
        <v>0</v>
      </c>
      <c r="W6261" s="22" t="s">
        <v>103</v>
      </c>
      <c r="X6261" s="22" t="s">
        <v>103</v>
      </c>
      <c r="Y6261" s="22" t="s">
        <v>10</v>
      </c>
      <c r="Z6261">
        <v>0</v>
      </c>
      <c r="AA6261">
        <v>0</v>
      </c>
      <c r="AB6261">
        <v>0</v>
      </c>
    </row>
    <row r="6262" spans="1:28" x14ac:dyDescent="0.25">
      <c r="A6262">
        <v>200032825</v>
      </c>
      <c r="B6262">
        <v>200032825</v>
      </c>
      <c r="C6262">
        <v>547</v>
      </c>
      <c r="D6262" s="22" t="s">
        <v>99</v>
      </c>
      <c r="E6262">
        <v>382</v>
      </c>
      <c r="F6262">
        <v>3828881622</v>
      </c>
      <c r="G6262" s="22" t="s">
        <v>24</v>
      </c>
      <c r="H6262" s="22" t="s">
        <v>99</v>
      </c>
      <c r="I6262" s="1">
        <v>45239</v>
      </c>
      <c r="J6262" s="22" t="s">
        <v>216</v>
      </c>
      <c r="K6262">
        <v>5</v>
      </c>
      <c r="L6262" s="22" t="s">
        <v>841</v>
      </c>
      <c r="M6262">
        <v>11</v>
      </c>
      <c r="N6262">
        <v>2023</v>
      </c>
      <c r="O6262" s="23">
        <v>0.47422453703703704</v>
      </c>
      <c r="P6262">
        <v>0</v>
      </c>
      <c r="Q6262" s="1">
        <v>45239</v>
      </c>
      <c r="R6262" s="23">
        <v>0.49128472222222225</v>
      </c>
      <c r="S6262" s="23">
        <v>1.7060185185185185E-2</v>
      </c>
      <c r="T6262" s="22" t="s">
        <v>105</v>
      </c>
      <c r="U6262" s="22" t="s">
        <v>102</v>
      </c>
      <c r="V6262">
        <v>0</v>
      </c>
      <c r="W6262" s="22" t="s">
        <v>103</v>
      </c>
      <c r="X6262" s="22" t="s">
        <v>103</v>
      </c>
      <c r="Y6262" s="22" t="s">
        <v>10</v>
      </c>
      <c r="Z6262">
        <v>0</v>
      </c>
      <c r="AA6262">
        <v>0</v>
      </c>
      <c r="AB6262">
        <v>0</v>
      </c>
    </row>
    <row r="6263" spans="1:28" x14ac:dyDescent="0.25">
      <c r="A6263">
        <v>200037854</v>
      </c>
      <c r="B6263">
        <v>200037854</v>
      </c>
      <c r="C6263">
        <v>547</v>
      </c>
      <c r="D6263" s="22" t="s">
        <v>99</v>
      </c>
      <c r="E6263">
        <v>776</v>
      </c>
      <c r="F6263">
        <v>7765779711</v>
      </c>
      <c r="G6263" s="22" t="s">
        <v>13</v>
      </c>
      <c r="H6263" s="22" t="s">
        <v>99</v>
      </c>
      <c r="I6263" s="1">
        <v>45239</v>
      </c>
      <c r="J6263" s="22" t="s">
        <v>216</v>
      </c>
      <c r="K6263">
        <v>5</v>
      </c>
      <c r="L6263" s="22" t="s">
        <v>841</v>
      </c>
      <c r="M6263">
        <v>11</v>
      </c>
      <c r="N6263">
        <v>2023</v>
      </c>
      <c r="O6263" s="23">
        <v>0.48446759259259259</v>
      </c>
      <c r="P6263">
        <v>0</v>
      </c>
      <c r="Q6263" s="1">
        <v>45239</v>
      </c>
      <c r="R6263" s="23">
        <v>0.4917361111111111</v>
      </c>
      <c r="S6263" s="23">
        <v>7.2685185185185188E-3</v>
      </c>
      <c r="T6263" s="22" t="s">
        <v>108</v>
      </c>
      <c r="U6263" s="22" t="s">
        <v>102</v>
      </c>
      <c r="V6263">
        <v>0</v>
      </c>
      <c r="W6263" s="22" t="s">
        <v>103</v>
      </c>
      <c r="X6263" s="22" t="s">
        <v>103</v>
      </c>
      <c r="Y6263" s="22" t="s">
        <v>10</v>
      </c>
      <c r="Z6263">
        <v>0</v>
      </c>
      <c r="AA6263">
        <v>0</v>
      </c>
      <c r="AB6263">
        <v>0</v>
      </c>
    </row>
    <row r="6264" spans="1:28" x14ac:dyDescent="0.25">
      <c r="A6264">
        <v>200035306</v>
      </c>
      <c r="B6264">
        <v>200035306</v>
      </c>
      <c r="C6264">
        <v>547</v>
      </c>
      <c r="D6264" s="22" t="s">
        <v>99</v>
      </c>
      <c r="E6264">
        <v>846</v>
      </c>
      <c r="F6264">
        <v>8468894954</v>
      </c>
      <c r="G6264" s="22" t="s">
        <v>16</v>
      </c>
      <c r="H6264" s="22" t="s">
        <v>99</v>
      </c>
      <c r="I6264" s="1">
        <v>45239</v>
      </c>
      <c r="J6264" s="22" t="s">
        <v>216</v>
      </c>
      <c r="K6264">
        <v>5</v>
      </c>
      <c r="L6264" s="22" t="s">
        <v>841</v>
      </c>
      <c r="M6264">
        <v>11</v>
      </c>
      <c r="N6264">
        <v>2023</v>
      </c>
      <c r="O6264" s="23">
        <v>0.47923611111111108</v>
      </c>
      <c r="P6264">
        <v>0</v>
      </c>
      <c r="Q6264" s="1">
        <v>45239</v>
      </c>
      <c r="R6264" s="23">
        <v>0.49184027777777778</v>
      </c>
      <c r="S6264" s="23">
        <v>1.2604166666666666E-2</v>
      </c>
      <c r="T6264" s="22" t="s">
        <v>131</v>
      </c>
      <c r="U6264" s="22" t="s">
        <v>123</v>
      </c>
      <c r="V6264">
        <v>0</v>
      </c>
      <c r="W6264" s="22" t="s">
        <v>103</v>
      </c>
      <c r="X6264" s="22" t="s">
        <v>103</v>
      </c>
      <c r="Y6264" s="22" t="s">
        <v>10</v>
      </c>
      <c r="Z6264">
        <v>0</v>
      </c>
      <c r="AA6264">
        <v>0</v>
      </c>
      <c r="AB6264">
        <v>0</v>
      </c>
    </row>
    <row r="6265" spans="1:28" x14ac:dyDescent="0.25">
      <c r="A6265">
        <v>200030419</v>
      </c>
      <c r="B6265">
        <v>200030419</v>
      </c>
      <c r="C6265">
        <v>547</v>
      </c>
      <c r="D6265" s="22" t="s">
        <v>99</v>
      </c>
      <c r="E6265">
        <v>726</v>
      </c>
      <c r="F6265">
        <v>7262359335</v>
      </c>
      <c r="G6265" s="22" t="s">
        <v>19</v>
      </c>
      <c r="H6265" s="22" t="s">
        <v>99</v>
      </c>
      <c r="I6265" s="1">
        <v>45239</v>
      </c>
      <c r="J6265" s="22" t="s">
        <v>216</v>
      </c>
      <c r="K6265">
        <v>5</v>
      </c>
      <c r="L6265" s="22" t="s">
        <v>841</v>
      </c>
      <c r="M6265">
        <v>11</v>
      </c>
      <c r="N6265">
        <v>2023</v>
      </c>
      <c r="O6265" s="23">
        <v>0.46966435185185185</v>
      </c>
      <c r="P6265">
        <v>0</v>
      </c>
      <c r="Q6265" s="1">
        <v>45239</v>
      </c>
      <c r="R6265" s="23">
        <v>0.49210648148148151</v>
      </c>
      <c r="S6265" s="23">
        <v>2.2442129629629631E-2</v>
      </c>
      <c r="T6265" s="22" t="s">
        <v>108</v>
      </c>
      <c r="U6265" s="22" t="s">
        <v>102</v>
      </c>
      <c r="V6265">
        <v>0</v>
      </c>
      <c r="W6265" s="22" t="s">
        <v>103</v>
      </c>
      <c r="X6265" s="22" t="s">
        <v>103</v>
      </c>
      <c r="Y6265" s="22" t="s">
        <v>10</v>
      </c>
      <c r="Z6265">
        <v>0</v>
      </c>
      <c r="AA6265">
        <v>0</v>
      </c>
      <c r="AB6265">
        <v>0</v>
      </c>
    </row>
    <row r="6266" spans="1:28" x14ac:dyDescent="0.25">
      <c r="A6266">
        <v>200038334</v>
      </c>
      <c r="B6266">
        <v>200038334</v>
      </c>
      <c r="C6266">
        <v>547</v>
      </c>
      <c r="D6266" s="22" t="s">
        <v>99</v>
      </c>
      <c r="E6266">
        <v>3</v>
      </c>
      <c r="F6266">
        <v>36473057</v>
      </c>
      <c r="G6266" s="22" t="s">
        <v>679</v>
      </c>
      <c r="H6266" s="22" t="s">
        <v>99</v>
      </c>
      <c r="I6266" s="1">
        <v>45239</v>
      </c>
      <c r="J6266" s="22" t="s">
        <v>216</v>
      </c>
      <c r="K6266">
        <v>5</v>
      </c>
      <c r="L6266" s="22" t="s">
        <v>841</v>
      </c>
      <c r="M6266">
        <v>11</v>
      </c>
      <c r="N6266">
        <v>2023</v>
      </c>
      <c r="O6266" s="23">
        <v>0.48539351851851853</v>
      </c>
      <c r="P6266">
        <v>0</v>
      </c>
      <c r="Q6266" s="1">
        <v>45239</v>
      </c>
      <c r="R6266" s="23">
        <v>0.49236111111111114</v>
      </c>
      <c r="S6266" s="23">
        <v>6.9675925925925929E-3</v>
      </c>
      <c r="T6266" s="22" t="s">
        <v>274</v>
      </c>
      <c r="U6266" s="22" t="s">
        <v>102</v>
      </c>
      <c r="V6266">
        <v>0</v>
      </c>
      <c r="W6266" s="22" t="s">
        <v>103</v>
      </c>
      <c r="X6266" s="22" t="s">
        <v>103</v>
      </c>
      <c r="Y6266" s="22" t="s">
        <v>10</v>
      </c>
      <c r="Z6266">
        <v>0</v>
      </c>
      <c r="AA6266">
        <v>0</v>
      </c>
      <c r="AB6266">
        <v>0</v>
      </c>
    </row>
    <row r="6267" spans="1:28" x14ac:dyDescent="0.25">
      <c r="A6267">
        <v>200038420</v>
      </c>
      <c r="B6267">
        <v>200038420</v>
      </c>
      <c r="C6267">
        <v>547</v>
      </c>
      <c r="D6267" s="22" t="s">
        <v>99</v>
      </c>
      <c r="E6267">
        <v>292</v>
      </c>
      <c r="F6267">
        <v>2926720369</v>
      </c>
      <c r="G6267" s="22" t="s">
        <v>679</v>
      </c>
      <c r="H6267" s="22" t="s">
        <v>99</v>
      </c>
      <c r="I6267" s="1">
        <v>45239</v>
      </c>
      <c r="J6267" s="22" t="s">
        <v>216</v>
      </c>
      <c r="K6267">
        <v>5</v>
      </c>
      <c r="L6267" s="22" t="s">
        <v>841</v>
      </c>
      <c r="M6267">
        <v>11</v>
      </c>
      <c r="N6267">
        <v>2023</v>
      </c>
      <c r="O6267" s="23">
        <v>0.48557870370370371</v>
      </c>
      <c r="P6267">
        <v>0</v>
      </c>
      <c r="Q6267" s="1">
        <v>45239</v>
      </c>
      <c r="R6267" s="23">
        <v>0.49253472222222222</v>
      </c>
      <c r="S6267" s="23">
        <v>6.9560185185185185E-3</v>
      </c>
      <c r="T6267" s="22" t="s">
        <v>626</v>
      </c>
      <c r="U6267" s="22" t="s">
        <v>102</v>
      </c>
      <c r="V6267">
        <v>0</v>
      </c>
      <c r="W6267" s="22" t="s">
        <v>103</v>
      </c>
      <c r="X6267" s="22" t="s">
        <v>103</v>
      </c>
      <c r="Y6267" s="22" t="s">
        <v>10</v>
      </c>
      <c r="Z6267">
        <v>0</v>
      </c>
      <c r="AA6267">
        <v>0</v>
      </c>
      <c r="AB6267">
        <v>0</v>
      </c>
    </row>
    <row r="6268" spans="1:28" x14ac:dyDescent="0.25">
      <c r="A6268">
        <v>200037814</v>
      </c>
      <c r="B6268">
        <v>200037814</v>
      </c>
      <c r="C6268">
        <v>547</v>
      </c>
      <c r="D6268" s="22" t="s">
        <v>99</v>
      </c>
      <c r="E6268">
        <v>237</v>
      </c>
      <c r="F6268">
        <v>2374657564</v>
      </c>
      <c r="G6268" s="22" t="s">
        <v>26</v>
      </c>
      <c r="H6268" s="22" t="s">
        <v>99</v>
      </c>
      <c r="I6268" s="1">
        <v>45239</v>
      </c>
      <c r="J6268" s="22" t="s">
        <v>216</v>
      </c>
      <c r="K6268">
        <v>5</v>
      </c>
      <c r="L6268" s="22" t="s">
        <v>841</v>
      </c>
      <c r="M6268">
        <v>11</v>
      </c>
      <c r="N6268">
        <v>2023</v>
      </c>
      <c r="O6268" s="23">
        <v>0.484375</v>
      </c>
      <c r="P6268">
        <v>0</v>
      </c>
      <c r="Q6268" s="1">
        <v>45239</v>
      </c>
      <c r="R6268" s="23">
        <v>0.49344907407407407</v>
      </c>
      <c r="S6268" s="23">
        <v>9.0740740740740747E-3</v>
      </c>
      <c r="T6268" s="22" t="s">
        <v>2346</v>
      </c>
      <c r="U6268" s="22" t="s">
        <v>102</v>
      </c>
      <c r="V6268">
        <v>0</v>
      </c>
      <c r="W6268" s="22" t="s">
        <v>103</v>
      </c>
      <c r="X6268" s="22" t="s">
        <v>103</v>
      </c>
      <c r="Y6268" s="22" t="s">
        <v>10</v>
      </c>
      <c r="Z6268">
        <v>0</v>
      </c>
      <c r="AA6268">
        <v>0</v>
      </c>
      <c r="AB6268">
        <v>0</v>
      </c>
    </row>
    <row r="6269" spans="1:28" x14ac:dyDescent="0.25">
      <c r="A6269">
        <v>200035518</v>
      </c>
      <c r="B6269">
        <v>200035518</v>
      </c>
      <c r="C6269">
        <v>547</v>
      </c>
      <c r="D6269" s="22" t="s">
        <v>99</v>
      </c>
      <c r="E6269">
        <v>604</v>
      </c>
      <c r="F6269">
        <v>6040293932</v>
      </c>
      <c r="G6269" s="22" t="s">
        <v>679</v>
      </c>
      <c r="H6269" s="22" t="s">
        <v>99</v>
      </c>
      <c r="I6269" s="1">
        <v>45239</v>
      </c>
      <c r="J6269" s="22" t="s">
        <v>216</v>
      </c>
      <c r="K6269">
        <v>5</v>
      </c>
      <c r="L6269" s="22" t="s">
        <v>841</v>
      </c>
      <c r="M6269">
        <v>11</v>
      </c>
      <c r="N6269">
        <v>2023</v>
      </c>
      <c r="O6269" s="23">
        <v>0.47965277777777776</v>
      </c>
      <c r="P6269">
        <v>0</v>
      </c>
      <c r="Q6269" s="1">
        <v>45239</v>
      </c>
      <c r="R6269" s="23">
        <v>0.49376157407407406</v>
      </c>
      <c r="S6269" s="23">
        <v>1.4108796296296296E-2</v>
      </c>
      <c r="T6269" s="22" t="s">
        <v>105</v>
      </c>
      <c r="U6269" s="22" t="s">
        <v>102</v>
      </c>
      <c r="V6269">
        <v>0</v>
      </c>
      <c r="W6269" s="22" t="s">
        <v>103</v>
      </c>
      <c r="X6269" s="22" t="s">
        <v>103</v>
      </c>
      <c r="Y6269" s="22" t="s">
        <v>10</v>
      </c>
      <c r="Z6269">
        <v>0</v>
      </c>
      <c r="AA6269">
        <v>0</v>
      </c>
      <c r="AB6269">
        <v>0</v>
      </c>
    </row>
    <row r="6270" spans="1:28" x14ac:dyDescent="0.25">
      <c r="A6270">
        <v>200037795</v>
      </c>
      <c r="B6270">
        <v>200037795</v>
      </c>
      <c r="C6270">
        <v>547</v>
      </c>
      <c r="D6270" s="22" t="s">
        <v>99</v>
      </c>
      <c r="E6270">
        <v>422</v>
      </c>
      <c r="F6270">
        <v>4222726476</v>
      </c>
      <c r="G6270" s="22" t="s">
        <v>15</v>
      </c>
      <c r="H6270" s="22" t="s">
        <v>99</v>
      </c>
      <c r="I6270" s="1">
        <v>45239</v>
      </c>
      <c r="J6270" s="22" t="s">
        <v>216</v>
      </c>
      <c r="K6270">
        <v>5</v>
      </c>
      <c r="L6270" s="22" t="s">
        <v>841</v>
      </c>
      <c r="M6270">
        <v>11</v>
      </c>
      <c r="N6270">
        <v>2023</v>
      </c>
      <c r="O6270" s="23">
        <v>0.48432870370370368</v>
      </c>
      <c r="P6270">
        <v>0</v>
      </c>
      <c r="Q6270" s="1">
        <v>45239</v>
      </c>
      <c r="R6270" s="23">
        <v>0.49442129629629628</v>
      </c>
      <c r="S6270" s="23">
        <v>1.0092592592592592E-2</v>
      </c>
      <c r="T6270" s="22" t="s">
        <v>108</v>
      </c>
      <c r="U6270" s="22" t="s">
        <v>102</v>
      </c>
      <c r="V6270">
        <v>0</v>
      </c>
      <c r="W6270" s="22" t="s">
        <v>103</v>
      </c>
      <c r="X6270" s="22" t="s">
        <v>103</v>
      </c>
      <c r="Y6270" s="22" t="s">
        <v>10</v>
      </c>
      <c r="Z6270">
        <v>0</v>
      </c>
      <c r="AA6270">
        <v>0</v>
      </c>
      <c r="AB6270">
        <v>0</v>
      </c>
    </row>
    <row r="6271" spans="1:28" x14ac:dyDescent="0.25">
      <c r="A6271">
        <v>200031245</v>
      </c>
      <c r="B6271">
        <v>200031245</v>
      </c>
      <c r="C6271">
        <v>547</v>
      </c>
      <c r="D6271" s="22" t="s">
        <v>99</v>
      </c>
      <c r="E6271">
        <v>987</v>
      </c>
      <c r="F6271">
        <v>9874785798</v>
      </c>
      <c r="G6271" s="22" t="s">
        <v>33</v>
      </c>
      <c r="H6271" s="22" t="s">
        <v>99</v>
      </c>
      <c r="I6271" s="1">
        <v>45239</v>
      </c>
      <c r="J6271" s="22" t="s">
        <v>216</v>
      </c>
      <c r="K6271">
        <v>5</v>
      </c>
      <c r="L6271" s="22" t="s">
        <v>841</v>
      </c>
      <c r="M6271">
        <v>11</v>
      </c>
      <c r="N6271">
        <v>2023</v>
      </c>
      <c r="O6271" s="23">
        <v>0.47123842592592591</v>
      </c>
      <c r="P6271">
        <v>0</v>
      </c>
      <c r="Q6271" s="1">
        <v>45239</v>
      </c>
      <c r="R6271" s="23">
        <v>0.49511574074074072</v>
      </c>
      <c r="S6271" s="23">
        <v>2.3877314814814816E-2</v>
      </c>
      <c r="T6271" s="22" t="s">
        <v>2347</v>
      </c>
      <c r="U6271" s="22" t="s">
        <v>102</v>
      </c>
      <c r="V6271">
        <v>0</v>
      </c>
      <c r="W6271" s="22" t="s">
        <v>103</v>
      </c>
      <c r="X6271" s="22" t="s">
        <v>103</v>
      </c>
      <c r="Y6271" s="22" t="s">
        <v>10</v>
      </c>
      <c r="Z6271">
        <v>0</v>
      </c>
      <c r="AA6271">
        <v>0</v>
      </c>
      <c r="AB6271">
        <v>0</v>
      </c>
    </row>
    <row r="6272" spans="1:28" x14ac:dyDescent="0.25">
      <c r="A6272">
        <v>200038587</v>
      </c>
      <c r="B6272">
        <v>200038587</v>
      </c>
      <c r="C6272">
        <v>547</v>
      </c>
      <c r="D6272" s="22" t="s">
        <v>99</v>
      </c>
      <c r="E6272">
        <v>38</v>
      </c>
      <c r="F6272">
        <v>381688579</v>
      </c>
      <c r="G6272" s="22" t="s">
        <v>679</v>
      </c>
      <c r="H6272" s="22" t="s">
        <v>99</v>
      </c>
      <c r="I6272" s="1">
        <v>45239</v>
      </c>
      <c r="J6272" s="22" t="s">
        <v>216</v>
      </c>
      <c r="K6272">
        <v>5</v>
      </c>
      <c r="L6272" s="22" t="s">
        <v>841</v>
      </c>
      <c r="M6272">
        <v>11</v>
      </c>
      <c r="N6272">
        <v>2023</v>
      </c>
      <c r="O6272" s="23">
        <v>0.48593750000000002</v>
      </c>
      <c r="P6272">
        <v>0</v>
      </c>
      <c r="Q6272" s="1">
        <v>45239</v>
      </c>
      <c r="R6272" s="23">
        <v>0.49531249999999999</v>
      </c>
      <c r="S6272" s="23">
        <v>9.3749999999999997E-3</v>
      </c>
      <c r="T6272" s="22" t="s">
        <v>2348</v>
      </c>
      <c r="U6272" s="22" t="s">
        <v>102</v>
      </c>
      <c r="V6272">
        <v>0</v>
      </c>
      <c r="W6272" s="22" t="s">
        <v>103</v>
      </c>
      <c r="X6272" s="22" t="s">
        <v>103</v>
      </c>
      <c r="Y6272" s="22" t="s">
        <v>10</v>
      </c>
      <c r="Z6272">
        <v>0</v>
      </c>
      <c r="AA6272">
        <v>0</v>
      </c>
      <c r="AB6272">
        <v>0</v>
      </c>
    </row>
    <row r="6273" spans="1:28" x14ac:dyDescent="0.25">
      <c r="A6273">
        <v>200039328</v>
      </c>
      <c r="B6273">
        <v>200039328</v>
      </c>
      <c r="C6273">
        <v>547</v>
      </c>
      <c r="D6273" s="22" t="s">
        <v>99</v>
      </c>
      <c r="E6273">
        <v>953</v>
      </c>
      <c r="F6273">
        <v>9537663611</v>
      </c>
      <c r="G6273" s="22" t="s">
        <v>32</v>
      </c>
      <c r="H6273" s="22" t="s">
        <v>99</v>
      </c>
      <c r="I6273" s="1">
        <v>45239</v>
      </c>
      <c r="J6273" s="22" t="s">
        <v>216</v>
      </c>
      <c r="K6273">
        <v>5</v>
      </c>
      <c r="L6273" s="22" t="s">
        <v>841</v>
      </c>
      <c r="M6273">
        <v>11</v>
      </c>
      <c r="N6273">
        <v>2023</v>
      </c>
      <c r="O6273" s="23">
        <v>0.48746527777777776</v>
      </c>
      <c r="P6273">
        <v>0</v>
      </c>
      <c r="Q6273" s="1">
        <v>45239</v>
      </c>
      <c r="R6273" s="23">
        <v>0.49541666666666667</v>
      </c>
      <c r="S6273" s="23">
        <v>7.951388888888888E-3</v>
      </c>
      <c r="T6273" s="22" t="s">
        <v>108</v>
      </c>
      <c r="U6273" s="22" t="s">
        <v>102</v>
      </c>
      <c r="V6273">
        <v>0</v>
      </c>
      <c r="W6273" s="22" t="s">
        <v>103</v>
      </c>
      <c r="X6273" s="22" t="s">
        <v>103</v>
      </c>
      <c r="Y6273" s="22" t="s">
        <v>10</v>
      </c>
      <c r="Z6273">
        <v>0</v>
      </c>
      <c r="AA6273">
        <v>0</v>
      </c>
      <c r="AB6273">
        <v>0</v>
      </c>
    </row>
    <row r="6274" spans="1:28" x14ac:dyDescent="0.25">
      <c r="A6274">
        <v>200039760</v>
      </c>
      <c r="B6274">
        <v>200039760</v>
      </c>
      <c r="C6274">
        <v>547</v>
      </c>
      <c r="D6274" s="22" t="s">
        <v>99</v>
      </c>
      <c r="E6274">
        <v>290</v>
      </c>
      <c r="F6274">
        <v>2902317590</v>
      </c>
      <c r="G6274" s="22" t="s">
        <v>679</v>
      </c>
      <c r="H6274" s="22" t="s">
        <v>99</v>
      </c>
      <c r="I6274" s="1">
        <v>45239</v>
      </c>
      <c r="J6274" s="22" t="s">
        <v>216</v>
      </c>
      <c r="K6274">
        <v>5</v>
      </c>
      <c r="L6274" s="22" t="s">
        <v>841</v>
      </c>
      <c r="M6274">
        <v>11</v>
      </c>
      <c r="N6274">
        <v>2023</v>
      </c>
      <c r="O6274" s="23">
        <v>0.48842592592592593</v>
      </c>
      <c r="P6274">
        <v>0</v>
      </c>
      <c r="Q6274" s="1">
        <v>45239</v>
      </c>
      <c r="R6274" s="23">
        <v>0.49671296296296297</v>
      </c>
      <c r="S6274" s="23">
        <v>8.2870370370370372E-3</v>
      </c>
      <c r="T6274" s="22" t="s">
        <v>112</v>
      </c>
      <c r="U6274" s="22" t="s">
        <v>102</v>
      </c>
      <c r="V6274">
        <v>0</v>
      </c>
      <c r="W6274" s="22" t="s">
        <v>103</v>
      </c>
      <c r="X6274" s="22" t="s">
        <v>103</v>
      </c>
      <c r="Y6274" s="22" t="s">
        <v>10</v>
      </c>
      <c r="Z6274">
        <v>0</v>
      </c>
      <c r="AA6274">
        <v>0</v>
      </c>
      <c r="AB6274">
        <v>0</v>
      </c>
    </row>
    <row r="6275" spans="1:28" x14ac:dyDescent="0.25">
      <c r="A6275">
        <v>200040449</v>
      </c>
      <c r="B6275">
        <v>200040449</v>
      </c>
      <c r="C6275">
        <v>547</v>
      </c>
      <c r="D6275" s="22" t="s">
        <v>99</v>
      </c>
      <c r="E6275">
        <v>0</v>
      </c>
      <c r="G6275" s="22" t="s">
        <v>679</v>
      </c>
      <c r="H6275" s="22" t="s">
        <v>99</v>
      </c>
      <c r="I6275" s="1">
        <v>45239</v>
      </c>
      <c r="J6275" s="22" t="s">
        <v>216</v>
      </c>
      <c r="K6275">
        <v>5</v>
      </c>
      <c r="L6275" s="22" t="s">
        <v>841</v>
      </c>
      <c r="M6275">
        <v>11</v>
      </c>
      <c r="N6275">
        <v>2023</v>
      </c>
      <c r="O6275" s="23">
        <v>0.48986111111111114</v>
      </c>
      <c r="P6275">
        <v>0</v>
      </c>
      <c r="Q6275" s="1">
        <v>45239</v>
      </c>
      <c r="R6275" s="23">
        <v>0.49681712962962965</v>
      </c>
      <c r="S6275" s="23">
        <v>6.9560185185185185E-3</v>
      </c>
      <c r="T6275" s="22" t="s">
        <v>180</v>
      </c>
      <c r="U6275" s="22" t="s">
        <v>102</v>
      </c>
      <c r="V6275">
        <v>0</v>
      </c>
      <c r="W6275" s="22" t="s">
        <v>125</v>
      </c>
      <c r="X6275" s="22" t="s">
        <v>125</v>
      </c>
      <c r="Y6275" s="22" t="s">
        <v>10</v>
      </c>
      <c r="Z6275">
        <v>0</v>
      </c>
      <c r="AA6275">
        <v>0</v>
      </c>
      <c r="AB6275">
        <v>0</v>
      </c>
    </row>
    <row r="6276" spans="1:28" x14ac:dyDescent="0.25">
      <c r="A6276">
        <v>200036997</v>
      </c>
      <c r="B6276">
        <v>200036997</v>
      </c>
      <c r="C6276">
        <v>547</v>
      </c>
      <c r="D6276" s="22" t="s">
        <v>99</v>
      </c>
      <c r="E6276">
        <v>795</v>
      </c>
      <c r="F6276">
        <v>7955710633</v>
      </c>
      <c r="G6276" s="22" t="s">
        <v>679</v>
      </c>
      <c r="H6276" s="22" t="s">
        <v>99</v>
      </c>
      <c r="I6276" s="1">
        <v>45239</v>
      </c>
      <c r="J6276" s="22" t="s">
        <v>216</v>
      </c>
      <c r="K6276">
        <v>5</v>
      </c>
      <c r="L6276" s="22" t="s">
        <v>841</v>
      </c>
      <c r="M6276">
        <v>11</v>
      </c>
      <c r="N6276">
        <v>2023</v>
      </c>
      <c r="O6276" s="23">
        <v>0.48260416666666667</v>
      </c>
      <c r="P6276">
        <v>0</v>
      </c>
      <c r="Q6276" s="1">
        <v>45239</v>
      </c>
      <c r="R6276" s="23">
        <v>0.49756944444444445</v>
      </c>
      <c r="S6276" s="23">
        <v>1.4965277777777777E-2</v>
      </c>
      <c r="T6276" s="22" t="s">
        <v>121</v>
      </c>
      <c r="U6276" s="22" t="s">
        <v>102</v>
      </c>
      <c r="V6276">
        <v>0</v>
      </c>
      <c r="W6276" s="22" t="s">
        <v>103</v>
      </c>
      <c r="X6276" s="22" t="s">
        <v>103</v>
      </c>
      <c r="Y6276" s="22" t="s">
        <v>10</v>
      </c>
      <c r="Z6276">
        <v>0</v>
      </c>
      <c r="AA6276">
        <v>0</v>
      </c>
      <c r="AB6276">
        <v>0</v>
      </c>
    </row>
    <row r="6277" spans="1:28" x14ac:dyDescent="0.25">
      <c r="A6277">
        <v>200041499</v>
      </c>
      <c r="B6277">
        <v>200041499</v>
      </c>
      <c r="C6277">
        <v>547</v>
      </c>
      <c r="D6277" s="22" t="s">
        <v>99</v>
      </c>
      <c r="E6277">
        <v>954</v>
      </c>
      <c r="F6277">
        <v>9543623613</v>
      </c>
      <c r="G6277" s="22" t="s">
        <v>32</v>
      </c>
      <c r="H6277" s="22" t="s">
        <v>99</v>
      </c>
      <c r="I6277" s="1">
        <v>45239</v>
      </c>
      <c r="J6277" s="22" t="s">
        <v>216</v>
      </c>
      <c r="K6277">
        <v>5</v>
      </c>
      <c r="L6277" s="22" t="s">
        <v>841</v>
      </c>
      <c r="M6277">
        <v>11</v>
      </c>
      <c r="N6277">
        <v>2023</v>
      </c>
      <c r="O6277" s="23">
        <v>0.49211805555555554</v>
      </c>
      <c r="P6277">
        <v>0</v>
      </c>
      <c r="Q6277" s="1">
        <v>45239</v>
      </c>
      <c r="R6277" s="23">
        <v>0.50039351851851854</v>
      </c>
      <c r="S6277" s="23">
        <v>8.2754629629629636E-3</v>
      </c>
      <c r="T6277" s="22" t="s">
        <v>2349</v>
      </c>
      <c r="U6277" s="22" t="s">
        <v>102</v>
      </c>
      <c r="V6277">
        <v>0</v>
      </c>
      <c r="W6277" s="22" t="s">
        <v>103</v>
      </c>
      <c r="X6277" s="22" t="s">
        <v>103</v>
      </c>
      <c r="Y6277" s="22" t="s">
        <v>10</v>
      </c>
      <c r="Z6277">
        <v>0</v>
      </c>
      <c r="AA6277">
        <v>0</v>
      </c>
      <c r="AB6277">
        <v>0</v>
      </c>
    </row>
    <row r="6278" spans="1:28" x14ac:dyDescent="0.25">
      <c r="A6278">
        <v>200040650</v>
      </c>
      <c r="B6278">
        <v>200040650</v>
      </c>
      <c r="C6278">
        <v>547</v>
      </c>
      <c r="D6278" s="22" t="s">
        <v>99</v>
      </c>
      <c r="E6278">
        <v>608</v>
      </c>
      <c r="F6278">
        <v>6081101594</v>
      </c>
      <c r="G6278" s="22" t="s">
        <v>679</v>
      </c>
      <c r="H6278" s="22" t="s">
        <v>99</v>
      </c>
      <c r="I6278" s="1">
        <v>45239</v>
      </c>
      <c r="J6278" s="22" t="s">
        <v>216</v>
      </c>
      <c r="K6278">
        <v>5</v>
      </c>
      <c r="L6278" s="22" t="s">
        <v>841</v>
      </c>
      <c r="M6278">
        <v>11</v>
      </c>
      <c r="N6278">
        <v>2023</v>
      </c>
      <c r="O6278" s="23">
        <v>0.49023148148148149</v>
      </c>
      <c r="P6278">
        <v>0</v>
      </c>
      <c r="Q6278" s="1">
        <v>45239</v>
      </c>
      <c r="R6278" s="23">
        <v>0.50063657407407403</v>
      </c>
      <c r="S6278" s="23">
        <v>1.0405092592592593E-2</v>
      </c>
      <c r="T6278" s="22" t="s">
        <v>105</v>
      </c>
      <c r="U6278" s="22" t="s">
        <v>102</v>
      </c>
      <c r="V6278">
        <v>0</v>
      </c>
      <c r="W6278" s="22" t="s">
        <v>103</v>
      </c>
      <c r="X6278" s="22" t="s">
        <v>103</v>
      </c>
      <c r="Y6278" s="22" t="s">
        <v>10</v>
      </c>
      <c r="Z6278">
        <v>0</v>
      </c>
      <c r="AA6278">
        <v>0</v>
      </c>
      <c r="AB6278">
        <v>0</v>
      </c>
    </row>
    <row r="6279" spans="1:28" x14ac:dyDescent="0.25">
      <c r="A6279">
        <v>200042741</v>
      </c>
      <c r="B6279">
        <v>200042741</v>
      </c>
      <c r="C6279">
        <v>547</v>
      </c>
      <c r="D6279" s="22" t="s">
        <v>99</v>
      </c>
      <c r="E6279">
        <v>562</v>
      </c>
      <c r="F6279">
        <v>5622537109</v>
      </c>
      <c r="G6279" s="22" t="s">
        <v>12</v>
      </c>
      <c r="H6279" s="22" t="s">
        <v>99</v>
      </c>
      <c r="I6279" s="1">
        <v>45239</v>
      </c>
      <c r="J6279" s="22" t="s">
        <v>216</v>
      </c>
      <c r="K6279">
        <v>5</v>
      </c>
      <c r="L6279" s="22" t="s">
        <v>841</v>
      </c>
      <c r="M6279">
        <v>11</v>
      </c>
      <c r="N6279">
        <v>2023</v>
      </c>
      <c r="O6279" s="23">
        <v>0.49473379629629627</v>
      </c>
      <c r="P6279">
        <v>0</v>
      </c>
      <c r="Q6279" s="1">
        <v>45239</v>
      </c>
      <c r="R6279" s="23">
        <v>0.50217592592592597</v>
      </c>
      <c r="S6279" s="23">
        <v>7.4421296296296293E-3</v>
      </c>
      <c r="T6279" s="22" t="s">
        <v>181</v>
      </c>
      <c r="U6279" s="22" t="s">
        <v>102</v>
      </c>
      <c r="V6279">
        <v>0</v>
      </c>
      <c r="W6279" s="22" t="s">
        <v>103</v>
      </c>
      <c r="X6279" s="22" t="s">
        <v>103</v>
      </c>
      <c r="Y6279" s="22" t="s">
        <v>10</v>
      </c>
      <c r="Z6279">
        <v>0</v>
      </c>
      <c r="AA6279">
        <v>0</v>
      </c>
      <c r="AB6279">
        <v>0</v>
      </c>
    </row>
    <row r="6280" spans="1:28" x14ac:dyDescent="0.25">
      <c r="A6280">
        <v>200041818</v>
      </c>
      <c r="B6280">
        <v>200041818</v>
      </c>
      <c r="C6280">
        <v>547</v>
      </c>
      <c r="D6280" s="22" t="s">
        <v>99</v>
      </c>
      <c r="E6280">
        <v>705</v>
      </c>
      <c r="F6280">
        <v>7055439411</v>
      </c>
      <c r="G6280" s="22" t="s">
        <v>679</v>
      </c>
      <c r="H6280" s="22" t="s">
        <v>99</v>
      </c>
      <c r="I6280" s="1">
        <v>45239</v>
      </c>
      <c r="J6280" s="22" t="s">
        <v>216</v>
      </c>
      <c r="K6280">
        <v>5</v>
      </c>
      <c r="L6280" s="22" t="s">
        <v>841</v>
      </c>
      <c r="M6280">
        <v>11</v>
      </c>
      <c r="N6280">
        <v>2023</v>
      </c>
      <c r="O6280" s="23">
        <v>0.49283564814814818</v>
      </c>
      <c r="P6280">
        <v>0</v>
      </c>
      <c r="Q6280" s="1">
        <v>45239</v>
      </c>
      <c r="R6280" s="23">
        <v>0.50237268518518519</v>
      </c>
      <c r="S6280" s="23">
        <v>9.5370370370370366E-3</v>
      </c>
      <c r="T6280" s="22" t="s">
        <v>101</v>
      </c>
      <c r="U6280" s="22" t="s">
        <v>102</v>
      </c>
      <c r="V6280">
        <v>0</v>
      </c>
      <c r="W6280" s="22" t="s">
        <v>103</v>
      </c>
      <c r="X6280" s="22" t="s">
        <v>103</v>
      </c>
      <c r="Y6280" s="22" t="s">
        <v>10</v>
      </c>
      <c r="Z6280">
        <v>0</v>
      </c>
      <c r="AA6280">
        <v>0</v>
      </c>
      <c r="AB6280">
        <v>0</v>
      </c>
    </row>
    <row r="6281" spans="1:28" x14ac:dyDescent="0.25">
      <c r="A6281">
        <v>200044646</v>
      </c>
      <c r="B6281">
        <v>200044646</v>
      </c>
      <c r="C6281">
        <v>547</v>
      </c>
      <c r="D6281" s="22" t="s">
        <v>99</v>
      </c>
      <c r="E6281">
        <v>919</v>
      </c>
      <c r="F6281">
        <v>9196288339</v>
      </c>
      <c r="G6281" s="22" t="s">
        <v>20</v>
      </c>
      <c r="H6281" s="22" t="s">
        <v>99</v>
      </c>
      <c r="I6281" s="1">
        <v>45239</v>
      </c>
      <c r="J6281" s="22" t="s">
        <v>216</v>
      </c>
      <c r="K6281">
        <v>5</v>
      </c>
      <c r="L6281" s="22" t="s">
        <v>841</v>
      </c>
      <c r="M6281">
        <v>11</v>
      </c>
      <c r="N6281">
        <v>2023</v>
      </c>
      <c r="O6281" s="23">
        <v>0.49875000000000003</v>
      </c>
      <c r="P6281">
        <v>0</v>
      </c>
      <c r="Q6281" s="1">
        <v>45239</v>
      </c>
      <c r="R6281" s="23">
        <v>0.50390046296296298</v>
      </c>
      <c r="S6281" s="23">
        <v>5.1504629629629626E-3</v>
      </c>
      <c r="T6281" s="22" t="s">
        <v>111</v>
      </c>
      <c r="U6281" s="22" t="s">
        <v>102</v>
      </c>
      <c r="V6281">
        <v>0</v>
      </c>
      <c r="W6281" s="22" t="s">
        <v>103</v>
      </c>
      <c r="X6281" s="22" t="s">
        <v>103</v>
      </c>
      <c r="Y6281" s="22" t="s">
        <v>10</v>
      </c>
      <c r="Z6281">
        <v>0</v>
      </c>
      <c r="AA6281">
        <v>0</v>
      </c>
      <c r="AB6281">
        <v>0</v>
      </c>
    </row>
    <row r="6282" spans="1:28" x14ac:dyDescent="0.25">
      <c r="A6282">
        <v>200030682</v>
      </c>
      <c r="B6282">
        <v>200030682</v>
      </c>
      <c r="C6282">
        <v>547</v>
      </c>
      <c r="D6282" s="22" t="s">
        <v>99</v>
      </c>
      <c r="E6282">
        <v>221</v>
      </c>
      <c r="F6282">
        <v>2211140589</v>
      </c>
      <c r="G6282" s="22" t="s">
        <v>26</v>
      </c>
      <c r="H6282" s="22" t="s">
        <v>99</v>
      </c>
      <c r="I6282" s="1">
        <v>45239</v>
      </c>
      <c r="J6282" s="22" t="s">
        <v>216</v>
      </c>
      <c r="K6282">
        <v>5</v>
      </c>
      <c r="L6282" s="22" t="s">
        <v>841</v>
      </c>
      <c r="M6282">
        <v>11</v>
      </c>
      <c r="N6282">
        <v>2023</v>
      </c>
      <c r="O6282" s="23">
        <v>0.47017361111111111</v>
      </c>
      <c r="P6282">
        <v>0</v>
      </c>
      <c r="Q6282" s="1">
        <v>45239</v>
      </c>
      <c r="R6282" s="23">
        <v>0.50601851851851853</v>
      </c>
      <c r="S6282" s="23">
        <v>3.5844907407407409E-2</v>
      </c>
      <c r="T6282" s="22" t="s">
        <v>2350</v>
      </c>
      <c r="U6282" s="22" t="s">
        <v>102</v>
      </c>
      <c r="V6282">
        <v>0</v>
      </c>
      <c r="W6282" s="22" t="s">
        <v>103</v>
      </c>
      <c r="X6282" s="22" t="s">
        <v>103</v>
      </c>
      <c r="Y6282" s="22" t="s">
        <v>10</v>
      </c>
      <c r="Z6282">
        <v>0</v>
      </c>
      <c r="AA6282">
        <v>0</v>
      </c>
      <c r="AB6282">
        <v>0</v>
      </c>
    </row>
    <row r="6283" spans="1:28" x14ac:dyDescent="0.25">
      <c r="A6283">
        <v>200045652</v>
      </c>
      <c r="B6283">
        <v>200045652</v>
      </c>
      <c r="C6283">
        <v>547</v>
      </c>
      <c r="D6283" s="22" t="s">
        <v>99</v>
      </c>
      <c r="E6283">
        <v>815</v>
      </c>
      <c r="F6283">
        <v>8152606985</v>
      </c>
      <c r="G6283" s="22" t="s">
        <v>28</v>
      </c>
      <c r="H6283" s="22" t="s">
        <v>99</v>
      </c>
      <c r="I6283" s="1">
        <v>45239</v>
      </c>
      <c r="J6283" s="22" t="s">
        <v>216</v>
      </c>
      <c r="K6283">
        <v>5</v>
      </c>
      <c r="L6283" s="22" t="s">
        <v>841</v>
      </c>
      <c r="M6283">
        <v>11</v>
      </c>
      <c r="N6283">
        <v>2023</v>
      </c>
      <c r="O6283" s="23">
        <v>0.5009837962962963</v>
      </c>
      <c r="P6283">
        <v>0</v>
      </c>
      <c r="Q6283" s="1">
        <v>45239</v>
      </c>
      <c r="R6283" s="23">
        <v>0.50659722222222225</v>
      </c>
      <c r="S6283" s="23">
        <v>5.6134259259259262E-3</v>
      </c>
      <c r="T6283" s="22" t="s">
        <v>148</v>
      </c>
      <c r="U6283" s="22" t="s">
        <v>102</v>
      </c>
      <c r="V6283">
        <v>0</v>
      </c>
      <c r="W6283" s="22" t="s">
        <v>103</v>
      </c>
      <c r="X6283" s="22" t="s">
        <v>103</v>
      </c>
      <c r="Y6283" s="22" t="s">
        <v>10</v>
      </c>
      <c r="Z6283">
        <v>0</v>
      </c>
      <c r="AA6283">
        <v>0</v>
      </c>
      <c r="AB6283">
        <v>0</v>
      </c>
    </row>
    <row r="6284" spans="1:28" x14ac:dyDescent="0.25">
      <c r="A6284">
        <v>200038350</v>
      </c>
      <c r="B6284">
        <v>200038350</v>
      </c>
      <c r="C6284">
        <v>547</v>
      </c>
      <c r="D6284" s="22" t="s">
        <v>99</v>
      </c>
      <c r="E6284">
        <v>142</v>
      </c>
      <c r="F6284">
        <v>1424532653</v>
      </c>
      <c r="G6284" s="22" t="s">
        <v>12</v>
      </c>
      <c r="H6284" s="22" t="s">
        <v>99</v>
      </c>
      <c r="I6284" s="1">
        <v>45239</v>
      </c>
      <c r="J6284" s="22" t="s">
        <v>216</v>
      </c>
      <c r="K6284">
        <v>5</v>
      </c>
      <c r="L6284" s="22" t="s">
        <v>841</v>
      </c>
      <c r="M6284">
        <v>11</v>
      </c>
      <c r="N6284">
        <v>2023</v>
      </c>
      <c r="O6284" s="23">
        <v>0.48542824074074076</v>
      </c>
      <c r="P6284">
        <v>0</v>
      </c>
      <c r="Q6284" s="1">
        <v>45239</v>
      </c>
      <c r="R6284" s="23">
        <v>0.50840277777777776</v>
      </c>
      <c r="S6284" s="23">
        <v>2.2974537037037036E-2</v>
      </c>
      <c r="T6284" s="22" t="s">
        <v>2351</v>
      </c>
      <c r="U6284" s="22" t="s">
        <v>102</v>
      </c>
      <c r="V6284">
        <v>0</v>
      </c>
      <c r="W6284" s="22" t="s">
        <v>103</v>
      </c>
      <c r="X6284" s="22" t="s">
        <v>103</v>
      </c>
      <c r="Y6284" s="22" t="s">
        <v>10</v>
      </c>
      <c r="Z6284">
        <v>0</v>
      </c>
      <c r="AA6284">
        <v>0</v>
      </c>
      <c r="AB6284">
        <v>0</v>
      </c>
    </row>
    <row r="6285" spans="1:28" x14ac:dyDescent="0.25">
      <c r="A6285">
        <v>200044954</v>
      </c>
      <c r="B6285">
        <v>200044954</v>
      </c>
      <c r="C6285">
        <v>547</v>
      </c>
      <c r="D6285" s="22" t="s">
        <v>99</v>
      </c>
      <c r="E6285">
        <v>3</v>
      </c>
      <c r="F6285">
        <v>36473057</v>
      </c>
      <c r="G6285" s="22" t="s">
        <v>679</v>
      </c>
      <c r="H6285" s="22" t="s">
        <v>99</v>
      </c>
      <c r="I6285" s="1">
        <v>45239</v>
      </c>
      <c r="J6285" s="22" t="s">
        <v>216</v>
      </c>
      <c r="K6285">
        <v>5</v>
      </c>
      <c r="L6285" s="22" t="s">
        <v>841</v>
      </c>
      <c r="M6285">
        <v>11</v>
      </c>
      <c r="N6285">
        <v>2023</v>
      </c>
      <c r="O6285" s="23">
        <v>0.49937500000000001</v>
      </c>
      <c r="P6285">
        <v>0</v>
      </c>
      <c r="Q6285" s="1">
        <v>45239</v>
      </c>
      <c r="R6285" s="23">
        <v>0.50875000000000004</v>
      </c>
      <c r="S6285" s="23">
        <v>9.3749999999999997E-3</v>
      </c>
      <c r="T6285" s="22" t="s">
        <v>135</v>
      </c>
      <c r="U6285" s="22" t="s">
        <v>102</v>
      </c>
      <c r="V6285">
        <v>0</v>
      </c>
      <c r="W6285" s="22" t="s">
        <v>103</v>
      </c>
      <c r="X6285" s="22" t="s">
        <v>103</v>
      </c>
      <c r="Y6285" s="22" t="s">
        <v>10</v>
      </c>
      <c r="Z6285">
        <v>0</v>
      </c>
      <c r="AA6285">
        <v>0</v>
      </c>
      <c r="AB6285">
        <v>0</v>
      </c>
    </row>
    <row r="6286" spans="1:28" x14ac:dyDescent="0.25">
      <c r="A6286">
        <v>200046163</v>
      </c>
      <c r="B6286">
        <v>200046163</v>
      </c>
      <c r="C6286">
        <v>547</v>
      </c>
      <c r="D6286" s="22" t="s">
        <v>99</v>
      </c>
      <c r="E6286">
        <v>440</v>
      </c>
      <c r="F6286">
        <v>4400014455</v>
      </c>
      <c r="G6286" s="22" t="s">
        <v>679</v>
      </c>
      <c r="H6286" s="22" t="s">
        <v>99</v>
      </c>
      <c r="I6286" s="1">
        <v>45239</v>
      </c>
      <c r="J6286" s="22" t="s">
        <v>216</v>
      </c>
      <c r="K6286">
        <v>5</v>
      </c>
      <c r="L6286" s="22" t="s">
        <v>841</v>
      </c>
      <c r="M6286">
        <v>11</v>
      </c>
      <c r="N6286">
        <v>2023</v>
      </c>
      <c r="O6286" s="23">
        <v>0.50200231481481483</v>
      </c>
      <c r="P6286">
        <v>0</v>
      </c>
      <c r="Q6286" s="1">
        <v>45239</v>
      </c>
      <c r="R6286" s="23">
        <v>0.51071759259259264</v>
      </c>
      <c r="S6286" s="23">
        <v>8.7152777777777784E-3</v>
      </c>
      <c r="T6286" s="22" t="s">
        <v>105</v>
      </c>
      <c r="U6286" s="22" t="s">
        <v>102</v>
      </c>
      <c r="V6286">
        <v>0</v>
      </c>
      <c r="W6286" s="22" t="s">
        <v>103</v>
      </c>
      <c r="X6286" s="22" t="s">
        <v>103</v>
      </c>
      <c r="Y6286" s="22" t="s">
        <v>10</v>
      </c>
      <c r="Z6286">
        <v>0</v>
      </c>
      <c r="AA6286">
        <v>0</v>
      </c>
      <c r="AB6286">
        <v>0</v>
      </c>
    </row>
    <row r="6287" spans="1:28" x14ac:dyDescent="0.25">
      <c r="A6287">
        <v>200044681</v>
      </c>
      <c r="B6287">
        <v>200044681</v>
      </c>
      <c r="C6287">
        <v>547</v>
      </c>
      <c r="D6287" s="22" t="s">
        <v>99</v>
      </c>
      <c r="E6287">
        <v>38</v>
      </c>
      <c r="F6287">
        <v>381688579</v>
      </c>
      <c r="G6287" s="22" t="s">
        <v>679</v>
      </c>
      <c r="H6287" s="22" t="s">
        <v>99</v>
      </c>
      <c r="I6287" s="1">
        <v>45239</v>
      </c>
      <c r="J6287" s="22" t="s">
        <v>216</v>
      </c>
      <c r="K6287">
        <v>5</v>
      </c>
      <c r="L6287" s="22" t="s">
        <v>841</v>
      </c>
      <c r="M6287">
        <v>11</v>
      </c>
      <c r="N6287">
        <v>2023</v>
      </c>
      <c r="O6287" s="23">
        <v>0.49883101851851852</v>
      </c>
      <c r="P6287">
        <v>0</v>
      </c>
      <c r="Q6287" s="1">
        <v>45239</v>
      </c>
      <c r="R6287" s="23">
        <v>0.51148148148148154</v>
      </c>
      <c r="S6287" s="23">
        <v>1.2650462962962962E-2</v>
      </c>
      <c r="T6287" s="22" t="s">
        <v>106</v>
      </c>
      <c r="U6287" s="22" t="s">
        <v>102</v>
      </c>
      <c r="V6287">
        <v>0</v>
      </c>
      <c r="W6287" s="22" t="s">
        <v>103</v>
      </c>
      <c r="X6287" s="22" t="s">
        <v>103</v>
      </c>
      <c r="Y6287" s="22" t="s">
        <v>10</v>
      </c>
      <c r="Z6287">
        <v>0</v>
      </c>
      <c r="AA6287">
        <v>0</v>
      </c>
      <c r="AB6287">
        <v>0</v>
      </c>
    </row>
    <row r="6288" spans="1:28" x14ac:dyDescent="0.25">
      <c r="A6288">
        <v>200041731</v>
      </c>
      <c r="B6288">
        <v>200041731</v>
      </c>
      <c r="C6288">
        <v>547</v>
      </c>
      <c r="D6288" s="22" t="s">
        <v>99</v>
      </c>
      <c r="E6288">
        <v>733</v>
      </c>
      <c r="F6288">
        <v>7336502970</v>
      </c>
      <c r="G6288" s="22" t="s">
        <v>22</v>
      </c>
      <c r="H6288" s="22" t="s">
        <v>99</v>
      </c>
      <c r="I6288" s="1">
        <v>45239</v>
      </c>
      <c r="J6288" s="22" t="s">
        <v>216</v>
      </c>
      <c r="K6288">
        <v>5</v>
      </c>
      <c r="L6288" s="22" t="s">
        <v>841</v>
      </c>
      <c r="M6288">
        <v>11</v>
      </c>
      <c r="N6288">
        <v>2023</v>
      </c>
      <c r="O6288" s="23">
        <v>0.49265046296296294</v>
      </c>
      <c r="P6288">
        <v>0</v>
      </c>
      <c r="Q6288" s="1">
        <v>45239</v>
      </c>
      <c r="R6288" s="23">
        <v>0.5128125</v>
      </c>
      <c r="S6288" s="23">
        <v>2.0162037037037037E-2</v>
      </c>
      <c r="T6288" s="22" t="s">
        <v>2352</v>
      </c>
      <c r="U6288" s="22" t="s">
        <v>102</v>
      </c>
      <c r="V6288">
        <v>0</v>
      </c>
      <c r="W6288" s="22" t="s">
        <v>103</v>
      </c>
      <c r="X6288" s="22" t="s">
        <v>103</v>
      </c>
      <c r="Y6288" s="22" t="s">
        <v>10</v>
      </c>
      <c r="Z6288">
        <v>0</v>
      </c>
      <c r="AA6288">
        <v>0</v>
      </c>
      <c r="AB6288">
        <v>0</v>
      </c>
    </row>
    <row r="6289" spans="1:28" x14ac:dyDescent="0.25">
      <c r="A6289">
        <v>200045514</v>
      </c>
      <c r="B6289">
        <v>200045514</v>
      </c>
      <c r="C6289">
        <v>547</v>
      </c>
      <c r="D6289" s="22" t="s">
        <v>99</v>
      </c>
      <c r="E6289">
        <v>279</v>
      </c>
      <c r="F6289">
        <v>2794895290</v>
      </c>
      <c r="G6289" s="22" t="s">
        <v>16</v>
      </c>
      <c r="H6289" s="22" t="s">
        <v>99</v>
      </c>
      <c r="I6289" s="1">
        <v>45239</v>
      </c>
      <c r="J6289" s="22" t="s">
        <v>216</v>
      </c>
      <c r="K6289">
        <v>5</v>
      </c>
      <c r="L6289" s="22" t="s">
        <v>841</v>
      </c>
      <c r="M6289">
        <v>11</v>
      </c>
      <c r="N6289">
        <v>2023</v>
      </c>
      <c r="O6289" s="23">
        <v>0.50063657407407403</v>
      </c>
      <c r="P6289">
        <v>0</v>
      </c>
      <c r="Q6289" s="1">
        <v>45239</v>
      </c>
      <c r="R6289" s="23">
        <v>0.51392361111111107</v>
      </c>
      <c r="S6289" s="23">
        <v>1.3287037037037036E-2</v>
      </c>
      <c r="T6289" s="22" t="s">
        <v>2353</v>
      </c>
      <c r="U6289" s="22" t="s">
        <v>102</v>
      </c>
      <c r="V6289">
        <v>0</v>
      </c>
      <c r="W6289" s="22" t="s">
        <v>103</v>
      </c>
      <c r="X6289" s="22" t="s">
        <v>103</v>
      </c>
      <c r="Y6289" s="22" t="s">
        <v>10</v>
      </c>
      <c r="Z6289">
        <v>0</v>
      </c>
      <c r="AA6289">
        <v>0</v>
      </c>
      <c r="AB6289">
        <v>0</v>
      </c>
    </row>
    <row r="6290" spans="1:28" x14ac:dyDescent="0.25">
      <c r="A6290">
        <v>200048448</v>
      </c>
      <c r="B6290">
        <v>200048448</v>
      </c>
      <c r="C6290">
        <v>547</v>
      </c>
      <c r="D6290" s="22" t="s">
        <v>99</v>
      </c>
      <c r="E6290">
        <v>575</v>
      </c>
      <c r="F6290">
        <v>5752423885</v>
      </c>
      <c r="G6290" s="22" t="s">
        <v>679</v>
      </c>
      <c r="H6290" s="22" t="s">
        <v>99</v>
      </c>
      <c r="I6290" s="1">
        <v>45239</v>
      </c>
      <c r="J6290" s="22" t="s">
        <v>216</v>
      </c>
      <c r="K6290">
        <v>5</v>
      </c>
      <c r="L6290" s="22" t="s">
        <v>841</v>
      </c>
      <c r="M6290">
        <v>11</v>
      </c>
      <c r="N6290">
        <v>2023</v>
      </c>
      <c r="O6290" s="23">
        <v>0.50659722222222225</v>
      </c>
      <c r="P6290">
        <v>0</v>
      </c>
      <c r="Q6290" s="1">
        <v>45239</v>
      </c>
      <c r="R6290" s="23">
        <v>0.51393518518518522</v>
      </c>
      <c r="S6290" s="23">
        <v>7.3379629629629628E-3</v>
      </c>
      <c r="T6290" s="22" t="s">
        <v>115</v>
      </c>
      <c r="U6290" s="22" t="s">
        <v>102</v>
      </c>
      <c r="V6290">
        <v>0</v>
      </c>
      <c r="W6290" s="22" t="s">
        <v>103</v>
      </c>
      <c r="X6290" s="22" t="s">
        <v>103</v>
      </c>
      <c r="Y6290" s="22" t="s">
        <v>10</v>
      </c>
      <c r="Z6290">
        <v>0</v>
      </c>
      <c r="AA6290">
        <v>0</v>
      </c>
      <c r="AB6290">
        <v>0</v>
      </c>
    </row>
    <row r="6291" spans="1:28" x14ac:dyDescent="0.25">
      <c r="A6291">
        <v>200048714</v>
      </c>
      <c r="B6291">
        <v>200048714</v>
      </c>
      <c r="C6291">
        <v>547</v>
      </c>
      <c r="D6291" s="22" t="s">
        <v>99</v>
      </c>
      <c r="E6291">
        <v>958</v>
      </c>
      <c r="F6291">
        <v>9588028621</v>
      </c>
      <c r="G6291" s="22" t="s">
        <v>32</v>
      </c>
      <c r="H6291" s="22" t="s">
        <v>99</v>
      </c>
      <c r="I6291" s="1">
        <v>45239</v>
      </c>
      <c r="J6291" s="22" t="s">
        <v>216</v>
      </c>
      <c r="K6291">
        <v>5</v>
      </c>
      <c r="L6291" s="22" t="s">
        <v>841</v>
      </c>
      <c r="M6291">
        <v>11</v>
      </c>
      <c r="N6291">
        <v>2023</v>
      </c>
      <c r="O6291" s="23">
        <v>0.50709490740740737</v>
      </c>
      <c r="P6291">
        <v>0</v>
      </c>
      <c r="Q6291" s="1">
        <v>45239</v>
      </c>
      <c r="R6291" s="23">
        <v>0.51410879629629624</v>
      </c>
      <c r="S6291" s="23">
        <v>7.013888888888889E-3</v>
      </c>
      <c r="T6291" s="22" t="s">
        <v>762</v>
      </c>
      <c r="U6291" s="22" t="s">
        <v>102</v>
      </c>
      <c r="V6291">
        <v>0</v>
      </c>
      <c r="W6291" s="22" t="s">
        <v>103</v>
      </c>
      <c r="X6291" s="22" t="s">
        <v>103</v>
      </c>
      <c r="Y6291" s="22" t="s">
        <v>10</v>
      </c>
      <c r="Z6291">
        <v>0</v>
      </c>
      <c r="AA6291">
        <v>0</v>
      </c>
      <c r="AB6291">
        <v>0</v>
      </c>
    </row>
    <row r="6292" spans="1:28" x14ac:dyDescent="0.25">
      <c r="A6292">
        <v>200041595</v>
      </c>
      <c r="B6292">
        <v>200041595</v>
      </c>
      <c r="C6292">
        <v>547</v>
      </c>
      <c r="D6292" s="22" t="s">
        <v>99</v>
      </c>
      <c r="E6292">
        <v>726</v>
      </c>
      <c r="F6292">
        <v>7262359335</v>
      </c>
      <c r="G6292" s="22" t="s">
        <v>19</v>
      </c>
      <c r="H6292" s="22" t="s">
        <v>99</v>
      </c>
      <c r="I6292" s="1">
        <v>45239</v>
      </c>
      <c r="J6292" s="22" t="s">
        <v>216</v>
      </c>
      <c r="K6292">
        <v>5</v>
      </c>
      <c r="L6292" s="22" t="s">
        <v>841</v>
      </c>
      <c r="M6292">
        <v>11</v>
      </c>
      <c r="N6292">
        <v>2023</v>
      </c>
      <c r="O6292" s="23">
        <v>0.49234953703703704</v>
      </c>
      <c r="P6292">
        <v>0</v>
      </c>
      <c r="Q6292" s="1">
        <v>45239</v>
      </c>
      <c r="R6292" s="23">
        <v>0.51475694444444442</v>
      </c>
      <c r="S6292" s="23">
        <v>2.2407407407407407E-2</v>
      </c>
      <c r="T6292" s="22" t="s">
        <v>105</v>
      </c>
      <c r="U6292" s="22" t="s">
        <v>102</v>
      </c>
      <c r="V6292">
        <v>0</v>
      </c>
      <c r="W6292" s="22" t="s">
        <v>103</v>
      </c>
      <c r="X6292" s="22" t="s">
        <v>103</v>
      </c>
      <c r="Y6292" s="22" t="s">
        <v>10</v>
      </c>
      <c r="Z6292">
        <v>0</v>
      </c>
      <c r="AA6292">
        <v>0</v>
      </c>
      <c r="AB6292">
        <v>0</v>
      </c>
    </row>
    <row r="6293" spans="1:28" x14ac:dyDescent="0.25">
      <c r="A6293">
        <v>200048775</v>
      </c>
      <c r="B6293">
        <v>200048775</v>
      </c>
      <c r="C6293">
        <v>547</v>
      </c>
      <c r="D6293" s="22" t="s">
        <v>99</v>
      </c>
      <c r="E6293">
        <v>281</v>
      </c>
      <c r="F6293">
        <v>2813859332</v>
      </c>
      <c r="G6293" s="22" t="s">
        <v>32</v>
      </c>
      <c r="H6293" s="22" t="s">
        <v>99</v>
      </c>
      <c r="I6293" s="1">
        <v>45239</v>
      </c>
      <c r="J6293" s="22" t="s">
        <v>216</v>
      </c>
      <c r="K6293">
        <v>5</v>
      </c>
      <c r="L6293" s="22" t="s">
        <v>841</v>
      </c>
      <c r="M6293">
        <v>11</v>
      </c>
      <c r="N6293">
        <v>2023</v>
      </c>
      <c r="O6293" s="23">
        <v>0.50719907407407405</v>
      </c>
      <c r="P6293">
        <v>0</v>
      </c>
      <c r="Q6293" s="1">
        <v>45239</v>
      </c>
      <c r="R6293" s="23">
        <v>0.51621527777777776</v>
      </c>
      <c r="S6293" s="23">
        <v>9.0162037037037034E-3</v>
      </c>
      <c r="T6293" s="22" t="s">
        <v>108</v>
      </c>
      <c r="U6293" s="22" t="s">
        <v>102</v>
      </c>
      <c r="V6293">
        <v>0</v>
      </c>
      <c r="W6293" s="22" t="s">
        <v>103</v>
      </c>
      <c r="X6293" s="22" t="s">
        <v>103</v>
      </c>
      <c r="Y6293" s="22" t="s">
        <v>10</v>
      </c>
      <c r="Z6293">
        <v>0</v>
      </c>
      <c r="AA6293">
        <v>0</v>
      </c>
      <c r="AB6293">
        <v>0</v>
      </c>
    </row>
    <row r="6294" spans="1:28" x14ac:dyDescent="0.25">
      <c r="A6294">
        <v>200047684</v>
      </c>
      <c r="B6294">
        <v>200047684</v>
      </c>
      <c r="C6294">
        <v>547</v>
      </c>
      <c r="D6294" s="22" t="s">
        <v>99</v>
      </c>
      <c r="E6294">
        <v>943</v>
      </c>
      <c r="F6294">
        <v>9434695767</v>
      </c>
      <c r="G6294" s="22" t="s">
        <v>679</v>
      </c>
      <c r="H6294" s="22" t="s">
        <v>99</v>
      </c>
      <c r="I6294" s="1">
        <v>45239</v>
      </c>
      <c r="J6294" s="22" t="s">
        <v>216</v>
      </c>
      <c r="K6294">
        <v>5</v>
      </c>
      <c r="L6294" s="22" t="s">
        <v>841</v>
      </c>
      <c r="M6294">
        <v>11</v>
      </c>
      <c r="N6294">
        <v>2023</v>
      </c>
      <c r="O6294" s="23">
        <v>0.50519675925925922</v>
      </c>
      <c r="P6294">
        <v>0</v>
      </c>
      <c r="Q6294" s="1">
        <v>45239</v>
      </c>
      <c r="R6294" s="23">
        <v>0.51734953703703701</v>
      </c>
      <c r="S6294" s="23">
        <v>1.2152777777777778E-2</v>
      </c>
      <c r="T6294" s="22" t="s">
        <v>2354</v>
      </c>
      <c r="U6294" s="22" t="s">
        <v>102</v>
      </c>
      <c r="V6294">
        <v>0</v>
      </c>
      <c r="W6294" s="22" t="s">
        <v>103</v>
      </c>
      <c r="X6294" s="22" t="s">
        <v>103</v>
      </c>
      <c r="Y6294" s="22" t="s">
        <v>10</v>
      </c>
      <c r="Z6294">
        <v>0</v>
      </c>
      <c r="AA6294">
        <v>0</v>
      </c>
      <c r="AB6294">
        <v>0</v>
      </c>
    </row>
    <row r="6295" spans="1:28" x14ac:dyDescent="0.25">
      <c r="A6295">
        <v>200049312</v>
      </c>
      <c r="B6295">
        <v>200049312</v>
      </c>
      <c r="C6295">
        <v>547</v>
      </c>
      <c r="D6295" s="22" t="s">
        <v>99</v>
      </c>
      <c r="E6295">
        <v>821</v>
      </c>
      <c r="F6295">
        <v>8218365369</v>
      </c>
      <c r="G6295" s="22" t="s">
        <v>28</v>
      </c>
      <c r="H6295" s="22" t="s">
        <v>99</v>
      </c>
      <c r="I6295" s="1">
        <v>45239</v>
      </c>
      <c r="J6295" s="22" t="s">
        <v>216</v>
      </c>
      <c r="K6295">
        <v>5</v>
      </c>
      <c r="L6295" s="22" t="s">
        <v>841</v>
      </c>
      <c r="M6295">
        <v>11</v>
      </c>
      <c r="N6295">
        <v>2023</v>
      </c>
      <c r="O6295" s="23">
        <v>0.50843749999999999</v>
      </c>
      <c r="P6295">
        <v>0</v>
      </c>
      <c r="Q6295" s="1">
        <v>45239</v>
      </c>
      <c r="R6295" s="23">
        <v>0.51749999999999996</v>
      </c>
      <c r="S6295" s="23">
        <v>9.0624999999999994E-3</v>
      </c>
      <c r="T6295" s="22" t="s">
        <v>2355</v>
      </c>
      <c r="U6295" s="22" t="s">
        <v>102</v>
      </c>
      <c r="V6295">
        <v>0</v>
      </c>
      <c r="W6295" s="22" t="s">
        <v>103</v>
      </c>
      <c r="X6295" s="22" t="s">
        <v>103</v>
      </c>
      <c r="Y6295" s="22" t="s">
        <v>10</v>
      </c>
      <c r="Z6295">
        <v>0</v>
      </c>
      <c r="AA6295">
        <v>0</v>
      </c>
      <c r="AB6295">
        <v>0</v>
      </c>
    </row>
    <row r="6296" spans="1:28" x14ac:dyDescent="0.25">
      <c r="A6296">
        <v>200048656</v>
      </c>
      <c r="B6296">
        <v>200048656</v>
      </c>
      <c r="C6296">
        <v>547</v>
      </c>
      <c r="D6296" s="22" t="s">
        <v>99</v>
      </c>
      <c r="E6296">
        <v>731</v>
      </c>
      <c r="F6296">
        <v>7318850279</v>
      </c>
      <c r="G6296" s="22" t="s">
        <v>23</v>
      </c>
      <c r="H6296" s="22" t="s">
        <v>99</v>
      </c>
      <c r="I6296" s="1">
        <v>45239</v>
      </c>
      <c r="J6296" s="22" t="s">
        <v>216</v>
      </c>
      <c r="K6296">
        <v>5</v>
      </c>
      <c r="L6296" s="22" t="s">
        <v>841</v>
      </c>
      <c r="M6296">
        <v>11</v>
      </c>
      <c r="N6296">
        <v>2023</v>
      </c>
      <c r="O6296" s="23">
        <v>0.50695601851851857</v>
      </c>
      <c r="P6296">
        <v>0</v>
      </c>
      <c r="Q6296" s="1">
        <v>45239</v>
      </c>
      <c r="R6296" s="23">
        <v>0.51803240740740741</v>
      </c>
      <c r="S6296" s="23">
        <v>1.1076388888888889E-2</v>
      </c>
      <c r="T6296" s="22" t="s">
        <v>2356</v>
      </c>
      <c r="U6296" s="22" t="s">
        <v>102</v>
      </c>
      <c r="V6296">
        <v>0</v>
      </c>
      <c r="W6296" s="22" t="s">
        <v>103</v>
      </c>
      <c r="X6296" s="22" t="s">
        <v>103</v>
      </c>
      <c r="Y6296" s="22" t="s">
        <v>10</v>
      </c>
      <c r="Z6296">
        <v>0</v>
      </c>
      <c r="AA6296">
        <v>0</v>
      </c>
      <c r="AB6296">
        <v>0</v>
      </c>
    </row>
    <row r="6297" spans="1:28" x14ac:dyDescent="0.25">
      <c r="A6297">
        <v>200051968</v>
      </c>
      <c r="B6297">
        <v>200051968</v>
      </c>
      <c r="C6297">
        <v>547</v>
      </c>
      <c r="D6297" s="22" t="s">
        <v>99</v>
      </c>
      <c r="E6297">
        <v>410</v>
      </c>
      <c r="F6297">
        <v>4107783118</v>
      </c>
      <c r="G6297" s="22" t="s">
        <v>679</v>
      </c>
      <c r="H6297" s="22" t="s">
        <v>99</v>
      </c>
      <c r="I6297" s="1">
        <v>45239</v>
      </c>
      <c r="J6297" s="22" t="s">
        <v>216</v>
      </c>
      <c r="K6297">
        <v>5</v>
      </c>
      <c r="L6297" s="22" t="s">
        <v>841</v>
      </c>
      <c r="M6297">
        <v>11</v>
      </c>
      <c r="N6297">
        <v>2023</v>
      </c>
      <c r="O6297" s="23">
        <v>0.51334490740740746</v>
      </c>
      <c r="P6297">
        <v>0</v>
      </c>
      <c r="Q6297" s="1">
        <v>45239</v>
      </c>
      <c r="R6297" s="23">
        <v>0.5211689814814815</v>
      </c>
      <c r="S6297" s="23">
        <v>7.8240740740740736E-3</v>
      </c>
      <c r="T6297" s="22" t="s">
        <v>104</v>
      </c>
      <c r="U6297" s="22" t="s">
        <v>102</v>
      </c>
      <c r="V6297">
        <v>0</v>
      </c>
      <c r="W6297" s="22" t="s">
        <v>103</v>
      </c>
      <c r="X6297" s="22" t="s">
        <v>103</v>
      </c>
      <c r="Y6297" s="22" t="s">
        <v>10</v>
      </c>
      <c r="Z6297">
        <v>0</v>
      </c>
      <c r="AA6297">
        <v>0</v>
      </c>
      <c r="AB6297">
        <v>0</v>
      </c>
    </row>
    <row r="6298" spans="1:28" x14ac:dyDescent="0.25">
      <c r="A6298">
        <v>200041302</v>
      </c>
      <c r="B6298">
        <v>200041302</v>
      </c>
      <c r="C6298">
        <v>547</v>
      </c>
      <c r="D6298" s="22" t="s">
        <v>99</v>
      </c>
      <c r="E6298">
        <v>286</v>
      </c>
      <c r="F6298">
        <v>2869287779</v>
      </c>
      <c r="G6298" s="22" t="s">
        <v>679</v>
      </c>
      <c r="H6298" s="22" t="s">
        <v>99</v>
      </c>
      <c r="I6298" s="1">
        <v>45239</v>
      </c>
      <c r="J6298" s="22" t="s">
        <v>216</v>
      </c>
      <c r="K6298">
        <v>5</v>
      </c>
      <c r="L6298" s="22" t="s">
        <v>841</v>
      </c>
      <c r="M6298">
        <v>11</v>
      </c>
      <c r="N6298">
        <v>2023</v>
      </c>
      <c r="O6298" s="23">
        <v>0.49170138888888887</v>
      </c>
      <c r="P6298">
        <v>0</v>
      </c>
      <c r="Q6298" s="1">
        <v>45239</v>
      </c>
      <c r="R6298" s="23">
        <v>0.52253472222222219</v>
      </c>
      <c r="S6298" s="23">
        <v>3.0833333333333334E-2</v>
      </c>
      <c r="T6298" s="22" t="s">
        <v>2357</v>
      </c>
      <c r="U6298" s="22" t="s">
        <v>102</v>
      </c>
      <c r="V6298">
        <v>0</v>
      </c>
      <c r="W6298" s="22" t="s">
        <v>103</v>
      </c>
      <c r="X6298" s="22" t="s">
        <v>103</v>
      </c>
      <c r="Y6298" s="22" t="s">
        <v>10</v>
      </c>
      <c r="Z6298">
        <v>0</v>
      </c>
      <c r="AA6298">
        <v>0</v>
      </c>
      <c r="AB6298">
        <v>0</v>
      </c>
    </row>
    <row r="6299" spans="1:28" x14ac:dyDescent="0.25">
      <c r="A6299">
        <v>200052394</v>
      </c>
      <c r="B6299">
        <v>200052394</v>
      </c>
      <c r="C6299">
        <v>547</v>
      </c>
      <c r="D6299" s="22" t="s">
        <v>99</v>
      </c>
      <c r="E6299">
        <v>958</v>
      </c>
      <c r="F6299">
        <v>9588028621</v>
      </c>
      <c r="G6299" s="22" t="s">
        <v>32</v>
      </c>
      <c r="H6299" s="22" t="s">
        <v>99</v>
      </c>
      <c r="I6299" s="1">
        <v>45239</v>
      </c>
      <c r="J6299" s="22" t="s">
        <v>216</v>
      </c>
      <c r="K6299">
        <v>5</v>
      </c>
      <c r="L6299" s="22" t="s">
        <v>841</v>
      </c>
      <c r="M6299">
        <v>11</v>
      </c>
      <c r="N6299">
        <v>2023</v>
      </c>
      <c r="O6299" s="23">
        <v>0.51429398148148153</v>
      </c>
      <c r="P6299">
        <v>0</v>
      </c>
      <c r="Q6299" s="1">
        <v>45239</v>
      </c>
      <c r="R6299" s="23">
        <v>0.52295138888888892</v>
      </c>
      <c r="S6299" s="23">
        <v>8.6574074074074071E-3</v>
      </c>
      <c r="T6299" s="22" t="s">
        <v>147</v>
      </c>
      <c r="U6299" s="22" t="s">
        <v>102</v>
      </c>
      <c r="V6299">
        <v>0</v>
      </c>
      <c r="W6299" s="22" t="s">
        <v>103</v>
      </c>
      <c r="X6299" s="22" t="s">
        <v>103</v>
      </c>
      <c r="Y6299" s="22" t="s">
        <v>10</v>
      </c>
      <c r="Z6299">
        <v>0</v>
      </c>
      <c r="AA6299">
        <v>0</v>
      </c>
      <c r="AB6299">
        <v>0</v>
      </c>
    </row>
    <row r="6300" spans="1:28" x14ac:dyDescent="0.25">
      <c r="A6300">
        <v>200054317</v>
      </c>
      <c r="B6300">
        <v>200054317</v>
      </c>
      <c r="C6300">
        <v>547</v>
      </c>
      <c r="D6300" s="22" t="s">
        <v>99</v>
      </c>
      <c r="E6300">
        <v>733</v>
      </c>
      <c r="F6300">
        <v>7336502970</v>
      </c>
      <c r="G6300" s="22" t="s">
        <v>22</v>
      </c>
      <c r="H6300" s="22" t="s">
        <v>99</v>
      </c>
      <c r="I6300" s="1">
        <v>45239</v>
      </c>
      <c r="J6300" s="22" t="s">
        <v>216</v>
      </c>
      <c r="K6300">
        <v>5</v>
      </c>
      <c r="L6300" s="22" t="s">
        <v>841</v>
      </c>
      <c r="M6300">
        <v>11</v>
      </c>
      <c r="N6300">
        <v>2023</v>
      </c>
      <c r="O6300" s="23">
        <v>0.51833333333333331</v>
      </c>
      <c r="P6300">
        <v>0</v>
      </c>
      <c r="Q6300" s="1">
        <v>45239</v>
      </c>
      <c r="R6300" s="23">
        <v>0.52528935185185188</v>
      </c>
      <c r="S6300" s="23">
        <v>6.9560185185185185E-3</v>
      </c>
      <c r="T6300" s="22" t="s">
        <v>105</v>
      </c>
      <c r="U6300" s="22" t="s">
        <v>102</v>
      </c>
      <c r="V6300">
        <v>0</v>
      </c>
      <c r="W6300" s="22" t="s">
        <v>103</v>
      </c>
      <c r="X6300" s="22" t="s">
        <v>103</v>
      </c>
      <c r="Y6300" s="22" t="s">
        <v>10</v>
      </c>
      <c r="Z6300">
        <v>0</v>
      </c>
      <c r="AA6300">
        <v>0</v>
      </c>
      <c r="AB6300">
        <v>0</v>
      </c>
    </row>
    <row r="6301" spans="1:28" x14ac:dyDescent="0.25">
      <c r="A6301">
        <v>200050537</v>
      </c>
      <c r="B6301">
        <v>200050537</v>
      </c>
      <c r="C6301">
        <v>547</v>
      </c>
      <c r="D6301" s="22" t="s">
        <v>99</v>
      </c>
      <c r="E6301">
        <v>143</v>
      </c>
      <c r="F6301">
        <v>1432857435</v>
      </c>
      <c r="G6301" s="22" t="s">
        <v>12</v>
      </c>
      <c r="H6301" s="22" t="s">
        <v>99</v>
      </c>
      <c r="I6301" s="1">
        <v>45239</v>
      </c>
      <c r="J6301" s="22" t="s">
        <v>216</v>
      </c>
      <c r="K6301">
        <v>5</v>
      </c>
      <c r="L6301" s="22" t="s">
        <v>841</v>
      </c>
      <c r="M6301">
        <v>11</v>
      </c>
      <c r="N6301">
        <v>2023</v>
      </c>
      <c r="O6301" s="23">
        <v>0.51053240740740746</v>
      </c>
      <c r="P6301">
        <v>0</v>
      </c>
      <c r="Q6301" s="1">
        <v>45239</v>
      </c>
      <c r="R6301" s="23">
        <v>0.52644675925925921</v>
      </c>
      <c r="S6301" s="23">
        <v>1.5914351851851853E-2</v>
      </c>
      <c r="T6301" s="22" t="s">
        <v>2358</v>
      </c>
      <c r="U6301" s="22" t="s">
        <v>102</v>
      </c>
      <c r="V6301">
        <v>0</v>
      </c>
      <c r="W6301" s="22" t="s">
        <v>103</v>
      </c>
      <c r="X6301" s="22" t="s">
        <v>103</v>
      </c>
      <c r="Y6301" s="22" t="s">
        <v>10</v>
      </c>
      <c r="Z6301">
        <v>0</v>
      </c>
      <c r="AA6301">
        <v>0</v>
      </c>
      <c r="AB6301">
        <v>0</v>
      </c>
    </row>
    <row r="6302" spans="1:28" x14ac:dyDescent="0.25">
      <c r="A6302">
        <v>200045689</v>
      </c>
      <c r="B6302">
        <v>200045689</v>
      </c>
      <c r="C6302">
        <v>547</v>
      </c>
      <c r="D6302" s="22" t="s">
        <v>99</v>
      </c>
      <c r="E6302">
        <v>365</v>
      </c>
      <c r="F6302">
        <v>3652372249</v>
      </c>
      <c r="G6302" s="22" t="s">
        <v>679</v>
      </c>
      <c r="H6302" s="22" t="s">
        <v>99</v>
      </c>
      <c r="I6302" s="1">
        <v>45239</v>
      </c>
      <c r="J6302" s="22" t="s">
        <v>216</v>
      </c>
      <c r="K6302">
        <v>5</v>
      </c>
      <c r="L6302" s="22" t="s">
        <v>841</v>
      </c>
      <c r="M6302">
        <v>11</v>
      </c>
      <c r="N6302">
        <v>2023</v>
      </c>
      <c r="O6302" s="23">
        <v>0.5010648148148148</v>
      </c>
      <c r="P6302">
        <v>0</v>
      </c>
      <c r="Q6302" s="1">
        <v>45239</v>
      </c>
      <c r="R6302" s="23">
        <v>0.52759259259259261</v>
      </c>
      <c r="S6302" s="23">
        <v>2.6527777777777779E-2</v>
      </c>
      <c r="T6302" s="22" t="s">
        <v>2359</v>
      </c>
      <c r="U6302" s="22" t="s">
        <v>102</v>
      </c>
      <c r="V6302">
        <v>0</v>
      </c>
      <c r="W6302" s="22" t="s">
        <v>103</v>
      </c>
      <c r="X6302" s="22" t="s">
        <v>103</v>
      </c>
      <c r="Y6302" s="22" t="s">
        <v>10</v>
      </c>
      <c r="Z6302">
        <v>0</v>
      </c>
      <c r="AA6302">
        <v>0</v>
      </c>
      <c r="AB6302">
        <v>0</v>
      </c>
    </row>
    <row r="6303" spans="1:28" x14ac:dyDescent="0.25">
      <c r="A6303">
        <v>200055450</v>
      </c>
      <c r="B6303">
        <v>200055450</v>
      </c>
      <c r="C6303">
        <v>547</v>
      </c>
      <c r="D6303" s="22" t="s">
        <v>99</v>
      </c>
      <c r="E6303">
        <v>0</v>
      </c>
      <c r="G6303" s="22" t="s">
        <v>679</v>
      </c>
      <c r="H6303" s="22" t="s">
        <v>99</v>
      </c>
      <c r="I6303" s="1">
        <v>45239</v>
      </c>
      <c r="J6303" s="22" t="s">
        <v>216</v>
      </c>
      <c r="K6303">
        <v>5</v>
      </c>
      <c r="L6303" s="22" t="s">
        <v>841</v>
      </c>
      <c r="M6303">
        <v>11</v>
      </c>
      <c r="N6303">
        <v>2023</v>
      </c>
      <c r="O6303" s="23">
        <v>0.52076388888888892</v>
      </c>
      <c r="P6303">
        <v>0</v>
      </c>
      <c r="Q6303" s="1">
        <v>45239</v>
      </c>
      <c r="R6303" s="23">
        <v>0.52771990740740737</v>
      </c>
      <c r="S6303" s="23">
        <v>6.9560185185185185E-3</v>
      </c>
      <c r="T6303" s="22" t="s">
        <v>180</v>
      </c>
      <c r="U6303" s="22" t="s">
        <v>102</v>
      </c>
      <c r="V6303">
        <v>0</v>
      </c>
      <c r="W6303" s="22" t="s">
        <v>125</v>
      </c>
      <c r="X6303" s="22" t="s">
        <v>125</v>
      </c>
      <c r="Y6303" s="22" t="s">
        <v>10</v>
      </c>
      <c r="Z6303">
        <v>0</v>
      </c>
      <c r="AA6303">
        <v>0</v>
      </c>
      <c r="AB6303">
        <v>0</v>
      </c>
    </row>
    <row r="6304" spans="1:28" x14ac:dyDescent="0.25">
      <c r="A6304">
        <v>200055622</v>
      </c>
      <c r="B6304">
        <v>200055622</v>
      </c>
      <c r="C6304">
        <v>547</v>
      </c>
      <c r="D6304" s="22" t="s">
        <v>99</v>
      </c>
      <c r="E6304">
        <v>0</v>
      </c>
      <c r="G6304" s="22" t="s">
        <v>679</v>
      </c>
      <c r="H6304" s="22" t="s">
        <v>99</v>
      </c>
      <c r="I6304" s="1">
        <v>45239</v>
      </c>
      <c r="J6304" s="22" t="s">
        <v>216</v>
      </c>
      <c r="K6304">
        <v>5</v>
      </c>
      <c r="L6304" s="22" t="s">
        <v>841</v>
      </c>
      <c r="M6304">
        <v>11</v>
      </c>
      <c r="N6304">
        <v>2023</v>
      </c>
      <c r="O6304" s="23">
        <v>0.52113425925925927</v>
      </c>
      <c r="P6304">
        <v>0</v>
      </c>
      <c r="Q6304" s="1">
        <v>45239</v>
      </c>
      <c r="R6304" s="23">
        <v>0.52827546296296302</v>
      </c>
      <c r="S6304" s="23">
        <v>7.1412037037037034E-3</v>
      </c>
      <c r="T6304" s="22" t="s">
        <v>108</v>
      </c>
      <c r="U6304" s="22" t="s">
        <v>102</v>
      </c>
      <c r="V6304">
        <v>0</v>
      </c>
      <c r="W6304" s="22" t="s">
        <v>125</v>
      </c>
      <c r="X6304" s="22" t="s">
        <v>125</v>
      </c>
      <c r="Y6304" s="22" t="s">
        <v>10</v>
      </c>
      <c r="Z6304">
        <v>0</v>
      </c>
      <c r="AA6304">
        <v>0</v>
      </c>
      <c r="AB6304">
        <v>0</v>
      </c>
    </row>
    <row r="6305" spans="1:28" x14ac:dyDescent="0.25">
      <c r="A6305">
        <v>200050045</v>
      </c>
      <c r="B6305">
        <v>200050045</v>
      </c>
      <c r="C6305">
        <v>547</v>
      </c>
      <c r="D6305" s="22" t="s">
        <v>99</v>
      </c>
      <c r="E6305">
        <v>489</v>
      </c>
      <c r="F6305">
        <v>4896301547</v>
      </c>
      <c r="G6305" s="22" t="s">
        <v>37</v>
      </c>
      <c r="H6305" s="22" t="s">
        <v>99</v>
      </c>
      <c r="I6305" s="1">
        <v>45239</v>
      </c>
      <c r="J6305" s="22" t="s">
        <v>216</v>
      </c>
      <c r="K6305">
        <v>5</v>
      </c>
      <c r="L6305" s="22" t="s">
        <v>841</v>
      </c>
      <c r="M6305">
        <v>11</v>
      </c>
      <c r="N6305">
        <v>2023</v>
      </c>
      <c r="O6305" s="23">
        <v>0.50976851851851857</v>
      </c>
      <c r="P6305">
        <v>0</v>
      </c>
      <c r="Q6305" s="1">
        <v>45239</v>
      </c>
      <c r="R6305" s="23">
        <v>0.52916666666666667</v>
      </c>
      <c r="S6305" s="23">
        <v>1.9398148148148147E-2</v>
      </c>
      <c r="T6305" s="22" t="s">
        <v>105</v>
      </c>
      <c r="U6305" s="22" t="s">
        <v>102</v>
      </c>
      <c r="V6305">
        <v>0</v>
      </c>
      <c r="W6305" s="22" t="s">
        <v>103</v>
      </c>
      <c r="X6305" s="22" t="s">
        <v>103</v>
      </c>
      <c r="Y6305" s="22" t="s">
        <v>10</v>
      </c>
      <c r="Z6305">
        <v>0</v>
      </c>
      <c r="AA6305">
        <v>0</v>
      </c>
      <c r="AB6305">
        <v>0</v>
      </c>
    </row>
    <row r="6306" spans="1:28" x14ac:dyDescent="0.25">
      <c r="A6306">
        <v>200056668</v>
      </c>
      <c r="B6306">
        <v>200056668</v>
      </c>
      <c r="C6306">
        <v>547</v>
      </c>
      <c r="D6306" s="22" t="s">
        <v>99</v>
      </c>
      <c r="E6306">
        <v>717</v>
      </c>
      <c r="F6306">
        <v>7174825547</v>
      </c>
      <c r="G6306" s="22" t="s">
        <v>19</v>
      </c>
      <c r="H6306" s="22" t="s">
        <v>99</v>
      </c>
      <c r="I6306" s="1">
        <v>45239</v>
      </c>
      <c r="J6306" s="22" t="s">
        <v>216</v>
      </c>
      <c r="K6306">
        <v>5</v>
      </c>
      <c r="L6306" s="22" t="s">
        <v>841</v>
      </c>
      <c r="M6306">
        <v>11</v>
      </c>
      <c r="N6306">
        <v>2023</v>
      </c>
      <c r="O6306" s="23">
        <v>0.52324074074074078</v>
      </c>
      <c r="P6306">
        <v>0</v>
      </c>
      <c r="Q6306" s="1">
        <v>45239</v>
      </c>
      <c r="R6306" s="23">
        <v>0.53097222222222218</v>
      </c>
      <c r="S6306" s="23">
        <v>7.7314814814814815E-3</v>
      </c>
      <c r="T6306" s="22" t="s">
        <v>106</v>
      </c>
      <c r="U6306" s="22" t="s">
        <v>102</v>
      </c>
      <c r="V6306">
        <v>0</v>
      </c>
      <c r="W6306" s="22" t="s">
        <v>103</v>
      </c>
      <c r="X6306" s="22" t="s">
        <v>103</v>
      </c>
      <c r="Y6306" s="22" t="s">
        <v>10</v>
      </c>
      <c r="Z6306">
        <v>0</v>
      </c>
      <c r="AA6306">
        <v>0</v>
      </c>
      <c r="AB6306">
        <v>0</v>
      </c>
    </row>
    <row r="6307" spans="1:28" x14ac:dyDescent="0.25">
      <c r="A6307">
        <v>200052117</v>
      </c>
      <c r="B6307">
        <v>200052117</v>
      </c>
      <c r="C6307">
        <v>547</v>
      </c>
      <c r="D6307" s="22" t="s">
        <v>99</v>
      </c>
      <c r="E6307">
        <v>488</v>
      </c>
      <c r="F6307">
        <v>4888407581</v>
      </c>
      <c r="G6307" s="22" t="s">
        <v>28</v>
      </c>
      <c r="H6307" s="22" t="s">
        <v>99</v>
      </c>
      <c r="I6307" s="1">
        <v>45239</v>
      </c>
      <c r="J6307" s="22" t="s">
        <v>216</v>
      </c>
      <c r="K6307">
        <v>5</v>
      </c>
      <c r="L6307" s="22" t="s">
        <v>841</v>
      </c>
      <c r="M6307">
        <v>11</v>
      </c>
      <c r="N6307">
        <v>2023</v>
      </c>
      <c r="O6307" s="23">
        <v>0.51366898148148143</v>
      </c>
      <c r="P6307">
        <v>0</v>
      </c>
      <c r="Q6307" s="1">
        <v>45239</v>
      </c>
      <c r="R6307" s="23">
        <v>0.5317708333333333</v>
      </c>
      <c r="S6307" s="23">
        <v>1.8101851851851852E-2</v>
      </c>
      <c r="T6307" s="22" t="s">
        <v>108</v>
      </c>
      <c r="U6307" s="22" t="s">
        <v>102</v>
      </c>
      <c r="V6307">
        <v>0</v>
      </c>
      <c r="W6307" s="22" t="s">
        <v>103</v>
      </c>
      <c r="X6307" s="22" t="s">
        <v>103</v>
      </c>
      <c r="Y6307" s="22" t="s">
        <v>10</v>
      </c>
      <c r="Z6307">
        <v>0</v>
      </c>
      <c r="AA6307">
        <v>0</v>
      </c>
      <c r="AB6307">
        <v>0</v>
      </c>
    </row>
    <row r="6308" spans="1:28" x14ac:dyDescent="0.25">
      <c r="A6308">
        <v>200050629</v>
      </c>
      <c r="B6308">
        <v>200050629</v>
      </c>
      <c r="C6308">
        <v>547</v>
      </c>
      <c r="D6308" s="22" t="s">
        <v>99</v>
      </c>
      <c r="E6308">
        <v>47</v>
      </c>
      <c r="F6308">
        <v>473722794</v>
      </c>
      <c r="G6308" s="22" t="s">
        <v>679</v>
      </c>
      <c r="H6308" s="22" t="s">
        <v>99</v>
      </c>
      <c r="I6308" s="1">
        <v>45239</v>
      </c>
      <c r="J6308" s="22" t="s">
        <v>216</v>
      </c>
      <c r="K6308">
        <v>5</v>
      </c>
      <c r="L6308" s="22" t="s">
        <v>841</v>
      </c>
      <c r="M6308">
        <v>11</v>
      </c>
      <c r="N6308">
        <v>2023</v>
      </c>
      <c r="O6308" s="23">
        <v>0.51069444444444445</v>
      </c>
      <c r="P6308">
        <v>0</v>
      </c>
      <c r="Q6308" s="1">
        <v>45239</v>
      </c>
      <c r="R6308" s="23">
        <v>0.53408564814814818</v>
      </c>
      <c r="S6308" s="23">
        <v>2.3391203703703702E-2</v>
      </c>
      <c r="T6308" s="22" t="s">
        <v>101</v>
      </c>
      <c r="U6308" s="22" t="s">
        <v>102</v>
      </c>
      <c r="V6308">
        <v>0</v>
      </c>
      <c r="W6308" s="22" t="s">
        <v>103</v>
      </c>
      <c r="X6308" s="22" t="s">
        <v>103</v>
      </c>
      <c r="Y6308" s="22" t="s">
        <v>10</v>
      </c>
      <c r="Z6308">
        <v>0</v>
      </c>
      <c r="AA6308">
        <v>0</v>
      </c>
      <c r="AB6308">
        <v>0</v>
      </c>
    </row>
    <row r="6309" spans="1:28" x14ac:dyDescent="0.25">
      <c r="A6309">
        <v>200057662</v>
      </c>
      <c r="B6309">
        <v>200057662</v>
      </c>
      <c r="C6309">
        <v>547</v>
      </c>
      <c r="D6309" s="22" t="s">
        <v>99</v>
      </c>
      <c r="E6309">
        <v>67</v>
      </c>
      <c r="F6309">
        <v>674429371</v>
      </c>
      <c r="G6309" s="22" t="s">
        <v>679</v>
      </c>
      <c r="H6309" s="22" t="s">
        <v>99</v>
      </c>
      <c r="I6309" s="1">
        <v>45239</v>
      </c>
      <c r="J6309" s="22" t="s">
        <v>216</v>
      </c>
      <c r="K6309">
        <v>5</v>
      </c>
      <c r="L6309" s="22" t="s">
        <v>841</v>
      </c>
      <c r="M6309">
        <v>11</v>
      </c>
      <c r="N6309">
        <v>2023</v>
      </c>
      <c r="O6309" s="23">
        <v>0.52500000000000002</v>
      </c>
      <c r="P6309">
        <v>0</v>
      </c>
      <c r="Q6309" s="1">
        <v>45239</v>
      </c>
      <c r="R6309" s="23">
        <v>0.53420138888888891</v>
      </c>
      <c r="S6309" s="23">
        <v>9.2013888888888892E-3</v>
      </c>
      <c r="T6309" s="22" t="s">
        <v>105</v>
      </c>
      <c r="U6309" s="22" t="s">
        <v>102</v>
      </c>
      <c r="V6309">
        <v>0</v>
      </c>
      <c r="W6309" s="22" t="s">
        <v>103</v>
      </c>
      <c r="X6309" s="22" t="s">
        <v>103</v>
      </c>
      <c r="Y6309" s="22" t="s">
        <v>10</v>
      </c>
      <c r="Z6309">
        <v>0</v>
      </c>
      <c r="AA6309">
        <v>0</v>
      </c>
      <c r="AB6309">
        <v>0</v>
      </c>
    </row>
    <row r="6310" spans="1:28" x14ac:dyDescent="0.25">
      <c r="A6310">
        <v>200041570</v>
      </c>
      <c r="B6310">
        <v>200041570</v>
      </c>
      <c r="C6310">
        <v>547</v>
      </c>
      <c r="D6310" s="22" t="s">
        <v>99</v>
      </c>
      <c r="E6310">
        <v>87</v>
      </c>
      <c r="F6310">
        <v>872458344</v>
      </c>
      <c r="G6310" s="22" t="s">
        <v>679</v>
      </c>
      <c r="H6310" s="22" t="s">
        <v>99</v>
      </c>
      <c r="I6310" s="1">
        <v>45239</v>
      </c>
      <c r="J6310" s="22" t="s">
        <v>216</v>
      </c>
      <c r="K6310">
        <v>5</v>
      </c>
      <c r="L6310" s="22" t="s">
        <v>841</v>
      </c>
      <c r="M6310">
        <v>11</v>
      </c>
      <c r="N6310">
        <v>2023</v>
      </c>
      <c r="O6310" s="23">
        <v>0.49229166666666668</v>
      </c>
      <c r="P6310">
        <v>0</v>
      </c>
      <c r="Q6310" s="1">
        <v>45239</v>
      </c>
      <c r="R6310" s="23">
        <v>0.53427083333333336</v>
      </c>
      <c r="S6310" s="23">
        <v>4.1979166666666665E-2</v>
      </c>
      <c r="T6310" s="22" t="s">
        <v>2360</v>
      </c>
      <c r="U6310" s="22" t="s">
        <v>102</v>
      </c>
      <c r="V6310">
        <v>0</v>
      </c>
      <c r="W6310" s="22" t="s">
        <v>103</v>
      </c>
      <c r="X6310" s="22" t="s">
        <v>103</v>
      </c>
      <c r="Y6310" s="22" t="s">
        <v>10</v>
      </c>
      <c r="Z6310">
        <v>0</v>
      </c>
      <c r="AA6310">
        <v>0</v>
      </c>
      <c r="AB6310">
        <v>0</v>
      </c>
    </row>
    <row r="6311" spans="1:28" x14ac:dyDescent="0.25">
      <c r="A6311">
        <v>200048596</v>
      </c>
      <c r="B6311">
        <v>200048596</v>
      </c>
      <c r="C6311">
        <v>547</v>
      </c>
      <c r="D6311" s="22" t="s">
        <v>99</v>
      </c>
      <c r="E6311">
        <v>815</v>
      </c>
      <c r="F6311">
        <v>8152606985</v>
      </c>
      <c r="G6311" s="22" t="s">
        <v>28</v>
      </c>
      <c r="H6311" s="22" t="s">
        <v>99</v>
      </c>
      <c r="I6311" s="1">
        <v>45239</v>
      </c>
      <c r="J6311" s="22" t="s">
        <v>216</v>
      </c>
      <c r="K6311">
        <v>5</v>
      </c>
      <c r="L6311" s="22" t="s">
        <v>841</v>
      </c>
      <c r="M6311">
        <v>11</v>
      </c>
      <c r="N6311">
        <v>2023</v>
      </c>
      <c r="O6311" s="23">
        <v>0.50681712962962966</v>
      </c>
      <c r="P6311">
        <v>0</v>
      </c>
      <c r="Q6311" s="1">
        <v>45239</v>
      </c>
      <c r="R6311" s="23">
        <v>0.53449074074074077</v>
      </c>
      <c r="S6311" s="23">
        <v>2.7673611111111111E-2</v>
      </c>
      <c r="T6311" s="22" t="s">
        <v>510</v>
      </c>
      <c r="U6311" s="22" t="s">
        <v>102</v>
      </c>
      <c r="V6311">
        <v>0</v>
      </c>
      <c r="W6311" s="22" t="s">
        <v>103</v>
      </c>
      <c r="X6311" s="22" t="s">
        <v>103</v>
      </c>
      <c r="Y6311" s="22" t="s">
        <v>10</v>
      </c>
      <c r="Z6311">
        <v>0</v>
      </c>
      <c r="AA6311">
        <v>0</v>
      </c>
      <c r="AB6311">
        <v>0</v>
      </c>
    </row>
    <row r="6312" spans="1:28" x14ac:dyDescent="0.25">
      <c r="A6312">
        <v>200057132</v>
      </c>
      <c r="B6312">
        <v>200057132</v>
      </c>
      <c r="C6312">
        <v>547</v>
      </c>
      <c r="D6312" s="22" t="s">
        <v>99</v>
      </c>
      <c r="E6312">
        <v>828</v>
      </c>
      <c r="F6312">
        <v>8287845222</v>
      </c>
      <c r="G6312" s="22" t="s">
        <v>28</v>
      </c>
      <c r="H6312" s="22" t="s">
        <v>99</v>
      </c>
      <c r="I6312" s="1">
        <v>45239</v>
      </c>
      <c r="J6312" s="22" t="s">
        <v>216</v>
      </c>
      <c r="K6312">
        <v>5</v>
      </c>
      <c r="L6312" s="22" t="s">
        <v>841</v>
      </c>
      <c r="M6312">
        <v>11</v>
      </c>
      <c r="N6312">
        <v>2023</v>
      </c>
      <c r="O6312" s="23">
        <v>0.5242013888888889</v>
      </c>
      <c r="P6312">
        <v>0</v>
      </c>
      <c r="Q6312" s="1">
        <v>45239</v>
      </c>
      <c r="R6312" s="23">
        <v>0.53486111111111112</v>
      </c>
      <c r="S6312" s="23">
        <v>1.0659722222222221E-2</v>
      </c>
      <c r="T6312" s="22" t="s">
        <v>2361</v>
      </c>
      <c r="U6312" s="22" t="s">
        <v>102</v>
      </c>
      <c r="V6312">
        <v>0</v>
      </c>
      <c r="W6312" s="22" t="s">
        <v>103</v>
      </c>
      <c r="X6312" s="22" t="s">
        <v>103</v>
      </c>
      <c r="Y6312" s="22" t="s">
        <v>10</v>
      </c>
      <c r="Z6312">
        <v>0</v>
      </c>
      <c r="AA6312">
        <v>0</v>
      </c>
      <c r="AB6312">
        <v>0</v>
      </c>
    </row>
    <row r="6313" spans="1:28" x14ac:dyDescent="0.25">
      <c r="A6313">
        <v>200051762</v>
      </c>
      <c r="B6313">
        <v>200051762</v>
      </c>
      <c r="C6313">
        <v>547</v>
      </c>
      <c r="D6313" s="22" t="s">
        <v>99</v>
      </c>
      <c r="E6313">
        <v>995</v>
      </c>
      <c r="F6313">
        <v>9956846582</v>
      </c>
      <c r="G6313" s="22" t="s">
        <v>32</v>
      </c>
      <c r="H6313" s="22" t="s">
        <v>99</v>
      </c>
      <c r="I6313" s="1">
        <v>45239</v>
      </c>
      <c r="J6313" s="22" t="s">
        <v>216</v>
      </c>
      <c r="K6313">
        <v>5</v>
      </c>
      <c r="L6313" s="22" t="s">
        <v>841</v>
      </c>
      <c r="M6313">
        <v>11</v>
      </c>
      <c r="N6313">
        <v>2023</v>
      </c>
      <c r="O6313" s="23">
        <v>0.51291666666666669</v>
      </c>
      <c r="P6313">
        <v>0</v>
      </c>
      <c r="Q6313" s="1">
        <v>45239</v>
      </c>
      <c r="R6313" s="23">
        <v>0.53562500000000002</v>
      </c>
      <c r="S6313" s="23">
        <v>2.2708333333333334E-2</v>
      </c>
      <c r="T6313" s="22" t="s">
        <v>2362</v>
      </c>
      <c r="U6313" s="22" t="s">
        <v>102</v>
      </c>
      <c r="V6313">
        <v>0</v>
      </c>
      <c r="W6313" s="22" t="s">
        <v>103</v>
      </c>
      <c r="X6313" s="22" t="s">
        <v>103</v>
      </c>
      <c r="Y6313" s="22" t="s">
        <v>10</v>
      </c>
      <c r="Z6313">
        <v>0</v>
      </c>
      <c r="AA6313">
        <v>0</v>
      </c>
      <c r="AB6313">
        <v>0</v>
      </c>
    </row>
    <row r="6314" spans="1:28" x14ac:dyDescent="0.25">
      <c r="A6314">
        <v>200058042</v>
      </c>
      <c r="B6314">
        <v>200058042</v>
      </c>
      <c r="C6314">
        <v>547</v>
      </c>
      <c r="D6314" s="22" t="s">
        <v>99</v>
      </c>
      <c r="E6314">
        <v>163</v>
      </c>
      <c r="F6314">
        <v>1637687512</v>
      </c>
      <c r="G6314" s="22" t="s">
        <v>12</v>
      </c>
      <c r="H6314" s="22" t="s">
        <v>99</v>
      </c>
      <c r="I6314" s="1">
        <v>45239</v>
      </c>
      <c r="J6314" s="22" t="s">
        <v>216</v>
      </c>
      <c r="K6314">
        <v>5</v>
      </c>
      <c r="L6314" s="22" t="s">
        <v>841</v>
      </c>
      <c r="M6314">
        <v>11</v>
      </c>
      <c r="N6314">
        <v>2023</v>
      </c>
      <c r="O6314" s="23">
        <v>0.52576388888888892</v>
      </c>
      <c r="P6314">
        <v>0</v>
      </c>
      <c r="Q6314" s="1">
        <v>45239</v>
      </c>
      <c r="R6314" s="23">
        <v>0.53563657407407406</v>
      </c>
      <c r="S6314" s="23">
        <v>9.8726851851851857E-3</v>
      </c>
      <c r="T6314" s="22" t="s">
        <v>172</v>
      </c>
      <c r="U6314" s="22" t="s">
        <v>102</v>
      </c>
      <c r="V6314">
        <v>0</v>
      </c>
      <c r="W6314" s="22" t="s">
        <v>103</v>
      </c>
      <c r="X6314" s="22" t="s">
        <v>103</v>
      </c>
      <c r="Y6314" s="22" t="s">
        <v>10</v>
      </c>
      <c r="Z6314">
        <v>0</v>
      </c>
      <c r="AA6314">
        <v>0</v>
      </c>
      <c r="AB6314">
        <v>0</v>
      </c>
    </row>
    <row r="6315" spans="1:28" x14ac:dyDescent="0.25">
      <c r="A6315">
        <v>200059896</v>
      </c>
      <c r="B6315">
        <v>200059896</v>
      </c>
      <c r="C6315">
        <v>547</v>
      </c>
      <c r="D6315" s="22" t="s">
        <v>99</v>
      </c>
      <c r="E6315">
        <v>776</v>
      </c>
      <c r="F6315">
        <v>7765779711</v>
      </c>
      <c r="G6315" s="22" t="s">
        <v>13</v>
      </c>
      <c r="H6315" s="22" t="s">
        <v>99</v>
      </c>
      <c r="I6315" s="1">
        <v>45239</v>
      </c>
      <c r="J6315" s="22" t="s">
        <v>216</v>
      </c>
      <c r="K6315">
        <v>5</v>
      </c>
      <c r="L6315" s="22" t="s">
        <v>841</v>
      </c>
      <c r="M6315">
        <v>11</v>
      </c>
      <c r="N6315">
        <v>2023</v>
      </c>
      <c r="O6315" s="23">
        <v>0.52967592592592594</v>
      </c>
      <c r="P6315">
        <v>0</v>
      </c>
      <c r="Q6315" s="1">
        <v>45239</v>
      </c>
      <c r="R6315" s="23">
        <v>0.5366319444444444</v>
      </c>
      <c r="S6315" s="23">
        <v>6.9560185185185185E-3</v>
      </c>
      <c r="T6315" s="22" t="s">
        <v>108</v>
      </c>
      <c r="U6315" s="22" t="s">
        <v>102</v>
      </c>
      <c r="V6315">
        <v>0</v>
      </c>
      <c r="W6315" s="22" t="s">
        <v>103</v>
      </c>
      <c r="X6315" s="22" t="s">
        <v>103</v>
      </c>
      <c r="Y6315" s="22" t="s">
        <v>10</v>
      </c>
      <c r="Z6315">
        <v>0</v>
      </c>
      <c r="AA6315">
        <v>0</v>
      </c>
      <c r="AB6315">
        <v>0</v>
      </c>
    </row>
    <row r="6316" spans="1:28" x14ac:dyDescent="0.25">
      <c r="A6316">
        <v>200059832</v>
      </c>
      <c r="B6316">
        <v>200059832</v>
      </c>
      <c r="C6316">
        <v>547</v>
      </c>
      <c r="D6316" s="22" t="s">
        <v>99</v>
      </c>
      <c r="E6316">
        <v>578</v>
      </c>
      <c r="F6316">
        <v>5783749565</v>
      </c>
      <c r="G6316" s="22" t="s">
        <v>679</v>
      </c>
      <c r="H6316" s="22" t="s">
        <v>99</v>
      </c>
      <c r="I6316" s="1">
        <v>45239</v>
      </c>
      <c r="J6316" s="22" t="s">
        <v>216</v>
      </c>
      <c r="K6316">
        <v>5</v>
      </c>
      <c r="L6316" s="22" t="s">
        <v>841</v>
      </c>
      <c r="M6316">
        <v>11</v>
      </c>
      <c r="N6316">
        <v>2023</v>
      </c>
      <c r="O6316" s="23">
        <v>0.52954861111111107</v>
      </c>
      <c r="P6316">
        <v>0</v>
      </c>
      <c r="Q6316" s="1">
        <v>45239</v>
      </c>
      <c r="R6316" s="23">
        <v>0.53697916666666667</v>
      </c>
      <c r="S6316" s="23">
        <v>7.4305555555555557E-3</v>
      </c>
      <c r="T6316" s="22" t="s">
        <v>819</v>
      </c>
      <c r="U6316" s="22" t="s">
        <v>102</v>
      </c>
      <c r="V6316">
        <v>0</v>
      </c>
      <c r="W6316" s="22" t="s">
        <v>103</v>
      </c>
      <c r="X6316" s="22" t="s">
        <v>103</v>
      </c>
      <c r="Y6316" s="22" t="s">
        <v>10</v>
      </c>
      <c r="Z6316">
        <v>0</v>
      </c>
      <c r="AA6316">
        <v>0</v>
      </c>
      <c r="AB6316">
        <v>0</v>
      </c>
    </row>
    <row r="6317" spans="1:28" x14ac:dyDescent="0.25">
      <c r="A6317">
        <v>200058277</v>
      </c>
      <c r="B6317">
        <v>200058277</v>
      </c>
      <c r="C6317">
        <v>547</v>
      </c>
      <c r="D6317" s="22" t="s">
        <v>99</v>
      </c>
      <c r="E6317">
        <v>841</v>
      </c>
      <c r="F6317">
        <v>8415061003</v>
      </c>
      <c r="G6317" s="22" t="s">
        <v>36</v>
      </c>
      <c r="H6317" s="22" t="s">
        <v>99</v>
      </c>
      <c r="I6317" s="1">
        <v>45239</v>
      </c>
      <c r="J6317" s="22" t="s">
        <v>216</v>
      </c>
      <c r="K6317">
        <v>5</v>
      </c>
      <c r="L6317" s="22" t="s">
        <v>841</v>
      </c>
      <c r="M6317">
        <v>11</v>
      </c>
      <c r="N6317">
        <v>2023</v>
      </c>
      <c r="O6317" s="23">
        <v>0.52628472222222222</v>
      </c>
      <c r="P6317">
        <v>0</v>
      </c>
      <c r="Q6317" s="1">
        <v>45239</v>
      </c>
      <c r="R6317" s="23">
        <v>0.53699074074074071</v>
      </c>
      <c r="S6317" s="23">
        <v>1.0706018518518519E-2</v>
      </c>
      <c r="T6317" s="22" t="s">
        <v>2363</v>
      </c>
      <c r="U6317" s="22" t="s">
        <v>102</v>
      </c>
      <c r="V6317">
        <v>0</v>
      </c>
      <c r="W6317" s="22" t="s">
        <v>103</v>
      </c>
      <c r="X6317" s="22" t="s">
        <v>103</v>
      </c>
      <c r="Y6317" s="22" t="s">
        <v>10</v>
      </c>
      <c r="Z6317">
        <v>0</v>
      </c>
      <c r="AA6317">
        <v>0</v>
      </c>
      <c r="AB6317">
        <v>0</v>
      </c>
    </row>
    <row r="6318" spans="1:28" x14ac:dyDescent="0.25">
      <c r="A6318">
        <v>200057077</v>
      </c>
      <c r="B6318">
        <v>200057077</v>
      </c>
      <c r="C6318">
        <v>547</v>
      </c>
      <c r="D6318" s="22" t="s">
        <v>99</v>
      </c>
      <c r="E6318">
        <v>390</v>
      </c>
      <c r="F6318">
        <v>3906340415</v>
      </c>
      <c r="G6318" s="22" t="s">
        <v>679</v>
      </c>
      <c r="H6318" s="22" t="s">
        <v>99</v>
      </c>
      <c r="I6318" s="1">
        <v>45239</v>
      </c>
      <c r="J6318" s="22" t="s">
        <v>216</v>
      </c>
      <c r="K6318">
        <v>5</v>
      </c>
      <c r="L6318" s="22" t="s">
        <v>841</v>
      </c>
      <c r="M6318">
        <v>11</v>
      </c>
      <c r="N6318">
        <v>2023</v>
      </c>
      <c r="O6318" s="23">
        <v>0.5241203703703704</v>
      </c>
      <c r="P6318">
        <v>0</v>
      </c>
      <c r="Q6318" s="1">
        <v>45239</v>
      </c>
      <c r="R6318" s="23">
        <v>0.53726851851851853</v>
      </c>
      <c r="S6318" s="23">
        <v>1.3148148148148148E-2</v>
      </c>
      <c r="T6318" s="22" t="s">
        <v>2364</v>
      </c>
      <c r="U6318" s="22" t="s">
        <v>102</v>
      </c>
      <c r="V6318">
        <v>0</v>
      </c>
      <c r="W6318" s="22" t="s">
        <v>103</v>
      </c>
      <c r="X6318" s="22" t="s">
        <v>103</v>
      </c>
      <c r="Y6318" s="22" t="s">
        <v>10</v>
      </c>
      <c r="Z6318">
        <v>0</v>
      </c>
      <c r="AA6318">
        <v>0</v>
      </c>
      <c r="AB6318">
        <v>0</v>
      </c>
    </row>
    <row r="6319" spans="1:28" x14ac:dyDescent="0.25">
      <c r="A6319">
        <v>200060389</v>
      </c>
      <c r="B6319">
        <v>200060389</v>
      </c>
      <c r="C6319">
        <v>547</v>
      </c>
      <c r="D6319" s="22" t="s">
        <v>99</v>
      </c>
      <c r="E6319">
        <v>179</v>
      </c>
      <c r="F6319">
        <v>1796449041</v>
      </c>
      <c r="G6319" s="22" t="s">
        <v>12</v>
      </c>
      <c r="H6319" s="22" t="s">
        <v>99</v>
      </c>
      <c r="I6319" s="1">
        <v>45239</v>
      </c>
      <c r="J6319" s="22" t="s">
        <v>216</v>
      </c>
      <c r="K6319">
        <v>5</v>
      </c>
      <c r="L6319" s="22" t="s">
        <v>841</v>
      </c>
      <c r="M6319">
        <v>11</v>
      </c>
      <c r="N6319">
        <v>2023</v>
      </c>
      <c r="O6319" s="23">
        <v>0.53069444444444447</v>
      </c>
      <c r="P6319">
        <v>0</v>
      </c>
      <c r="Q6319" s="1">
        <v>45239</v>
      </c>
      <c r="R6319" s="23">
        <v>0.53765046296296293</v>
      </c>
      <c r="S6319" s="23">
        <v>6.9560185185185185E-3</v>
      </c>
      <c r="T6319" s="22" t="s">
        <v>2365</v>
      </c>
      <c r="U6319" s="22" t="s">
        <v>102</v>
      </c>
      <c r="V6319">
        <v>0</v>
      </c>
      <c r="W6319" s="22" t="s">
        <v>103</v>
      </c>
      <c r="X6319" s="22" t="s">
        <v>103</v>
      </c>
      <c r="Y6319" s="22" t="s">
        <v>10</v>
      </c>
      <c r="Z6319">
        <v>0</v>
      </c>
      <c r="AA6319">
        <v>0</v>
      </c>
      <c r="AB6319">
        <v>0</v>
      </c>
    </row>
    <row r="6320" spans="1:28" x14ac:dyDescent="0.25">
      <c r="A6320">
        <v>200059969</v>
      </c>
      <c r="B6320">
        <v>200059969</v>
      </c>
      <c r="C6320">
        <v>547</v>
      </c>
      <c r="D6320" s="22" t="s">
        <v>99</v>
      </c>
      <c r="E6320">
        <v>914</v>
      </c>
      <c r="F6320">
        <v>9144972521</v>
      </c>
      <c r="G6320" s="22" t="s">
        <v>41</v>
      </c>
      <c r="H6320" s="22" t="s">
        <v>99</v>
      </c>
      <c r="I6320" s="1">
        <v>45239</v>
      </c>
      <c r="J6320" s="22" t="s">
        <v>216</v>
      </c>
      <c r="K6320">
        <v>5</v>
      </c>
      <c r="L6320" s="22" t="s">
        <v>841</v>
      </c>
      <c r="M6320">
        <v>11</v>
      </c>
      <c r="N6320">
        <v>2023</v>
      </c>
      <c r="O6320" s="23">
        <v>0.52982638888888889</v>
      </c>
      <c r="P6320">
        <v>0</v>
      </c>
      <c r="Q6320" s="1">
        <v>45239</v>
      </c>
      <c r="R6320" s="23">
        <v>0.53836805555555556</v>
      </c>
      <c r="S6320" s="23">
        <v>8.5416666666666662E-3</v>
      </c>
      <c r="T6320" s="22" t="s">
        <v>107</v>
      </c>
      <c r="U6320" s="22" t="s">
        <v>102</v>
      </c>
      <c r="V6320">
        <v>0</v>
      </c>
      <c r="W6320" s="22" t="s">
        <v>103</v>
      </c>
      <c r="X6320" s="22" t="s">
        <v>103</v>
      </c>
      <c r="Y6320" s="22" t="s">
        <v>10</v>
      </c>
      <c r="Z6320">
        <v>0</v>
      </c>
      <c r="AA6320">
        <v>0</v>
      </c>
      <c r="AB6320">
        <v>0</v>
      </c>
    </row>
    <row r="6321" spans="1:28" x14ac:dyDescent="0.25">
      <c r="A6321">
        <v>200057793</v>
      </c>
      <c r="B6321">
        <v>200057793</v>
      </c>
      <c r="C6321">
        <v>547</v>
      </c>
      <c r="D6321" s="22" t="s">
        <v>99</v>
      </c>
      <c r="E6321">
        <v>331</v>
      </c>
      <c r="F6321">
        <v>3314482719</v>
      </c>
      <c r="G6321" s="22" t="s">
        <v>24</v>
      </c>
      <c r="H6321" s="22" t="s">
        <v>99</v>
      </c>
      <c r="I6321" s="1">
        <v>45239</v>
      </c>
      <c r="J6321" s="22" t="s">
        <v>216</v>
      </c>
      <c r="K6321">
        <v>5</v>
      </c>
      <c r="L6321" s="22" t="s">
        <v>841</v>
      </c>
      <c r="M6321">
        <v>11</v>
      </c>
      <c r="N6321">
        <v>2023</v>
      </c>
      <c r="O6321" s="23">
        <v>0.52523148148148147</v>
      </c>
      <c r="P6321">
        <v>0</v>
      </c>
      <c r="Q6321" s="1">
        <v>45239</v>
      </c>
      <c r="R6321" s="23">
        <v>0.53848379629629628</v>
      </c>
      <c r="S6321" s="23">
        <v>1.3252314814814814E-2</v>
      </c>
      <c r="T6321" s="22" t="s">
        <v>106</v>
      </c>
      <c r="U6321" s="22" t="s">
        <v>102</v>
      </c>
      <c r="V6321">
        <v>0</v>
      </c>
      <c r="W6321" s="22" t="s">
        <v>103</v>
      </c>
      <c r="X6321" s="22" t="s">
        <v>103</v>
      </c>
      <c r="Y6321" s="22" t="s">
        <v>10</v>
      </c>
      <c r="Z6321">
        <v>0</v>
      </c>
      <c r="AA6321">
        <v>0</v>
      </c>
      <c r="AB6321">
        <v>0</v>
      </c>
    </row>
    <row r="6322" spans="1:28" x14ac:dyDescent="0.25">
      <c r="A6322">
        <v>200060455</v>
      </c>
      <c r="B6322">
        <v>200060455</v>
      </c>
      <c r="C6322">
        <v>547</v>
      </c>
      <c r="D6322" s="22" t="s">
        <v>99</v>
      </c>
      <c r="E6322">
        <v>137</v>
      </c>
      <c r="F6322">
        <v>1374158069</v>
      </c>
      <c r="G6322" s="22" t="s">
        <v>12</v>
      </c>
      <c r="H6322" s="22" t="s">
        <v>99</v>
      </c>
      <c r="I6322" s="1">
        <v>45239</v>
      </c>
      <c r="J6322" s="22" t="s">
        <v>216</v>
      </c>
      <c r="K6322">
        <v>5</v>
      </c>
      <c r="L6322" s="22" t="s">
        <v>841</v>
      </c>
      <c r="M6322">
        <v>11</v>
      </c>
      <c r="N6322">
        <v>2023</v>
      </c>
      <c r="O6322" s="23">
        <v>0.53082175925925923</v>
      </c>
      <c r="P6322">
        <v>0</v>
      </c>
      <c r="Q6322" s="1">
        <v>45239</v>
      </c>
      <c r="R6322" s="23">
        <v>0.54078703703703701</v>
      </c>
      <c r="S6322" s="23">
        <v>9.9652777777777778E-3</v>
      </c>
      <c r="T6322" s="22" t="s">
        <v>136</v>
      </c>
      <c r="U6322" s="22" t="s">
        <v>102</v>
      </c>
      <c r="V6322">
        <v>0</v>
      </c>
      <c r="W6322" s="22" t="s">
        <v>103</v>
      </c>
      <c r="X6322" s="22" t="s">
        <v>103</v>
      </c>
      <c r="Y6322" s="22" t="s">
        <v>10</v>
      </c>
      <c r="Z6322">
        <v>0</v>
      </c>
      <c r="AA6322">
        <v>0</v>
      </c>
      <c r="AB6322">
        <v>0</v>
      </c>
    </row>
    <row r="6323" spans="1:28" x14ac:dyDescent="0.25">
      <c r="A6323">
        <v>200055539</v>
      </c>
      <c r="B6323">
        <v>200055539</v>
      </c>
      <c r="C6323">
        <v>547</v>
      </c>
      <c r="D6323" s="22" t="s">
        <v>99</v>
      </c>
      <c r="E6323">
        <v>796</v>
      </c>
      <c r="F6323">
        <v>7968345245</v>
      </c>
      <c r="G6323" s="22" t="s">
        <v>679</v>
      </c>
      <c r="H6323" s="22" t="s">
        <v>99</v>
      </c>
      <c r="I6323" s="1">
        <v>45239</v>
      </c>
      <c r="J6323" s="22" t="s">
        <v>216</v>
      </c>
      <c r="K6323">
        <v>5</v>
      </c>
      <c r="L6323" s="22" t="s">
        <v>841</v>
      </c>
      <c r="M6323">
        <v>11</v>
      </c>
      <c r="N6323">
        <v>2023</v>
      </c>
      <c r="O6323" s="23">
        <v>0.5209259259259259</v>
      </c>
      <c r="P6323">
        <v>0</v>
      </c>
      <c r="Q6323" s="1">
        <v>45239</v>
      </c>
      <c r="R6323" s="23">
        <v>0.54109953703703706</v>
      </c>
      <c r="S6323" s="23">
        <v>2.0173611111111111E-2</v>
      </c>
      <c r="T6323" s="22" t="s">
        <v>2366</v>
      </c>
      <c r="U6323" s="22" t="s">
        <v>102</v>
      </c>
      <c r="V6323">
        <v>0</v>
      </c>
      <c r="W6323" s="22" t="s">
        <v>103</v>
      </c>
      <c r="X6323" s="22" t="s">
        <v>103</v>
      </c>
      <c r="Y6323" s="22" t="s">
        <v>10</v>
      </c>
      <c r="Z6323">
        <v>0</v>
      </c>
      <c r="AA6323">
        <v>0</v>
      </c>
      <c r="AB6323">
        <v>0</v>
      </c>
    </row>
    <row r="6324" spans="1:28" x14ac:dyDescent="0.25">
      <c r="A6324">
        <v>200061315</v>
      </c>
      <c r="B6324">
        <v>200061315</v>
      </c>
      <c r="C6324">
        <v>547</v>
      </c>
      <c r="D6324" s="22" t="s">
        <v>99</v>
      </c>
      <c r="E6324">
        <v>385</v>
      </c>
      <c r="F6324">
        <v>3851386209</v>
      </c>
      <c r="G6324" s="22" t="s">
        <v>24</v>
      </c>
      <c r="H6324" s="22" t="s">
        <v>99</v>
      </c>
      <c r="I6324" s="1">
        <v>45239</v>
      </c>
      <c r="J6324" s="22" t="s">
        <v>216</v>
      </c>
      <c r="K6324">
        <v>5</v>
      </c>
      <c r="L6324" s="22" t="s">
        <v>841</v>
      </c>
      <c r="M6324">
        <v>11</v>
      </c>
      <c r="N6324">
        <v>2023</v>
      </c>
      <c r="O6324" s="23">
        <v>0.53275462962962961</v>
      </c>
      <c r="P6324">
        <v>0</v>
      </c>
      <c r="Q6324" s="1">
        <v>45239</v>
      </c>
      <c r="R6324" s="23">
        <v>0.54214120370370367</v>
      </c>
      <c r="S6324" s="23">
        <v>9.3865740740740732E-3</v>
      </c>
      <c r="T6324" s="22" t="s">
        <v>131</v>
      </c>
      <c r="U6324" s="22" t="s">
        <v>123</v>
      </c>
      <c r="V6324">
        <v>0</v>
      </c>
      <c r="W6324" s="22" t="s">
        <v>103</v>
      </c>
      <c r="X6324" s="22" t="s">
        <v>103</v>
      </c>
      <c r="Y6324" s="22" t="s">
        <v>10</v>
      </c>
      <c r="Z6324">
        <v>0</v>
      </c>
      <c r="AA6324">
        <v>0</v>
      </c>
      <c r="AB6324">
        <v>0</v>
      </c>
    </row>
    <row r="6325" spans="1:28" x14ac:dyDescent="0.25">
      <c r="A6325">
        <v>200063453</v>
      </c>
      <c r="B6325">
        <v>200063453</v>
      </c>
      <c r="C6325">
        <v>547</v>
      </c>
      <c r="D6325" s="22" t="s">
        <v>99</v>
      </c>
      <c r="E6325">
        <v>382</v>
      </c>
      <c r="F6325">
        <v>3820117103</v>
      </c>
      <c r="G6325" s="22" t="s">
        <v>24</v>
      </c>
      <c r="H6325" s="22" t="s">
        <v>99</v>
      </c>
      <c r="I6325" s="1">
        <v>45239</v>
      </c>
      <c r="J6325" s="22" t="s">
        <v>216</v>
      </c>
      <c r="K6325">
        <v>5</v>
      </c>
      <c r="L6325" s="22" t="s">
        <v>841</v>
      </c>
      <c r="M6325">
        <v>11</v>
      </c>
      <c r="N6325">
        <v>2023</v>
      </c>
      <c r="O6325" s="23">
        <v>0.53728009259259257</v>
      </c>
      <c r="P6325">
        <v>0</v>
      </c>
      <c r="Q6325" s="1">
        <v>45239</v>
      </c>
      <c r="R6325" s="23">
        <v>0.5444444444444444</v>
      </c>
      <c r="S6325" s="23">
        <v>7.1643518518518514E-3</v>
      </c>
      <c r="T6325" s="22" t="s">
        <v>111</v>
      </c>
      <c r="U6325" s="22" t="s">
        <v>102</v>
      </c>
      <c r="V6325">
        <v>0</v>
      </c>
      <c r="W6325" s="22" t="s">
        <v>103</v>
      </c>
      <c r="X6325" s="22" t="s">
        <v>103</v>
      </c>
      <c r="Y6325" s="22" t="s">
        <v>10</v>
      </c>
      <c r="Z6325">
        <v>0</v>
      </c>
      <c r="AA6325">
        <v>0</v>
      </c>
      <c r="AB6325">
        <v>0</v>
      </c>
    </row>
    <row r="6326" spans="1:28" x14ac:dyDescent="0.25">
      <c r="A6326">
        <v>200063791</v>
      </c>
      <c r="B6326">
        <v>200063791</v>
      </c>
      <c r="C6326">
        <v>547</v>
      </c>
      <c r="D6326" s="22" t="s">
        <v>99</v>
      </c>
      <c r="E6326">
        <v>179</v>
      </c>
      <c r="F6326">
        <v>1796449041</v>
      </c>
      <c r="G6326" s="22" t="s">
        <v>12</v>
      </c>
      <c r="H6326" s="22" t="s">
        <v>99</v>
      </c>
      <c r="I6326" s="1">
        <v>45239</v>
      </c>
      <c r="J6326" s="22" t="s">
        <v>216</v>
      </c>
      <c r="K6326">
        <v>5</v>
      </c>
      <c r="L6326" s="22" t="s">
        <v>841</v>
      </c>
      <c r="M6326">
        <v>11</v>
      </c>
      <c r="N6326">
        <v>2023</v>
      </c>
      <c r="O6326" s="23">
        <v>0.53803240740740743</v>
      </c>
      <c r="P6326">
        <v>0</v>
      </c>
      <c r="Q6326" s="1">
        <v>45239</v>
      </c>
      <c r="R6326" s="23">
        <v>0.54498842592592589</v>
      </c>
      <c r="S6326" s="23">
        <v>6.9560185185185185E-3</v>
      </c>
      <c r="T6326" s="22" t="s">
        <v>328</v>
      </c>
      <c r="U6326" s="22" t="s">
        <v>102</v>
      </c>
      <c r="V6326">
        <v>0</v>
      </c>
      <c r="W6326" s="22" t="s">
        <v>103</v>
      </c>
      <c r="X6326" s="22" t="s">
        <v>103</v>
      </c>
      <c r="Y6326" s="22" t="s">
        <v>10</v>
      </c>
      <c r="Z6326">
        <v>0</v>
      </c>
      <c r="AA6326">
        <v>0</v>
      </c>
      <c r="AB6326">
        <v>0</v>
      </c>
    </row>
    <row r="6327" spans="1:28" x14ac:dyDescent="0.25">
      <c r="A6327">
        <v>200058075</v>
      </c>
      <c r="B6327">
        <v>200058075</v>
      </c>
      <c r="C6327">
        <v>547</v>
      </c>
      <c r="D6327" s="22" t="s">
        <v>99</v>
      </c>
      <c r="E6327">
        <v>74</v>
      </c>
      <c r="F6327">
        <v>749289041</v>
      </c>
      <c r="G6327" s="22" t="s">
        <v>679</v>
      </c>
      <c r="H6327" s="22" t="s">
        <v>99</v>
      </c>
      <c r="I6327" s="1">
        <v>45239</v>
      </c>
      <c r="J6327" s="22" t="s">
        <v>216</v>
      </c>
      <c r="K6327">
        <v>5</v>
      </c>
      <c r="L6327" s="22" t="s">
        <v>841</v>
      </c>
      <c r="M6327">
        <v>11</v>
      </c>
      <c r="N6327">
        <v>2023</v>
      </c>
      <c r="O6327" s="23">
        <v>0.52579861111111115</v>
      </c>
      <c r="P6327">
        <v>0</v>
      </c>
      <c r="Q6327" s="1">
        <v>45239</v>
      </c>
      <c r="R6327" s="23">
        <v>0.54526620370370371</v>
      </c>
      <c r="S6327" s="23">
        <v>1.9467592592592592E-2</v>
      </c>
      <c r="T6327" s="22" t="s">
        <v>2367</v>
      </c>
      <c r="U6327" s="22" t="s">
        <v>102</v>
      </c>
      <c r="V6327">
        <v>0</v>
      </c>
      <c r="W6327" s="22" t="s">
        <v>103</v>
      </c>
      <c r="X6327" s="22" t="s">
        <v>103</v>
      </c>
      <c r="Y6327" s="22" t="s">
        <v>10</v>
      </c>
      <c r="Z6327">
        <v>0</v>
      </c>
      <c r="AA6327">
        <v>0</v>
      </c>
      <c r="AB6327">
        <v>0</v>
      </c>
    </row>
    <row r="6328" spans="1:28" x14ac:dyDescent="0.25">
      <c r="A6328">
        <v>200063345</v>
      </c>
      <c r="B6328">
        <v>200063345</v>
      </c>
      <c r="C6328">
        <v>547</v>
      </c>
      <c r="D6328" s="22" t="s">
        <v>99</v>
      </c>
      <c r="E6328">
        <v>882</v>
      </c>
      <c r="F6328">
        <v>8821987139</v>
      </c>
      <c r="G6328" s="22" t="s">
        <v>679</v>
      </c>
      <c r="H6328" s="22" t="s">
        <v>99</v>
      </c>
      <c r="I6328" s="1">
        <v>45239</v>
      </c>
      <c r="J6328" s="22" t="s">
        <v>216</v>
      </c>
      <c r="K6328">
        <v>5</v>
      </c>
      <c r="L6328" s="22" t="s">
        <v>841</v>
      </c>
      <c r="M6328">
        <v>11</v>
      </c>
      <c r="N6328">
        <v>2023</v>
      </c>
      <c r="O6328" s="23">
        <v>0.53703703703703709</v>
      </c>
      <c r="P6328">
        <v>0</v>
      </c>
      <c r="Q6328" s="1">
        <v>45239</v>
      </c>
      <c r="R6328" s="23">
        <v>0.54648148148148146</v>
      </c>
      <c r="S6328" s="23">
        <v>9.4444444444444445E-3</v>
      </c>
      <c r="T6328" s="22" t="s">
        <v>108</v>
      </c>
      <c r="U6328" s="22" t="s">
        <v>102</v>
      </c>
      <c r="V6328">
        <v>0</v>
      </c>
      <c r="W6328" s="22" t="s">
        <v>103</v>
      </c>
      <c r="X6328" s="22" t="s">
        <v>103</v>
      </c>
      <c r="Y6328" s="22" t="s">
        <v>10</v>
      </c>
      <c r="Z6328">
        <v>0</v>
      </c>
      <c r="AA6328">
        <v>0</v>
      </c>
      <c r="AB6328">
        <v>0</v>
      </c>
    </row>
    <row r="6329" spans="1:28" x14ac:dyDescent="0.25">
      <c r="A6329">
        <v>200064885</v>
      </c>
      <c r="B6329">
        <v>200064885</v>
      </c>
      <c r="C6329">
        <v>547</v>
      </c>
      <c r="D6329" s="22" t="s">
        <v>99</v>
      </c>
      <c r="E6329">
        <v>914</v>
      </c>
      <c r="F6329">
        <v>9144972521</v>
      </c>
      <c r="G6329" s="22" t="s">
        <v>41</v>
      </c>
      <c r="H6329" s="22" t="s">
        <v>99</v>
      </c>
      <c r="I6329" s="1">
        <v>45239</v>
      </c>
      <c r="J6329" s="22" t="s">
        <v>216</v>
      </c>
      <c r="K6329">
        <v>5</v>
      </c>
      <c r="L6329" s="22" t="s">
        <v>841</v>
      </c>
      <c r="M6329">
        <v>11</v>
      </c>
      <c r="N6329">
        <v>2023</v>
      </c>
      <c r="O6329" s="23">
        <v>0.5403472222222222</v>
      </c>
      <c r="P6329">
        <v>0</v>
      </c>
      <c r="Q6329" s="1">
        <v>45239</v>
      </c>
      <c r="R6329" s="23">
        <v>0.54805555555555552</v>
      </c>
      <c r="S6329" s="23">
        <v>7.7083333333333335E-3</v>
      </c>
      <c r="T6329" s="22" t="s">
        <v>135</v>
      </c>
      <c r="U6329" s="22" t="s">
        <v>102</v>
      </c>
      <c r="V6329">
        <v>0</v>
      </c>
      <c r="W6329" s="22" t="s">
        <v>103</v>
      </c>
      <c r="X6329" s="22" t="s">
        <v>103</v>
      </c>
      <c r="Y6329" s="22" t="s">
        <v>10</v>
      </c>
      <c r="Z6329">
        <v>0</v>
      </c>
      <c r="AA6329">
        <v>0</v>
      </c>
      <c r="AB6329">
        <v>0</v>
      </c>
    </row>
    <row r="6330" spans="1:28" x14ac:dyDescent="0.25">
      <c r="A6330">
        <v>200065832</v>
      </c>
      <c r="B6330">
        <v>200065832</v>
      </c>
      <c r="C6330">
        <v>547</v>
      </c>
      <c r="D6330" s="22" t="s">
        <v>99</v>
      </c>
      <c r="E6330">
        <v>385</v>
      </c>
      <c r="F6330">
        <v>3851386209</v>
      </c>
      <c r="G6330" s="22" t="s">
        <v>24</v>
      </c>
      <c r="H6330" s="22" t="s">
        <v>99</v>
      </c>
      <c r="I6330" s="1">
        <v>45239</v>
      </c>
      <c r="J6330" s="22" t="s">
        <v>216</v>
      </c>
      <c r="K6330">
        <v>5</v>
      </c>
      <c r="L6330" s="22" t="s">
        <v>841</v>
      </c>
      <c r="M6330">
        <v>11</v>
      </c>
      <c r="N6330">
        <v>2023</v>
      </c>
      <c r="O6330" s="23">
        <v>0.5423958333333333</v>
      </c>
      <c r="P6330">
        <v>0</v>
      </c>
      <c r="Q6330" s="1">
        <v>45239</v>
      </c>
      <c r="R6330" s="23">
        <v>0.54935185185185187</v>
      </c>
      <c r="S6330" s="23">
        <v>6.9560185185185185E-3</v>
      </c>
      <c r="T6330" s="22" t="s">
        <v>101</v>
      </c>
      <c r="U6330" s="22" t="s">
        <v>102</v>
      </c>
      <c r="V6330">
        <v>0</v>
      </c>
      <c r="W6330" s="22" t="s">
        <v>103</v>
      </c>
      <c r="X6330" s="22" t="s">
        <v>103</v>
      </c>
      <c r="Y6330" s="22" t="s">
        <v>10</v>
      </c>
      <c r="Z6330">
        <v>0</v>
      </c>
      <c r="AA6330">
        <v>0</v>
      </c>
      <c r="AB6330">
        <v>0</v>
      </c>
    </row>
    <row r="6331" spans="1:28" x14ac:dyDescent="0.25">
      <c r="A6331">
        <v>200061459</v>
      </c>
      <c r="B6331">
        <v>200061459</v>
      </c>
      <c r="C6331">
        <v>547</v>
      </c>
      <c r="D6331" s="22" t="s">
        <v>99</v>
      </c>
      <c r="E6331">
        <v>691</v>
      </c>
      <c r="F6331">
        <v>6913644865</v>
      </c>
      <c r="G6331" s="22" t="s">
        <v>679</v>
      </c>
      <c r="H6331" s="22" t="s">
        <v>99</v>
      </c>
      <c r="I6331" s="1">
        <v>45239</v>
      </c>
      <c r="J6331" s="22" t="s">
        <v>216</v>
      </c>
      <c r="K6331">
        <v>5</v>
      </c>
      <c r="L6331" s="22" t="s">
        <v>841</v>
      </c>
      <c r="M6331">
        <v>11</v>
      </c>
      <c r="N6331">
        <v>2023</v>
      </c>
      <c r="O6331" s="23">
        <v>0.53300925925925924</v>
      </c>
      <c r="P6331">
        <v>0</v>
      </c>
      <c r="Q6331" s="1">
        <v>45239</v>
      </c>
      <c r="R6331" s="23">
        <v>0.54940972222222217</v>
      </c>
      <c r="S6331" s="23">
        <v>1.6400462962962964E-2</v>
      </c>
      <c r="T6331" s="22" t="s">
        <v>105</v>
      </c>
      <c r="U6331" s="22" t="s">
        <v>102</v>
      </c>
      <c r="V6331">
        <v>0</v>
      </c>
      <c r="W6331" s="22" t="s">
        <v>103</v>
      </c>
      <c r="X6331" s="22" t="s">
        <v>103</v>
      </c>
      <c r="Y6331" s="22" t="s">
        <v>10</v>
      </c>
      <c r="Z6331">
        <v>0</v>
      </c>
      <c r="AA6331">
        <v>0</v>
      </c>
      <c r="AB6331">
        <v>0</v>
      </c>
    </row>
    <row r="6332" spans="1:28" x14ac:dyDescent="0.25">
      <c r="A6332">
        <v>200065512</v>
      </c>
      <c r="B6332">
        <v>200065512</v>
      </c>
      <c r="C6332">
        <v>547</v>
      </c>
      <c r="D6332" s="22" t="s">
        <v>99</v>
      </c>
      <c r="E6332">
        <v>998</v>
      </c>
      <c r="F6332">
        <v>9987991066</v>
      </c>
      <c r="G6332" s="22" t="s">
        <v>33</v>
      </c>
      <c r="H6332" s="22" t="s">
        <v>99</v>
      </c>
      <c r="I6332" s="1">
        <v>45239</v>
      </c>
      <c r="J6332" s="22" t="s">
        <v>216</v>
      </c>
      <c r="K6332">
        <v>5</v>
      </c>
      <c r="L6332" s="22" t="s">
        <v>841</v>
      </c>
      <c r="M6332">
        <v>11</v>
      </c>
      <c r="N6332">
        <v>2023</v>
      </c>
      <c r="O6332" s="23">
        <v>0.54175925925925927</v>
      </c>
      <c r="P6332">
        <v>0</v>
      </c>
      <c r="Q6332" s="1">
        <v>45239</v>
      </c>
      <c r="R6332" s="23">
        <v>0.55000000000000004</v>
      </c>
      <c r="S6332" s="23">
        <v>8.2407407407407412E-3</v>
      </c>
      <c r="T6332" s="22" t="s">
        <v>2368</v>
      </c>
      <c r="U6332" s="22" t="s">
        <v>102</v>
      </c>
      <c r="V6332">
        <v>0</v>
      </c>
      <c r="W6332" s="22" t="s">
        <v>103</v>
      </c>
      <c r="X6332" s="22" t="s">
        <v>103</v>
      </c>
      <c r="Y6332" s="22" t="s">
        <v>10</v>
      </c>
      <c r="Z6332">
        <v>0</v>
      </c>
      <c r="AA6332">
        <v>0</v>
      </c>
      <c r="AB6332">
        <v>0</v>
      </c>
    </row>
    <row r="6333" spans="1:28" x14ac:dyDescent="0.25">
      <c r="A6333">
        <v>200058447</v>
      </c>
      <c r="B6333">
        <v>200058447</v>
      </c>
      <c r="C6333">
        <v>547</v>
      </c>
      <c r="D6333" s="22" t="s">
        <v>99</v>
      </c>
      <c r="E6333">
        <v>690</v>
      </c>
      <c r="F6333">
        <v>6902548380</v>
      </c>
      <c r="G6333" s="22" t="s">
        <v>679</v>
      </c>
      <c r="H6333" s="22" t="s">
        <v>99</v>
      </c>
      <c r="I6333" s="1">
        <v>45239</v>
      </c>
      <c r="J6333" s="22" t="s">
        <v>216</v>
      </c>
      <c r="K6333">
        <v>5</v>
      </c>
      <c r="L6333" s="22" t="s">
        <v>841</v>
      </c>
      <c r="M6333">
        <v>11</v>
      </c>
      <c r="N6333">
        <v>2023</v>
      </c>
      <c r="O6333" s="23">
        <v>0.52667824074074077</v>
      </c>
      <c r="P6333">
        <v>0</v>
      </c>
      <c r="Q6333" s="1">
        <v>45239</v>
      </c>
      <c r="R6333" s="23">
        <v>0.55033564814814817</v>
      </c>
      <c r="S6333" s="23">
        <v>2.3657407407407408E-2</v>
      </c>
      <c r="T6333" s="22" t="s">
        <v>2369</v>
      </c>
      <c r="U6333" s="22" t="s">
        <v>102</v>
      </c>
      <c r="V6333">
        <v>0</v>
      </c>
      <c r="W6333" s="22" t="s">
        <v>103</v>
      </c>
      <c r="X6333" s="22" t="s">
        <v>103</v>
      </c>
      <c r="Y6333" s="22" t="s">
        <v>10</v>
      </c>
      <c r="Z6333">
        <v>0</v>
      </c>
      <c r="AA6333">
        <v>0</v>
      </c>
      <c r="AB6333">
        <v>0</v>
      </c>
    </row>
    <row r="6334" spans="1:28" x14ac:dyDescent="0.25">
      <c r="A6334">
        <v>200058735</v>
      </c>
      <c r="B6334">
        <v>200058735</v>
      </c>
      <c r="C6334">
        <v>547</v>
      </c>
      <c r="D6334" s="22" t="s">
        <v>99</v>
      </c>
      <c r="E6334">
        <v>452</v>
      </c>
      <c r="F6334">
        <v>4526333085</v>
      </c>
      <c r="G6334" s="22" t="s">
        <v>15</v>
      </c>
      <c r="H6334" s="22" t="s">
        <v>99</v>
      </c>
      <c r="I6334" s="1">
        <v>45239</v>
      </c>
      <c r="J6334" s="22" t="s">
        <v>216</v>
      </c>
      <c r="K6334">
        <v>5</v>
      </c>
      <c r="L6334" s="22" t="s">
        <v>841</v>
      </c>
      <c r="M6334">
        <v>11</v>
      </c>
      <c r="N6334">
        <v>2023</v>
      </c>
      <c r="O6334" s="23">
        <v>0.52726851851851853</v>
      </c>
      <c r="P6334">
        <v>0</v>
      </c>
      <c r="Q6334" s="1">
        <v>45239</v>
      </c>
      <c r="R6334" s="23">
        <v>0.5511921296296296</v>
      </c>
      <c r="S6334" s="23">
        <v>2.3923611111111111E-2</v>
      </c>
      <c r="T6334" s="22" t="s">
        <v>364</v>
      </c>
      <c r="U6334" s="22" t="s">
        <v>123</v>
      </c>
      <c r="V6334">
        <v>0</v>
      </c>
      <c r="W6334" s="22" t="s">
        <v>103</v>
      </c>
      <c r="X6334" s="22" t="s">
        <v>103</v>
      </c>
      <c r="Y6334" s="22" t="s">
        <v>10</v>
      </c>
      <c r="Z6334">
        <v>0</v>
      </c>
      <c r="AA6334">
        <v>0</v>
      </c>
      <c r="AB6334">
        <v>0</v>
      </c>
    </row>
    <row r="6335" spans="1:28" x14ac:dyDescent="0.25">
      <c r="A6335">
        <v>200066119</v>
      </c>
      <c r="B6335">
        <v>200066119</v>
      </c>
      <c r="C6335">
        <v>547</v>
      </c>
      <c r="D6335" s="22" t="s">
        <v>99</v>
      </c>
      <c r="E6335">
        <v>741</v>
      </c>
      <c r="F6335">
        <v>7410763896</v>
      </c>
      <c r="G6335" s="22" t="s">
        <v>22</v>
      </c>
      <c r="H6335" s="22" t="s">
        <v>99</v>
      </c>
      <c r="I6335" s="1">
        <v>45239</v>
      </c>
      <c r="J6335" s="22" t="s">
        <v>216</v>
      </c>
      <c r="K6335">
        <v>5</v>
      </c>
      <c r="L6335" s="22" t="s">
        <v>841</v>
      </c>
      <c r="M6335">
        <v>11</v>
      </c>
      <c r="N6335">
        <v>2023</v>
      </c>
      <c r="O6335" s="23">
        <v>0.54297453703703702</v>
      </c>
      <c r="P6335">
        <v>0</v>
      </c>
      <c r="Q6335" s="1">
        <v>45239</v>
      </c>
      <c r="R6335" s="23">
        <v>0.55196759259259254</v>
      </c>
      <c r="S6335" s="23">
        <v>8.9930555555555562E-3</v>
      </c>
      <c r="T6335" s="22" t="s">
        <v>105</v>
      </c>
      <c r="U6335" s="22" t="s">
        <v>102</v>
      </c>
      <c r="V6335">
        <v>0</v>
      </c>
      <c r="W6335" s="22" t="s">
        <v>103</v>
      </c>
      <c r="X6335" s="22" t="s">
        <v>103</v>
      </c>
      <c r="Y6335" s="22" t="s">
        <v>10</v>
      </c>
      <c r="Z6335">
        <v>0</v>
      </c>
      <c r="AA6335">
        <v>0</v>
      </c>
      <c r="AB6335">
        <v>0</v>
      </c>
    </row>
    <row r="6336" spans="1:28" x14ac:dyDescent="0.25">
      <c r="A6336">
        <v>200066580</v>
      </c>
      <c r="B6336">
        <v>200066580</v>
      </c>
      <c r="C6336">
        <v>547</v>
      </c>
      <c r="D6336" s="22" t="s">
        <v>99</v>
      </c>
      <c r="E6336">
        <v>414</v>
      </c>
      <c r="F6336">
        <v>4148264636</v>
      </c>
      <c r="G6336" s="22" t="s">
        <v>21</v>
      </c>
      <c r="H6336" s="22" t="s">
        <v>99</v>
      </c>
      <c r="I6336" s="1">
        <v>45239</v>
      </c>
      <c r="J6336" s="22" t="s">
        <v>216</v>
      </c>
      <c r="K6336">
        <v>5</v>
      </c>
      <c r="L6336" s="22" t="s">
        <v>841</v>
      </c>
      <c r="M6336">
        <v>11</v>
      </c>
      <c r="N6336">
        <v>2023</v>
      </c>
      <c r="O6336" s="23">
        <v>0.54398148148148151</v>
      </c>
      <c r="P6336">
        <v>0</v>
      </c>
      <c r="Q6336" s="1">
        <v>45239</v>
      </c>
      <c r="R6336" s="23">
        <v>0.55322916666666666</v>
      </c>
      <c r="S6336" s="23">
        <v>9.2476851851851852E-3</v>
      </c>
      <c r="T6336" s="22" t="s">
        <v>2370</v>
      </c>
      <c r="U6336" s="22" t="s">
        <v>102</v>
      </c>
      <c r="V6336">
        <v>0</v>
      </c>
      <c r="W6336" s="22" t="s">
        <v>103</v>
      </c>
      <c r="X6336" s="22" t="s">
        <v>103</v>
      </c>
      <c r="Y6336" s="22" t="s">
        <v>10</v>
      </c>
      <c r="Z6336">
        <v>0</v>
      </c>
      <c r="AA6336">
        <v>0</v>
      </c>
      <c r="AB6336">
        <v>0</v>
      </c>
    </row>
    <row r="6337" spans="1:28" x14ac:dyDescent="0.25">
      <c r="A6337">
        <v>200068064</v>
      </c>
      <c r="B6337">
        <v>200068064</v>
      </c>
      <c r="C6337">
        <v>547</v>
      </c>
      <c r="D6337" s="22" t="s">
        <v>99</v>
      </c>
      <c r="E6337">
        <v>636</v>
      </c>
      <c r="F6337">
        <v>6361070965</v>
      </c>
      <c r="G6337" s="22" t="s">
        <v>18</v>
      </c>
      <c r="H6337" s="22" t="s">
        <v>99</v>
      </c>
      <c r="I6337" s="1">
        <v>45239</v>
      </c>
      <c r="J6337" s="22" t="s">
        <v>216</v>
      </c>
      <c r="K6337">
        <v>5</v>
      </c>
      <c r="L6337" s="22" t="s">
        <v>841</v>
      </c>
      <c r="M6337">
        <v>11</v>
      </c>
      <c r="N6337">
        <v>2023</v>
      </c>
      <c r="O6337" s="23">
        <v>0.54721064814814813</v>
      </c>
      <c r="P6337">
        <v>0</v>
      </c>
      <c r="Q6337" s="1">
        <v>45239</v>
      </c>
      <c r="R6337" s="23">
        <v>0.5543865740740741</v>
      </c>
      <c r="S6337" s="23">
        <v>7.1759259259259259E-3</v>
      </c>
      <c r="T6337" s="22" t="s">
        <v>114</v>
      </c>
      <c r="U6337" s="22" t="s">
        <v>102</v>
      </c>
      <c r="V6337">
        <v>0</v>
      </c>
      <c r="W6337" s="22" t="s">
        <v>103</v>
      </c>
      <c r="X6337" s="22" t="s">
        <v>103</v>
      </c>
      <c r="Y6337" s="22" t="s">
        <v>10</v>
      </c>
      <c r="Z6337">
        <v>0</v>
      </c>
      <c r="AA6337">
        <v>0</v>
      </c>
      <c r="AB6337">
        <v>0</v>
      </c>
    </row>
    <row r="6338" spans="1:28" x14ac:dyDescent="0.25">
      <c r="A6338">
        <v>200068406</v>
      </c>
      <c r="B6338">
        <v>200068406</v>
      </c>
      <c r="C6338">
        <v>547</v>
      </c>
      <c r="D6338" s="22" t="s">
        <v>99</v>
      </c>
      <c r="E6338">
        <v>615</v>
      </c>
      <c r="F6338">
        <v>6153748448</v>
      </c>
      <c r="G6338" s="22" t="s">
        <v>11</v>
      </c>
      <c r="H6338" s="22" t="s">
        <v>99</v>
      </c>
      <c r="I6338" s="1">
        <v>45239</v>
      </c>
      <c r="J6338" s="22" t="s">
        <v>216</v>
      </c>
      <c r="K6338">
        <v>5</v>
      </c>
      <c r="L6338" s="22" t="s">
        <v>841</v>
      </c>
      <c r="M6338">
        <v>11</v>
      </c>
      <c r="N6338">
        <v>2023</v>
      </c>
      <c r="O6338" s="23">
        <v>0.54791666666666672</v>
      </c>
      <c r="P6338">
        <v>0</v>
      </c>
      <c r="Q6338" s="1">
        <v>45239</v>
      </c>
      <c r="R6338" s="23">
        <v>0.55488425925925922</v>
      </c>
      <c r="S6338" s="23">
        <v>6.9675925925925929E-3</v>
      </c>
      <c r="T6338" s="22" t="s">
        <v>2371</v>
      </c>
      <c r="U6338" s="22" t="s">
        <v>102</v>
      </c>
      <c r="V6338">
        <v>0</v>
      </c>
      <c r="W6338" s="22" t="s">
        <v>103</v>
      </c>
      <c r="X6338" s="22" t="s">
        <v>103</v>
      </c>
      <c r="Y6338" s="22" t="s">
        <v>10</v>
      </c>
      <c r="Z6338">
        <v>0</v>
      </c>
      <c r="AA6338">
        <v>0</v>
      </c>
      <c r="AB6338">
        <v>0</v>
      </c>
    </row>
    <row r="6339" spans="1:28" x14ac:dyDescent="0.25">
      <c r="A6339">
        <v>200061569</v>
      </c>
      <c r="B6339">
        <v>200061569</v>
      </c>
      <c r="C6339">
        <v>547</v>
      </c>
      <c r="D6339" s="22" t="s">
        <v>99</v>
      </c>
      <c r="E6339">
        <v>727</v>
      </c>
      <c r="F6339">
        <v>7275786774</v>
      </c>
      <c r="G6339" s="22" t="s">
        <v>22</v>
      </c>
      <c r="H6339" s="22" t="s">
        <v>99</v>
      </c>
      <c r="I6339" s="1">
        <v>45239</v>
      </c>
      <c r="J6339" s="22" t="s">
        <v>216</v>
      </c>
      <c r="K6339">
        <v>5</v>
      </c>
      <c r="L6339" s="22" t="s">
        <v>841</v>
      </c>
      <c r="M6339">
        <v>11</v>
      </c>
      <c r="N6339">
        <v>2023</v>
      </c>
      <c r="O6339" s="23">
        <v>0.5332175925925926</v>
      </c>
      <c r="P6339">
        <v>0</v>
      </c>
      <c r="Q6339" s="1">
        <v>45239</v>
      </c>
      <c r="R6339" s="23">
        <v>0.55657407407407411</v>
      </c>
      <c r="S6339" s="23">
        <v>2.3356481481481482E-2</v>
      </c>
      <c r="T6339" s="22" t="s">
        <v>2372</v>
      </c>
      <c r="U6339" s="22" t="s">
        <v>102</v>
      </c>
      <c r="V6339">
        <v>0</v>
      </c>
      <c r="W6339" s="22" t="s">
        <v>103</v>
      </c>
      <c r="X6339" s="22" t="s">
        <v>103</v>
      </c>
      <c r="Y6339" s="22" t="s">
        <v>10</v>
      </c>
      <c r="Z6339">
        <v>0</v>
      </c>
      <c r="AA6339">
        <v>0</v>
      </c>
      <c r="AB6339">
        <v>0</v>
      </c>
    </row>
    <row r="6340" spans="1:28" x14ac:dyDescent="0.25">
      <c r="A6340">
        <v>200064487</v>
      </c>
      <c r="B6340">
        <v>200064487</v>
      </c>
      <c r="C6340">
        <v>547</v>
      </c>
      <c r="D6340" s="22" t="s">
        <v>99</v>
      </c>
      <c r="E6340">
        <v>663</v>
      </c>
      <c r="F6340">
        <v>6639362764</v>
      </c>
      <c r="G6340" s="22" t="s">
        <v>11</v>
      </c>
      <c r="H6340" s="22" t="s">
        <v>99</v>
      </c>
      <c r="I6340" s="1">
        <v>45239</v>
      </c>
      <c r="J6340" s="22" t="s">
        <v>216</v>
      </c>
      <c r="K6340">
        <v>5</v>
      </c>
      <c r="L6340" s="22" t="s">
        <v>841</v>
      </c>
      <c r="M6340">
        <v>11</v>
      </c>
      <c r="N6340">
        <v>2023</v>
      </c>
      <c r="O6340" s="23">
        <v>0.539525462962963</v>
      </c>
      <c r="P6340">
        <v>0</v>
      </c>
      <c r="Q6340" s="1">
        <v>45239</v>
      </c>
      <c r="R6340" s="23">
        <v>0.55761574074074072</v>
      </c>
      <c r="S6340" s="23">
        <v>1.8090277777777778E-2</v>
      </c>
      <c r="T6340" s="22" t="s">
        <v>108</v>
      </c>
      <c r="U6340" s="22" t="s">
        <v>102</v>
      </c>
      <c r="V6340">
        <v>0</v>
      </c>
      <c r="W6340" s="22" t="s">
        <v>103</v>
      </c>
      <c r="X6340" s="22" t="s">
        <v>103</v>
      </c>
      <c r="Y6340" s="22" t="s">
        <v>10</v>
      </c>
      <c r="Z6340">
        <v>0</v>
      </c>
      <c r="AA6340">
        <v>0</v>
      </c>
      <c r="AB6340">
        <v>0</v>
      </c>
    </row>
    <row r="6341" spans="1:28" x14ac:dyDescent="0.25">
      <c r="A6341">
        <v>200067824</v>
      </c>
      <c r="B6341">
        <v>200067824</v>
      </c>
      <c r="C6341">
        <v>547</v>
      </c>
      <c r="D6341" s="22" t="s">
        <v>99</v>
      </c>
      <c r="E6341">
        <v>672</v>
      </c>
      <c r="F6341">
        <v>6725366006</v>
      </c>
      <c r="G6341" s="22" t="s">
        <v>29</v>
      </c>
      <c r="H6341" s="22" t="s">
        <v>99</v>
      </c>
      <c r="I6341" s="1">
        <v>45239</v>
      </c>
      <c r="J6341" s="22" t="s">
        <v>216</v>
      </c>
      <c r="K6341">
        <v>5</v>
      </c>
      <c r="L6341" s="22" t="s">
        <v>841</v>
      </c>
      <c r="M6341">
        <v>11</v>
      </c>
      <c r="N6341">
        <v>2023</v>
      </c>
      <c r="O6341" s="23">
        <v>0.54664351851851856</v>
      </c>
      <c r="P6341">
        <v>0</v>
      </c>
      <c r="Q6341" s="1">
        <v>45239</v>
      </c>
      <c r="R6341" s="23">
        <v>0.55792824074074077</v>
      </c>
      <c r="S6341" s="23">
        <v>1.1284722222222222E-2</v>
      </c>
      <c r="T6341" s="22" t="s">
        <v>105</v>
      </c>
      <c r="U6341" s="22" t="s">
        <v>102</v>
      </c>
      <c r="V6341">
        <v>0</v>
      </c>
      <c r="W6341" s="22" t="s">
        <v>103</v>
      </c>
      <c r="X6341" s="22" t="s">
        <v>103</v>
      </c>
      <c r="Y6341" s="22" t="s">
        <v>10</v>
      </c>
      <c r="Z6341">
        <v>0</v>
      </c>
      <c r="AA6341">
        <v>0</v>
      </c>
      <c r="AB6341">
        <v>0</v>
      </c>
    </row>
    <row r="6342" spans="1:28" x14ac:dyDescent="0.25">
      <c r="A6342">
        <v>200064354</v>
      </c>
      <c r="B6342">
        <v>200064354</v>
      </c>
      <c r="C6342">
        <v>547</v>
      </c>
      <c r="D6342" s="22" t="s">
        <v>99</v>
      </c>
      <c r="E6342">
        <v>5</v>
      </c>
      <c r="F6342">
        <v>55058073</v>
      </c>
      <c r="G6342" s="22" t="s">
        <v>679</v>
      </c>
      <c r="H6342" s="22" t="s">
        <v>99</v>
      </c>
      <c r="I6342" s="1">
        <v>45239</v>
      </c>
      <c r="J6342" s="22" t="s">
        <v>216</v>
      </c>
      <c r="K6342">
        <v>5</v>
      </c>
      <c r="L6342" s="22" t="s">
        <v>841</v>
      </c>
      <c r="M6342">
        <v>11</v>
      </c>
      <c r="N6342">
        <v>2023</v>
      </c>
      <c r="O6342" s="23">
        <v>0.53925925925925922</v>
      </c>
      <c r="P6342">
        <v>0</v>
      </c>
      <c r="Q6342" s="1">
        <v>45239</v>
      </c>
      <c r="R6342" s="23">
        <v>0.5581018518518519</v>
      </c>
      <c r="S6342" s="23">
        <v>1.8842592592592591E-2</v>
      </c>
      <c r="T6342" s="22" t="s">
        <v>162</v>
      </c>
      <c r="U6342" s="22" t="s">
        <v>102</v>
      </c>
      <c r="V6342">
        <v>0</v>
      </c>
      <c r="W6342" s="22" t="s">
        <v>103</v>
      </c>
      <c r="X6342" s="22" t="s">
        <v>103</v>
      </c>
      <c r="Y6342" s="22" t="s">
        <v>10</v>
      </c>
      <c r="Z6342">
        <v>0</v>
      </c>
      <c r="AA6342">
        <v>0</v>
      </c>
      <c r="AB6342">
        <v>0</v>
      </c>
    </row>
    <row r="6343" spans="1:28" x14ac:dyDescent="0.25">
      <c r="A6343">
        <v>200069331</v>
      </c>
      <c r="B6343">
        <v>200069331</v>
      </c>
      <c r="C6343">
        <v>547</v>
      </c>
      <c r="D6343" s="22" t="s">
        <v>99</v>
      </c>
      <c r="E6343">
        <v>123</v>
      </c>
      <c r="F6343">
        <v>1235159605</v>
      </c>
      <c r="G6343" s="22" t="s">
        <v>12</v>
      </c>
      <c r="H6343" s="22" t="s">
        <v>99</v>
      </c>
      <c r="I6343" s="1">
        <v>45239</v>
      </c>
      <c r="J6343" s="22" t="s">
        <v>216</v>
      </c>
      <c r="K6343">
        <v>5</v>
      </c>
      <c r="L6343" s="22" t="s">
        <v>841</v>
      </c>
      <c r="M6343">
        <v>11</v>
      </c>
      <c r="N6343">
        <v>2023</v>
      </c>
      <c r="O6343" s="23">
        <v>0.54971064814814818</v>
      </c>
      <c r="P6343">
        <v>0</v>
      </c>
      <c r="Q6343" s="1">
        <v>45239</v>
      </c>
      <c r="R6343" s="23">
        <v>0.55849537037037034</v>
      </c>
      <c r="S6343" s="23">
        <v>8.7847222222222215E-3</v>
      </c>
      <c r="T6343" s="22" t="s">
        <v>564</v>
      </c>
      <c r="U6343" s="22" t="s">
        <v>102</v>
      </c>
      <c r="V6343">
        <v>0</v>
      </c>
      <c r="W6343" s="22" t="s">
        <v>103</v>
      </c>
      <c r="X6343" s="22" t="s">
        <v>103</v>
      </c>
      <c r="Y6343" s="22" t="s">
        <v>10</v>
      </c>
      <c r="Z6343">
        <v>0</v>
      </c>
      <c r="AA6343">
        <v>0</v>
      </c>
      <c r="AB6343">
        <v>0</v>
      </c>
    </row>
    <row r="6344" spans="1:28" x14ac:dyDescent="0.25">
      <c r="A6344">
        <v>200070088</v>
      </c>
      <c r="B6344">
        <v>200070088</v>
      </c>
      <c r="C6344">
        <v>547</v>
      </c>
      <c r="D6344" s="22" t="s">
        <v>99</v>
      </c>
      <c r="E6344">
        <v>948</v>
      </c>
      <c r="F6344">
        <v>9489589501</v>
      </c>
      <c r="G6344" s="22" t="s">
        <v>679</v>
      </c>
      <c r="H6344" s="22" t="s">
        <v>99</v>
      </c>
      <c r="I6344" s="1">
        <v>45239</v>
      </c>
      <c r="J6344" s="22" t="s">
        <v>216</v>
      </c>
      <c r="K6344">
        <v>5</v>
      </c>
      <c r="L6344" s="22" t="s">
        <v>841</v>
      </c>
      <c r="M6344">
        <v>11</v>
      </c>
      <c r="N6344">
        <v>2023</v>
      </c>
      <c r="O6344" s="23">
        <v>0.5512731481481481</v>
      </c>
      <c r="P6344">
        <v>0</v>
      </c>
      <c r="Q6344" s="1">
        <v>45239</v>
      </c>
      <c r="R6344" s="23">
        <v>0.55868055555555551</v>
      </c>
      <c r="S6344" s="23">
        <v>7.4074074074074077E-3</v>
      </c>
      <c r="T6344" s="22" t="s">
        <v>2373</v>
      </c>
      <c r="U6344" s="22" t="s">
        <v>102</v>
      </c>
      <c r="V6344">
        <v>0</v>
      </c>
      <c r="W6344" s="22" t="s">
        <v>103</v>
      </c>
      <c r="X6344" s="22" t="s">
        <v>103</v>
      </c>
      <c r="Y6344" s="22" t="s">
        <v>10</v>
      </c>
      <c r="Z6344">
        <v>0</v>
      </c>
      <c r="AA6344">
        <v>0</v>
      </c>
      <c r="AB6344">
        <v>0</v>
      </c>
    </row>
    <row r="6345" spans="1:28" x14ac:dyDescent="0.25">
      <c r="A6345">
        <v>200070036</v>
      </c>
      <c r="B6345">
        <v>200070036</v>
      </c>
      <c r="C6345">
        <v>547</v>
      </c>
      <c r="D6345" s="22" t="s">
        <v>99</v>
      </c>
      <c r="E6345">
        <v>620</v>
      </c>
      <c r="F6345">
        <v>6206841046</v>
      </c>
      <c r="G6345" s="22" t="s">
        <v>679</v>
      </c>
      <c r="H6345" s="22" t="s">
        <v>99</v>
      </c>
      <c r="I6345" s="1">
        <v>45239</v>
      </c>
      <c r="J6345" s="22" t="s">
        <v>216</v>
      </c>
      <c r="K6345">
        <v>5</v>
      </c>
      <c r="L6345" s="22" t="s">
        <v>841</v>
      </c>
      <c r="M6345">
        <v>11</v>
      </c>
      <c r="N6345">
        <v>2023</v>
      </c>
      <c r="O6345" s="23">
        <v>0.55116898148148152</v>
      </c>
      <c r="P6345">
        <v>0</v>
      </c>
      <c r="Q6345" s="1">
        <v>45239</v>
      </c>
      <c r="R6345" s="23">
        <v>0.55869212962962966</v>
      </c>
      <c r="S6345" s="23">
        <v>7.5231481481481477E-3</v>
      </c>
      <c r="T6345" s="22" t="s">
        <v>142</v>
      </c>
      <c r="U6345" s="22" t="s">
        <v>102</v>
      </c>
      <c r="V6345">
        <v>0</v>
      </c>
      <c r="W6345" s="22" t="s">
        <v>103</v>
      </c>
      <c r="X6345" s="22" t="s">
        <v>103</v>
      </c>
      <c r="Y6345" s="22" t="s">
        <v>10</v>
      </c>
      <c r="Z6345">
        <v>0</v>
      </c>
      <c r="AA6345">
        <v>0</v>
      </c>
      <c r="AB6345">
        <v>0</v>
      </c>
    </row>
    <row r="6346" spans="1:28" x14ac:dyDescent="0.25">
      <c r="A6346">
        <v>200070325</v>
      </c>
      <c r="B6346">
        <v>200070325</v>
      </c>
      <c r="C6346">
        <v>547</v>
      </c>
      <c r="D6346" s="22" t="s">
        <v>99</v>
      </c>
      <c r="E6346">
        <v>429</v>
      </c>
      <c r="F6346">
        <v>4292890272</v>
      </c>
      <c r="G6346" s="22" t="s">
        <v>25</v>
      </c>
      <c r="H6346" s="22" t="s">
        <v>99</v>
      </c>
      <c r="I6346" s="1">
        <v>45239</v>
      </c>
      <c r="J6346" s="22" t="s">
        <v>216</v>
      </c>
      <c r="K6346">
        <v>5</v>
      </c>
      <c r="L6346" s="22" t="s">
        <v>841</v>
      </c>
      <c r="M6346">
        <v>11</v>
      </c>
      <c r="N6346">
        <v>2023</v>
      </c>
      <c r="O6346" s="23">
        <v>0.55168981481481483</v>
      </c>
      <c r="P6346">
        <v>0</v>
      </c>
      <c r="Q6346" s="1">
        <v>45239</v>
      </c>
      <c r="R6346" s="23">
        <v>0.56012731481481481</v>
      </c>
      <c r="S6346" s="23">
        <v>8.4375000000000006E-3</v>
      </c>
      <c r="T6346" s="22" t="s">
        <v>108</v>
      </c>
      <c r="U6346" s="22" t="s">
        <v>102</v>
      </c>
      <c r="V6346">
        <v>0</v>
      </c>
      <c r="W6346" s="22" t="s">
        <v>103</v>
      </c>
      <c r="X6346" s="22" t="s">
        <v>103</v>
      </c>
      <c r="Y6346" s="22" t="s">
        <v>10</v>
      </c>
      <c r="Z6346">
        <v>0</v>
      </c>
      <c r="AA6346">
        <v>0</v>
      </c>
      <c r="AB6346">
        <v>0</v>
      </c>
    </row>
    <row r="6347" spans="1:28" x14ac:dyDescent="0.25">
      <c r="A6347">
        <v>200068005</v>
      </c>
      <c r="B6347">
        <v>200068005</v>
      </c>
      <c r="C6347">
        <v>547</v>
      </c>
      <c r="D6347" s="22" t="s">
        <v>99</v>
      </c>
      <c r="E6347">
        <v>32</v>
      </c>
      <c r="F6347">
        <v>325806321</v>
      </c>
      <c r="G6347" s="22" t="s">
        <v>679</v>
      </c>
      <c r="H6347" s="22" t="s">
        <v>99</v>
      </c>
      <c r="I6347" s="1">
        <v>45239</v>
      </c>
      <c r="J6347" s="22" t="s">
        <v>216</v>
      </c>
      <c r="K6347">
        <v>5</v>
      </c>
      <c r="L6347" s="22" t="s">
        <v>841</v>
      </c>
      <c r="M6347">
        <v>11</v>
      </c>
      <c r="N6347">
        <v>2023</v>
      </c>
      <c r="O6347" s="23">
        <v>0.54707175925925922</v>
      </c>
      <c r="P6347">
        <v>0</v>
      </c>
      <c r="Q6347" s="1">
        <v>45239</v>
      </c>
      <c r="R6347" s="23">
        <v>0.56072916666666661</v>
      </c>
      <c r="S6347" s="23">
        <v>1.3657407407407408E-2</v>
      </c>
      <c r="T6347" s="22" t="s">
        <v>106</v>
      </c>
      <c r="U6347" s="22" t="s">
        <v>102</v>
      </c>
      <c r="V6347">
        <v>0</v>
      </c>
      <c r="W6347" s="22" t="s">
        <v>103</v>
      </c>
      <c r="X6347" s="22" t="s">
        <v>103</v>
      </c>
      <c r="Y6347" s="22" t="s">
        <v>10</v>
      </c>
      <c r="Z6347">
        <v>0</v>
      </c>
      <c r="AA6347">
        <v>0</v>
      </c>
      <c r="AB6347">
        <v>0</v>
      </c>
    </row>
    <row r="6348" spans="1:28" x14ac:dyDescent="0.25">
      <c r="A6348">
        <v>200065222</v>
      </c>
      <c r="B6348">
        <v>200065222</v>
      </c>
      <c r="C6348">
        <v>547</v>
      </c>
      <c r="D6348" s="22" t="s">
        <v>99</v>
      </c>
      <c r="E6348">
        <v>786</v>
      </c>
      <c r="F6348">
        <v>7862592938</v>
      </c>
      <c r="G6348" s="22" t="s">
        <v>15</v>
      </c>
      <c r="H6348" s="22" t="s">
        <v>99</v>
      </c>
      <c r="I6348" s="1">
        <v>45239</v>
      </c>
      <c r="J6348" s="22" t="s">
        <v>216</v>
      </c>
      <c r="K6348">
        <v>5</v>
      </c>
      <c r="L6348" s="22" t="s">
        <v>841</v>
      </c>
      <c r="M6348">
        <v>11</v>
      </c>
      <c r="N6348">
        <v>2023</v>
      </c>
      <c r="O6348" s="23">
        <v>0.54113425925925929</v>
      </c>
      <c r="P6348">
        <v>0</v>
      </c>
      <c r="Q6348" s="1">
        <v>45239</v>
      </c>
      <c r="R6348" s="23">
        <v>0.56081018518518522</v>
      </c>
      <c r="S6348" s="23">
        <v>1.9675925925925927E-2</v>
      </c>
      <c r="T6348" s="22" t="s">
        <v>108</v>
      </c>
      <c r="U6348" s="22" t="s">
        <v>102</v>
      </c>
      <c r="V6348">
        <v>0</v>
      </c>
      <c r="W6348" s="22" t="s">
        <v>103</v>
      </c>
      <c r="X6348" s="22" t="s">
        <v>103</v>
      </c>
      <c r="Y6348" s="22" t="s">
        <v>10</v>
      </c>
      <c r="Z6348">
        <v>0</v>
      </c>
      <c r="AA6348">
        <v>0</v>
      </c>
      <c r="AB6348">
        <v>0</v>
      </c>
    </row>
    <row r="6349" spans="1:28" x14ac:dyDescent="0.25">
      <c r="A6349">
        <v>200071767</v>
      </c>
      <c r="B6349">
        <v>200071767</v>
      </c>
      <c r="C6349">
        <v>547</v>
      </c>
      <c r="D6349" s="22" t="s">
        <v>99</v>
      </c>
      <c r="E6349">
        <v>843</v>
      </c>
      <c r="F6349">
        <v>8439249761</v>
      </c>
      <c r="G6349" s="22" t="s">
        <v>679</v>
      </c>
      <c r="H6349" s="22" t="s">
        <v>99</v>
      </c>
      <c r="I6349" s="1">
        <v>45239</v>
      </c>
      <c r="J6349" s="22" t="s">
        <v>216</v>
      </c>
      <c r="K6349">
        <v>5</v>
      </c>
      <c r="L6349" s="22" t="s">
        <v>841</v>
      </c>
      <c r="M6349">
        <v>11</v>
      </c>
      <c r="N6349">
        <v>2023</v>
      </c>
      <c r="O6349" s="23">
        <v>0.55459490740740736</v>
      </c>
      <c r="P6349">
        <v>0</v>
      </c>
      <c r="Q6349" s="1">
        <v>45239</v>
      </c>
      <c r="R6349" s="23">
        <v>0.56200231481481477</v>
      </c>
      <c r="S6349" s="23">
        <v>7.4074074074074077E-3</v>
      </c>
      <c r="T6349" s="22" t="s">
        <v>108</v>
      </c>
      <c r="U6349" s="22" t="s">
        <v>102</v>
      </c>
      <c r="V6349">
        <v>0</v>
      </c>
      <c r="W6349" s="22" t="s">
        <v>103</v>
      </c>
      <c r="X6349" s="22" t="s">
        <v>103</v>
      </c>
      <c r="Y6349" s="22" t="s">
        <v>10</v>
      </c>
      <c r="Z6349">
        <v>0</v>
      </c>
      <c r="AA6349">
        <v>0</v>
      </c>
      <c r="AB6349">
        <v>0</v>
      </c>
    </row>
    <row r="6350" spans="1:28" x14ac:dyDescent="0.25">
      <c r="A6350">
        <v>200061752</v>
      </c>
      <c r="B6350">
        <v>200061752</v>
      </c>
      <c r="C6350">
        <v>547</v>
      </c>
      <c r="D6350" s="22" t="s">
        <v>99</v>
      </c>
      <c r="E6350">
        <v>619</v>
      </c>
      <c r="F6350">
        <v>6195144643</v>
      </c>
      <c r="G6350" s="22" t="s">
        <v>679</v>
      </c>
      <c r="H6350" s="22" t="s">
        <v>99</v>
      </c>
      <c r="I6350" s="1">
        <v>45239</v>
      </c>
      <c r="J6350" s="22" t="s">
        <v>216</v>
      </c>
      <c r="K6350">
        <v>5</v>
      </c>
      <c r="L6350" s="22" t="s">
        <v>841</v>
      </c>
      <c r="M6350">
        <v>11</v>
      </c>
      <c r="N6350">
        <v>2023</v>
      </c>
      <c r="O6350" s="23">
        <v>0.53361111111111115</v>
      </c>
      <c r="P6350">
        <v>0</v>
      </c>
      <c r="Q6350" s="1">
        <v>45239</v>
      </c>
      <c r="R6350" s="23">
        <v>0.56251157407407404</v>
      </c>
      <c r="S6350" s="23">
        <v>2.8900462962962965E-2</v>
      </c>
      <c r="T6350" s="22" t="s">
        <v>2374</v>
      </c>
      <c r="U6350" s="22" t="s">
        <v>102</v>
      </c>
      <c r="V6350">
        <v>0</v>
      </c>
      <c r="W6350" s="22" t="s">
        <v>103</v>
      </c>
      <c r="X6350" s="22" t="s">
        <v>103</v>
      </c>
      <c r="Y6350" s="22" t="s">
        <v>10</v>
      </c>
      <c r="Z6350">
        <v>0</v>
      </c>
      <c r="AA6350">
        <v>0</v>
      </c>
      <c r="AB6350">
        <v>0</v>
      </c>
    </row>
    <row r="6351" spans="1:28" x14ac:dyDescent="0.25">
      <c r="A6351">
        <v>200068445</v>
      </c>
      <c r="B6351">
        <v>200068445</v>
      </c>
      <c r="C6351">
        <v>547</v>
      </c>
      <c r="D6351" s="22" t="s">
        <v>99</v>
      </c>
      <c r="E6351">
        <v>707</v>
      </c>
      <c r="F6351">
        <v>7073821862</v>
      </c>
      <c r="G6351" s="22" t="s">
        <v>679</v>
      </c>
      <c r="H6351" s="22" t="s">
        <v>99</v>
      </c>
      <c r="I6351" s="1">
        <v>45239</v>
      </c>
      <c r="J6351" s="22" t="s">
        <v>216</v>
      </c>
      <c r="K6351">
        <v>5</v>
      </c>
      <c r="L6351" s="22" t="s">
        <v>841</v>
      </c>
      <c r="M6351">
        <v>11</v>
      </c>
      <c r="N6351">
        <v>2023</v>
      </c>
      <c r="O6351" s="23">
        <v>0.54800925925925925</v>
      </c>
      <c r="P6351">
        <v>0</v>
      </c>
      <c r="Q6351" s="1">
        <v>45239</v>
      </c>
      <c r="R6351" s="23">
        <v>0.56270833333333337</v>
      </c>
      <c r="S6351" s="23">
        <v>1.4699074074074074E-2</v>
      </c>
      <c r="T6351" s="22" t="s">
        <v>105</v>
      </c>
      <c r="U6351" s="22" t="s">
        <v>102</v>
      </c>
      <c r="V6351">
        <v>0</v>
      </c>
      <c r="W6351" s="22" t="s">
        <v>103</v>
      </c>
      <c r="X6351" s="22" t="s">
        <v>103</v>
      </c>
      <c r="Y6351" s="22" t="s">
        <v>10</v>
      </c>
      <c r="Z6351">
        <v>0</v>
      </c>
      <c r="AA6351">
        <v>0</v>
      </c>
      <c r="AB6351">
        <v>0</v>
      </c>
    </row>
    <row r="6352" spans="1:28" x14ac:dyDescent="0.25">
      <c r="A6352">
        <v>200072446</v>
      </c>
      <c r="B6352">
        <v>200072446</v>
      </c>
      <c r="C6352">
        <v>547</v>
      </c>
      <c r="D6352" s="22" t="s">
        <v>99</v>
      </c>
      <c r="E6352">
        <v>465</v>
      </c>
      <c r="F6352">
        <v>4659557261</v>
      </c>
      <c r="G6352" s="22" t="s">
        <v>39</v>
      </c>
      <c r="H6352" s="22" t="s">
        <v>99</v>
      </c>
      <c r="I6352" s="1">
        <v>45239</v>
      </c>
      <c r="J6352" s="22" t="s">
        <v>216</v>
      </c>
      <c r="K6352">
        <v>5</v>
      </c>
      <c r="L6352" s="22" t="s">
        <v>841</v>
      </c>
      <c r="M6352">
        <v>11</v>
      </c>
      <c r="N6352">
        <v>2023</v>
      </c>
      <c r="O6352" s="23">
        <v>0.5560532407407407</v>
      </c>
      <c r="P6352">
        <v>0</v>
      </c>
      <c r="Q6352" s="1">
        <v>45239</v>
      </c>
      <c r="R6352" s="23">
        <v>0.56300925925925926</v>
      </c>
      <c r="S6352" s="23">
        <v>6.9560185185185185E-3</v>
      </c>
      <c r="T6352" s="22" t="s">
        <v>2375</v>
      </c>
      <c r="U6352" s="22" t="s">
        <v>102</v>
      </c>
      <c r="V6352">
        <v>0</v>
      </c>
      <c r="W6352" s="22" t="s">
        <v>103</v>
      </c>
      <c r="X6352" s="22" t="s">
        <v>103</v>
      </c>
      <c r="Y6352" s="22" t="s">
        <v>10</v>
      </c>
      <c r="Z6352">
        <v>0</v>
      </c>
      <c r="AA6352">
        <v>0</v>
      </c>
      <c r="AB6352">
        <v>0</v>
      </c>
    </row>
    <row r="6353" spans="1:28" x14ac:dyDescent="0.25">
      <c r="A6353">
        <v>200067092</v>
      </c>
      <c r="B6353">
        <v>200067092</v>
      </c>
      <c r="C6353">
        <v>547</v>
      </c>
      <c r="D6353" s="22" t="s">
        <v>99</v>
      </c>
      <c r="E6353">
        <v>427</v>
      </c>
      <c r="F6353">
        <v>4276324483</v>
      </c>
      <c r="G6353" s="22" t="s">
        <v>19</v>
      </c>
      <c r="H6353" s="22" t="s">
        <v>99</v>
      </c>
      <c r="I6353" s="1">
        <v>45239</v>
      </c>
      <c r="J6353" s="22" t="s">
        <v>216</v>
      </c>
      <c r="K6353">
        <v>5</v>
      </c>
      <c r="L6353" s="22" t="s">
        <v>841</v>
      </c>
      <c r="M6353">
        <v>11</v>
      </c>
      <c r="N6353">
        <v>2023</v>
      </c>
      <c r="O6353" s="23">
        <v>0.54511574074074076</v>
      </c>
      <c r="P6353">
        <v>0</v>
      </c>
      <c r="Q6353" s="1">
        <v>45239</v>
      </c>
      <c r="R6353" s="23">
        <v>0.56334490740740739</v>
      </c>
      <c r="S6353" s="23">
        <v>1.8229166666666668E-2</v>
      </c>
      <c r="T6353" s="22" t="s">
        <v>105</v>
      </c>
      <c r="U6353" s="22" t="s">
        <v>102</v>
      </c>
      <c r="V6353">
        <v>0</v>
      </c>
      <c r="W6353" s="22" t="s">
        <v>103</v>
      </c>
      <c r="X6353" s="22" t="s">
        <v>103</v>
      </c>
      <c r="Y6353" s="22" t="s">
        <v>10</v>
      </c>
      <c r="Z6353">
        <v>0</v>
      </c>
      <c r="AA6353">
        <v>0</v>
      </c>
      <c r="AB6353">
        <v>0</v>
      </c>
    </row>
    <row r="6354" spans="1:28" x14ac:dyDescent="0.25">
      <c r="A6354">
        <v>200072430</v>
      </c>
      <c r="B6354">
        <v>200072430</v>
      </c>
      <c r="C6354">
        <v>547</v>
      </c>
      <c r="D6354" s="22" t="s">
        <v>99</v>
      </c>
      <c r="E6354">
        <v>31</v>
      </c>
      <c r="F6354">
        <v>319209419</v>
      </c>
      <c r="G6354" s="22" t="s">
        <v>679</v>
      </c>
      <c r="H6354" s="22" t="s">
        <v>99</v>
      </c>
      <c r="I6354" s="1">
        <v>45239</v>
      </c>
      <c r="J6354" s="22" t="s">
        <v>216</v>
      </c>
      <c r="K6354">
        <v>5</v>
      </c>
      <c r="L6354" s="22" t="s">
        <v>841</v>
      </c>
      <c r="M6354">
        <v>11</v>
      </c>
      <c r="N6354">
        <v>2023</v>
      </c>
      <c r="O6354" s="23">
        <v>0.55600694444444443</v>
      </c>
      <c r="P6354">
        <v>0</v>
      </c>
      <c r="Q6354" s="1">
        <v>45239</v>
      </c>
      <c r="R6354" s="23">
        <v>0.56336805555555558</v>
      </c>
      <c r="S6354" s="23">
        <v>7.3611111111111108E-3</v>
      </c>
      <c r="T6354" s="22" t="s">
        <v>112</v>
      </c>
      <c r="U6354" s="22" t="s">
        <v>102</v>
      </c>
      <c r="V6354">
        <v>0</v>
      </c>
      <c r="W6354" s="22" t="s">
        <v>103</v>
      </c>
      <c r="X6354" s="22" t="s">
        <v>103</v>
      </c>
      <c r="Y6354" s="22" t="s">
        <v>10</v>
      </c>
      <c r="Z6354">
        <v>0</v>
      </c>
      <c r="AA6354">
        <v>0</v>
      </c>
      <c r="AB6354">
        <v>0</v>
      </c>
    </row>
    <row r="6355" spans="1:28" x14ac:dyDescent="0.25">
      <c r="A6355">
        <v>200069374</v>
      </c>
      <c r="B6355">
        <v>200069374</v>
      </c>
      <c r="C6355">
        <v>547</v>
      </c>
      <c r="D6355" s="22" t="s">
        <v>99</v>
      </c>
      <c r="E6355">
        <v>691</v>
      </c>
      <c r="F6355">
        <v>6913644865</v>
      </c>
      <c r="G6355" s="22" t="s">
        <v>679</v>
      </c>
      <c r="H6355" s="22" t="s">
        <v>99</v>
      </c>
      <c r="I6355" s="1">
        <v>45239</v>
      </c>
      <c r="J6355" s="22" t="s">
        <v>216</v>
      </c>
      <c r="K6355">
        <v>5</v>
      </c>
      <c r="L6355" s="22" t="s">
        <v>841</v>
      </c>
      <c r="M6355">
        <v>11</v>
      </c>
      <c r="N6355">
        <v>2023</v>
      </c>
      <c r="O6355" s="23">
        <v>0.54981481481481487</v>
      </c>
      <c r="P6355">
        <v>0</v>
      </c>
      <c r="Q6355" s="1">
        <v>45239</v>
      </c>
      <c r="R6355" s="23">
        <v>0.56355324074074076</v>
      </c>
      <c r="S6355" s="23">
        <v>1.3738425925925926E-2</v>
      </c>
      <c r="T6355" s="22" t="s">
        <v>105</v>
      </c>
      <c r="U6355" s="22" t="s">
        <v>102</v>
      </c>
      <c r="V6355">
        <v>0</v>
      </c>
      <c r="W6355" s="22" t="s">
        <v>103</v>
      </c>
      <c r="X6355" s="22" t="s">
        <v>103</v>
      </c>
      <c r="Y6355" s="22" t="s">
        <v>10</v>
      </c>
      <c r="Z6355">
        <v>0</v>
      </c>
      <c r="AA6355">
        <v>0</v>
      </c>
      <c r="AB6355">
        <v>0</v>
      </c>
    </row>
    <row r="6356" spans="1:28" x14ac:dyDescent="0.25">
      <c r="A6356">
        <v>200071340</v>
      </c>
      <c r="B6356">
        <v>200071340</v>
      </c>
      <c r="C6356">
        <v>547</v>
      </c>
      <c r="D6356" s="22" t="s">
        <v>99</v>
      </c>
      <c r="E6356">
        <v>467</v>
      </c>
      <c r="F6356">
        <v>4676759954</v>
      </c>
      <c r="G6356" s="22" t="s">
        <v>35</v>
      </c>
      <c r="H6356" s="22" t="s">
        <v>99</v>
      </c>
      <c r="I6356" s="1">
        <v>45239</v>
      </c>
      <c r="J6356" s="22" t="s">
        <v>216</v>
      </c>
      <c r="K6356">
        <v>5</v>
      </c>
      <c r="L6356" s="22" t="s">
        <v>841</v>
      </c>
      <c r="M6356">
        <v>11</v>
      </c>
      <c r="N6356">
        <v>2023</v>
      </c>
      <c r="O6356" s="23">
        <v>0.55377314814814815</v>
      </c>
      <c r="P6356">
        <v>0</v>
      </c>
      <c r="Q6356" s="1">
        <v>45239</v>
      </c>
      <c r="R6356" s="23">
        <v>0.56422453703703701</v>
      </c>
      <c r="S6356" s="23">
        <v>1.0451388888888889E-2</v>
      </c>
      <c r="T6356" s="22" t="s">
        <v>2376</v>
      </c>
      <c r="U6356" s="22" t="s">
        <v>102</v>
      </c>
      <c r="V6356">
        <v>0</v>
      </c>
      <c r="W6356" s="22" t="s">
        <v>103</v>
      </c>
      <c r="X6356" s="22" t="s">
        <v>103</v>
      </c>
      <c r="Y6356" s="22" t="s">
        <v>10</v>
      </c>
      <c r="Z6356">
        <v>0</v>
      </c>
      <c r="AA6356">
        <v>0</v>
      </c>
      <c r="AB6356">
        <v>0</v>
      </c>
    </row>
    <row r="6357" spans="1:28" x14ac:dyDescent="0.25">
      <c r="A6357">
        <v>200068326</v>
      </c>
      <c r="B6357">
        <v>200068326</v>
      </c>
      <c r="C6357">
        <v>547</v>
      </c>
      <c r="D6357" s="22" t="s">
        <v>99</v>
      </c>
      <c r="E6357">
        <v>802</v>
      </c>
      <c r="F6357">
        <v>8026841583</v>
      </c>
      <c r="G6357" s="22" t="s">
        <v>679</v>
      </c>
      <c r="H6357" s="22" t="s">
        <v>99</v>
      </c>
      <c r="I6357" s="1">
        <v>45239</v>
      </c>
      <c r="J6357" s="22" t="s">
        <v>216</v>
      </c>
      <c r="K6357">
        <v>5</v>
      </c>
      <c r="L6357" s="22" t="s">
        <v>841</v>
      </c>
      <c r="M6357">
        <v>11</v>
      </c>
      <c r="N6357">
        <v>2023</v>
      </c>
      <c r="O6357" s="23">
        <v>0.54775462962962962</v>
      </c>
      <c r="P6357">
        <v>0</v>
      </c>
      <c r="Q6357" s="1">
        <v>45239</v>
      </c>
      <c r="R6357" s="23">
        <v>0.56540509259259264</v>
      </c>
      <c r="S6357" s="23">
        <v>1.7650462962962962E-2</v>
      </c>
      <c r="T6357" s="22" t="s">
        <v>2377</v>
      </c>
      <c r="U6357" s="22" t="s">
        <v>102</v>
      </c>
      <c r="V6357">
        <v>0</v>
      </c>
      <c r="W6357" s="22" t="s">
        <v>103</v>
      </c>
      <c r="X6357" s="22" t="s">
        <v>103</v>
      </c>
      <c r="Y6357" s="22" t="s">
        <v>10</v>
      </c>
      <c r="Z6357">
        <v>0</v>
      </c>
      <c r="AA6357">
        <v>0</v>
      </c>
      <c r="AB6357">
        <v>0</v>
      </c>
    </row>
    <row r="6358" spans="1:28" x14ac:dyDescent="0.25">
      <c r="A6358">
        <v>200073753</v>
      </c>
      <c r="B6358">
        <v>200073753</v>
      </c>
      <c r="C6358">
        <v>547</v>
      </c>
      <c r="D6358" s="22" t="s">
        <v>99</v>
      </c>
      <c r="E6358">
        <v>291</v>
      </c>
      <c r="F6358">
        <v>2914174793</v>
      </c>
      <c r="G6358" s="22" t="s">
        <v>679</v>
      </c>
      <c r="H6358" s="22" t="s">
        <v>99</v>
      </c>
      <c r="I6358" s="1">
        <v>45239</v>
      </c>
      <c r="J6358" s="22" t="s">
        <v>216</v>
      </c>
      <c r="K6358">
        <v>5</v>
      </c>
      <c r="L6358" s="22" t="s">
        <v>841</v>
      </c>
      <c r="M6358">
        <v>11</v>
      </c>
      <c r="N6358">
        <v>2023</v>
      </c>
      <c r="O6358" s="23">
        <v>0.55858796296296298</v>
      </c>
      <c r="P6358">
        <v>0</v>
      </c>
      <c r="Q6358" s="1">
        <v>45239</v>
      </c>
      <c r="R6358" s="23">
        <v>0.56671296296296292</v>
      </c>
      <c r="S6358" s="23">
        <v>8.1250000000000003E-3</v>
      </c>
      <c r="T6358" s="22" t="s">
        <v>136</v>
      </c>
      <c r="U6358" s="22" t="s">
        <v>102</v>
      </c>
      <c r="V6358">
        <v>0</v>
      </c>
      <c r="W6358" s="22" t="s">
        <v>103</v>
      </c>
      <c r="X6358" s="22" t="s">
        <v>103</v>
      </c>
      <c r="Y6358" s="22" t="s">
        <v>10</v>
      </c>
      <c r="Z6358">
        <v>0</v>
      </c>
      <c r="AA6358">
        <v>0</v>
      </c>
      <c r="AB6358">
        <v>0</v>
      </c>
    </row>
    <row r="6359" spans="1:28" x14ac:dyDescent="0.25">
      <c r="A6359">
        <v>200074586</v>
      </c>
      <c r="B6359">
        <v>200074586</v>
      </c>
      <c r="C6359">
        <v>547</v>
      </c>
      <c r="D6359" s="22" t="s">
        <v>99</v>
      </c>
      <c r="E6359">
        <v>948</v>
      </c>
      <c r="F6359">
        <v>9485507325</v>
      </c>
      <c r="G6359" s="22" t="s">
        <v>679</v>
      </c>
      <c r="H6359" s="22" t="s">
        <v>99</v>
      </c>
      <c r="I6359" s="1">
        <v>45239</v>
      </c>
      <c r="J6359" s="22" t="s">
        <v>216</v>
      </c>
      <c r="K6359">
        <v>5</v>
      </c>
      <c r="L6359" s="22" t="s">
        <v>841</v>
      </c>
      <c r="M6359">
        <v>11</v>
      </c>
      <c r="N6359">
        <v>2023</v>
      </c>
      <c r="O6359" s="23">
        <v>0.56020833333333331</v>
      </c>
      <c r="P6359">
        <v>0</v>
      </c>
      <c r="Q6359" s="1">
        <v>45239</v>
      </c>
      <c r="R6359" s="23">
        <v>0.56716435185185188</v>
      </c>
      <c r="S6359" s="23">
        <v>6.9560185185185185E-3</v>
      </c>
      <c r="T6359" s="22" t="s">
        <v>2378</v>
      </c>
      <c r="U6359" s="22" t="s">
        <v>102</v>
      </c>
      <c r="V6359">
        <v>0</v>
      </c>
      <c r="W6359" s="22" t="s">
        <v>103</v>
      </c>
      <c r="X6359" s="22" t="s">
        <v>103</v>
      </c>
      <c r="Y6359" s="22" t="s">
        <v>10</v>
      </c>
      <c r="Z6359">
        <v>0</v>
      </c>
      <c r="AA6359">
        <v>0</v>
      </c>
      <c r="AB6359">
        <v>0</v>
      </c>
    </row>
    <row r="6360" spans="1:28" x14ac:dyDescent="0.25">
      <c r="A6360">
        <v>200067694</v>
      </c>
      <c r="B6360">
        <v>200067694</v>
      </c>
      <c r="C6360">
        <v>547</v>
      </c>
      <c r="D6360" s="22" t="s">
        <v>99</v>
      </c>
      <c r="E6360">
        <v>196</v>
      </c>
      <c r="F6360">
        <v>1967067323</v>
      </c>
      <c r="G6360" s="22" t="s">
        <v>12</v>
      </c>
      <c r="H6360" s="22" t="s">
        <v>99</v>
      </c>
      <c r="I6360" s="1">
        <v>45239</v>
      </c>
      <c r="J6360" s="22" t="s">
        <v>216</v>
      </c>
      <c r="K6360">
        <v>5</v>
      </c>
      <c r="L6360" s="22" t="s">
        <v>841</v>
      </c>
      <c r="M6360">
        <v>11</v>
      </c>
      <c r="N6360">
        <v>2023</v>
      </c>
      <c r="O6360" s="23">
        <v>0.54638888888888892</v>
      </c>
      <c r="P6360">
        <v>0</v>
      </c>
      <c r="Q6360" s="1">
        <v>45239</v>
      </c>
      <c r="R6360" s="23">
        <v>0.5681018518518518</v>
      </c>
      <c r="S6360" s="23">
        <v>2.1712962962962962E-2</v>
      </c>
      <c r="T6360" s="22" t="s">
        <v>2379</v>
      </c>
      <c r="U6360" s="22" t="s">
        <v>102</v>
      </c>
      <c r="V6360">
        <v>0</v>
      </c>
      <c r="W6360" s="22" t="s">
        <v>103</v>
      </c>
      <c r="X6360" s="22" t="s">
        <v>103</v>
      </c>
      <c r="Y6360" s="22" t="s">
        <v>10</v>
      </c>
      <c r="Z6360">
        <v>0</v>
      </c>
      <c r="AA6360">
        <v>0</v>
      </c>
      <c r="AB6360">
        <v>0</v>
      </c>
    </row>
    <row r="6361" spans="1:28" x14ac:dyDescent="0.25">
      <c r="A6361">
        <v>200075216</v>
      </c>
      <c r="B6361">
        <v>200075216</v>
      </c>
      <c r="C6361">
        <v>547</v>
      </c>
      <c r="D6361" s="22" t="s">
        <v>99</v>
      </c>
      <c r="E6361">
        <v>497</v>
      </c>
      <c r="F6361">
        <v>4974579348</v>
      </c>
      <c r="G6361" s="22" t="s">
        <v>679</v>
      </c>
      <c r="H6361" s="22" t="s">
        <v>99</v>
      </c>
      <c r="I6361" s="1">
        <v>45239</v>
      </c>
      <c r="J6361" s="22" t="s">
        <v>216</v>
      </c>
      <c r="K6361">
        <v>5</v>
      </c>
      <c r="L6361" s="22" t="s">
        <v>841</v>
      </c>
      <c r="M6361">
        <v>11</v>
      </c>
      <c r="N6361">
        <v>2023</v>
      </c>
      <c r="O6361" s="23">
        <v>0.56144675925925924</v>
      </c>
      <c r="P6361">
        <v>0</v>
      </c>
      <c r="Q6361" s="1">
        <v>45239</v>
      </c>
      <c r="R6361" s="23">
        <v>0.56840277777777781</v>
      </c>
      <c r="S6361" s="23">
        <v>6.9560185185185185E-3</v>
      </c>
      <c r="T6361" s="22" t="s">
        <v>101</v>
      </c>
      <c r="U6361" s="22" t="s">
        <v>102</v>
      </c>
      <c r="V6361">
        <v>0</v>
      </c>
      <c r="W6361" s="22" t="s">
        <v>103</v>
      </c>
      <c r="X6361" s="22" t="s">
        <v>103</v>
      </c>
      <c r="Y6361" s="22" t="s">
        <v>10</v>
      </c>
      <c r="Z6361">
        <v>0</v>
      </c>
      <c r="AA6361">
        <v>0</v>
      </c>
      <c r="AB6361">
        <v>0</v>
      </c>
    </row>
    <row r="6362" spans="1:28" x14ac:dyDescent="0.25">
      <c r="A6362">
        <v>200074823</v>
      </c>
      <c r="B6362">
        <v>200074823</v>
      </c>
      <c r="C6362">
        <v>547</v>
      </c>
      <c r="D6362" s="22" t="s">
        <v>99</v>
      </c>
      <c r="E6362">
        <v>527</v>
      </c>
      <c r="F6362">
        <v>5276275543</v>
      </c>
      <c r="G6362" s="22" t="s">
        <v>679</v>
      </c>
      <c r="H6362" s="22" t="s">
        <v>99</v>
      </c>
      <c r="I6362" s="1">
        <v>45239</v>
      </c>
      <c r="J6362" s="22" t="s">
        <v>216</v>
      </c>
      <c r="K6362">
        <v>5</v>
      </c>
      <c r="L6362" s="22" t="s">
        <v>841</v>
      </c>
      <c r="M6362">
        <v>11</v>
      </c>
      <c r="N6362">
        <v>2023</v>
      </c>
      <c r="O6362" s="23">
        <v>0.56067129629629631</v>
      </c>
      <c r="P6362">
        <v>0</v>
      </c>
      <c r="Q6362" s="1">
        <v>45239</v>
      </c>
      <c r="R6362" s="23">
        <v>0.56918981481481479</v>
      </c>
      <c r="S6362" s="23">
        <v>8.518518518518519E-3</v>
      </c>
      <c r="T6362" s="22" t="s">
        <v>2380</v>
      </c>
      <c r="U6362" s="22" t="s">
        <v>102</v>
      </c>
      <c r="V6362">
        <v>0</v>
      </c>
      <c r="W6362" s="22" t="s">
        <v>103</v>
      </c>
      <c r="X6362" s="22" t="s">
        <v>103</v>
      </c>
      <c r="Y6362" s="22" t="s">
        <v>10</v>
      </c>
      <c r="Z6362">
        <v>0</v>
      </c>
      <c r="AA6362">
        <v>0</v>
      </c>
      <c r="AB6362">
        <v>0</v>
      </c>
    </row>
    <row r="6363" spans="1:28" x14ac:dyDescent="0.25">
      <c r="A6363">
        <v>200077942</v>
      </c>
      <c r="B6363">
        <v>200077942</v>
      </c>
      <c r="C6363">
        <v>547</v>
      </c>
      <c r="D6363" s="22" t="s">
        <v>99</v>
      </c>
      <c r="E6363">
        <v>465</v>
      </c>
      <c r="F6363">
        <v>4659557261</v>
      </c>
      <c r="G6363" s="22" t="s">
        <v>39</v>
      </c>
      <c r="H6363" s="22" t="s">
        <v>99</v>
      </c>
      <c r="I6363" s="1">
        <v>45239</v>
      </c>
      <c r="J6363" s="22" t="s">
        <v>216</v>
      </c>
      <c r="K6363">
        <v>5</v>
      </c>
      <c r="L6363" s="22" t="s">
        <v>841</v>
      </c>
      <c r="M6363">
        <v>11</v>
      </c>
      <c r="N6363">
        <v>2023</v>
      </c>
      <c r="O6363" s="23">
        <v>0.56662037037037039</v>
      </c>
      <c r="P6363">
        <v>0</v>
      </c>
      <c r="Q6363" s="1">
        <v>45239</v>
      </c>
      <c r="R6363" s="23">
        <v>0.56964120370370375</v>
      </c>
      <c r="S6363" s="23">
        <v>3.0208333333333333E-3</v>
      </c>
      <c r="T6363" s="22" t="s">
        <v>105</v>
      </c>
      <c r="U6363" s="22" t="s">
        <v>102</v>
      </c>
      <c r="V6363">
        <v>0</v>
      </c>
      <c r="W6363" s="22" t="s">
        <v>103</v>
      </c>
      <c r="X6363" s="22" t="s">
        <v>103</v>
      </c>
      <c r="Y6363" s="22" t="s">
        <v>10</v>
      </c>
      <c r="Z6363">
        <v>0</v>
      </c>
      <c r="AA6363">
        <v>0</v>
      </c>
      <c r="AB6363">
        <v>0</v>
      </c>
    </row>
    <row r="6364" spans="1:28" x14ac:dyDescent="0.25">
      <c r="A6364">
        <v>200076319</v>
      </c>
      <c r="B6364">
        <v>200076319</v>
      </c>
      <c r="C6364">
        <v>547</v>
      </c>
      <c r="D6364" s="22" t="s">
        <v>99</v>
      </c>
      <c r="E6364">
        <v>54</v>
      </c>
      <c r="F6364">
        <v>547800482</v>
      </c>
      <c r="G6364" s="22" t="s">
        <v>679</v>
      </c>
      <c r="H6364" s="22" t="s">
        <v>99</v>
      </c>
      <c r="I6364" s="1">
        <v>45239</v>
      </c>
      <c r="J6364" s="22" t="s">
        <v>216</v>
      </c>
      <c r="K6364">
        <v>5</v>
      </c>
      <c r="L6364" s="22" t="s">
        <v>841</v>
      </c>
      <c r="M6364">
        <v>11</v>
      </c>
      <c r="N6364">
        <v>2023</v>
      </c>
      <c r="O6364" s="23">
        <v>0.56354166666666672</v>
      </c>
      <c r="P6364">
        <v>0</v>
      </c>
      <c r="Q6364" s="1">
        <v>45239</v>
      </c>
      <c r="R6364" s="23">
        <v>0.57072916666666662</v>
      </c>
      <c r="S6364" s="23">
        <v>7.1875000000000003E-3</v>
      </c>
      <c r="T6364" s="22" t="s">
        <v>122</v>
      </c>
      <c r="U6364" s="22" t="s">
        <v>102</v>
      </c>
      <c r="V6364">
        <v>0</v>
      </c>
      <c r="W6364" s="22" t="s">
        <v>103</v>
      </c>
      <c r="X6364" s="22" t="s">
        <v>103</v>
      </c>
      <c r="Y6364" s="22" t="s">
        <v>10</v>
      </c>
      <c r="Z6364">
        <v>0</v>
      </c>
      <c r="AA6364">
        <v>0</v>
      </c>
      <c r="AB6364">
        <v>0</v>
      </c>
    </row>
    <row r="6365" spans="1:28" x14ac:dyDescent="0.25">
      <c r="A6365">
        <v>200071370</v>
      </c>
      <c r="B6365">
        <v>200071370</v>
      </c>
      <c r="C6365">
        <v>547</v>
      </c>
      <c r="D6365" s="22" t="s">
        <v>99</v>
      </c>
      <c r="E6365">
        <v>754</v>
      </c>
      <c r="F6365">
        <v>7542705870</v>
      </c>
      <c r="G6365" s="22" t="s">
        <v>22</v>
      </c>
      <c r="H6365" s="22" t="s">
        <v>99</v>
      </c>
      <c r="I6365" s="1">
        <v>45239</v>
      </c>
      <c r="J6365" s="22" t="s">
        <v>216</v>
      </c>
      <c r="K6365">
        <v>5</v>
      </c>
      <c r="L6365" s="22" t="s">
        <v>841</v>
      </c>
      <c r="M6365">
        <v>11</v>
      </c>
      <c r="N6365">
        <v>2023</v>
      </c>
      <c r="O6365" s="23">
        <v>0.55381944444444442</v>
      </c>
      <c r="P6365">
        <v>0</v>
      </c>
      <c r="Q6365" s="1">
        <v>45239</v>
      </c>
      <c r="R6365" s="23">
        <v>0.57094907407407403</v>
      </c>
      <c r="S6365" s="23">
        <v>1.712962962962963E-2</v>
      </c>
      <c r="T6365" s="22" t="s">
        <v>106</v>
      </c>
      <c r="U6365" s="22" t="s">
        <v>102</v>
      </c>
      <c r="V6365">
        <v>0</v>
      </c>
      <c r="W6365" s="22" t="s">
        <v>103</v>
      </c>
      <c r="X6365" s="22" t="s">
        <v>103</v>
      </c>
      <c r="Y6365" s="22" t="s">
        <v>10</v>
      </c>
      <c r="Z6365">
        <v>0</v>
      </c>
      <c r="AA6365">
        <v>0</v>
      </c>
      <c r="AB6365">
        <v>0</v>
      </c>
    </row>
    <row r="6366" spans="1:28" x14ac:dyDescent="0.25">
      <c r="A6366">
        <v>200076410</v>
      </c>
      <c r="B6366">
        <v>200076410</v>
      </c>
      <c r="C6366">
        <v>547</v>
      </c>
      <c r="D6366" s="22" t="s">
        <v>99</v>
      </c>
      <c r="E6366">
        <v>591</v>
      </c>
      <c r="F6366">
        <v>5918539397</v>
      </c>
      <c r="G6366" s="22" t="s">
        <v>19</v>
      </c>
      <c r="H6366" s="22" t="s">
        <v>99</v>
      </c>
      <c r="I6366" s="1">
        <v>45239</v>
      </c>
      <c r="J6366" s="22" t="s">
        <v>216</v>
      </c>
      <c r="K6366">
        <v>5</v>
      </c>
      <c r="L6366" s="22" t="s">
        <v>841</v>
      </c>
      <c r="M6366">
        <v>11</v>
      </c>
      <c r="N6366">
        <v>2023</v>
      </c>
      <c r="O6366" s="23">
        <v>0.56376157407407412</v>
      </c>
      <c r="P6366">
        <v>0</v>
      </c>
      <c r="Q6366" s="1">
        <v>45239</v>
      </c>
      <c r="R6366" s="23">
        <v>0.57151620370370371</v>
      </c>
      <c r="S6366" s="23">
        <v>7.7546296296296295E-3</v>
      </c>
      <c r="T6366" s="22" t="s">
        <v>119</v>
      </c>
      <c r="U6366" s="22" t="s">
        <v>102</v>
      </c>
      <c r="V6366">
        <v>0</v>
      </c>
      <c r="W6366" s="22" t="s">
        <v>103</v>
      </c>
      <c r="X6366" s="22" t="s">
        <v>103</v>
      </c>
      <c r="Y6366" s="22" t="s">
        <v>10</v>
      </c>
      <c r="Z6366">
        <v>0</v>
      </c>
      <c r="AA6366">
        <v>0</v>
      </c>
      <c r="AB6366">
        <v>0</v>
      </c>
    </row>
    <row r="6367" spans="1:28" x14ac:dyDescent="0.25">
      <c r="A6367">
        <v>200076322</v>
      </c>
      <c r="B6367">
        <v>200076322</v>
      </c>
      <c r="C6367">
        <v>547</v>
      </c>
      <c r="D6367" s="22" t="s">
        <v>99</v>
      </c>
      <c r="E6367">
        <v>662</v>
      </c>
      <c r="F6367">
        <v>6624732459</v>
      </c>
      <c r="G6367" s="22" t="s">
        <v>27</v>
      </c>
      <c r="H6367" s="22" t="s">
        <v>99</v>
      </c>
      <c r="I6367" s="1">
        <v>45239</v>
      </c>
      <c r="J6367" s="22" t="s">
        <v>216</v>
      </c>
      <c r="K6367">
        <v>5</v>
      </c>
      <c r="L6367" s="22" t="s">
        <v>841</v>
      </c>
      <c r="M6367">
        <v>11</v>
      </c>
      <c r="N6367">
        <v>2023</v>
      </c>
      <c r="O6367" s="23">
        <v>0.56354166666666672</v>
      </c>
      <c r="P6367">
        <v>0</v>
      </c>
      <c r="Q6367" s="1">
        <v>45239</v>
      </c>
      <c r="R6367" s="23">
        <v>0.57155092592592593</v>
      </c>
      <c r="S6367" s="23">
        <v>8.0092592592592594E-3</v>
      </c>
      <c r="T6367" s="22" t="s">
        <v>112</v>
      </c>
      <c r="U6367" s="22" t="s">
        <v>102</v>
      </c>
      <c r="V6367">
        <v>0</v>
      </c>
      <c r="W6367" s="22" t="s">
        <v>103</v>
      </c>
      <c r="X6367" s="22" t="s">
        <v>103</v>
      </c>
      <c r="Y6367" s="22" t="s">
        <v>10</v>
      </c>
      <c r="Z6367">
        <v>0</v>
      </c>
      <c r="AA6367">
        <v>0</v>
      </c>
      <c r="AB6367">
        <v>0</v>
      </c>
    </row>
    <row r="6368" spans="1:28" x14ac:dyDescent="0.25">
      <c r="A6368">
        <v>200067890</v>
      </c>
      <c r="B6368">
        <v>200067890</v>
      </c>
      <c r="C6368">
        <v>547</v>
      </c>
      <c r="D6368" s="22" t="s">
        <v>99</v>
      </c>
      <c r="E6368">
        <v>0</v>
      </c>
      <c r="G6368" s="22" t="s">
        <v>679</v>
      </c>
      <c r="H6368" s="22" t="s">
        <v>99</v>
      </c>
      <c r="I6368" s="1">
        <v>45239</v>
      </c>
      <c r="J6368" s="22" t="s">
        <v>216</v>
      </c>
      <c r="K6368">
        <v>5</v>
      </c>
      <c r="L6368" s="22" t="s">
        <v>841</v>
      </c>
      <c r="M6368">
        <v>11</v>
      </c>
      <c r="N6368">
        <v>2023</v>
      </c>
      <c r="O6368" s="23">
        <v>0.54679398148148151</v>
      </c>
      <c r="P6368">
        <v>0</v>
      </c>
      <c r="Q6368" s="1">
        <v>45239</v>
      </c>
      <c r="R6368" s="23">
        <v>0.57168981481481485</v>
      </c>
      <c r="S6368" s="23">
        <v>2.4895833333333332E-2</v>
      </c>
      <c r="T6368" s="22" t="s">
        <v>518</v>
      </c>
      <c r="U6368" s="22" t="s">
        <v>102</v>
      </c>
      <c r="V6368">
        <v>0</v>
      </c>
      <c r="W6368" s="22" t="s">
        <v>125</v>
      </c>
      <c r="X6368" s="22" t="s">
        <v>125</v>
      </c>
      <c r="Y6368" s="22" t="s">
        <v>10</v>
      </c>
      <c r="Z6368">
        <v>0</v>
      </c>
      <c r="AA6368">
        <v>0</v>
      </c>
      <c r="AB6368">
        <v>0</v>
      </c>
    </row>
    <row r="6369" spans="1:28" x14ac:dyDescent="0.25">
      <c r="A6369">
        <v>200070075</v>
      </c>
      <c r="B6369">
        <v>200070075</v>
      </c>
      <c r="C6369">
        <v>547</v>
      </c>
      <c r="D6369" s="22" t="s">
        <v>99</v>
      </c>
      <c r="E6369">
        <v>832</v>
      </c>
      <c r="F6369">
        <v>8324436360</v>
      </c>
      <c r="G6369" s="22" t="s">
        <v>36</v>
      </c>
      <c r="H6369" s="22" t="s">
        <v>99</v>
      </c>
      <c r="I6369" s="1">
        <v>45239</v>
      </c>
      <c r="J6369" s="22" t="s">
        <v>216</v>
      </c>
      <c r="K6369">
        <v>5</v>
      </c>
      <c r="L6369" s="22" t="s">
        <v>841</v>
      </c>
      <c r="M6369">
        <v>11</v>
      </c>
      <c r="N6369">
        <v>2023</v>
      </c>
      <c r="O6369" s="23">
        <v>0.55125000000000002</v>
      </c>
      <c r="P6369">
        <v>0</v>
      </c>
      <c r="Q6369" s="1">
        <v>45239</v>
      </c>
      <c r="R6369" s="23">
        <v>0.57174768518518515</v>
      </c>
      <c r="S6369" s="23">
        <v>2.0497685185185185E-2</v>
      </c>
      <c r="T6369" s="22" t="s">
        <v>108</v>
      </c>
      <c r="U6369" s="22" t="s">
        <v>102</v>
      </c>
      <c r="V6369">
        <v>0</v>
      </c>
      <c r="W6369" s="22" t="s">
        <v>103</v>
      </c>
      <c r="X6369" s="22" t="s">
        <v>103</v>
      </c>
      <c r="Y6369" s="22" t="s">
        <v>10</v>
      </c>
      <c r="Z6369">
        <v>0</v>
      </c>
      <c r="AA6369">
        <v>0</v>
      </c>
      <c r="AB6369">
        <v>0</v>
      </c>
    </row>
    <row r="6370" spans="1:28" x14ac:dyDescent="0.25">
      <c r="A6370">
        <v>200076895</v>
      </c>
      <c r="B6370">
        <v>200076895</v>
      </c>
      <c r="C6370">
        <v>547</v>
      </c>
      <c r="D6370" s="22" t="s">
        <v>99</v>
      </c>
      <c r="E6370">
        <v>467</v>
      </c>
      <c r="F6370">
        <v>4676759954</v>
      </c>
      <c r="G6370" s="22" t="s">
        <v>35</v>
      </c>
      <c r="H6370" s="22" t="s">
        <v>99</v>
      </c>
      <c r="I6370" s="1">
        <v>45239</v>
      </c>
      <c r="J6370" s="22" t="s">
        <v>216</v>
      </c>
      <c r="K6370">
        <v>5</v>
      </c>
      <c r="L6370" s="22" t="s">
        <v>841</v>
      </c>
      <c r="M6370">
        <v>11</v>
      </c>
      <c r="N6370">
        <v>2023</v>
      </c>
      <c r="O6370" s="23">
        <v>0.56465277777777778</v>
      </c>
      <c r="P6370">
        <v>0</v>
      </c>
      <c r="Q6370" s="1">
        <v>45239</v>
      </c>
      <c r="R6370" s="23">
        <v>0.57216435185185188</v>
      </c>
      <c r="S6370" s="23">
        <v>7.5115740740740742E-3</v>
      </c>
      <c r="T6370" s="22" t="s">
        <v>121</v>
      </c>
      <c r="U6370" s="22" t="s">
        <v>102</v>
      </c>
      <c r="V6370">
        <v>0</v>
      </c>
      <c r="W6370" s="22" t="s">
        <v>103</v>
      </c>
      <c r="X6370" s="22" t="s">
        <v>103</v>
      </c>
      <c r="Y6370" s="22" t="s">
        <v>10</v>
      </c>
      <c r="Z6370">
        <v>0</v>
      </c>
      <c r="AA6370">
        <v>0</v>
      </c>
      <c r="AB6370">
        <v>0</v>
      </c>
    </row>
    <row r="6371" spans="1:28" x14ac:dyDescent="0.25">
      <c r="A6371">
        <v>200065300</v>
      </c>
      <c r="B6371">
        <v>200065300</v>
      </c>
      <c r="C6371">
        <v>547</v>
      </c>
      <c r="D6371" s="22" t="s">
        <v>99</v>
      </c>
      <c r="E6371">
        <v>357</v>
      </c>
      <c r="F6371">
        <v>3576775603</v>
      </c>
      <c r="G6371" s="22" t="s">
        <v>24</v>
      </c>
      <c r="H6371" s="22" t="s">
        <v>99</v>
      </c>
      <c r="I6371" s="1">
        <v>45239</v>
      </c>
      <c r="J6371" s="22" t="s">
        <v>216</v>
      </c>
      <c r="K6371">
        <v>5</v>
      </c>
      <c r="L6371" s="22" t="s">
        <v>841</v>
      </c>
      <c r="M6371">
        <v>11</v>
      </c>
      <c r="N6371">
        <v>2023</v>
      </c>
      <c r="O6371" s="23">
        <v>0.54128472222222224</v>
      </c>
      <c r="P6371">
        <v>0</v>
      </c>
      <c r="Q6371" s="1">
        <v>45239</v>
      </c>
      <c r="R6371" s="23">
        <v>0.57221064814814815</v>
      </c>
      <c r="S6371" s="23">
        <v>3.0925925925925926E-2</v>
      </c>
      <c r="T6371" s="22" t="s">
        <v>2381</v>
      </c>
      <c r="U6371" s="22" t="s">
        <v>102</v>
      </c>
      <c r="V6371">
        <v>0</v>
      </c>
      <c r="W6371" s="22" t="s">
        <v>103</v>
      </c>
      <c r="X6371" s="22" t="s">
        <v>103</v>
      </c>
      <c r="Y6371" s="22" t="s">
        <v>10</v>
      </c>
      <c r="Z6371">
        <v>0</v>
      </c>
      <c r="AA6371">
        <v>0</v>
      </c>
      <c r="AB6371">
        <v>0</v>
      </c>
    </row>
    <row r="6372" spans="1:28" x14ac:dyDescent="0.25">
      <c r="A6372">
        <v>200080001</v>
      </c>
      <c r="B6372">
        <v>200080001</v>
      </c>
      <c r="C6372">
        <v>547</v>
      </c>
      <c r="D6372" s="22" t="s">
        <v>99</v>
      </c>
      <c r="E6372">
        <v>731</v>
      </c>
      <c r="F6372">
        <v>7318850279</v>
      </c>
      <c r="G6372" s="22" t="s">
        <v>23</v>
      </c>
      <c r="H6372" s="22" t="s">
        <v>99</v>
      </c>
      <c r="I6372" s="1">
        <v>45239</v>
      </c>
      <c r="J6372" s="22" t="s">
        <v>216</v>
      </c>
      <c r="K6372">
        <v>5</v>
      </c>
      <c r="L6372" s="22" t="s">
        <v>841</v>
      </c>
      <c r="M6372">
        <v>11</v>
      </c>
      <c r="N6372">
        <v>2023</v>
      </c>
      <c r="O6372" s="23">
        <v>0.57045138888888891</v>
      </c>
      <c r="P6372">
        <v>0</v>
      </c>
      <c r="Q6372" s="1">
        <v>45239</v>
      </c>
      <c r="R6372" s="23">
        <v>0.57265046296296296</v>
      </c>
      <c r="S6372" s="23">
        <v>2.1990740740740742E-3</v>
      </c>
      <c r="T6372" s="22" t="s">
        <v>105</v>
      </c>
      <c r="U6372" s="22" t="s">
        <v>102</v>
      </c>
      <c r="V6372">
        <v>0</v>
      </c>
      <c r="W6372" s="22" t="s">
        <v>103</v>
      </c>
      <c r="X6372" s="22" t="s">
        <v>103</v>
      </c>
      <c r="Y6372" s="22" t="s">
        <v>10</v>
      </c>
      <c r="Z6372">
        <v>0</v>
      </c>
      <c r="AA6372">
        <v>0</v>
      </c>
      <c r="AB6372">
        <v>0</v>
      </c>
    </row>
    <row r="6373" spans="1:28" x14ac:dyDescent="0.25">
      <c r="A6373">
        <v>200074550</v>
      </c>
      <c r="B6373">
        <v>200074550</v>
      </c>
      <c r="C6373">
        <v>547</v>
      </c>
      <c r="D6373" s="22" t="s">
        <v>99</v>
      </c>
      <c r="E6373">
        <v>547</v>
      </c>
      <c r="F6373">
        <v>5479071877</v>
      </c>
      <c r="G6373" s="22" t="s">
        <v>679</v>
      </c>
      <c r="H6373" s="22" t="s">
        <v>99</v>
      </c>
      <c r="I6373" s="1">
        <v>45239</v>
      </c>
      <c r="J6373" s="22" t="s">
        <v>216</v>
      </c>
      <c r="K6373">
        <v>5</v>
      </c>
      <c r="L6373" s="22" t="s">
        <v>841</v>
      </c>
      <c r="M6373">
        <v>11</v>
      </c>
      <c r="N6373">
        <v>2023</v>
      </c>
      <c r="O6373" s="23">
        <v>0.56012731481481481</v>
      </c>
      <c r="P6373">
        <v>0</v>
      </c>
      <c r="Q6373" s="1">
        <v>45239</v>
      </c>
      <c r="R6373" s="23">
        <v>0.57353009259259258</v>
      </c>
      <c r="S6373" s="23">
        <v>1.3402777777777777E-2</v>
      </c>
      <c r="T6373" s="22" t="s">
        <v>106</v>
      </c>
      <c r="U6373" s="22" t="s">
        <v>102</v>
      </c>
      <c r="V6373">
        <v>0</v>
      </c>
      <c r="W6373" s="22" t="s">
        <v>103</v>
      </c>
      <c r="X6373" s="22" t="s">
        <v>103</v>
      </c>
      <c r="Y6373" s="22" t="s">
        <v>10</v>
      </c>
      <c r="Z6373">
        <v>0</v>
      </c>
      <c r="AA6373">
        <v>0</v>
      </c>
      <c r="AB6373">
        <v>0</v>
      </c>
    </row>
    <row r="6374" spans="1:28" x14ac:dyDescent="0.25">
      <c r="A6374">
        <v>200078096</v>
      </c>
      <c r="B6374">
        <v>200078096</v>
      </c>
      <c r="C6374">
        <v>547</v>
      </c>
      <c r="D6374" s="22" t="s">
        <v>99</v>
      </c>
      <c r="E6374">
        <v>841</v>
      </c>
      <c r="F6374">
        <v>8418541465</v>
      </c>
      <c r="G6374" s="22" t="s">
        <v>36</v>
      </c>
      <c r="H6374" s="22" t="s">
        <v>99</v>
      </c>
      <c r="I6374" s="1">
        <v>45239</v>
      </c>
      <c r="J6374" s="22" t="s">
        <v>216</v>
      </c>
      <c r="K6374">
        <v>5</v>
      </c>
      <c r="L6374" s="22" t="s">
        <v>841</v>
      </c>
      <c r="M6374">
        <v>11</v>
      </c>
      <c r="N6374">
        <v>2023</v>
      </c>
      <c r="O6374" s="23">
        <v>0.5668981481481481</v>
      </c>
      <c r="P6374">
        <v>0</v>
      </c>
      <c r="Q6374" s="1">
        <v>45239</v>
      </c>
      <c r="R6374" s="23">
        <v>0.57439814814814816</v>
      </c>
      <c r="S6374" s="23">
        <v>7.4999999999999997E-3</v>
      </c>
      <c r="T6374" s="22" t="s">
        <v>2382</v>
      </c>
      <c r="U6374" s="22" t="s">
        <v>102</v>
      </c>
      <c r="V6374">
        <v>0</v>
      </c>
      <c r="W6374" s="22" t="s">
        <v>103</v>
      </c>
      <c r="X6374" s="22" t="s">
        <v>103</v>
      </c>
      <c r="Y6374" s="22" t="s">
        <v>10</v>
      </c>
      <c r="Z6374">
        <v>0</v>
      </c>
      <c r="AA6374">
        <v>0</v>
      </c>
      <c r="AB6374">
        <v>0</v>
      </c>
    </row>
    <row r="6375" spans="1:28" x14ac:dyDescent="0.25">
      <c r="A6375">
        <v>200077665</v>
      </c>
      <c r="B6375">
        <v>200077665</v>
      </c>
      <c r="C6375">
        <v>547</v>
      </c>
      <c r="D6375" s="22" t="s">
        <v>99</v>
      </c>
      <c r="E6375">
        <v>776</v>
      </c>
      <c r="F6375">
        <v>7768816596</v>
      </c>
      <c r="G6375" s="22" t="s">
        <v>13</v>
      </c>
      <c r="H6375" s="22" t="s">
        <v>99</v>
      </c>
      <c r="I6375" s="1">
        <v>45239</v>
      </c>
      <c r="J6375" s="22" t="s">
        <v>216</v>
      </c>
      <c r="K6375">
        <v>5</v>
      </c>
      <c r="L6375" s="22" t="s">
        <v>841</v>
      </c>
      <c r="M6375">
        <v>11</v>
      </c>
      <c r="N6375">
        <v>2023</v>
      </c>
      <c r="O6375" s="23">
        <v>0.56614583333333335</v>
      </c>
      <c r="P6375">
        <v>0</v>
      </c>
      <c r="Q6375" s="1">
        <v>45239</v>
      </c>
      <c r="R6375" s="23">
        <v>0.57459490740740737</v>
      </c>
      <c r="S6375" s="23">
        <v>8.4490740740740741E-3</v>
      </c>
      <c r="T6375" s="22" t="s">
        <v>117</v>
      </c>
      <c r="U6375" s="22" t="s">
        <v>102</v>
      </c>
      <c r="V6375">
        <v>0</v>
      </c>
      <c r="W6375" s="22" t="s">
        <v>103</v>
      </c>
      <c r="X6375" s="22" t="s">
        <v>103</v>
      </c>
      <c r="Y6375" s="22" t="s">
        <v>10</v>
      </c>
      <c r="Z6375">
        <v>0</v>
      </c>
      <c r="AA6375">
        <v>0</v>
      </c>
      <c r="AB6375">
        <v>0</v>
      </c>
    </row>
    <row r="6376" spans="1:28" x14ac:dyDescent="0.25">
      <c r="A6376">
        <v>200078780</v>
      </c>
      <c r="B6376">
        <v>200078780</v>
      </c>
      <c r="C6376">
        <v>547</v>
      </c>
      <c r="D6376" s="22" t="s">
        <v>99</v>
      </c>
      <c r="E6376">
        <v>740</v>
      </c>
      <c r="F6376">
        <v>7408369132</v>
      </c>
      <c r="G6376" s="22" t="s">
        <v>679</v>
      </c>
      <c r="H6376" s="22" t="s">
        <v>99</v>
      </c>
      <c r="I6376" s="1">
        <v>45239</v>
      </c>
      <c r="J6376" s="22" t="s">
        <v>216</v>
      </c>
      <c r="K6376">
        <v>5</v>
      </c>
      <c r="L6376" s="22" t="s">
        <v>841</v>
      </c>
      <c r="M6376">
        <v>11</v>
      </c>
      <c r="N6376">
        <v>2023</v>
      </c>
      <c r="O6376" s="23">
        <v>0.56817129629629626</v>
      </c>
      <c r="P6376">
        <v>0</v>
      </c>
      <c r="Q6376" s="1">
        <v>45239</v>
      </c>
      <c r="R6376" s="23">
        <v>0.57562500000000005</v>
      </c>
      <c r="S6376" s="23">
        <v>7.4537037037037037E-3</v>
      </c>
      <c r="T6376" s="22" t="s">
        <v>107</v>
      </c>
      <c r="U6376" s="22" t="s">
        <v>102</v>
      </c>
      <c r="V6376">
        <v>0</v>
      </c>
      <c r="W6376" s="22" t="s">
        <v>103</v>
      </c>
      <c r="X6376" s="22" t="s">
        <v>103</v>
      </c>
      <c r="Y6376" s="22" t="s">
        <v>10</v>
      </c>
      <c r="Z6376">
        <v>0</v>
      </c>
      <c r="AA6376">
        <v>0</v>
      </c>
      <c r="AB6376">
        <v>0</v>
      </c>
    </row>
    <row r="6377" spans="1:28" x14ac:dyDescent="0.25">
      <c r="A6377">
        <v>200082409</v>
      </c>
      <c r="B6377">
        <v>200082409</v>
      </c>
      <c r="C6377">
        <v>547</v>
      </c>
      <c r="D6377" s="22" t="s">
        <v>99</v>
      </c>
      <c r="E6377">
        <v>324</v>
      </c>
      <c r="F6377">
        <v>3249771381</v>
      </c>
      <c r="G6377" s="22" t="s">
        <v>14</v>
      </c>
      <c r="H6377" s="22" t="s">
        <v>99</v>
      </c>
      <c r="I6377" s="1">
        <v>45239</v>
      </c>
      <c r="J6377" s="22" t="s">
        <v>216</v>
      </c>
      <c r="K6377">
        <v>5</v>
      </c>
      <c r="L6377" s="22" t="s">
        <v>841</v>
      </c>
      <c r="M6377">
        <v>11</v>
      </c>
      <c r="N6377">
        <v>2023</v>
      </c>
      <c r="O6377" s="23">
        <v>0.57502314814814814</v>
      </c>
      <c r="P6377">
        <v>0</v>
      </c>
      <c r="Q6377" s="1">
        <v>45239</v>
      </c>
      <c r="R6377" s="23">
        <v>0.57693287037037033</v>
      </c>
      <c r="S6377" s="23">
        <v>1.9097222222222222E-3</v>
      </c>
      <c r="T6377" s="22" t="s">
        <v>134</v>
      </c>
      <c r="U6377" s="22" t="s">
        <v>102</v>
      </c>
      <c r="V6377">
        <v>0</v>
      </c>
      <c r="W6377" s="22" t="s">
        <v>103</v>
      </c>
      <c r="X6377" s="22" t="s">
        <v>103</v>
      </c>
      <c r="Y6377" s="22" t="s">
        <v>10</v>
      </c>
      <c r="Z6377">
        <v>0</v>
      </c>
      <c r="AA6377">
        <v>0</v>
      </c>
      <c r="AB6377">
        <v>0</v>
      </c>
    </row>
    <row r="6378" spans="1:28" x14ac:dyDescent="0.25">
      <c r="A6378">
        <v>200073670</v>
      </c>
      <c r="B6378">
        <v>200073670</v>
      </c>
      <c r="C6378">
        <v>547</v>
      </c>
      <c r="D6378" s="22" t="s">
        <v>99</v>
      </c>
      <c r="E6378">
        <v>793</v>
      </c>
      <c r="F6378">
        <v>7934777358</v>
      </c>
      <c r="G6378" s="22" t="s">
        <v>679</v>
      </c>
      <c r="H6378" s="22" t="s">
        <v>99</v>
      </c>
      <c r="I6378" s="1">
        <v>45239</v>
      </c>
      <c r="J6378" s="22" t="s">
        <v>216</v>
      </c>
      <c r="K6378">
        <v>5</v>
      </c>
      <c r="L6378" s="22" t="s">
        <v>841</v>
      </c>
      <c r="M6378">
        <v>11</v>
      </c>
      <c r="N6378">
        <v>2023</v>
      </c>
      <c r="O6378" s="23">
        <v>0.55843750000000003</v>
      </c>
      <c r="P6378">
        <v>0</v>
      </c>
      <c r="Q6378" s="1">
        <v>45239</v>
      </c>
      <c r="R6378" s="23">
        <v>0.5776041666666667</v>
      </c>
      <c r="S6378" s="23">
        <v>1.9166666666666665E-2</v>
      </c>
      <c r="T6378" s="22" t="s">
        <v>134</v>
      </c>
      <c r="U6378" s="22" t="s">
        <v>102</v>
      </c>
      <c r="V6378">
        <v>0</v>
      </c>
      <c r="W6378" s="22" t="s">
        <v>103</v>
      </c>
      <c r="X6378" s="22" t="s">
        <v>103</v>
      </c>
      <c r="Y6378" s="22" t="s">
        <v>10</v>
      </c>
      <c r="Z6378">
        <v>0</v>
      </c>
      <c r="AA6378">
        <v>0</v>
      </c>
      <c r="AB6378">
        <v>0</v>
      </c>
    </row>
    <row r="6379" spans="1:28" x14ac:dyDescent="0.25">
      <c r="A6379">
        <v>200080298</v>
      </c>
      <c r="B6379">
        <v>200080298</v>
      </c>
      <c r="C6379">
        <v>547</v>
      </c>
      <c r="D6379" s="22" t="s">
        <v>99</v>
      </c>
      <c r="E6379">
        <v>624</v>
      </c>
      <c r="F6379">
        <v>6242630416</v>
      </c>
      <c r="G6379" s="22" t="s">
        <v>42</v>
      </c>
      <c r="H6379" s="22" t="s">
        <v>99</v>
      </c>
      <c r="I6379" s="1">
        <v>45239</v>
      </c>
      <c r="J6379" s="22" t="s">
        <v>216</v>
      </c>
      <c r="K6379">
        <v>5</v>
      </c>
      <c r="L6379" s="22" t="s">
        <v>841</v>
      </c>
      <c r="M6379">
        <v>11</v>
      </c>
      <c r="N6379">
        <v>2023</v>
      </c>
      <c r="O6379" s="23">
        <v>0.5709953703703704</v>
      </c>
      <c r="P6379">
        <v>0</v>
      </c>
      <c r="Q6379" s="1">
        <v>45239</v>
      </c>
      <c r="R6379" s="23">
        <v>0.57795138888888886</v>
      </c>
      <c r="S6379" s="23">
        <v>6.9560185185185185E-3</v>
      </c>
      <c r="T6379" s="22" t="s">
        <v>2383</v>
      </c>
      <c r="U6379" s="22" t="s">
        <v>102</v>
      </c>
      <c r="V6379">
        <v>0</v>
      </c>
      <c r="W6379" s="22" t="s">
        <v>103</v>
      </c>
      <c r="X6379" s="22" t="s">
        <v>103</v>
      </c>
      <c r="Y6379" s="22" t="s">
        <v>10</v>
      </c>
      <c r="Z6379">
        <v>0</v>
      </c>
      <c r="AA6379">
        <v>0</v>
      </c>
      <c r="AB6379">
        <v>0</v>
      </c>
    </row>
    <row r="6380" spans="1:28" x14ac:dyDescent="0.25">
      <c r="A6380">
        <v>200083731</v>
      </c>
      <c r="B6380">
        <v>200083731</v>
      </c>
      <c r="C6380">
        <v>547</v>
      </c>
      <c r="D6380" s="22" t="s">
        <v>99</v>
      </c>
      <c r="E6380">
        <v>87</v>
      </c>
      <c r="F6380">
        <v>879270996</v>
      </c>
      <c r="G6380" s="22" t="s">
        <v>679</v>
      </c>
      <c r="H6380" s="22" t="s">
        <v>99</v>
      </c>
      <c r="I6380" s="1">
        <v>45239</v>
      </c>
      <c r="J6380" s="22" t="s">
        <v>216</v>
      </c>
      <c r="K6380">
        <v>5</v>
      </c>
      <c r="L6380" s="22" t="s">
        <v>841</v>
      </c>
      <c r="M6380">
        <v>11</v>
      </c>
      <c r="N6380">
        <v>2023</v>
      </c>
      <c r="O6380" s="23">
        <v>0.5776041666666667</v>
      </c>
      <c r="P6380">
        <v>0</v>
      </c>
      <c r="Q6380" s="1">
        <v>45239</v>
      </c>
      <c r="R6380" s="23">
        <v>0.57925925925925925</v>
      </c>
      <c r="S6380" s="23">
        <v>1.6550925925925926E-3</v>
      </c>
      <c r="T6380" s="22" t="s">
        <v>105</v>
      </c>
      <c r="U6380" s="22" t="s">
        <v>102</v>
      </c>
      <c r="V6380">
        <v>0</v>
      </c>
      <c r="W6380" s="22" t="s">
        <v>103</v>
      </c>
      <c r="X6380" s="22" t="s">
        <v>103</v>
      </c>
      <c r="Y6380" s="22" t="s">
        <v>10</v>
      </c>
      <c r="Z6380">
        <v>0</v>
      </c>
      <c r="AA6380">
        <v>0</v>
      </c>
      <c r="AB6380">
        <v>0</v>
      </c>
    </row>
    <row r="6381" spans="1:28" x14ac:dyDescent="0.25">
      <c r="A6381">
        <v>200081359</v>
      </c>
      <c r="B6381">
        <v>200081359</v>
      </c>
      <c r="C6381">
        <v>547</v>
      </c>
      <c r="D6381" s="22" t="s">
        <v>99</v>
      </c>
      <c r="E6381">
        <v>826</v>
      </c>
      <c r="F6381">
        <v>8261736215</v>
      </c>
      <c r="G6381" s="22" t="s">
        <v>28</v>
      </c>
      <c r="H6381" s="22" t="s">
        <v>99</v>
      </c>
      <c r="I6381" s="1">
        <v>45239</v>
      </c>
      <c r="J6381" s="22" t="s">
        <v>216</v>
      </c>
      <c r="K6381">
        <v>5</v>
      </c>
      <c r="L6381" s="22" t="s">
        <v>841</v>
      </c>
      <c r="M6381">
        <v>11</v>
      </c>
      <c r="N6381">
        <v>2023</v>
      </c>
      <c r="O6381" s="23">
        <v>0.57293981481481482</v>
      </c>
      <c r="P6381">
        <v>0</v>
      </c>
      <c r="Q6381" s="1">
        <v>45239</v>
      </c>
      <c r="R6381" s="23">
        <v>0.58040509259259254</v>
      </c>
      <c r="S6381" s="23">
        <v>7.4652777777777781E-3</v>
      </c>
      <c r="T6381" s="22" t="s">
        <v>106</v>
      </c>
      <c r="U6381" s="22" t="s">
        <v>102</v>
      </c>
      <c r="V6381">
        <v>0</v>
      </c>
      <c r="W6381" s="22" t="s">
        <v>103</v>
      </c>
      <c r="X6381" s="22" t="s">
        <v>103</v>
      </c>
      <c r="Y6381" s="22" t="s">
        <v>10</v>
      </c>
      <c r="Z6381">
        <v>0</v>
      </c>
      <c r="AA6381">
        <v>0</v>
      </c>
      <c r="AB6381">
        <v>0</v>
      </c>
    </row>
    <row r="6382" spans="1:28" x14ac:dyDescent="0.25">
      <c r="A6382">
        <v>200071154</v>
      </c>
      <c r="B6382">
        <v>200071154</v>
      </c>
      <c r="C6382">
        <v>547</v>
      </c>
      <c r="D6382" s="22" t="s">
        <v>99</v>
      </c>
      <c r="E6382">
        <v>306</v>
      </c>
      <c r="F6382">
        <v>3069379077</v>
      </c>
      <c r="G6382" s="22" t="s">
        <v>679</v>
      </c>
      <c r="H6382" s="22" t="s">
        <v>99</v>
      </c>
      <c r="I6382" s="1">
        <v>45239</v>
      </c>
      <c r="J6382" s="22" t="s">
        <v>216</v>
      </c>
      <c r="K6382">
        <v>5</v>
      </c>
      <c r="L6382" s="22" t="s">
        <v>841</v>
      </c>
      <c r="M6382">
        <v>11</v>
      </c>
      <c r="N6382">
        <v>2023</v>
      </c>
      <c r="O6382" s="23">
        <v>0.5534027777777778</v>
      </c>
      <c r="P6382">
        <v>0</v>
      </c>
      <c r="Q6382" s="1">
        <v>45239</v>
      </c>
      <c r="R6382" s="23">
        <v>0.58091435185185181</v>
      </c>
      <c r="S6382" s="23">
        <v>2.7511574074074074E-2</v>
      </c>
      <c r="T6382" s="22" t="s">
        <v>168</v>
      </c>
      <c r="U6382" s="22" t="s">
        <v>102</v>
      </c>
      <c r="V6382">
        <v>0</v>
      </c>
      <c r="W6382" s="22" t="s">
        <v>103</v>
      </c>
      <c r="X6382" s="22" t="s">
        <v>103</v>
      </c>
      <c r="Y6382" s="22" t="s">
        <v>10</v>
      </c>
      <c r="Z6382">
        <v>0</v>
      </c>
      <c r="AA6382">
        <v>0</v>
      </c>
      <c r="AB6382">
        <v>0</v>
      </c>
    </row>
    <row r="6383" spans="1:28" x14ac:dyDescent="0.25">
      <c r="A6383">
        <v>200081027</v>
      </c>
      <c r="B6383">
        <v>200081027</v>
      </c>
      <c r="C6383">
        <v>547</v>
      </c>
      <c r="D6383" s="22" t="s">
        <v>99</v>
      </c>
      <c r="E6383">
        <v>130</v>
      </c>
      <c r="F6383">
        <v>1302000217</v>
      </c>
      <c r="G6383" s="22" t="s">
        <v>679</v>
      </c>
      <c r="H6383" s="22" t="s">
        <v>99</v>
      </c>
      <c r="I6383" s="1">
        <v>45239</v>
      </c>
      <c r="J6383" s="22" t="s">
        <v>216</v>
      </c>
      <c r="K6383">
        <v>5</v>
      </c>
      <c r="L6383" s="22" t="s">
        <v>841</v>
      </c>
      <c r="M6383">
        <v>11</v>
      </c>
      <c r="N6383">
        <v>2023</v>
      </c>
      <c r="O6383" s="23">
        <v>0.57239583333333333</v>
      </c>
      <c r="P6383">
        <v>0</v>
      </c>
      <c r="Q6383" s="1">
        <v>45239</v>
      </c>
      <c r="R6383" s="23">
        <v>0.58098379629629626</v>
      </c>
      <c r="S6383" s="23">
        <v>8.5879629629629622E-3</v>
      </c>
      <c r="T6383" s="22" t="s">
        <v>136</v>
      </c>
      <c r="U6383" s="22" t="s">
        <v>102</v>
      </c>
      <c r="V6383">
        <v>0</v>
      </c>
      <c r="W6383" s="22" t="s">
        <v>103</v>
      </c>
      <c r="X6383" s="22" t="s">
        <v>103</v>
      </c>
      <c r="Y6383" s="22" t="s">
        <v>10</v>
      </c>
      <c r="Z6383">
        <v>0</v>
      </c>
      <c r="AA6383">
        <v>0</v>
      </c>
      <c r="AB6383">
        <v>0</v>
      </c>
    </row>
    <row r="6384" spans="1:28" x14ac:dyDescent="0.25">
      <c r="A6384">
        <v>200074105</v>
      </c>
      <c r="B6384">
        <v>200074105</v>
      </c>
      <c r="C6384">
        <v>547</v>
      </c>
      <c r="D6384" s="22" t="s">
        <v>99</v>
      </c>
      <c r="E6384">
        <v>727</v>
      </c>
      <c r="F6384">
        <v>7275786774</v>
      </c>
      <c r="G6384" s="22" t="s">
        <v>22</v>
      </c>
      <c r="H6384" s="22" t="s">
        <v>99</v>
      </c>
      <c r="I6384" s="1">
        <v>45239</v>
      </c>
      <c r="J6384" s="22" t="s">
        <v>216</v>
      </c>
      <c r="K6384">
        <v>5</v>
      </c>
      <c r="L6384" s="22" t="s">
        <v>841</v>
      </c>
      <c r="M6384">
        <v>11</v>
      </c>
      <c r="N6384">
        <v>2023</v>
      </c>
      <c r="O6384" s="23">
        <v>0.55922453703703701</v>
      </c>
      <c r="P6384">
        <v>0</v>
      </c>
      <c r="Q6384" s="1">
        <v>45239</v>
      </c>
      <c r="R6384" s="23">
        <v>0.58158564814814817</v>
      </c>
      <c r="S6384" s="23">
        <v>2.2361111111111109E-2</v>
      </c>
      <c r="T6384" s="22" t="s">
        <v>2384</v>
      </c>
      <c r="U6384" s="22" t="s">
        <v>102</v>
      </c>
      <c r="V6384">
        <v>0</v>
      </c>
      <c r="W6384" s="22" t="s">
        <v>103</v>
      </c>
      <c r="X6384" s="22" t="s">
        <v>103</v>
      </c>
      <c r="Y6384" s="22" t="s">
        <v>10</v>
      </c>
      <c r="Z6384">
        <v>0</v>
      </c>
      <c r="AA6384">
        <v>0</v>
      </c>
      <c r="AB6384">
        <v>0</v>
      </c>
    </row>
    <row r="6385" spans="1:28" x14ac:dyDescent="0.25">
      <c r="A6385">
        <v>200076455</v>
      </c>
      <c r="B6385">
        <v>200076455</v>
      </c>
      <c r="C6385">
        <v>547</v>
      </c>
      <c r="D6385" s="22" t="s">
        <v>99</v>
      </c>
      <c r="E6385">
        <v>780</v>
      </c>
      <c r="F6385">
        <v>7808016358</v>
      </c>
      <c r="G6385" s="22" t="s">
        <v>679</v>
      </c>
      <c r="H6385" s="22" t="s">
        <v>99</v>
      </c>
      <c r="I6385" s="1">
        <v>45239</v>
      </c>
      <c r="J6385" s="22" t="s">
        <v>216</v>
      </c>
      <c r="K6385">
        <v>5</v>
      </c>
      <c r="L6385" s="22" t="s">
        <v>841</v>
      </c>
      <c r="M6385">
        <v>11</v>
      </c>
      <c r="N6385">
        <v>2023</v>
      </c>
      <c r="O6385" s="23">
        <v>0.5638657407407407</v>
      </c>
      <c r="P6385">
        <v>0</v>
      </c>
      <c r="Q6385" s="1">
        <v>45239</v>
      </c>
      <c r="R6385" s="23">
        <v>0.58239583333333333</v>
      </c>
      <c r="S6385" s="23">
        <v>1.8530092592592591E-2</v>
      </c>
      <c r="T6385" s="22" t="s">
        <v>2385</v>
      </c>
      <c r="U6385" s="22" t="s">
        <v>102</v>
      </c>
      <c r="V6385">
        <v>0</v>
      </c>
      <c r="W6385" s="22" t="s">
        <v>103</v>
      </c>
      <c r="X6385" s="22" t="s">
        <v>103</v>
      </c>
      <c r="Y6385" s="22" t="s">
        <v>10</v>
      </c>
      <c r="Z6385">
        <v>0</v>
      </c>
      <c r="AA6385">
        <v>0</v>
      </c>
      <c r="AB6385">
        <v>0</v>
      </c>
    </row>
    <row r="6386" spans="1:28" x14ac:dyDescent="0.25">
      <c r="A6386">
        <v>200075825</v>
      </c>
      <c r="B6386">
        <v>200075825</v>
      </c>
      <c r="C6386">
        <v>547</v>
      </c>
      <c r="D6386" s="22" t="s">
        <v>99</v>
      </c>
      <c r="E6386">
        <v>0</v>
      </c>
      <c r="G6386" s="22" t="s">
        <v>679</v>
      </c>
      <c r="H6386" s="22" t="s">
        <v>99</v>
      </c>
      <c r="I6386" s="1">
        <v>45239</v>
      </c>
      <c r="J6386" s="22" t="s">
        <v>216</v>
      </c>
      <c r="K6386">
        <v>5</v>
      </c>
      <c r="L6386" s="22" t="s">
        <v>841</v>
      </c>
      <c r="M6386">
        <v>11</v>
      </c>
      <c r="N6386">
        <v>2023</v>
      </c>
      <c r="O6386" s="23">
        <v>0.56267361111111114</v>
      </c>
      <c r="P6386">
        <v>0</v>
      </c>
      <c r="Q6386" s="1">
        <v>45239</v>
      </c>
      <c r="R6386" s="23">
        <v>0.58246527777777779</v>
      </c>
      <c r="S6386" s="23">
        <v>1.9791666666666666E-2</v>
      </c>
      <c r="T6386" s="22" t="s">
        <v>108</v>
      </c>
      <c r="U6386" s="22" t="s">
        <v>102</v>
      </c>
      <c r="V6386">
        <v>0</v>
      </c>
      <c r="W6386" s="22" t="s">
        <v>125</v>
      </c>
      <c r="X6386" s="22" t="s">
        <v>125</v>
      </c>
      <c r="Y6386" s="22" t="s">
        <v>10</v>
      </c>
      <c r="Z6386">
        <v>0</v>
      </c>
      <c r="AA6386">
        <v>0</v>
      </c>
      <c r="AB6386">
        <v>0</v>
      </c>
    </row>
    <row r="6387" spans="1:28" x14ac:dyDescent="0.25">
      <c r="A6387">
        <v>200081282</v>
      </c>
      <c r="B6387">
        <v>200081282</v>
      </c>
      <c r="C6387">
        <v>547</v>
      </c>
      <c r="D6387" s="22" t="s">
        <v>99</v>
      </c>
      <c r="E6387">
        <v>0</v>
      </c>
      <c r="G6387" s="22" t="s">
        <v>679</v>
      </c>
      <c r="H6387" s="22" t="s">
        <v>99</v>
      </c>
      <c r="I6387" s="1">
        <v>45239</v>
      </c>
      <c r="J6387" s="22" t="s">
        <v>216</v>
      </c>
      <c r="K6387">
        <v>5</v>
      </c>
      <c r="L6387" s="22" t="s">
        <v>841</v>
      </c>
      <c r="M6387">
        <v>11</v>
      </c>
      <c r="N6387">
        <v>2023</v>
      </c>
      <c r="O6387" s="23">
        <v>0.57281249999999995</v>
      </c>
      <c r="P6387">
        <v>0</v>
      </c>
      <c r="Q6387" s="1">
        <v>45239</v>
      </c>
      <c r="R6387" s="23">
        <v>0.58278935185185188</v>
      </c>
      <c r="S6387" s="23">
        <v>9.9768518518518513E-3</v>
      </c>
      <c r="T6387" s="22" t="s">
        <v>119</v>
      </c>
      <c r="U6387" s="22" t="s">
        <v>102</v>
      </c>
      <c r="V6387">
        <v>0</v>
      </c>
      <c r="W6387" s="22" t="s">
        <v>125</v>
      </c>
      <c r="X6387" s="22" t="s">
        <v>125</v>
      </c>
      <c r="Y6387" s="22" t="s">
        <v>10</v>
      </c>
      <c r="Z6387">
        <v>0</v>
      </c>
      <c r="AA6387">
        <v>0</v>
      </c>
      <c r="AB6387">
        <v>0</v>
      </c>
    </row>
    <row r="6388" spans="1:28" x14ac:dyDescent="0.25">
      <c r="A6388">
        <v>200082387</v>
      </c>
      <c r="B6388">
        <v>200082387</v>
      </c>
      <c r="C6388">
        <v>547</v>
      </c>
      <c r="D6388" s="22" t="s">
        <v>99</v>
      </c>
      <c r="E6388">
        <v>761</v>
      </c>
      <c r="F6388">
        <v>7611538574</v>
      </c>
      <c r="G6388" s="22" t="s">
        <v>19</v>
      </c>
      <c r="H6388" s="22" t="s">
        <v>99</v>
      </c>
      <c r="I6388" s="1">
        <v>45239</v>
      </c>
      <c r="J6388" s="22" t="s">
        <v>216</v>
      </c>
      <c r="K6388">
        <v>5</v>
      </c>
      <c r="L6388" s="22" t="s">
        <v>841</v>
      </c>
      <c r="M6388">
        <v>11</v>
      </c>
      <c r="N6388">
        <v>2023</v>
      </c>
      <c r="O6388" s="23">
        <v>0.57499999999999996</v>
      </c>
      <c r="P6388">
        <v>0</v>
      </c>
      <c r="Q6388" s="1">
        <v>45239</v>
      </c>
      <c r="R6388" s="23">
        <v>0.58285879629629633</v>
      </c>
      <c r="S6388" s="23">
        <v>7.858796296296296E-3</v>
      </c>
      <c r="T6388" s="22" t="s">
        <v>112</v>
      </c>
      <c r="U6388" s="22" t="s">
        <v>102</v>
      </c>
      <c r="V6388">
        <v>0</v>
      </c>
      <c r="W6388" s="22" t="s">
        <v>103</v>
      </c>
      <c r="X6388" s="22" t="s">
        <v>103</v>
      </c>
      <c r="Y6388" s="22" t="s">
        <v>10</v>
      </c>
      <c r="Z6388">
        <v>0</v>
      </c>
      <c r="AA6388">
        <v>0</v>
      </c>
      <c r="AB6388">
        <v>0</v>
      </c>
    </row>
    <row r="6389" spans="1:28" x14ac:dyDescent="0.25">
      <c r="A6389">
        <v>200067237</v>
      </c>
      <c r="B6389">
        <v>200067237</v>
      </c>
      <c r="C6389">
        <v>547</v>
      </c>
      <c r="D6389" s="22" t="s">
        <v>99</v>
      </c>
      <c r="E6389">
        <v>821</v>
      </c>
      <c r="F6389">
        <v>8218365369</v>
      </c>
      <c r="G6389" s="22" t="s">
        <v>28</v>
      </c>
      <c r="H6389" s="22" t="s">
        <v>99</v>
      </c>
      <c r="I6389" s="1">
        <v>45239</v>
      </c>
      <c r="J6389" s="22" t="s">
        <v>216</v>
      </c>
      <c r="K6389">
        <v>5</v>
      </c>
      <c r="L6389" s="22" t="s">
        <v>841</v>
      </c>
      <c r="M6389">
        <v>11</v>
      </c>
      <c r="N6389">
        <v>2023</v>
      </c>
      <c r="O6389" s="23">
        <v>0.54539351851851847</v>
      </c>
      <c r="P6389">
        <v>0</v>
      </c>
      <c r="Q6389" s="1">
        <v>45239</v>
      </c>
      <c r="R6389" s="23">
        <v>0.58303240740740736</v>
      </c>
      <c r="S6389" s="23">
        <v>3.7638888888888888E-2</v>
      </c>
      <c r="T6389" s="22" t="s">
        <v>105</v>
      </c>
      <c r="U6389" s="22" t="s">
        <v>102</v>
      </c>
      <c r="V6389">
        <v>0</v>
      </c>
      <c r="W6389" s="22" t="s">
        <v>103</v>
      </c>
      <c r="X6389" s="22" t="s">
        <v>103</v>
      </c>
      <c r="Y6389" s="22" t="s">
        <v>10</v>
      </c>
      <c r="Z6389">
        <v>0</v>
      </c>
      <c r="AA6389">
        <v>0</v>
      </c>
      <c r="AB6389">
        <v>0</v>
      </c>
    </row>
    <row r="6390" spans="1:28" x14ac:dyDescent="0.25">
      <c r="A6390">
        <v>200082873</v>
      </c>
      <c r="B6390">
        <v>200082873</v>
      </c>
      <c r="C6390">
        <v>547</v>
      </c>
      <c r="D6390" s="22" t="s">
        <v>99</v>
      </c>
      <c r="E6390">
        <v>653</v>
      </c>
      <c r="F6390">
        <v>6530182951</v>
      </c>
      <c r="G6390" s="22" t="s">
        <v>11</v>
      </c>
      <c r="H6390" s="22" t="s">
        <v>99</v>
      </c>
      <c r="I6390" s="1">
        <v>45239</v>
      </c>
      <c r="J6390" s="22" t="s">
        <v>216</v>
      </c>
      <c r="K6390">
        <v>5</v>
      </c>
      <c r="L6390" s="22" t="s">
        <v>841</v>
      </c>
      <c r="M6390">
        <v>11</v>
      </c>
      <c r="N6390">
        <v>2023</v>
      </c>
      <c r="O6390" s="23">
        <v>0.57600694444444445</v>
      </c>
      <c r="P6390">
        <v>0</v>
      </c>
      <c r="Q6390" s="1">
        <v>45239</v>
      </c>
      <c r="R6390" s="23">
        <v>0.58341435185185186</v>
      </c>
      <c r="S6390" s="23">
        <v>7.4074074074074077E-3</v>
      </c>
      <c r="T6390" s="22" t="s">
        <v>120</v>
      </c>
      <c r="U6390" s="22" t="s">
        <v>102</v>
      </c>
      <c r="V6390">
        <v>0</v>
      </c>
      <c r="W6390" s="22" t="s">
        <v>103</v>
      </c>
      <c r="X6390" s="22" t="s">
        <v>103</v>
      </c>
      <c r="Y6390" s="22" t="s">
        <v>10</v>
      </c>
      <c r="Z6390">
        <v>0</v>
      </c>
      <c r="AA6390">
        <v>0</v>
      </c>
      <c r="AB6390">
        <v>0</v>
      </c>
    </row>
    <row r="6391" spans="1:28" x14ac:dyDescent="0.25">
      <c r="A6391">
        <v>200079909</v>
      </c>
      <c r="B6391">
        <v>200079909</v>
      </c>
      <c r="C6391">
        <v>547</v>
      </c>
      <c r="D6391" s="22" t="s">
        <v>99</v>
      </c>
      <c r="E6391">
        <v>135</v>
      </c>
      <c r="F6391">
        <v>1359534737</v>
      </c>
      <c r="G6391" s="22" t="s">
        <v>12</v>
      </c>
      <c r="H6391" s="22" t="s">
        <v>99</v>
      </c>
      <c r="I6391" s="1">
        <v>45239</v>
      </c>
      <c r="J6391" s="22" t="s">
        <v>216</v>
      </c>
      <c r="K6391">
        <v>5</v>
      </c>
      <c r="L6391" s="22" t="s">
        <v>841</v>
      </c>
      <c r="M6391">
        <v>11</v>
      </c>
      <c r="N6391">
        <v>2023</v>
      </c>
      <c r="O6391" s="23">
        <v>0.57026620370370373</v>
      </c>
      <c r="P6391">
        <v>0</v>
      </c>
      <c r="Q6391" s="1">
        <v>45239</v>
      </c>
      <c r="R6391" s="23">
        <v>0.58384259259259264</v>
      </c>
      <c r="S6391" s="23">
        <v>1.357638888888889E-2</v>
      </c>
      <c r="T6391" s="22" t="s">
        <v>134</v>
      </c>
      <c r="U6391" s="22" t="s">
        <v>102</v>
      </c>
      <c r="V6391">
        <v>0</v>
      </c>
      <c r="W6391" s="22" t="s">
        <v>103</v>
      </c>
      <c r="X6391" s="22" t="s">
        <v>103</v>
      </c>
      <c r="Y6391" s="22" t="s">
        <v>10</v>
      </c>
      <c r="Z6391">
        <v>0</v>
      </c>
      <c r="AA6391">
        <v>0</v>
      </c>
      <c r="AB6391">
        <v>0</v>
      </c>
    </row>
    <row r="6392" spans="1:28" x14ac:dyDescent="0.25">
      <c r="A6392">
        <v>200074160</v>
      </c>
      <c r="B6392">
        <v>200074160</v>
      </c>
      <c r="C6392">
        <v>547</v>
      </c>
      <c r="D6392" s="22" t="s">
        <v>99</v>
      </c>
      <c r="E6392">
        <v>939</v>
      </c>
      <c r="F6392">
        <v>9392614503</v>
      </c>
      <c r="G6392" s="22" t="s">
        <v>679</v>
      </c>
      <c r="H6392" s="22" t="s">
        <v>99</v>
      </c>
      <c r="I6392" s="1">
        <v>45239</v>
      </c>
      <c r="J6392" s="22" t="s">
        <v>216</v>
      </c>
      <c r="K6392">
        <v>5</v>
      </c>
      <c r="L6392" s="22" t="s">
        <v>841</v>
      </c>
      <c r="M6392">
        <v>11</v>
      </c>
      <c r="N6392">
        <v>2023</v>
      </c>
      <c r="O6392" s="23">
        <v>0.55936342592592592</v>
      </c>
      <c r="P6392">
        <v>0</v>
      </c>
      <c r="Q6392" s="1">
        <v>45239</v>
      </c>
      <c r="R6392" s="23">
        <v>0.58387731481481486</v>
      </c>
      <c r="S6392" s="23">
        <v>2.4513888888888891E-2</v>
      </c>
      <c r="T6392" s="22" t="s">
        <v>632</v>
      </c>
      <c r="U6392" s="22" t="s">
        <v>102</v>
      </c>
      <c r="V6392">
        <v>0</v>
      </c>
      <c r="W6392" s="22" t="s">
        <v>103</v>
      </c>
      <c r="X6392" s="22" t="s">
        <v>103</v>
      </c>
      <c r="Y6392" s="22" t="s">
        <v>10</v>
      </c>
      <c r="Z6392">
        <v>0</v>
      </c>
      <c r="AA6392">
        <v>0</v>
      </c>
      <c r="AB6392">
        <v>0</v>
      </c>
    </row>
    <row r="6393" spans="1:28" x14ac:dyDescent="0.25">
      <c r="A6393">
        <v>200081589</v>
      </c>
      <c r="B6393">
        <v>200081589</v>
      </c>
      <c r="C6393">
        <v>547</v>
      </c>
      <c r="D6393" s="22" t="s">
        <v>99</v>
      </c>
      <c r="E6393">
        <v>54</v>
      </c>
      <c r="F6393">
        <v>547800482</v>
      </c>
      <c r="G6393" s="22" t="s">
        <v>679</v>
      </c>
      <c r="H6393" s="22" t="s">
        <v>99</v>
      </c>
      <c r="I6393" s="1">
        <v>45239</v>
      </c>
      <c r="J6393" s="22" t="s">
        <v>216</v>
      </c>
      <c r="K6393">
        <v>5</v>
      </c>
      <c r="L6393" s="22" t="s">
        <v>841</v>
      </c>
      <c r="M6393">
        <v>11</v>
      </c>
      <c r="N6393">
        <v>2023</v>
      </c>
      <c r="O6393" s="23">
        <v>0.57356481481481481</v>
      </c>
      <c r="P6393">
        <v>0</v>
      </c>
      <c r="Q6393" s="1">
        <v>45239</v>
      </c>
      <c r="R6393" s="23">
        <v>0.58493055555555551</v>
      </c>
      <c r="S6393" s="23">
        <v>1.136574074074074E-2</v>
      </c>
      <c r="T6393" s="22" t="s">
        <v>112</v>
      </c>
      <c r="U6393" s="22" t="s">
        <v>102</v>
      </c>
      <c r="V6393">
        <v>0</v>
      </c>
      <c r="W6393" s="22" t="s">
        <v>103</v>
      </c>
      <c r="X6393" s="22" t="s">
        <v>103</v>
      </c>
      <c r="Y6393" s="22" t="s">
        <v>10</v>
      </c>
      <c r="Z6393">
        <v>0</v>
      </c>
      <c r="AA6393">
        <v>0</v>
      </c>
      <c r="AB6393">
        <v>0</v>
      </c>
    </row>
    <row r="6394" spans="1:28" x14ac:dyDescent="0.25">
      <c r="A6394">
        <v>200076120</v>
      </c>
      <c r="B6394">
        <v>200076120</v>
      </c>
      <c r="C6394">
        <v>547</v>
      </c>
      <c r="D6394" s="22" t="s">
        <v>99</v>
      </c>
      <c r="E6394">
        <v>727</v>
      </c>
      <c r="F6394">
        <v>7278054990</v>
      </c>
      <c r="G6394" s="22" t="s">
        <v>22</v>
      </c>
      <c r="H6394" s="22" t="s">
        <v>99</v>
      </c>
      <c r="I6394" s="1">
        <v>45239</v>
      </c>
      <c r="J6394" s="22" t="s">
        <v>216</v>
      </c>
      <c r="K6394">
        <v>5</v>
      </c>
      <c r="L6394" s="22" t="s">
        <v>841</v>
      </c>
      <c r="M6394">
        <v>11</v>
      </c>
      <c r="N6394">
        <v>2023</v>
      </c>
      <c r="O6394" s="23">
        <v>0.5631828703703704</v>
      </c>
      <c r="P6394">
        <v>0</v>
      </c>
      <c r="Q6394" s="1">
        <v>45239</v>
      </c>
      <c r="R6394" s="23">
        <v>0.58515046296296291</v>
      </c>
      <c r="S6394" s="23">
        <v>2.1967592592592594E-2</v>
      </c>
      <c r="T6394" s="22" t="s">
        <v>105</v>
      </c>
      <c r="U6394" s="22" t="s">
        <v>102</v>
      </c>
      <c r="V6394">
        <v>0</v>
      </c>
      <c r="W6394" s="22" t="s">
        <v>103</v>
      </c>
      <c r="X6394" s="22" t="s">
        <v>103</v>
      </c>
      <c r="Y6394" s="22" t="s">
        <v>10</v>
      </c>
      <c r="Z6394">
        <v>0</v>
      </c>
      <c r="AA6394">
        <v>0</v>
      </c>
      <c r="AB6394">
        <v>0</v>
      </c>
    </row>
    <row r="6395" spans="1:28" x14ac:dyDescent="0.25">
      <c r="A6395">
        <v>200084249</v>
      </c>
      <c r="B6395">
        <v>200084249</v>
      </c>
      <c r="C6395">
        <v>547</v>
      </c>
      <c r="D6395" s="22" t="s">
        <v>99</v>
      </c>
      <c r="E6395">
        <v>33</v>
      </c>
      <c r="F6395">
        <v>330804329</v>
      </c>
      <c r="G6395" s="22" t="s">
        <v>679</v>
      </c>
      <c r="H6395" s="22" t="s">
        <v>99</v>
      </c>
      <c r="I6395" s="1">
        <v>45239</v>
      </c>
      <c r="J6395" s="22" t="s">
        <v>216</v>
      </c>
      <c r="K6395">
        <v>5</v>
      </c>
      <c r="L6395" s="22" t="s">
        <v>841</v>
      </c>
      <c r="M6395">
        <v>11</v>
      </c>
      <c r="N6395">
        <v>2023</v>
      </c>
      <c r="O6395" s="23">
        <v>0.57854166666666662</v>
      </c>
      <c r="P6395">
        <v>0</v>
      </c>
      <c r="Q6395" s="1">
        <v>45239</v>
      </c>
      <c r="R6395" s="23">
        <v>0.58549768518518519</v>
      </c>
      <c r="S6395" s="23">
        <v>6.9560185185185185E-3</v>
      </c>
      <c r="T6395" s="22" t="s">
        <v>2386</v>
      </c>
      <c r="U6395" s="22" t="s">
        <v>102</v>
      </c>
      <c r="V6395">
        <v>0</v>
      </c>
      <c r="W6395" s="22" t="s">
        <v>103</v>
      </c>
      <c r="X6395" s="22" t="s">
        <v>103</v>
      </c>
      <c r="Y6395" s="22" t="s">
        <v>10</v>
      </c>
      <c r="Z6395">
        <v>0</v>
      </c>
      <c r="AA6395">
        <v>0</v>
      </c>
      <c r="AB6395">
        <v>0</v>
      </c>
    </row>
    <row r="6396" spans="1:28" x14ac:dyDescent="0.25">
      <c r="A6396">
        <v>200070538</v>
      </c>
      <c r="B6396">
        <v>200070538</v>
      </c>
      <c r="C6396">
        <v>547</v>
      </c>
      <c r="D6396" s="22" t="s">
        <v>99</v>
      </c>
      <c r="E6396">
        <v>161</v>
      </c>
      <c r="F6396">
        <v>1614019045</v>
      </c>
      <c r="G6396" s="22" t="s">
        <v>12</v>
      </c>
      <c r="H6396" s="22" t="s">
        <v>99</v>
      </c>
      <c r="I6396" s="1">
        <v>45239</v>
      </c>
      <c r="J6396" s="22" t="s">
        <v>216</v>
      </c>
      <c r="K6396">
        <v>5</v>
      </c>
      <c r="L6396" s="22" t="s">
        <v>841</v>
      </c>
      <c r="M6396">
        <v>11</v>
      </c>
      <c r="N6396">
        <v>2023</v>
      </c>
      <c r="O6396" s="23">
        <v>0.55215277777777783</v>
      </c>
      <c r="P6396">
        <v>0</v>
      </c>
      <c r="Q6396" s="1">
        <v>45239</v>
      </c>
      <c r="R6396" s="23">
        <v>0.58721064814814816</v>
      </c>
      <c r="S6396" s="23">
        <v>3.5057870370370371E-2</v>
      </c>
      <c r="T6396" s="22" t="s">
        <v>2387</v>
      </c>
      <c r="U6396" s="22" t="s">
        <v>102</v>
      </c>
      <c r="V6396">
        <v>0</v>
      </c>
      <c r="W6396" s="22" t="s">
        <v>103</v>
      </c>
      <c r="X6396" s="22" t="s">
        <v>103</v>
      </c>
      <c r="Y6396" s="22" t="s">
        <v>10</v>
      </c>
      <c r="Z6396">
        <v>0</v>
      </c>
      <c r="AA6396">
        <v>0</v>
      </c>
      <c r="AB6396">
        <v>0</v>
      </c>
    </row>
    <row r="6397" spans="1:28" x14ac:dyDescent="0.25">
      <c r="A6397">
        <v>200084386</v>
      </c>
      <c r="B6397">
        <v>200084386</v>
      </c>
      <c r="C6397">
        <v>547</v>
      </c>
      <c r="D6397" s="22" t="s">
        <v>99</v>
      </c>
      <c r="E6397">
        <v>622</v>
      </c>
      <c r="F6397">
        <v>6226839617</v>
      </c>
      <c r="G6397" s="22" t="s">
        <v>27</v>
      </c>
      <c r="H6397" s="22" t="s">
        <v>99</v>
      </c>
      <c r="I6397" s="1">
        <v>45239</v>
      </c>
      <c r="J6397" s="22" t="s">
        <v>216</v>
      </c>
      <c r="K6397">
        <v>5</v>
      </c>
      <c r="L6397" s="22" t="s">
        <v>841</v>
      </c>
      <c r="M6397">
        <v>11</v>
      </c>
      <c r="N6397">
        <v>2023</v>
      </c>
      <c r="O6397" s="23">
        <v>0.5788078703703704</v>
      </c>
      <c r="P6397">
        <v>0</v>
      </c>
      <c r="Q6397" s="1">
        <v>45239</v>
      </c>
      <c r="R6397" s="23">
        <v>0.58780092592592592</v>
      </c>
      <c r="S6397" s="23">
        <v>8.9930555555555562E-3</v>
      </c>
      <c r="T6397" s="22" t="s">
        <v>226</v>
      </c>
      <c r="U6397" s="22" t="s">
        <v>102</v>
      </c>
      <c r="V6397">
        <v>0</v>
      </c>
      <c r="W6397" s="22" t="s">
        <v>103</v>
      </c>
      <c r="X6397" s="22" t="s">
        <v>103</v>
      </c>
      <c r="Y6397" s="22" t="s">
        <v>10</v>
      </c>
      <c r="Z6397">
        <v>0</v>
      </c>
      <c r="AA6397">
        <v>0</v>
      </c>
      <c r="AB6397">
        <v>0</v>
      </c>
    </row>
    <row r="6398" spans="1:28" x14ac:dyDescent="0.25">
      <c r="A6398">
        <v>200084536</v>
      </c>
      <c r="B6398">
        <v>200084536</v>
      </c>
      <c r="C6398">
        <v>547</v>
      </c>
      <c r="D6398" s="22" t="s">
        <v>99</v>
      </c>
      <c r="E6398">
        <v>119</v>
      </c>
      <c r="F6398">
        <v>1190151197</v>
      </c>
      <c r="G6398" s="22" t="s">
        <v>679</v>
      </c>
      <c r="H6398" s="22" t="s">
        <v>99</v>
      </c>
      <c r="I6398" s="1">
        <v>45239</v>
      </c>
      <c r="J6398" s="22" t="s">
        <v>216</v>
      </c>
      <c r="K6398">
        <v>5</v>
      </c>
      <c r="L6398" s="22" t="s">
        <v>841</v>
      </c>
      <c r="M6398">
        <v>11</v>
      </c>
      <c r="N6398">
        <v>2023</v>
      </c>
      <c r="O6398" s="23">
        <v>0.57908564814814811</v>
      </c>
      <c r="P6398">
        <v>0</v>
      </c>
      <c r="Q6398" s="1">
        <v>45239</v>
      </c>
      <c r="R6398" s="23">
        <v>0.58831018518518519</v>
      </c>
      <c r="S6398" s="23">
        <v>9.2245370370370363E-3</v>
      </c>
      <c r="T6398" s="22" t="s">
        <v>101</v>
      </c>
      <c r="U6398" s="22" t="s">
        <v>102</v>
      </c>
      <c r="V6398">
        <v>0</v>
      </c>
      <c r="W6398" s="22" t="s">
        <v>103</v>
      </c>
      <c r="X6398" s="22" t="s">
        <v>103</v>
      </c>
      <c r="Y6398" s="22" t="s">
        <v>10</v>
      </c>
      <c r="Z6398">
        <v>0</v>
      </c>
      <c r="AA6398">
        <v>0</v>
      </c>
      <c r="AB6398">
        <v>0</v>
      </c>
    </row>
    <row r="6399" spans="1:28" x14ac:dyDescent="0.25">
      <c r="A6399">
        <v>200076332</v>
      </c>
      <c r="B6399">
        <v>200076332</v>
      </c>
      <c r="C6399">
        <v>547</v>
      </c>
      <c r="D6399" s="22" t="s">
        <v>99</v>
      </c>
      <c r="E6399">
        <v>354</v>
      </c>
      <c r="F6399">
        <v>3542481177</v>
      </c>
      <c r="G6399" s="22" t="s">
        <v>24</v>
      </c>
      <c r="H6399" s="22" t="s">
        <v>99</v>
      </c>
      <c r="I6399" s="1">
        <v>45239</v>
      </c>
      <c r="J6399" s="22" t="s">
        <v>216</v>
      </c>
      <c r="K6399">
        <v>5</v>
      </c>
      <c r="L6399" s="22" t="s">
        <v>841</v>
      </c>
      <c r="M6399">
        <v>11</v>
      </c>
      <c r="N6399">
        <v>2023</v>
      </c>
      <c r="O6399" s="23">
        <v>0.56357638888888884</v>
      </c>
      <c r="P6399">
        <v>0</v>
      </c>
      <c r="Q6399" s="1">
        <v>45239</v>
      </c>
      <c r="R6399" s="23">
        <v>0.58892361111111113</v>
      </c>
      <c r="S6399" s="23">
        <v>2.5347222222222222E-2</v>
      </c>
      <c r="T6399" s="22" t="s">
        <v>376</v>
      </c>
      <c r="U6399" s="22" t="s">
        <v>102</v>
      </c>
      <c r="V6399">
        <v>0</v>
      </c>
      <c r="W6399" s="22" t="s">
        <v>103</v>
      </c>
      <c r="X6399" s="22" t="s">
        <v>103</v>
      </c>
      <c r="Y6399" s="22" t="s">
        <v>10</v>
      </c>
      <c r="Z6399">
        <v>0</v>
      </c>
      <c r="AA6399">
        <v>0</v>
      </c>
      <c r="AB6399">
        <v>0</v>
      </c>
    </row>
    <row r="6400" spans="1:28" x14ac:dyDescent="0.25">
      <c r="A6400">
        <v>200065996</v>
      </c>
      <c r="B6400">
        <v>200065996</v>
      </c>
      <c r="C6400">
        <v>547</v>
      </c>
      <c r="D6400" s="22" t="s">
        <v>99</v>
      </c>
      <c r="E6400">
        <v>320</v>
      </c>
      <c r="F6400">
        <v>3201609493</v>
      </c>
      <c r="G6400" s="22" t="s">
        <v>679</v>
      </c>
      <c r="H6400" s="22" t="s">
        <v>99</v>
      </c>
      <c r="I6400" s="1">
        <v>45239</v>
      </c>
      <c r="J6400" s="22" t="s">
        <v>216</v>
      </c>
      <c r="K6400">
        <v>5</v>
      </c>
      <c r="L6400" s="22" t="s">
        <v>841</v>
      </c>
      <c r="M6400">
        <v>11</v>
      </c>
      <c r="N6400">
        <v>2023</v>
      </c>
      <c r="O6400" s="23">
        <v>0.54274305555555558</v>
      </c>
      <c r="P6400">
        <v>0</v>
      </c>
      <c r="Q6400" s="1">
        <v>45239</v>
      </c>
      <c r="R6400" s="23">
        <v>0.58912037037037035</v>
      </c>
      <c r="S6400" s="23">
        <v>4.6377314814814816E-2</v>
      </c>
      <c r="T6400" s="22" t="s">
        <v>105</v>
      </c>
      <c r="U6400" s="22" t="s">
        <v>102</v>
      </c>
      <c r="V6400">
        <v>0</v>
      </c>
      <c r="W6400" s="22" t="s">
        <v>103</v>
      </c>
      <c r="X6400" s="22" t="s">
        <v>103</v>
      </c>
      <c r="Y6400" s="22" t="s">
        <v>10</v>
      </c>
      <c r="Z6400">
        <v>0</v>
      </c>
      <c r="AA6400">
        <v>0</v>
      </c>
      <c r="AB6400">
        <v>0</v>
      </c>
    </row>
    <row r="6401" spans="1:28" x14ac:dyDescent="0.25">
      <c r="A6401">
        <v>200079000</v>
      </c>
      <c r="B6401">
        <v>200079000</v>
      </c>
      <c r="C6401">
        <v>547</v>
      </c>
      <c r="D6401" s="22" t="s">
        <v>99</v>
      </c>
      <c r="E6401">
        <v>646</v>
      </c>
      <c r="F6401">
        <v>6461286643</v>
      </c>
      <c r="G6401" s="22" t="s">
        <v>11</v>
      </c>
      <c r="H6401" s="22" t="s">
        <v>99</v>
      </c>
      <c r="I6401" s="1">
        <v>45239</v>
      </c>
      <c r="J6401" s="22" t="s">
        <v>216</v>
      </c>
      <c r="K6401">
        <v>5</v>
      </c>
      <c r="L6401" s="22" t="s">
        <v>841</v>
      </c>
      <c r="M6401">
        <v>11</v>
      </c>
      <c r="N6401">
        <v>2023</v>
      </c>
      <c r="O6401" s="23">
        <v>0.56862268518518522</v>
      </c>
      <c r="P6401">
        <v>0</v>
      </c>
      <c r="Q6401" s="1">
        <v>45239</v>
      </c>
      <c r="R6401" s="23">
        <v>0.59104166666666669</v>
      </c>
      <c r="S6401" s="23">
        <v>2.2418981481481481E-2</v>
      </c>
      <c r="T6401" s="22" t="s">
        <v>121</v>
      </c>
      <c r="U6401" s="22" t="s">
        <v>102</v>
      </c>
      <c r="V6401">
        <v>0</v>
      </c>
      <c r="W6401" s="22" t="s">
        <v>103</v>
      </c>
      <c r="X6401" s="22" t="s">
        <v>103</v>
      </c>
      <c r="Y6401" s="22" t="s">
        <v>10</v>
      </c>
      <c r="Z6401">
        <v>0</v>
      </c>
      <c r="AA6401">
        <v>0</v>
      </c>
      <c r="AB6401">
        <v>0</v>
      </c>
    </row>
    <row r="6402" spans="1:28" x14ac:dyDescent="0.25">
      <c r="A6402">
        <v>200085906</v>
      </c>
      <c r="B6402">
        <v>200085906</v>
      </c>
      <c r="C6402">
        <v>547</v>
      </c>
      <c r="D6402" s="22" t="s">
        <v>99</v>
      </c>
      <c r="E6402">
        <v>624</v>
      </c>
      <c r="F6402">
        <v>6242630416</v>
      </c>
      <c r="G6402" s="22" t="s">
        <v>42</v>
      </c>
      <c r="H6402" s="22" t="s">
        <v>99</v>
      </c>
      <c r="I6402" s="1">
        <v>45239</v>
      </c>
      <c r="J6402" s="22" t="s">
        <v>216</v>
      </c>
      <c r="K6402">
        <v>5</v>
      </c>
      <c r="L6402" s="22" t="s">
        <v>841</v>
      </c>
      <c r="M6402">
        <v>11</v>
      </c>
      <c r="N6402">
        <v>2023</v>
      </c>
      <c r="O6402" s="23">
        <v>0.58160879629629625</v>
      </c>
      <c r="P6402">
        <v>0</v>
      </c>
      <c r="Q6402" s="1">
        <v>45239</v>
      </c>
      <c r="R6402" s="23">
        <v>0.5913194444444444</v>
      </c>
      <c r="S6402" s="23">
        <v>9.7106481481481488E-3</v>
      </c>
      <c r="T6402" s="22" t="s">
        <v>105</v>
      </c>
      <c r="U6402" s="22" t="s">
        <v>102</v>
      </c>
      <c r="V6402">
        <v>0</v>
      </c>
      <c r="W6402" s="22" t="s">
        <v>103</v>
      </c>
      <c r="X6402" s="22" t="s">
        <v>103</v>
      </c>
      <c r="Y6402" s="22" t="s">
        <v>10</v>
      </c>
      <c r="Z6402">
        <v>0</v>
      </c>
      <c r="AA6402">
        <v>0</v>
      </c>
      <c r="AB6402">
        <v>0</v>
      </c>
    </row>
    <row r="6403" spans="1:28" x14ac:dyDescent="0.25">
      <c r="A6403">
        <v>200087524</v>
      </c>
      <c r="B6403">
        <v>200087524</v>
      </c>
      <c r="C6403">
        <v>547</v>
      </c>
      <c r="D6403" s="22" t="s">
        <v>99</v>
      </c>
      <c r="E6403">
        <v>39</v>
      </c>
      <c r="F6403">
        <v>393417231</v>
      </c>
      <c r="G6403" s="22" t="s">
        <v>679</v>
      </c>
      <c r="H6403" s="22" t="s">
        <v>99</v>
      </c>
      <c r="I6403" s="1">
        <v>45239</v>
      </c>
      <c r="J6403" s="22" t="s">
        <v>216</v>
      </c>
      <c r="K6403">
        <v>5</v>
      </c>
      <c r="L6403" s="22" t="s">
        <v>841</v>
      </c>
      <c r="M6403">
        <v>11</v>
      </c>
      <c r="N6403">
        <v>2023</v>
      </c>
      <c r="O6403" s="23">
        <v>0.58474537037037033</v>
      </c>
      <c r="P6403">
        <v>0</v>
      </c>
      <c r="Q6403" s="1">
        <v>45239</v>
      </c>
      <c r="R6403" s="23">
        <v>0.59171296296296294</v>
      </c>
      <c r="S6403" s="23">
        <v>6.9675925925925929E-3</v>
      </c>
      <c r="T6403" s="22" t="s">
        <v>2388</v>
      </c>
      <c r="U6403" s="22" t="s">
        <v>102</v>
      </c>
      <c r="V6403">
        <v>0</v>
      </c>
      <c r="W6403" s="22" t="s">
        <v>103</v>
      </c>
      <c r="X6403" s="22" t="s">
        <v>103</v>
      </c>
      <c r="Y6403" s="22" t="s">
        <v>10</v>
      </c>
      <c r="Z6403">
        <v>0</v>
      </c>
      <c r="AA6403">
        <v>0</v>
      </c>
      <c r="AB6403">
        <v>0</v>
      </c>
    </row>
    <row r="6404" spans="1:28" x14ac:dyDescent="0.25">
      <c r="A6404">
        <v>200084882</v>
      </c>
      <c r="B6404">
        <v>200084882</v>
      </c>
      <c r="C6404">
        <v>547</v>
      </c>
      <c r="D6404" s="22" t="s">
        <v>99</v>
      </c>
      <c r="E6404">
        <v>987</v>
      </c>
      <c r="F6404">
        <v>9870780404</v>
      </c>
      <c r="G6404" s="22" t="s">
        <v>33</v>
      </c>
      <c r="H6404" s="22" t="s">
        <v>99</v>
      </c>
      <c r="I6404" s="1">
        <v>45239</v>
      </c>
      <c r="J6404" s="22" t="s">
        <v>216</v>
      </c>
      <c r="K6404">
        <v>5</v>
      </c>
      <c r="L6404" s="22" t="s">
        <v>841</v>
      </c>
      <c r="M6404">
        <v>11</v>
      </c>
      <c r="N6404">
        <v>2023</v>
      </c>
      <c r="O6404" s="23">
        <v>0.57972222222222225</v>
      </c>
      <c r="P6404">
        <v>0</v>
      </c>
      <c r="Q6404" s="1">
        <v>45239</v>
      </c>
      <c r="R6404" s="23">
        <v>0.59172453703703709</v>
      </c>
      <c r="S6404" s="23">
        <v>1.2002314814814815E-2</v>
      </c>
      <c r="T6404" s="22" t="s">
        <v>135</v>
      </c>
      <c r="U6404" s="22" t="s">
        <v>102</v>
      </c>
      <c r="V6404">
        <v>0</v>
      </c>
      <c r="W6404" s="22" t="s">
        <v>103</v>
      </c>
      <c r="X6404" s="22" t="s">
        <v>103</v>
      </c>
      <c r="Y6404" s="22" t="s">
        <v>10</v>
      </c>
      <c r="Z6404">
        <v>0</v>
      </c>
      <c r="AA6404">
        <v>0</v>
      </c>
      <c r="AB6404">
        <v>0</v>
      </c>
    </row>
    <row r="6405" spans="1:28" x14ac:dyDescent="0.25">
      <c r="A6405">
        <v>200087646</v>
      </c>
      <c r="B6405">
        <v>200087646</v>
      </c>
      <c r="C6405">
        <v>547</v>
      </c>
      <c r="D6405" s="22" t="s">
        <v>99</v>
      </c>
      <c r="E6405">
        <v>324</v>
      </c>
      <c r="F6405">
        <v>3245152980</v>
      </c>
      <c r="G6405" s="22" t="s">
        <v>14</v>
      </c>
      <c r="H6405" s="22" t="s">
        <v>99</v>
      </c>
      <c r="I6405" s="1">
        <v>45239</v>
      </c>
      <c r="J6405" s="22" t="s">
        <v>216</v>
      </c>
      <c r="K6405">
        <v>5</v>
      </c>
      <c r="L6405" s="22" t="s">
        <v>841</v>
      </c>
      <c r="M6405">
        <v>11</v>
      </c>
      <c r="N6405">
        <v>2023</v>
      </c>
      <c r="O6405" s="23">
        <v>0.58498842592592593</v>
      </c>
      <c r="P6405">
        <v>0</v>
      </c>
      <c r="Q6405" s="1">
        <v>45239</v>
      </c>
      <c r="R6405" s="23">
        <v>0.59263888888888894</v>
      </c>
      <c r="S6405" s="23">
        <v>7.6504629629629631E-3</v>
      </c>
      <c r="T6405" s="22" t="s">
        <v>199</v>
      </c>
      <c r="U6405" s="22" t="s">
        <v>102</v>
      </c>
      <c r="V6405">
        <v>0</v>
      </c>
      <c r="W6405" s="22" t="s">
        <v>103</v>
      </c>
      <c r="X6405" s="22" t="s">
        <v>103</v>
      </c>
      <c r="Y6405" s="22" t="s">
        <v>10</v>
      </c>
      <c r="Z6405">
        <v>0</v>
      </c>
      <c r="AA6405">
        <v>0</v>
      </c>
      <c r="AB6405">
        <v>0</v>
      </c>
    </row>
    <row r="6406" spans="1:28" x14ac:dyDescent="0.25">
      <c r="A6406">
        <v>200088173</v>
      </c>
      <c r="B6406">
        <v>200088173</v>
      </c>
      <c r="C6406">
        <v>547</v>
      </c>
      <c r="D6406" s="22" t="s">
        <v>99</v>
      </c>
      <c r="E6406">
        <v>587</v>
      </c>
      <c r="F6406">
        <v>5877123010</v>
      </c>
      <c r="G6406" s="22" t="s">
        <v>679</v>
      </c>
      <c r="H6406" s="22" t="s">
        <v>99</v>
      </c>
      <c r="I6406" s="1">
        <v>45239</v>
      </c>
      <c r="J6406" s="22" t="s">
        <v>216</v>
      </c>
      <c r="K6406">
        <v>5</v>
      </c>
      <c r="L6406" s="22" t="s">
        <v>841</v>
      </c>
      <c r="M6406">
        <v>11</v>
      </c>
      <c r="N6406">
        <v>2023</v>
      </c>
      <c r="O6406" s="23">
        <v>0.58608796296296295</v>
      </c>
      <c r="P6406">
        <v>0</v>
      </c>
      <c r="Q6406" s="1">
        <v>45239</v>
      </c>
      <c r="R6406" s="23">
        <v>0.59304398148148152</v>
      </c>
      <c r="S6406" s="23">
        <v>6.9560185185185185E-3</v>
      </c>
      <c r="T6406" s="22" t="s">
        <v>2389</v>
      </c>
      <c r="U6406" s="22" t="s">
        <v>102</v>
      </c>
      <c r="V6406">
        <v>0</v>
      </c>
      <c r="W6406" s="22" t="s">
        <v>103</v>
      </c>
      <c r="X6406" s="22" t="s">
        <v>103</v>
      </c>
      <c r="Y6406" s="22" t="s">
        <v>10</v>
      </c>
      <c r="Z6406">
        <v>0</v>
      </c>
      <c r="AA6406">
        <v>0</v>
      </c>
      <c r="AB6406">
        <v>0</v>
      </c>
    </row>
    <row r="6407" spans="1:28" x14ac:dyDescent="0.25">
      <c r="A6407">
        <v>200085993</v>
      </c>
      <c r="B6407">
        <v>200085993</v>
      </c>
      <c r="C6407">
        <v>547</v>
      </c>
      <c r="D6407" s="22" t="s">
        <v>99</v>
      </c>
      <c r="E6407">
        <v>760</v>
      </c>
      <c r="F6407">
        <v>7603187418</v>
      </c>
      <c r="G6407" s="22" t="s">
        <v>679</v>
      </c>
      <c r="H6407" s="22" t="s">
        <v>99</v>
      </c>
      <c r="I6407" s="1">
        <v>45239</v>
      </c>
      <c r="J6407" s="22" t="s">
        <v>216</v>
      </c>
      <c r="K6407">
        <v>5</v>
      </c>
      <c r="L6407" s="22" t="s">
        <v>841</v>
      </c>
      <c r="M6407">
        <v>11</v>
      </c>
      <c r="N6407">
        <v>2023</v>
      </c>
      <c r="O6407" s="23">
        <v>0.58175925925925931</v>
      </c>
      <c r="P6407">
        <v>0</v>
      </c>
      <c r="Q6407" s="1">
        <v>45239</v>
      </c>
      <c r="R6407" s="23">
        <v>0.59369212962962958</v>
      </c>
      <c r="S6407" s="23">
        <v>1.193287037037037E-2</v>
      </c>
      <c r="T6407" s="22" t="s">
        <v>108</v>
      </c>
      <c r="U6407" s="22" t="s">
        <v>102</v>
      </c>
      <c r="V6407">
        <v>0</v>
      </c>
      <c r="W6407" s="22" t="s">
        <v>103</v>
      </c>
      <c r="X6407" s="22" t="s">
        <v>103</v>
      </c>
      <c r="Y6407" s="22" t="s">
        <v>10</v>
      </c>
      <c r="Z6407">
        <v>0</v>
      </c>
      <c r="AA6407">
        <v>0</v>
      </c>
      <c r="AB6407">
        <v>0</v>
      </c>
    </row>
    <row r="6408" spans="1:28" x14ac:dyDescent="0.25">
      <c r="A6408">
        <v>200088373</v>
      </c>
      <c r="B6408">
        <v>200088373</v>
      </c>
      <c r="C6408">
        <v>547</v>
      </c>
      <c r="D6408" s="22" t="s">
        <v>99</v>
      </c>
      <c r="E6408">
        <v>309</v>
      </c>
      <c r="F6408">
        <v>3097076610</v>
      </c>
      <c r="G6408" s="22" t="s">
        <v>679</v>
      </c>
      <c r="H6408" s="22" t="s">
        <v>99</v>
      </c>
      <c r="I6408" s="1">
        <v>45239</v>
      </c>
      <c r="J6408" s="22" t="s">
        <v>216</v>
      </c>
      <c r="K6408">
        <v>5</v>
      </c>
      <c r="L6408" s="22" t="s">
        <v>841</v>
      </c>
      <c r="M6408">
        <v>11</v>
      </c>
      <c r="N6408">
        <v>2023</v>
      </c>
      <c r="O6408" s="23">
        <v>0.58650462962962968</v>
      </c>
      <c r="P6408">
        <v>0</v>
      </c>
      <c r="Q6408" s="1">
        <v>45239</v>
      </c>
      <c r="R6408" s="23">
        <v>0.59417824074074077</v>
      </c>
      <c r="S6408" s="23">
        <v>7.6736111111111111E-3</v>
      </c>
      <c r="T6408" s="22" t="s">
        <v>2390</v>
      </c>
      <c r="U6408" s="22" t="s">
        <v>102</v>
      </c>
      <c r="V6408">
        <v>0</v>
      </c>
      <c r="W6408" s="22" t="s">
        <v>103</v>
      </c>
      <c r="X6408" s="22" t="s">
        <v>103</v>
      </c>
      <c r="Y6408" s="22" t="s">
        <v>10</v>
      </c>
      <c r="Z6408">
        <v>0</v>
      </c>
      <c r="AA6408">
        <v>0</v>
      </c>
      <c r="AB6408">
        <v>0</v>
      </c>
    </row>
    <row r="6409" spans="1:28" x14ac:dyDescent="0.25">
      <c r="A6409">
        <v>200083953</v>
      </c>
      <c r="B6409">
        <v>200083953</v>
      </c>
      <c r="C6409">
        <v>547</v>
      </c>
      <c r="D6409" s="22" t="s">
        <v>99</v>
      </c>
      <c r="E6409">
        <v>394</v>
      </c>
      <c r="F6409">
        <v>3941319355</v>
      </c>
      <c r="G6409" s="22" t="s">
        <v>15</v>
      </c>
      <c r="H6409" s="22" t="s">
        <v>99</v>
      </c>
      <c r="I6409" s="1">
        <v>45239</v>
      </c>
      <c r="J6409" s="22" t="s">
        <v>216</v>
      </c>
      <c r="K6409">
        <v>5</v>
      </c>
      <c r="L6409" s="22" t="s">
        <v>841</v>
      </c>
      <c r="M6409">
        <v>11</v>
      </c>
      <c r="N6409">
        <v>2023</v>
      </c>
      <c r="O6409" s="23">
        <v>0.57803240740740736</v>
      </c>
      <c r="P6409">
        <v>0</v>
      </c>
      <c r="Q6409" s="1">
        <v>45239</v>
      </c>
      <c r="R6409" s="23">
        <v>0.59420138888888885</v>
      </c>
      <c r="S6409" s="23">
        <v>1.6168981481481482E-2</v>
      </c>
      <c r="T6409" s="22" t="s">
        <v>2391</v>
      </c>
      <c r="U6409" s="22" t="s">
        <v>102</v>
      </c>
      <c r="V6409">
        <v>0</v>
      </c>
      <c r="W6409" s="22" t="s">
        <v>103</v>
      </c>
      <c r="X6409" s="22" t="s">
        <v>103</v>
      </c>
      <c r="Y6409" s="22" t="s">
        <v>10</v>
      </c>
      <c r="Z6409">
        <v>0</v>
      </c>
      <c r="AA6409">
        <v>0</v>
      </c>
      <c r="AB6409">
        <v>0</v>
      </c>
    </row>
    <row r="6410" spans="1:28" x14ac:dyDescent="0.25">
      <c r="A6410">
        <v>200086905</v>
      </c>
      <c r="B6410">
        <v>200086905</v>
      </c>
      <c r="C6410">
        <v>547</v>
      </c>
      <c r="D6410" s="22" t="s">
        <v>99</v>
      </c>
      <c r="E6410">
        <v>789</v>
      </c>
      <c r="F6410">
        <v>7891225692</v>
      </c>
      <c r="G6410" s="22" t="s">
        <v>13</v>
      </c>
      <c r="H6410" s="22" t="s">
        <v>99</v>
      </c>
      <c r="I6410" s="1">
        <v>45239</v>
      </c>
      <c r="J6410" s="22" t="s">
        <v>216</v>
      </c>
      <c r="K6410">
        <v>5</v>
      </c>
      <c r="L6410" s="22" t="s">
        <v>841</v>
      </c>
      <c r="M6410">
        <v>11</v>
      </c>
      <c r="N6410">
        <v>2023</v>
      </c>
      <c r="O6410" s="23">
        <v>0.58354166666666663</v>
      </c>
      <c r="P6410">
        <v>0</v>
      </c>
      <c r="Q6410" s="1">
        <v>45239</v>
      </c>
      <c r="R6410" s="23">
        <v>0.5948148148148148</v>
      </c>
      <c r="S6410" s="23">
        <v>1.1273148148148148E-2</v>
      </c>
      <c r="T6410" s="22" t="s">
        <v>2392</v>
      </c>
      <c r="U6410" s="22" t="s">
        <v>102</v>
      </c>
      <c r="V6410">
        <v>0</v>
      </c>
      <c r="W6410" s="22" t="s">
        <v>103</v>
      </c>
      <c r="X6410" s="22" t="s">
        <v>103</v>
      </c>
      <c r="Y6410" s="22" t="s">
        <v>10</v>
      </c>
      <c r="Z6410">
        <v>0</v>
      </c>
      <c r="AA6410">
        <v>0</v>
      </c>
      <c r="AB6410">
        <v>0</v>
      </c>
    </row>
    <row r="6411" spans="1:28" x14ac:dyDescent="0.25">
      <c r="A6411">
        <v>200081601</v>
      </c>
      <c r="B6411">
        <v>200081601</v>
      </c>
      <c r="C6411">
        <v>547</v>
      </c>
      <c r="D6411" s="22" t="s">
        <v>99</v>
      </c>
      <c r="E6411">
        <v>240</v>
      </c>
      <c r="F6411">
        <v>2404438582</v>
      </c>
      <c r="G6411" s="22" t="s">
        <v>679</v>
      </c>
      <c r="H6411" s="22" t="s">
        <v>99</v>
      </c>
      <c r="I6411" s="1">
        <v>45239</v>
      </c>
      <c r="J6411" s="22" t="s">
        <v>216</v>
      </c>
      <c r="K6411">
        <v>5</v>
      </c>
      <c r="L6411" s="22" t="s">
        <v>841</v>
      </c>
      <c r="M6411">
        <v>11</v>
      </c>
      <c r="N6411">
        <v>2023</v>
      </c>
      <c r="O6411" s="23">
        <v>0.57361111111111107</v>
      </c>
      <c r="P6411">
        <v>0</v>
      </c>
      <c r="Q6411" s="1">
        <v>45239</v>
      </c>
      <c r="R6411" s="23">
        <v>0.5951967592592593</v>
      </c>
      <c r="S6411" s="23">
        <v>2.1585648148148149E-2</v>
      </c>
      <c r="T6411" s="22" t="s">
        <v>105</v>
      </c>
      <c r="U6411" s="22" t="s">
        <v>102</v>
      </c>
      <c r="V6411">
        <v>0</v>
      </c>
      <c r="W6411" s="22" t="s">
        <v>103</v>
      </c>
      <c r="X6411" s="22" t="s">
        <v>103</v>
      </c>
      <c r="Y6411" s="22" t="s">
        <v>10</v>
      </c>
      <c r="Z6411">
        <v>0</v>
      </c>
      <c r="AA6411">
        <v>0</v>
      </c>
      <c r="AB6411">
        <v>0</v>
      </c>
    </row>
    <row r="6412" spans="1:28" x14ac:dyDescent="0.25">
      <c r="A6412">
        <v>200078544</v>
      </c>
      <c r="B6412">
        <v>200078544</v>
      </c>
      <c r="C6412">
        <v>547</v>
      </c>
      <c r="D6412" s="22" t="s">
        <v>99</v>
      </c>
      <c r="E6412">
        <v>60</v>
      </c>
      <c r="F6412">
        <v>608311847</v>
      </c>
      <c r="G6412" s="22" t="s">
        <v>679</v>
      </c>
      <c r="H6412" s="22" t="s">
        <v>99</v>
      </c>
      <c r="I6412" s="1">
        <v>45239</v>
      </c>
      <c r="J6412" s="22" t="s">
        <v>216</v>
      </c>
      <c r="K6412">
        <v>5</v>
      </c>
      <c r="L6412" s="22" t="s">
        <v>841</v>
      </c>
      <c r="M6412">
        <v>11</v>
      </c>
      <c r="N6412">
        <v>2023</v>
      </c>
      <c r="O6412" s="23">
        <v>0.56773148148148145</v>
      </c>
      <c r="P6412">
        <v>0</v>
      </c>
      <c r="Q6412" s="1">
        <v>45239</v>
      </c>
      <c r="R6412" s="23">
        <v>0.59714120370370372</v>
      </c>
      <c r="S6412" s="23">
        <v>2.9409722222222223E-2</v>
      </c>
      <c r="T6412" s="22" t="s">
        <v>108</v>
      </c>
      <c r="U6412" s="22" t="s">
        <v>102</v>
      </c>
      <c r="V6412">
        <v>0</v>
      </c>
      <c r="W6412" s="22" t="s">
        <v>103</v>
      </c>
      <c r="X6412" s="22" t="s">
        <v>103</v>
      </c>
      <c r="Y6412" s="22" t="s">
        <v>10</v>
      </c>
      <c r="Z6412">
        <v>0</v>
      </c>
      <c r="AA6412">
        <v>0</v>
      </c>
      <c r="AB6412">
        <v>0</v>
      </c>
    </row>
    <row r="6413" spans="1:28" x14ac:dyDescent="0.25">
      <c r="A6413">
        <v>200091008</v>
      </c>
      <c r="B6413">
        <v>200091008</v>
      </c>
      <c r="C6413">
        <v>547</v>
      </c>
      <c r="D6413" s="22" t="s">
        <v>99</v>
      </c>
      <c r="E6413">
        <v>762</v>
      </c>
      <c r="F6413">
        <v>7628436829</v>
      </c>
      <c r="G6413" s="22" t="s">
        <v>22</v>
      </c>
      <c r="H6413" s="22" t="s">
        <v>99</v>
      </c>
      <c r="I6413" s="1">
        <v>45239</v>
      </c>
      <c r="J6413" s="22" t="s">
        <v>216</v>
      </c>
      <c r="K6413">
        <v>5</v>
      </c>
      <c r="L6413" s="22" t="s">
        <v>841</v>
      </c>
      <c r="M6413">
        <v>11</v>
      </c>
      <c r="N6413">
        <v>2023</v>
      </c>
      <c r="O6413" s="23">
        <v>0.5910185185185185</v>
      </c>
      <c r="P6413">
        <v>0</v>
      </c>
      <c r="Q6413" s="1">
        <v>45239</v>
      </c>
      <c r="R6413" s="23">
        <v>0.59797453703703707</v>
      </c>
      <c r="S6413" s="23">
        <v>6.9560185185185185E-3</v>
      </c>
      <c r="T6413" s="22" t="s">
        <v>108</v>
      </c>
      <c r="U6413" s="22" t="s">
        <v>102</v>
      </c>
      <c r="V6413">
        <v>0</v>
      </c>
      <c r="W6413" s="22" t="s">
        <v>103</v>
      </c>
      <c r="X6413" s="22" t="s">
        <v>103</v>
      </c>
      <c r="Y6413" s="22" t="s">
        <v>10</v>
      </c>
      <c r="Z6413">
        <v>0</v>
      </c>
      <c r="AA6413">
        <v>0</v>
      </c>
      <c r="AB6413">
        <v>0</v>
      </c>
    </row>
    <row r="6414" spans="1:28" x14ac:dyDescent="0.25">
      <c r="A6414">
        <v>200083906</v>
      </c>
      <c r="B6414">
        <v>200083906</v>
      </c>
      <c r="C6414">
        <v>547</v>
      </c>
      <c r="D6414" s="22" t="s">
        <v>99</v>
      </c>
      <c r="E6414">
        <v>385</v>
      </c>
      <c r="F6414">
        <v>3858904938</v>
      </c>
      <c r="G6414" s="22" t="s">
        <v>24</v>
      </c>
      <c r="H6414" s="22" t="s">
        <v>99</v>
      </c>
      <c r="I6414" s="1">
        <v>45239</v>
      </c>
      <c r="J6414" s="22" t="s">
        <v>216</v>
      </c>
      <c r="K6414">
        <v>5</v>
      </c>
      <c r="L6414" s="22" t="s">
        <v>841</v>
      </c>
      <c r="M6414">
        <v>11</v>
      </c>
      <c r="N6414">
        <v>2023</v>
      </c>
      <c r="O6414" s="23">
        <v>0.57791666666666663</v>
      </c>
      <c r="P6414">
        <v>0</v>
      </c>
      <c r="Q6414" s="1">
        <v>45239</v>
      </c>
      <c r="R6414" s="23">
        <v>0.59832175925925923</v>
      </c>
      <c r="S6414" s="23">
        <v>2.0405092592592593E-2</v>
      </c>
      <c r="T6414" s="22" t="s">
        <v>108</v>
      </c>
      <c r="U6414" s="22" t="s">
        <v>102</v>
      </c>
      <c r="V6414">
        <v>0</v>
      </c>
      <c r="W6414" s="22" t="s">
        <v>103</v>
      </c>
      <c r="X6414" s="22" t="s">
        <v>103</v>
      </c>
      <c r="Y6414" s="22" t="s">
        <v>10</v>
      </c>
      <c r="Z6414">
        <v>0</v>
      </c>
      <c r="AA6414">
        <v>0</v>
      </c>
      <c r="AB6414">
        <v>0</v>
      </c>
    </row>
    <row r="6415" spans="1:28" x14ac:dyDescent="0.25">
      <c r="A6415">
        <v>200084223</v>
      </c>
      <c r="B6415">
        <v>200084223</v>
      </c>
      <c r="C6415">
        <v>547</v>
      </c>
      <c r="D6415" s="22" t="s">
        <v>99</v>
      </c>
      <c r="E6415">
        <v>863</v>
      </c>
      <c r="F6415">
        <v>8630685189</v>
      </c>
      <c r="G6415" s="22" t="s">
        <v>679</v>
      </c>
      <c r="H6415" s="22" t="s">
        <v>99</v>
      </c>
      <c r="I6415" s="1">
        <v>45239</v>
      </c>
      <c r="J6415" s="22" t="s">
        <v>216</v>
      </c>
      <c r="K6415">
        <v>5</v>
      </c>
      <c r="L6415" s="22" t="s">
        <v>841</v>
      </c>
      <c r="M6415">
        <v>11</v>
      </c>
      <c r="N6415">
        <v>2023</v>
      </c>
      <c r="O6415" s="23">
        <v>0.57848379629629632</v>
      </c>
      <c r="P6415">
        <v>0</v>
      </c>
      <c r="Q6415" s="1">
        <v>45239</v>
      </c>
      <c r="R6415" s="23">
        <v>0.59887731481481477</v>
      </c>
      <c r="S6415" s="23">
        <v>2.0393518518518519E-2</v>
      </c>
      <c r="T6415" s="22" t="s">
        <v>168</v>
      </c>
      <c r="U6415" s="22" t="s">
        <v>102</v>
      </c>
      <c r="V6415">
        <v>0</v>
      </c>
      <c r="W6415" s="22" t="s">
        <v>103</v>
      </c>
      <c r="X6415" s="22" t="s">
        <v>103</v>
      </c>
      <c r="Y6415" s="22" t="s">
        <v>10</v>
      </c>
      <c r="Z6415">
        <v>0</v>
      </c>
      <c r="AA6415">
        <v>0</v>
      </c>
      <c r="AB6415">
        <v>0</v>
      </c>
    </row>
    <row r="6416" spans="1:28" x14ac:dyDescent="0.25">
      <c r="A6416">
        <v>200089715</v>
      </c>
      <c r="B6416">
        <v>200089715</v>
      </c>
      <c r="C6416">
        <v>547</v>
      </c>
      <c r="D6416" s="22" t="s">
        <v>99</v>
      </c>
      <c r="E6416">
        <v>196</v>
      </c>
      <c r="F6416">
        <v>1967067323</v>
      </c>
      <c r="G6416" s="22" t="s">
        <v>12</v>
      </c>
      <c r="H6416" s="22" t="s">
        <v>99</v>
      </c>
      <c r="I6416" s="1">
        <v>45239</v>
      </c>
      <c r="J6416" s="22" t="s">
        <v>216</v>
      </c>
      <c r="K6416">
        <v>5</v>
      </c>
      <c r="L6416" s="22" t="s">
        <v>841</v>
      </c>
      <c r="M6416">
        <v>11</v>
      </c>
      <c r="N6416">
        <v>2023</v>
      </c>
      <c r="O6416" s="23">
        <v>0.58863425925925927</v>
      </c>
      <c r="P6416">
        <v>0</v>
      </c>
      <c r="Q6416" s="1">
        <v>45239</v>
      </c>
      <c r="R6416" s="23">
        <v>0.59892361111111114</v>
      </c>
      <c r="S6416" s="23">
        <v>1.0289351851851852E-2</v>
      </c>
      <c r="T6416" s="22" t="s">
        <v>184</v>
      </c>
      <c r="U6416" s="22" t="s">
        <v>102</v>
      </c>
      <c r="V6416">
        <v>0</v>
      </c>
      <c r="W6416" s="22" t="s">
        <v>103</v>
      </c>
      <c r="X6416" s="22" t="s">
        <v>103</v>
      </c>
      <c r="Y6416" s="22" t="s">
        <v>10</v>
      </c>
      <c r="Z6416">
        <v>0</v>
      </c>
      <c r="AA6416">
        <v>0</v>
      </c>
      <c r="AB6416">
        <v>0</v>
      </c>
    </row>
    <row r="6417" spans="1:28" x14ac:dyDescent="0.25">
      <c r="A6417">
        <v>200091463</v>
      </c>
      <c r="B6417">
        <v>200091463</v>
      </c>
      <c r="C6417">
        <v>547</v>
      </c>
      <c r="D6417" s="22" t="s">
        <v>99</v>
      </c>
      <c r="E6417">
        <v>866</v>
      </c>
      <c r="F6417">
        <v>8667439120</v>
      </c>
      <c r="G6417" s="22" t="s">
        <v>31</v>
      </c>
      <c r="H6417" s="22" t="s">
        <v>99</v>
      </c>
      <c r="I6417" s="1">
        <v>45239</v>
      </c>
      <c r="J6417" s="22" t="s">
        <v>216</v>
      </c>
      <c r="K6417">
        <v>5</v>
      </c>
      <c r="L6417" s="22" t="s">
        <v>841</v>
      </c>
      <c r="M6417">
        <v>11</v>
      </c>
      <c r="N6417">
        <v>2023</v>
      </c>
      <c r="O6417" s="23">
        <v>0.59184027777777781</v>
      </c>
      <c r="P6417">
        <v>0</v>
      </c>
      <c r="Q6417" s="1">
        <v>45239</v>
      </c>
      <c r="R6417" s="23">
        <v>0.59954861111111113</v>
      </c>
      <c r="S6417" s="23">
        <v>7.7083333333333335E-3</v>
      </c>
      <c r="T6417" s="22" t="s">
        <v>160</v>
      </c>
      <c r="U6417" s="22" t="s">
        <v>102</v>
      </c>
      <c r="V6417">
        <v>0</v>
      </c>
      <c r="W6417" s="22" t="s">
        <v>103</v>
      </c>
      <c r="X6417" s="22" t="s">
        <v>103</v>
      </c>
      <c r="Y6417" s="22" t="s">
        <v>10</v>
      </c>
      <c r="Z6417">
        <v>0</v>
      </c>
      <c r="AA6417">
        <v>0</v>
      </c>
      <c r="AB6417">
        <v>0</v>
      </c>
    </row>
    <row r="6418" spans="1:28" x14ac:dyDescent="0.25">
      <c r="A6418">
        <v>200080358</v>
      </c>
      <c r="B6418">
        <v>200080358</v>
      </c>
      <c r="C6418">
        <v>547</v>
      </c>
      <c r="D6418" s="22" t="s">
        <v>99</v>
      </c>
      <c r="E6418">
        <v>707</v>
      </c>
      <c r="F6418">
        <v>7073821862</v>
      </c>
      <c r="G6418" s="22" t="s">
        <v>679</v>
      </c>
      <c r="H6418" s="22" t="s">
        <v>99</v>
      </c>
      <c r="I6418" s="1">
        <v>45239</v>
      </c>
      <c r="J6418" s="22" t="s">
        <v>216</v>
      </c>
      <c r="K6418">
        <v>5</v>
      </c>
      <c r="L6418" s="22" t="s">
        <v>841</v>
      </c>
      <c r="M6418">
        <v>11</v>
      </c>
      <c r="N6418">
        <v>2023</v>
      </c>
      <c r="O6418" s="23">
        <v>0.57108796296296294</v>
      </c>
      <c r="P6418">
        <v>0</v>
      </c>
      <c r="Q6418" s="1">
        <v>45239</v>
      </c>
      <c r="R6418" s="23">
        <v>0.60021990740740738</v>
      </c>
      <c r="S6418" s="23">
        <v>2.9131944444444443E-2</v>
      </c>
      <c r="T6418" s="22" t="s">
        <v>108</v>
      </c>
      <c r="U6418" s="22" t="s">
        <v>102</v>
      </c>
      <c r="V6418">
        <v>0</v>
      </c>
      <c r="W6418" s="22" t="s">
        <v>103</v>
      </c>
      <c r="X6418" s="22" t="s">
        <v>103</v>
      </c>
      <c r="Y6418" s="22" t="s">
        <v>10</v>
      </c>
      <c r="Z6418">
        <v>0</v>
      </c>
      <c r="AA6418">
        <v>0</v>
      </c>
      <c r="AB6418">
        <v>0</v>
      </c>
    </row>
    <row r="6419" spans="1:28" x14ac:dyDescent="0.25">
      <c r="A6419">
        <v>200091813</v>
      </c>
      <c r="B6419">
        <v>200091813</v>
      </c>
      <c r="C6419">
        <v>547</v>
      </c>
      <c r="D6419" s="22" t="s">
        <v>99</v>
      </c>
      <c r="E6419">
        <v>951</v>
      </c>
      <c r="F6419">
        <v>9510580963</v>
      </c>
      <c r="G6419" s="22" t="s">
        <v>32</v>
      </c>
      <c r="H6419" s="22" t="s">
        <v>99</v>
      </c>
      <c r="I6419" s="1">
        <v>45239</v>
      </c>
      <c r="J6419" s="22" t="s">
        <v>216</v>
      </c>
      <c r="K6419">
        <v>5</v>
      </c>
      <c r="L6419" s="22" t="s">
        <v>841</v>
      </c>
      <c r="M6419">
        <v>11</v>
      </c>
      <c r="N6419">
        <v>2023</v>
      </c>
      <c r="O6419" s="23">
        <v>0.59247685185185184</v>
      </c>
      <c r="P6419">
        <v>0</v>
      </c>
      <c r="Q6419" s="1">
        <v>45239</v>
      </c>
      <c r="R6419" s="23">
        <v>0.60059027777777774</v>
      </c>
      <c r="S6419" s="23">
        <v>8.1134259259259267E-3</v>
      </c>
      <c r="T6419" s="22" t="s">
        <v>107</v>
      </c>
      <c r="U6419" s="22" t="s">
        <v>102</v>
      </c>
      <c r="V6419">
        <v>0</v>
      </c>
      <c r="W6419" s="22" t="s">
        <v>103</v>
      </c>
      <c r="X6419" s="22" t="s">
        <v>103</v>
      </c>
      <c r="Y6419" s="22" t="s">
        <v>10</v>
      </c>
      <c r="Z6419">
        <v>0</v>
      </c>
      <c r="AA6419">
        <v>0</v>
      </c>
      <c r="AB6419">
        <v>0</v>
      </c>
    </row>
    <row r="6420" spans="1:28" x14ac:dyDescent="0.25">
      <c r="A6420">
        <v>200086284</v>
      </c>
      <c r="B6420">
        <v>200086284</v>
      </c>
      <c r="C6420">
        <v>547</v>
      </c>
      <c r="D6420" s="22" t="s">
        <v>99</v>
      </c>
      <c r="E6420">
        <v>140</v>
      </c>
      <c r="F6420">
        <v>1406134929</v>
      </c>
      <c r="G6420" s="22" t="s">
        <v>679</v>
      </c>
      <c r="H6420" s="22" t="s">
        <v>99</v>
      </c>
      <c r="I6420" s="1">
        <v>45239</v>
      </c>
      <c r="J6420" s="22" t="s">
        <v>216</v>
      </c>
      <c r="K6420">
        <v>5</v>
      </c>
      <c r="L6420" s="22" t="s">
        <v>841</v>
      </c>
      <c r="M6420">
        <v>11</v>
      </c>
      <c r="N6420">
        <v>2023</v>
      </c>
      <c r="O6420" s="23">
        <v>0.58234953703703707</v>
      </c>
      <c r="P6420">
        <v>0</v>
      </c>
      <c r="Q6420" s="1">
        <v>45239</v>
      </c>
      <c r="R6420" s="23">
        <v>0.60094907407407405</v>
      </c>
      <c r="S6420" s="23">
        <v>1.8599537037037036E-2</v>
      </c>
      <c r="T6420" s="22" t="s">
        <v>105</v>
      </c>
      <c r="U6420" s="22" t="s">
        <v>102</v>
      </c>
      <c r="V6420">
        <v>0</v>
      </c>
      <c r="W6420" s="22" t="s">
        <v>103</v>
      </c>
      <c r="X6420" s="22" t="s">
        <v>103</v>
      </c>
      <c r="Y6420" s="22" t="s">
        <v>10</v>
      </c>
      <c r="Z6420">
        <v>0</v>
      </c>
      <c r="AA6420">
        <v>0</v>
      </c>
      <c r="AB6420">
        <v>0</v>
      </c>
    </row>
    <row r="6421" spans="1:28" x14ac:dyDescent="0.25">
      <c r="A6421">
        <v>200092126</v>
      </c>
      <c r="B6421">
        <v>200092126</v>
      </c>
      <c r="C6421">
        <v>547</v>
      </c>
      <c r="D6421" s="22" t="s">
        <v>99</v>
      </c>
      <c r="E6421">
        <v>637</v>
      </c>
      <c r="F6421">
        <v>6370335339</v>
      </c>
      <c r="G6421" s="22" t="s">
        <v>27</v>
      </c>
      <c r="H6421" s="22" t="s">
        <v>99</v>
      </c>
      <c r="I6421" s="1">
        <v>45239</v>
      </c>
      <c r="J6421" s="22" t="s">
        <v>216</v>
      </c>
      <c r="K6421">
        <v>5</v>
      </c>
      <c r="L6421" s="22" t="s">
        <v>841</v>
      </c>
      <c r="M6421">
        <v>11</v>
      </c>
      <c r="N6421">
        <v>2023</v>
      </c>
      <c r="O6421" s="23">
        <v>0.59307870370370375</v>
      </c>
      <c r="P6421">
        <v>0</v>
      </c>
      <c r="Q6421" s="1">
        <v>45239</v>
      </c>
      <c r="R6421" s="23">
        <v>0.60106481481481477</v>
      </c>
      <c r="S6421" s="23">
        <v>7.9861111111111105E-3</v>
      </c>
      <c r="T6421" s="22" t="s">
        <v>105</v>
      </c>
      <c r="U6421" s="22" t="s">
        <v>102</v>
      </c>
      <c r="V6421">
        <v>0</v>
      </c>
      <c r="W6421" s="22" t="s">
        <v>103</v>
      </c>
      <c r="X6421" s="22" t="s">
        <v>103</v>
      </c>
      <c r="Y6421" s="22" t="s">
        <v>10</v>
      </c>
      <c r="Z6421">
        <v>0</v>
      </c>
      <c r="AA6421">
        <v>0</v>
      </c>
      <c r="AB6421">
        <v>0</v>
      </c>
    </row>
    <row r="6422" spans="1:28" x14ac:dyDescent="0.25">
      <c r="A6422">
        <v>200092677</v>
      </c>
      <c r="B6422">
        <v>200092677</v>
      </c>
      <c r="C6422">
        <v>547</v>
      </c>
      <c r="D6422" s="22" t="s">
        <v>99</v>
      </c>
      <c r="E6422">
        <v>165</v>
      </c>
      <c r="F6422">
        <v>1655168923</v>
      </c>
      <c r="G6422" s="22" t="s">
        <v>12</v>
      </c>
      <c r="H6422" s="22" t="s">
        <v>99</v>
      </c>
      <c r="I6422" s="1">
        <v>45239</v>
      </c>
      <c r="J6422" s="22" t="s">
        <v>216</v>
      </c>
      <c r="K6422">
        <v>5</v>
      </c>
      <c r="L6422" s="22" t="s">
        <v>841</v>
      </c>
      <c r="M6422">
        <v>11</v>
      </c>
      <c r="N6422">
        <v>2023</v>
      </c>
      <c r="O6422" s="23">
        <v>0.59412037037037035</v>
      </c>
      <c r="P6422">
        <v>0</v>
      </c>
      <c r="Q6422" s="1">
        <v>45239</v>
      </c>
      <c r="R6422" s="23">
        <v>0.60107638888888892</v>
      </c>
      <c r="S6422" s="23">
        <v>6.9560185185185185E-3</v>
      </c>
      <c r="T6422" s="22" t="s">
        <v>2393</v>
      </c>
      <c r="U6422" s="22" t="s">
        <v>102</v>
      </c>
      <c r="V6422">
        <v>0</v>
      </c>
      <c r="W6422" s="22" t="s">
        <v>103</v>
      </c>
      <c r="X6422" s="22" t="s">
        <v>103</v>
      </c>
      <c r="Y6422" s="22" t="s">
        <v>10</v>
      </c>
      <c r="Z6422">
        <v>0</v>
      </c>
      <c r="AA6422">
        <v>0</v>
      </c>
      <c r="AB6422">
        <v>0</v>
      </c>
    </row>
    <row r="6423" spans="1:28" x14ac:dyDescent="0.25">
      <c r="A6423">
        <v>200085711</v>
      </c>
      <c r="B6423">
        <v>200085711</v>
      </c>
      <c r="C6423">
        <v>547</v>
      </c>
      <c r="D6423" s="22" t="s">
        <v>99</v>
      </c>
      <c r="E6423">
        <v>641</v>
      </c>
      <c r="F6423">
        <v>6411868480</v>
      </c>
      <c r="G6423" s="22" t="s">
        <v>27</v>
      </c>
      <c r="H6423" s="22" t="s">
        <v>99</v>
      </c>
      <c r="I6423" s="1">
        <v>45239</v>
      </c>
      <c r="J6423" s="22" t="s">
        <v>216</v>
      </c>
      <c r="K6423">
        <v>5</v>
      </c>
      <c r="L6423" s="22" t="s">
        <v>841</v>
      </c>
      <c r="M6423">
        <v>11</v>
      </c>
      <c r="N6423">
        <v>2023</v>
      </c>
      <c r="O6423" s="23">
        <v>0.58126157407407408</v>
      </c>
      <c r="P6423">
        <v>0</v>
      </c>
      <c r="Q6423" s="1">
        <v>45239</v>
      </c>
      <c r="R6423" s="23">
        <v>0.60135416666666663</v>
      </c>
      <c r="S6423" s="23">
        <v>2.0092592592592592E-2</v>
      </c>
      <c r="T6423" s="22" t="s">
        <v>2394</v>
      </c>
      <c r="U6423" s="22" t="s">
        <v>102</v>
      </c>
      <c r="V6423">
        <v>0</v>
      </c>
      <c r="W6423" s="22" t="s">
        <v>103</v>
      </c>
      <c r="X6423" s="22" t="s">
        <v>103</v>
      </c>
      <c r="Y6423" s="22" t="s">
        <v>10</v>
      </c>
      <c r="Z6423">
        <v>0</v>
      </c>
      <c r="AA6423">
        <v>0</v>
      </c>
      <c r="AB6423">
        <v>0</v>
      </c>
    </row>
    <row r="6424" spans="1:28" x14ac:dyDescent="0.25">
      <c r="A6424">
        <v>200091681</v>
      </c>
      <c r="B6424">
        <v>200091681</v>
      </c>
      <c r="C6424">
        <v>547</v>
      </c>
      <c r="D6424" s="22" t="s">
        <v>99</v>
      </c>
      <c r="E6424">
        <v>317</v>
      </c>
      <c r="F6424">
        <v>3175647585</v>
      </c>
      <c r="G6424" s="22" t="s">
        <v>24</v>
      </c>
      <c r="H6424" s="22" t="s">
        <v>99</v>
      </c>
      <c r="I6424" s="1">
        <v>45239</v>
      </c>
      <c r="J6424" s="22" t="s">
        <v>216</v>
      </c>
      <c r="K6424">
        <v>5</v>
      </c>
      <c r="L6424" s="22" t="s">
        <v>841</v>
      </c>
      <c r="M6424">
        <v>11</v>
      </c>
      <c r="N6424">
        <v>2023</v>
      </c>
      <c r="O6424" s="23">
        <v>0.59222222222222221</v>
      </c>
      <c r="P6424">
        <v>0</v>
      </c>
      <c r="Q6424" s="1">
        <v>45239</v>
      </c>
      <c r="R6424" s="23">
        <v>0.60170138888888891</v>
      </c>
      <c r="S6424" s="23">
        <v>9.479166666666667E-3</v>
      </c>
      <c r="T6424" s="22" t="s">
        <v>105</v>
      </c>
      <c r="U6424" s="22" t="s">
        <v>102</v>
      </c>
      <c r="V6424">
        <v>0</v>
      </c>
      <c r="W6424" s="22" t="s">
        <v>103</v>
      </c>
      <c r="X6424" s="22" t="s">
        <v>103</v>
      </c>
      <c r="Y6424" s="22" t="s">
        <v>10</v>
      </c>
      <c r="Z6424">
        <v>0</v>
      </c>
      <c r="AA6424">
        <v>0</v>
      </c>
      <c r="AB6424">
        <v>0</v>
      </c>
    </row>
    <row r="6425" spans="1:28" x14ac:dyDescent="0.25">
      <c r="A6425">
        <v>200096707</v>
      </c>
      <c r="B6425">
        <v>200096707</v>
      </c>
      <c r="C6425">
        <v>547</v>
      </c>
      <c r="D6425" s="22" t="s">
        <v>99</v>
      </c>
      <c r="E6425">
        <v>125</v>
      </c>
      <c r="F6425">
        <v>1253326934</v>
      </c>
      <c r="G6425" s="22" t="s">
        <v>12</v>
      </c>
      <c r="H6425" s="22" t="s">
        <v>99</v>
      </c>
      <c r="I6425" s="1">
        <v>45239</v>
      </c>
      <c r="J6425" s="22" t="s">
        <v>216</v>
      </c>
      <c r="K6425">
        <v>5</v>
      </c>
      <c r="L6425" s="22" t="s">
        <v>841</v>
      </c>
      <c r="M6425">
        <v>11</v>
      </c>
      <c r="N6425">
        <v>2023</v>
      </c>
      <c r="O6425" s="23">
        <v>0.60195601851851854</v>
      </c>
      <c r="P6425">
        <v>0</v>
      </c>
      <c r="Q6425" s="1">
        <v>45239</v>
      </c>
      <c r="R6425" s="23">
        <v>0.60218749999999999</v>
      </c>
      <c r="S6425" s="23">
        <v>2.3148148148148149E-4</v>
      </c>
      <c r="T6425" s="22" t="s">
        <v>2395</v>
      </c>
      <c r="U6425" s="22" t="s">
        <v>102</v>
      </c>
      <c r="V6425">
        <v>0</v>
      </c>
      <c r="W6425" s="22" t="s">
        <v>103</v>
      </c>
      <c r="X6425" s="22" t="s">
        <v>103</v>
      </c>
      <c r="Y6425" s="22" t="s">
        <v>10</v>
      </c>
      <c r="Z6425">
        <v>0</v>
      </c>
      <c r="AA6425">
        <v>0</v>
      </c>
      <c r="AB6425">
        <v>0</v>
      </c>
    </row>
    <row r="6426" spans="1:28" x14ac:dyDescent="0.25">
      <c r="A6426">
        <v>200093239</v>
      </c>
      <c r="B6426">
        <v>200093239</v>
      </c>
      <c r="C6426">
        <v>547</v>
      </c>
      <c r="D6426" s="22" t="s">
        <v>99</v>
      </c>
      <c r="E6426">
        <v>240</v>
      </c>
      <c r="F6426">
        <v>2404438582</v>
      </c>
      <c r="G6426" s="22" t="s">
        <v>679</v>
      </c>
      <c r="H6426" s="22" t="s">
        <v>99</v>
      </c>
      <c r="I6426" s="1">
        <v>45239</v>
      </c>
      <c r="J6426" s="22" t="s">
        <v>216</v>
      </c>
      <c r="K6426">
        <v>5</v>
      </c>
      <c r="L6426" s="22" t="s">
        <v>841</v>
      </c>
      <c r="M6426">
        <v>11</v>
      </c>
      <c r="N6426">
        <v>2023</v>
      </c>
      <c r="O6426" s="23">
        <v>0.59525462962962961</v>
      </c>
      <c r="P6426">
        <v>0</v>
      </c>
      <c r="Q6426" s="1">
        <v>45239</v>
      </c>
      <c r="R6426" s="23">
        <v>0.60221064814814818</v>
      </c>
      <c r="S6426" s="23">
        <v>6.9560185185185185E-3</v>
      </c>
      <c r="T6426" s="22" t="s">
        <v>105</v>
      </c>
      <c r="U6426" s="22" t="s">
        <v>102</v>
      </c>
      <c r="V6426">
        <v>0</v>
      </c>
      <c r="W6426" s="22" t="s">
        <v>103</v>
      </c>
      <c r="X6426" s="22" t="s">
        <v>103</v>
      </c>
      <c r="Y6426" s="22" t="s">
        <v>10</v>
      </c>
      <c r="Z6426">
        <v>0</v>
      </c>
      <c r="AA6426">
        <v>0</v>
      </c>
      <c r="AB6426">
        <v>0</v>
      </c>
    </row>
    <row r="6427" spans="1:28" x14ac:dyDescent="0.25">
      <c r="A6427">
        <v>200090382</v>
      </c>
      <c r="B6427">
        <v>200090382</v>
      </c>
      <c r="C6427">
        <v>547</v>
      </c>
      <c r="D6427" s="22" t="s">
        <v>99</v>
      </c>
      <c r="E6427">
        <v>911</v>
      </c>
      <c r="F6427">
        <v>9110140412</v>
      </c>
      <c r="G6427" s="22" t="s">
        <v>679</v>
      </c>
      <c r="H6427" s="22" t="s">
        <v>99</v>
      </c>
      <c r="I6427" s="1">
        <v>45239</v>
      </c>
      <c r="J6427" s="22" t="s">
        <v>216</v>
      </c>
      <c r="K6427">
        <v>5</v>
      </c>
      <c r="L6427" s="22" t="s">
        <v>841</v>
      </c>
      <c r="M6427">
        <v>11</v>
      </c>
      <c r="N6427">
        <v>2023</v>
      </c>
      <c r="O6427" s="23">
        <v>0.58987268518518521</v>
      </c>
      <c r="P6427">
        <v>0</v>
      </c>
      <c r="Q6427" s="1">
        <v>45239</v>
      </c>
      <c r="R6427" s="23">
        <v>0.60287037037037039</v>
      </c>
      <c r="S6427" s="23">
        <v>1.2997685185185185E-2</v>
      </c>
      <c r="T6427" s="22" t="s">
        <v>2396</v>
      </c>
      <c r="U6427" s="22" t="s">
        <v>123</v>
      </c>
      <c r="V6427">
        <v>0</v>
      </c>
      <c r="W6427" s="22" t="s">
        <v>103</v>
      </c>
      <c r="X6427" s="22" t="s">
        <v>103</v>
      </c>
      <c r="Y6427" s="22" t="s">
        <v>10</v>
      </c>
      <c r="Z6427">
        <v>0</v>
      </c>
      <c r="AA6427">
        <v>0</v>
      </c>
      <c r="AB6427">
        <v>0</v>
      </c>
    </row>
    <row r="6428" spans="1:28" x14ac:dyDescent="0.25">
      <c r="A6428">
        <v>200090391</v>
      </c>
      <c r="B6428">
        <v>200090391</v>
      </c>
      <c r="C6428">
        <v>547</v>
      </c>
      <c r="D6428" s="22" t="s">
        <v>99</v>
      </c>
      <c r="E6428">
        <v>884</v>
      </c>
      <c r="F6428">
        <v>8848124962</v>
      </c>
      <c r="G6428" s="22" t="s">
        <v>679</v>
      </c>
      <c r="H6428" s="22" t="s">
        <v>99</v>
      </c>
      <c r="I6428" s="1">
        <v>45239</v>
      </c>
      <c r="J6428" s="22" t="s">
        <v>216</v>
      </c>
      <c r="K6428">
        <v>5</v>
      </c>
      <c r="L6428" s="22" t="s">
        <v>841</v>
      </c>
      <c r="M6428">
        <v>11</v>
      </c>
      <c r="N6428">
        <v>2023</v>
      </c>
      <c r="O6428" s="23">
        <v>0.58989583333333329</v>
      </c>
      <c r="P6428">
        <v>0</v>
      </c>
      <c r="Q6428" s="1">
        <v>45239</v>
      </c>
      <c r="R6428" s="23">
        <v>0.60325231481481478</v>
      </c>
      <c r="S6428" s="23">
        <v>1.3356481481481481E-2</v>
      </c>
      <c r="T6428" s="22" t="s">
        <v>105</v>
      </c>
      <c r="U6428" s="22" t="s">
        <v>102</v>
      </c>
      <c r="V6428">
        <v>0</v>
      </c>
      <c r="W6428" s="22" t="s">
        <v>103</v>
      </c>
      <c r="X6428" s="22" t="s">
        <v>103</v>
      </c>
      <c r="Y6428" s="22" t="s">
        <v>10</v>
      </c>
      <c r="Z6428">
        <v>0</v>
      </c>
      <c r="AA6428">
        <v>0</v>
      </c>
      <c r="AB6428">
        <v>0</v>
      </c>
    </row>
    <row r="6429" spans="1:28" x14ac:dyDescent="0.25">
      <c r="A6429">
        <v>200086727</v>
      </c>
      <c r="B6429">
        <v>200086727</v>
      </c>
      <c r="C6429">
        <v>547</v>
      </c>
      <c r="D6429" s="22" t="s">
        <v>99</v>
      </c>
      <c r="E6429">
        <v>623</v>
      </c>
      <c r="F6429">
        <v>6238524110</v>
      </c>
      <c r="G6429" s="22" t="s">
        <v>27</v>
      </c>
      <c r="H6429" s="22" t="s">
        <v>99</v>
      </c>
      <c r="I6429" s="1">
        <v>45239</v>
      </c>
      <c r="J6429" s="22" t="s">
        <v>216</v>
      </c>
      <c r="K6429">
        <v>5</v>
      </c>
      <c r="L6429" s="22" t="s">
        <v>841</v>
      </c>
      <c r="M6429">
        <v>11</v>
      </c>
      <c r="N6429">
        <v>2023</v>
      </c>
      <c r="O6429" s="23">
        <v>0.58319444444444446</v>
      </c>
      <c r="P6429">
        <v>0</v>
      </c>
      <c r="Q6429" s="1">
        <v>45239</v>
      </c>
      <c r="R6429" s="23">
        <v>0.60525462962962961</v>
      </c>
      <c r="S6429" s="23">
        <v>2.2060185185185186E-2</v>
      </c>
      <c r="T6429" s="22" t="s">
        <v>222</v>
      </c>
      <c r="U6429" s="22" t="s">
        <v>102</v>
      </c>
      <c r="V6429">
        <v>0</v>
      </c>
      <c r="W6429" s="22" t="s">
        <v>103</v>
      </c>
      <c r="X6429" s="22" t="s">
        <v>103</v>
      </c>
      <c r="Y6429" s="22" t="s">
        <v>10</v>
      </c>
      <c r="Z6429">
        <v>0</v>
      </c>
      <c r="AA6429">
        <v>0</v>
      </c>
      <c r="AB6429">
        <v>0</v>
      </c>
    </row>
    <row r="6430" spans="1:28" x14ac:dyDescent="0.25">
      <c r="A6430">
        <v>200092118</v>
      </c>
      <c r="B6430">
        <v>200092118</v>
      </c>
      <c r="C6430">
        <v>547</v>
      </c>
      <c r="D6430" s="22" t="s">
        <v>99</v>
      </c>
      <c r="E6430">
        <v>633</v>
      </c>
      <c r="F6430">
        <v>6330861036</v>
      </c>
      <c r="G6430" s="22" t="s">
        <v>27</v>
      </c>
      <c r="H6430" s="22" t="s">
        <v>99</v>
      </c>
      <c r="I6430" s="1">
        <v>45239</v>
      </c>
      <c r="J6430" s="22" t="s">
        <v>216</v>
      </c>
      <c r="K6430">
        <v>5</v>
      </c>
      <c r="L6430" s="22" t="s">
        <v>841</v>
      </c>
      <c r="M6430">
        <v>11</v>
      </c>
      <c r="N6430">
        <v>2023</v>
      </c>
      <c r="O6430" s="23">
        <v>0.59305555555555556</v>
      </c>
      <c r="P6430">
        <v>0</v>
      </c>
      <c r="Q6430" s="1">
        <v>45239</v>
      </c>
      <c r="R6430" s="23">
        <v>0.6052777777777778</v>
      </c>
      <c r="S6430" s="23">
        <v>1.2222222222222223E-2</v>
      </c>
      <c r="T6430" s="22" t="s">
        <v>2397</v>
      </c>
      <c r="U6430" s="22" t="s">
        <v>123</v>
      </c>
      <c r="V6430">
        <v>0</v>
      </c>
      <c r="W6430" s="22" t="s">
        <v>103</v>
      </c>
      <c r="X6430" s="22" t="s">
        <v>103</v>
      </c>
      <c r="Y6430" s="22" t="s">
        <v>10</v>
      </c>
      <c r="Z6430">
        <v>0</v>
      </c>
      <c r="AA6430">
        <v>0</v>
      </c>
      <c r="AB6430">
        <v>0</v>
      </c>
    </row>
    <row r="6431" spans="1:28" x14ac:dyDescent="0.25">
      <c r="A6431">
        <v>200090728</v>
      </c>
      <c r="B6431">
        <v>200090728</v>
      </c>
      <c r="C6431">
        <v>547</v>
      </c>
      <c r="D6431" s="22" t="s">
        <v>99</v>
      </c>
      <c r="E6431">
        <v>782</v>
      </c>
      <c r="F6431">
        <v>7825244022</v>
      </c>
      <c r="G6431" s="22" t="s">
        <v>16</v>
      </c>
      <c r="H6431" s="22" t="s">
        <v>99</v>
      </c>
      <c r="I6431" s="1">
        <v>45239</v>
      </c>
      <c r="J6431" s="22" t="s">
        <v>216</v>
      </c>
      <c r="K6431">
        <v>5</v>
      </c>
      <c r="L6431" s="22" t="s">
        <v>841</v>
      </c>
      <c r="M6431">
        <v>11</v>
      </c>
      <c r="N6431">
        <v>2023</v>
      </c>
      <c r="O6431" s="23">
        <v>0.5905555555555555</v>
      </c>
      <c r="P6431">
        <v>0</v>
      </c>
      <c r="Q6431" s="1">
        <v>45239</v>
      </c>
      <c r="R6431" s="23">
        <v>0.6058217592592593</v>
      </c>
      <c r="S6431" s="23">
        <v>1.5266203703703704E-2</v>
      </c>
      <c r="T6431" s="22" t="s">
        <v>106</v>
      </c>
      <c r="U6431" s="22" t="s">
        <v>102</v>
      </c>
      <c r="V6431">
        <v>0</v>
      </c>
      <c r="W6431" s="22" t="s">
        <v>103</v>
      </c>
      <c r="X6431" s="22" t="s">
        <v>103</v>
      </c>
      <c r="Y6431" s="22" t="s">
        <v>10</v>
      </c>
      <c r="Z6431">
        <v>0</v>
      </c>
      <c r="AA6431">
        <v>0</v>
      </c>
      <c r="AB6431">
        <v>0</v>
      </c>
    </row>
    <row r="6432" spans="1:28" x14ac:dyDescent="0.25">
      <c r="A6432">
        <v>200094569</v>
      </c>
      <c r="B6432">
        <v>200094569</v>
      </c>
      <c r="C6432">
        <v>547</v>
      </c>
      <c r="D6432" s="22" t="s">
        <v>99</v>
      </c>
      <c r="E6432">
        <v>33</v>
      </c>
      <c r="F6432">
        <v>330804329</v>
      </c>
      <c r="G6432" s="22" t="s">
        <v>679</v>
      </c>
      <c r="H6432" s="22" t="s">
        <v>99</v>
      </c>
      <c r="I6432" s="1">
        <v>45239</v>
      </c>
      <c r="J6432" s="22" t="s">
        <v>216</v>
      </c>
      <c r="K6432">
        <v>5</v>
      </c>
      <c r="L6432" s="22" t="s">
        <v>841</v>
      </c>
      <c r="M6432">
        <v>11</v>
      </c>
      <c r="N6432">
        <v>2023</v>
      </c>
      <c r="O6432" s="23">
        <v>0.59782407407407412</v>
      </c>
      <c r="P6432">
        <v>0</v>
      </c>
      <c r="Q6432" s="1">
        <v>45239</v>
      </c>
      <c r="R6432" s="23">
        <v>0.60591435185185183</v>
      </c>
      <c r="S6432" s="23">
        <v>8.0902777777777778E-3</v>
      </c>
      <c r="T6432" s="22" t="s">
        <v>220</v>
      </c>
      <c r="U6432" s="22" t="s">
        <v>102</v>
      </c>
      <c r="V6432">
        <v>0</v>
      </c>
      <c r="W6432" s="22" t="s">
        <v>103</v>
      </c>
      <c r="X6432" s="22" t="s">
        <v>103</v>
      </c>
      <c r="Y6432" s="22" t="s">
        <v>10</v>
      </c>
      <c r="Z6432">
        <v>0</v>
      </c>
      <c r="AA6432">
        <v>0</v>
      </c>
      <c r="AB6432">
        <v>0</v>
      </c>
    </row>
    <row r="6433" spans="1:28" x14ac:dyDescent="0.25">
      <c r="A6433">
        <v>200078415</v>
      </c>
      <c r="B6433">
        <v>200078415</v>
      </c>
      <c r="C6433">
        <v>547</v>
      </c>
      <c r="D6433" s="22" t="s">
        <v>99</v>
      </c>
      <c r="E6433">
        <v>975</v>
      </c>
      <c r="F6433">
        <v>9755222039</v>
      </c>
      <c r="G6433" s="22" t="s">
        <v>679</v>
      </c>
      <c r="H6433" s="22" t="s">
        <v>99</v>
      </c>
      <c r="I6433" s="1">
        <v>45239</v>
      </c>
      <c r="J6433" s="22" t="s">
        <v>216</v>
      </c>
      <c r="K6433">
        <v>5</v>
      </c>
      <c r="L6433" s="22" t="s">
        <v>841</v>
      </c>
      <c r="M6433">
        <v>11</v>
      </c>
      <c r="N6433">
        <v>2023</v>
      </c>
      <c r="O6433" s="23">
        <v>0.5675</v>
      </c>
      <c r="P6433">
        <v>0</v>
      </c>
      <c r="Q6433" s="1">
        <v>45239</v>
      </c>
      <c r="R6433" s="23">
        <v>0.60645833333333332</v>
      </c>
      <c r="S6433" s="23">
        <v>3.8958333333333331E-2</v>
      </c>
      <c r="T6433" s="22" t="s">
        <v>2398</v>
      </c>
      <c r="U6433" s="22" t="s">
        <v>102</v>
      </c>
      <c r="V6433">
        <v>0</v>
      </c>
      <c r="W6433" s="22" t="s">
        <v>103</v>
      </c>
      <c r="X6433" s="22" t="s">
        <v>103</v>
      </c>
      <c r="Y6433" s="22" t="s">
        <v>10</v>
      </c>
      <c r="Z6433">
        <v>0</v>
      </c>
      <c r="AA6433">
        <v>0</v>
      </c>
      <c r="AB6433">
        <v>0</v>
      </c>
    </row>
    <row r="6434" spans="1:28" x14ac:dyDescent="0.25">
      <c r="A6434">
        <v>200094849</v>
      </c>
      <c r="B6434">
        <v>200094849</v>
      </c>
      <c r="C6434">
        <v>547</v>
      </c>
      <c r="D6434" s="22" t="s">
        <v>99</v>
      </c>
      <c r="E6434">
        <v>894</v>
      </c>
      <c r="F6434">
        <v>8941901079</v>
      </c>
      <c r="G6434" s="22" t="s">
        <v>36</v>
      </c>
      <c r="H6434" s="22" t="s">
        <v>99</v>
      </c>
      <c r="I6434" s="1">
        <v>45239</v>
      </c>
      <c r="J6434" s="22" t="s">
        <v>216</v>
      </c>
      <c r="K6434">
        <v>5</v>
      </c>
      <c r="L6434" s="22" t="s">
        <v>841</v>
      </c>
      <c r="M6434">
        <v>11</v>
      </c>
      <c r="N6434">
        <v>2023</v>
      </c>
      <c r="O6434" s="23">
        <v>0.59834490740740742</v>
      </c>
      <c r="P6434">
        <v>0</v>
      </c>
      <c r="Q6434" s="1">
        <v>45239</v>
      </c>
      <c r="R6434" s="23">
        <v>0.60693287037037036</v>
      </c>
      <c r="S6434" s="23">
        <v>8.5879629629629622E-3</v>
      </c>
      <c r="T6434" s="22" t="s">
        <v>106</v>
      </c>
      <c r="U6434" s="22" t="s">
        <v>102</v>
      </c>
      <c r="V6434">
        <v>0</v>
      </c>
      <c r="W6434" s="22" t="s">
        <v>103</v>
      </c>
      <c r="X6434" s="22" t="s">
        <v>103</v>
      </c>
      <c r="Y6434" s="22" t="s">
        <v>10</v>
      </c>
      <c r="Z6434">
        <v>0</v>
      </c>
      <c r="AA6434">
        <v>0</v>
      </c>
      <c r="AB6434">
        <v>0</v>
      </c>
    </row>
    <row r="6435" spans="1:28" x14ac:dyDescent="0.25">
      <c r="A6435">
        <v>200094540</v>
      </c>
      <c r="B6435">
        <v>200094540</v>
      </c>
      <c r="C6435">
        <v>547</v>
      </c>
      <c r="D6435" s="22" t="s">
        <v>99</v>
      </c>
      <c r="E6435">
        <v>912</v>
      </c>
      <c r="F6435">
        <v>9122278477</v>
      </c>
      <c r="G6435" s="22" t="s">
        <v>679</v>
      </c>
      <c r="H6435" s="22" t="s">
        <v>99</v>
      </c>
      <c r="I6435" s="1">
        <v>45239</v>
      </c>
      <c r="J6435" s="22" t="s">
        <v>216</v>
      </c>
      <c r="K6435">
        <v>5</v>
      </c>
      <c r="L6435" s="22" t="s">
        <v>841</v>
      </c>
      <c r="M6435">
        <v>11</v>
      </c>
      <c r="N6435">
        <v>2023</v>
      </c>
      <c r="O6435" s="23">
        <v>0.59777777777777774</v>
      </c>
      <c r="P6435">
        <v>0</v>
      </c>
      <c r="Q6435" s="1">
        <v>45239</v>
      </c>
      <c r="R6435" s="23">
        <v>0.60736111111111113</v>
      </c>
      <c r="S6435" s="23">
        <v>9.5833333333333326E-3</v>
      </c>
      <c r="T6435" s="22" t="s">
        <v>2399</v>
      </c>
      <c r="U6435" s="22" t="s">
        <v>102</v>
      </c>
      <c r="V6435">
        <v>0</v>
      </c>
      <c r="W6435" s="22" t="s">
        <v>103</v>
      </c>
      <c r="X6435" s="22" t="s">
        <v>103</v>
      </c>
      <c r="Y6435" s="22" t="s">
        <v>10</v>
      </c>
      <c r="Z6435">
        <v>0</v>
      </c>
      <c r="AA6435">
        <v>0</v>
      </c>
      <c r="AB6435">
        <v>0</v>
      </c>
    </row>
    <row r="6436" spans="1:28" x14ac:dyDescent="0.25">
      <c r="A6436">
        <v>200088982</v>
      </c>
      <c r="B6436">
        <v>200088982</v>
      </c>
      <c r="C6436">
        <v>547</v>
      </c>
      <c r="D6436" s="22" t="s">
        <v>99</v>
      </c>
      <c r="E6436">
        <v>317</v>
      </c>
      <c r="F6436">
        <v>3171443184</v>
      </c>
      <c r="G6436" s="22" t="s">
        <v>24</v>
      </c>
      <c r="H6436" s="22" t="s">
        <v>99</v>
      </c>
      <c r="I6436" s="1">
        <v>45239</v>
      </c>
      <c r="J6436" s="22" t="s">
        <v>216</v>
      </c>
      <c r="K6436">
        <v>5</v>
      </c>
      <c r="L6436" s="22" t="s">
        <v>841</v>
      </c>
      <c r="M6436">
        <v>11</v>
      </c>
      <c r="N6436">
        <v>2023</v>
      </c>
      <c r="O6436" s="23">
        <v>0.58733796296296292</v>
      </c>
      <c r="P6436">
        <v>0</v>
      </c>
      <c r="Q6436" s="1">
        <v>45239</v>
      </c>
      <c r="R6436" s="23">
        <v>0.60787037037037039</v>
      </c>
      <c r="S6436" s="23">
        <v>2.0532407407407409E-2</v>
      </c>
      <c r="T6436" s="22" t="s">
        <v>594</v>
      </c>
      <c r="U6436" s="22" t="s">
        <v>102</v>
      </c>
      <c r="V6436">
        <v>0</v>
      </c>
      <c r="W6436" s="22" t="s">
        <v>103</v>
      </c>
      <c r="X6436" s="22" t="s">
        <v>103</v>
      </c>
      <c r="Y6436" s="22" t="s">
        <v>10</v>
      </c>
      <c r="Z6436">
        <v>0</v>
      </c>
      <c r="AA6436">
        <v>0</v>
      </c>
      <c r="AB6436">
        <v>0</v>
      </c>
    </row>
    <row r="6437" spans="1:28" x14ac:dyDescent="0.25">
      <c r="A6437">
        <v>200087006</v>
      </c>
      <c r="B6437">
        <v>200087006</v>
      </c>
      <c r="C6437">
        <v>547</v>
      </c>
      <c r="D6437" s="22" t="s">
        <v>99</v>
      </c>
      <c r="E6437">
        <v>740</v>
      </c>
      <c r="F6437">
        <v>7408369132</v>
      </c>
      <c r="G6437" s="22" t="s">
        <v>679</v>
      </c>
      <c r="H6437" s="22" t="s">
        <v>99</v>
      </c>
      <c r="I6437" s="1">
        <v>45239</v>
      </c>
      <c r="J6437" s="22" t="s">
        <v>216</v>
      </c>
      <c r="K6437">
        <v>5</v>
      </c>
      <c r="L6437" s="22" t="s">
        <v>841</v>
      </c>
      <c r="M6437">
        <v>11</v>
      </c>
      <c r="N6437">
        <v>2023</v>
      </c>
      <c r="O6437" s="23">
        <v>0.5837268518518518</v>
      </c>
      <c r="P6437">
        <v>0</v>
      </c>
      <c r="Q6437" s="1">
        <v>45239</v>
      </c>
      <c r="R6437" s="23">
        <v>0.6079282407407407</v>
      </c>
      <c r="S6437" s="23">
        <v>2.420138888888889E-2</v>
      </c>
      <c r="T6437" s="22" t="s">
        <v>108</v>
      </c>
      <c r="U6437" s="22" t="s">
        <v>102</v>
      </c>
      <c r="V6437">
        <v>0</v>
      </c>
      <c r="W6437" s="22" t="s">
        <v>103</v>
      </c>
      <c r="X6437" s="22" t="s">
        <v>103</v>
      </c>
      <c r="Y6437" s="22" t="s">
        <v>10</v>
      </c>
      <c r="Z6437">
        <v>0</v>
      </c>
      <c r="AA6437">
        <v>0</v>
      </c>
      <c r="AB6437">
        <v>0</v>
      </c>
    </row>
    <row r="6438" spans="1:28" x14ac:dyDescent="0.25">
      <c r="A6438">
        <v>200088312</v>
      </c>
      <c r="B6438">
        <v>200088312</v>
      </c>
      <c r="C6438">
        <v>547</v>
      </c>
      <c r="D6438" s="22" t="s">
        <v>99</v>
      </c>
      <c r="E6438">
        <v>231</v>
      </c>
      <c r="F6438">
        <v>2313909056</v>
      </c>
      <c r="G6438" s="22" t="s">
        <v>26</v>
      </c>
      <c r="H6438" s="22" t="s">
        <v>99</v>
      </c>
      <c r="I6438" s="1">
        <v>45239</v>
      </c>
      <c r="J6438" s="22" t="s">
        <v>216</v>
      </c>
      <c r="K6438">
        <v>5</v>
      </c>
      <c r="L6438" s="22" t="s">
        <v>841</v>
      </c>
      <c r="M6438">
        <v>11</v>
      </c>
      <c r="N6438">
        <v>2023</v>
      </c>
      <c r="O6438" s="23">
        <v>0.58635416666666662</v>
      </c>
      <c r="P6438">
        <v>0</v>
      </c>
      <c r="Q6438" s="1">
        <v>45239</v>
      </c>
      <c r="R6438" s="23">
        <v>0.60810185185185184</v>
      </c>
      <c r="S6438" s="23">
        <v>2.1747685185185186E-2</v>
      </c>
      <c r="T6438" s="22" t="s">
        <v>108</v>
      </c>
      <c r="U6438" s="22" t="s">
        <v>102</v>
      </c>
      <c r="V6438">
        <v>0</v>
      </c>
      <c r="W6438" s="22" t="s">
        <v>103</v>
      </c>
      <c r="X6438" s="22" t="s">
        <v>103</v>
      </c>
      <c r="Y6438" s="22" t="s">
        <v>10</v>
      </c>
      <c r="Z6438">
        <v>0</v>
      </c>
      <c r="AA6438">
        <v>0</v>
      </c>
      <c r="AB6438">
        <v>0</v>
      </c>
    </row>
    <row r="6439" spans="1:28" x14ac:dyDescent="0.25">
      <c r="A6439">
        <v>200087068</v>
      </c>
      <c r="B6439">
        <v>200087068</v>
      </c>
      <c r="C6439">
        <v>547</v>
      </c>
      <c r="D6439" s="22" t="s">
        <v>99</v>
      </c>
      <c r="E6439">
        <v>511</v>
      </c>
      <c r="F6439">
        <v>5115215635</v>
      </c>
      <c r="G6439" s="22" t="s">
        <v>679</v>
      </c>
      <c r="H6439" s="22" t="s">
        <v>99</v>
      </c>
      <c r="I6439" s="1">
        <v>45239</v>
      </c>
      <c r="J6439" s="22" t="s">
        <v>216</v>
      </c>
      <c r="K6439">
        <v>5</v>
      </c>
      <c r="L6439" s="22" t="s">
        <v>841</v>
      </c>
      <c r="M6439">
        <v>11</v>
      </c>
      <c r="N6439">
        <v>2023</v>
      </c>
      <c r="O6439" s="23">
        <v>0.58386574074074071</v>
      </c>
      <c r="P6439">
        <v>0</v>
      </c>
      <c r="Q6439" s="1">
        <v>45239</v>
      </c>
      <c r="R6439" s="23">
        <v>0.60879629629629628</v>
      </c>
      <c r="S6439" s="23">
        <v>2.4930555555555556E-2</v>
      </c>
      <c r="T6439" s="22" t="s">
        <v>105</v>
      </c>
      <c r="U6439" s="22" t="s">
        <v>102</v>
      </c>
      <c r="V6439">
        <v>0</v>
      </c>
      <c r="W6439" s="22" t="s">
        <v>103</v>
      </c>
      <c r="X6439" s="22" t="s">
        <v>103</v>
      </c>
      <c r="Y6439" s="22" t="s">
        <v>10</v>
      </c>
      <c r="Z6439">
        <v>0</v>
      </c>
      <c r="AA6439">
        <v>0</v>
      </c>
      <c r="AB6439">
        <v>0</v>
      </c>
    </row>
    <row r="6440" spans="1:28" x14ac:dyDescent="0.25">
      <c r="A6440">
        <v>200096977</v>
      </c>
      <c r="B6440">
        <v>200096977</v>
      </c>
      <c r="C6440">
        <v>547</v>
      </c>
      <c r="D6440" s="22" t="s">
        <v>99</v>
      </c>
      <c r="E6440">
        <v>723</v>
      </c>
      <c r="F6440">
        <v>7239087193</v>
      </c>
      <c r="G6440" s="22" t="s">
        <v>19</v>
      </c>
      <c r="H6440" s="22" t="s">
        <v>99</v>
      </c>
      <c r="I6440" s="1">
        <v>45239</v>
      </c>
      <c r="J6440" s="22" t="s">
        <v>216</v>
      </c>
      <c r="K6440">
        <v>5</v>
      </c>
      <c r="L6440" s="22" t="s">
        <v>841</v>
      </c>
      <c r="M6440">
        <v>11</v>
      </c>
      <c r="N6440">
        <v>2023</v>
      </c>
      <c r="O6440" s="23">
        <v>0.60250000000000004</v>
      </c>
      <c r="P6440">
        <v>0</v>
      </c>
      <c r="Q6440" s="1">
        <v>45239</v>
      </c>
      <c r="R6440" s="23">
        <v>0.60946759259259264</v>
      </c>
      <c r="S6440" s="23">
        <v>6.9675925925925929E-3</v>
      </c>
      <c r="T6440" s="22" t="s">
        <v>2400</v>
      </c>
      <c r="U6440" s="22" t="s">
        <v>102</v>
      </c>
      <c r="V6440">
        <v>0</v>
      </c>
      <c r="W6440" s="22" t="s">
        <v>103</v>
      </c>
      <c r="X6440" s="22" t="s">
        <v>103</v>
      </c>
      <c r="Y6440" s="22" t="s">
        <v>10</v>
      </c>
      <c r="Z6440">
        <v>0</v>
      </c>
      <c r="AA6440">
        <v>0</v>
      </c>
      <c r="AB6440">
        <v>0</v>
      </c>
    </row>
    <row r="6441" spans="1:28" x14ac:dyDescent="0.25">
      <c r="A6441">
        <v>200096041</v>
      </c>
      <c r="B6441">
        <v>200096041</v>
      </c>
      <c r="C6441">
        <v>547</v>
      </c>
      <c r="D6441" s="22" t="s">
        <v>99</v>
      </c>
      <c r="E6441">
        <v>196</v>
      </c>
      <c r="F6441">
        <v>1967067323</v>
      </c>
      <c r="G6441" s="22" t="s">
        <v>12</v>
      </c>
      <c r="H6441" s="22" t="s">
        <v>99</v>
      </c>
      <c r="I6441" s="1">
        <v>45239</v>
      </c>
      <c r="J6441" s="22" t="s">
        <v>216</v>
      </c>
      <c r="K6441">
        <v>5</v>
      </c>
      <c r="L6441" s="22" t="s">
        <v>841</v>
      </c>
      <c r="M6441">
        <v>11</v>
      </c>
      <c r="N6441">
        <v>2023</v>
      </c>
      <c r="O6441" s="23">
        <v>0.60070601851851857</v>
      </c>
      <c r="P6441">
        <v>0</v>
      </c>
      <c r="Q6441" s="1">
        <v>45239</v>
      </c>
      <c r="R6441" s="23">
        <v>0.60988425925925926</v>
      </c>
      <c r="S6441" s="23">
        <v>9.1782407407407403E-3</v>
      </c>
      <c r="T6441" s="22" t="s">
        <v>2401</v>
      </c>
      <c r="U6441" s="22" t="s">
        <v>102</v>
      </c>
      <c r="V6441">
        <v>0</v>
      </c>
      <c r="W6441" s="22" t="s">
        <v>103</v>
      </c>
      <c r="X6441" s="22" t="s">
        <v>103</v>
      </c>
      <c r="Y6441" s="22" t="s">
        <v>10</v>
      </c>
      <c r="Z6441">
        <v>0</v>
      </c>
      <c r="AA6441">
        <v>0</v>
      </c>
      <c r="AB6441">
        <v>0</v>
      </c>
    </row>
    <row r="6442" spans="1:28" x14ac:dyDescent="0.25">
      <c r="A6442">
        <v>200097159</v>
      </c>
      <c r="B6442">
        <v>200097159</v>
      </c>
      <c r="C6442">
        <v>547</v>
      </c>
      <c r="D6442" s="22" t="s">
        <v>99</v>
      </c>
      <c r="E6442">
        <v>907</v>
      </c>
      <c r="F6442">
        <v>9076247053</v>
      </c>
      <c r="G6442" s="22" t="s">
        <v>679</v>
      </c>
      <c r="H6442" s="22" t="s">
        <v>99</v>
      </c>
      <c r="I6442" s="1">
        <v>45239</v>
      </c>
      <c r="J6442" s="22" t="s">
        <v>216</v>
      </c>
      <c r="K6442">
        <v>5</v>
      </c>
      <c r="L6442" s="22" t="s">
        <v>841</v>
      </c>
      <c r="M6442">
        <v>11</v>
      </c>
      <c r="N6442">
        <v>2023</v>
      </c>
      <c r="O6442" s="23">
        <v>0.60282407407407412</v>
      </c>
      <c r="P6442">
        <v>0</v>
      </c>
      <c r="Q6442" s="1">
        <v>45239</v>
      </c>
      <c r="R6442" s="23">
        <v>0.61006944444444444</v>
      </c>
      <c r="S6442" s="23">
        <v>7.2453703703703708E-3</v>
      </c>
      <c r="T6442" s="22" t="s">
        <v>135</v>
      </c>
      <c r="U6442" s="22" t="s">
        <v>102</v>
      </c>
      <c r="V6442">
        <v>0</v>
      </c>
      <c r="W6442" s="22" t="s">
        <v>103</v>
      </c>
      <c r="X6442" s="22" t="s">
        <v>103</v>
      </c>
      <c r="Y6442" s="22" t="s">
        <v>10</v>
      </c>
      <c r="Z6442">
        <v>0</v>
      </c>
      <c r="AA6442">
        <v>0</v>
      </c>
      <c r="AB6442">
        <v>0</v>
      </c>
    </row>
    <row r="6443" spans="1:28" x14ac:dyDescent="0.25">
      <c r="A6443">
        <v>200093609</v>
      </c>
      <c r="B6443">
        <v>200093609</v>
      </c>
      <c r="C6443">
        <v>547</v>
      </c>
      <c r="D6443" s="22" t="s">
        <v>99</v>
      </c>
      <c r="E6443">
        <v>789</v>
      </c>
      <c r="F6443">
        <v>7891225692</v>
      </c>
      <c r="G6443" s="22" t="s">
        <v>13</v>
      </c>
      <c r="H6443" s="22" t="s">
        <v>99</v>
      </c>
      <c r="I6443" s="1">
        <v>45239</v>
      </c>
      <c r="J6443" s="22" t="s">
        <v>216</v>
      </c>
      <c r="K6443">
        <v>5</v>
      </c>
      <c r="L6443" s="22" t="s">
        <v>841</v>
      </c>
      <c r="M6443">
        <v>11</v>
      </c>
      <c r="N6443">
        <v>2023</v>
      </c>
      <c r="O6443" s="23">
        <v>0.59599537037037043</v>
      </c>
      <c r="P6443">
        <v>0</v>
      </c>
      <c r="Q6443" s="1">
        <v>45239</v>
      </c>
      <c r="R6443" s="23">
        <v>0.61027777777777781</v>
      </c>
      <c r="S6443" s="23">
        <v>1.4282407407407407E-2</v>
      </c>
      <c r="T6443" s="22" t="s">
        <v>131</v>
      </c>
      <c r="U6443" s="22" t="s">
        <v>123</v>
      </c>
      <c r="V6443">
        <v>0</v>
      </c>
      <c r="W6443" s="22" t="s">
        <v>103</v>
      </c>
      <c r="X6443" s="22" t="s">
        <v>103</v>
      </c>
      <c r="Y6443" s="22" t="s">
        <v>10</v>
      </c>
      <c r="Z6443">
        <v>0</v>
      </c>
      <c r="AA6443">
        <v>0</v>
      </c>
      <c r="AB6443">
        <v>0</v>
      </c>
    </row>
    <row r="6444" spans="1:28" x14ac:dyDescent="0.25">
      <c r="A6444">
        <v>200097443</v>
      </c>
      <c r="B6444">
        <v>200097443</v>
      </c>
      <c r="C6444">
        <v>547</v>
      </c>
      <c r="D6444" s="22" t="s">
        <v>99</v>
      </c>
      <c r="E6444">
        <v>884</v>
      </c>
      <c r="F6444">
        <v>8848124962</v>
      </c>
      <c r="G6444" s="22" t="s">
        <v>679</v>
      </c>
      <c r="H6444" s="22" t="s">
        <v>99</v>
      </c>
      <c r="I6444" s="1">
        <v>45239</v>
      </c>
      <c r="J6444" s="22" t="s">
        <v>216</v>
      </c>
      <c r="K6444">
        <v>5</v>
      </c>
      <c r="L6444" s="22" t="s">
        <v>841</v>
      </c>
      <c r="M6444">
        <v>11</v>
      </c>
      <c r="N6444">
        <v>2023</v>
      </c>
      <c r="O6444" s="23">
        <v>0.60340277777777773</v>
      </c>
      <c r="P6444">
        <v>0</v>
      </c>
      <c r="Q6444" s="1">
        <v>45239</v>
      </c>
      <c r="R6444" s="23">
        <v>0.61037037037037034</v>
      </c>
      <c r="S6444" s="23">
        <v>6.9675925925925929E-3</v>
      </c>
      <c r="T6444" s="22" t="s">
        <v>105</v>
      </c>
      <c r="U6444" s="22" t="s">
        <v>102</v>
      </c>
      <c r="V6444">
        <v>0</v>
      </c>
      <c r="W6444" s="22" t="s">
        <v>103</v>
      </c>
      <c r="X6444" s="22" t="s">
        <v>103</v>
      </c>
      <c r="Y6444" s="22" t="s">
        <v>10</v>
      </c>
      <c r="Z6444">
        <v>0</v>
      </c>
      <c r="AA6444">
        <v>0</v>
      </c>
      <c r="AB6444">
        <v>0</v>
      </c>
    </row>
    <row r="6445" spans="1:28" x14ac:dyDescent="0.25">
      <c r="A6445">
        <v>200096383</v>
      </c>
      <c r="B6445">
        <v>200096383</v>
      </c>
      <c r="C6445">
        <v>547</v>
      </c>
      <c r="D6445" s="22" t="s">
        <v>99</v>
      </c>
      <c r="E6445">
        <v>280</v>
      </c>
      <c r="F6445">
        <v>2802130029</v>
      </c>
      <c r="G6445" s="22" t="s">
        <v>679</v>
      </c>
      <c r="H6445" s="22" t="s">
        <v>99</v>
      </c>
      <c r="I6445" s="1">
        <v>45239</v>
      </c>
      <c r="J6445" s="22" t="s">
        <v>216</v>
      </c>
      <c r="K6445">
        <v>5</v>
      </c>
      <c r="L6445" s="22" t="s">
        <v>841</v>
      </c>
      <c r="M6445">
        <v>11</v>
      </c>
      <c r="N6445">
        <v>2023</v>
      </c>
      <c r="O6445" s="23">
        <v>0.60136574074074078</v>
      </c>
      <c r="P6445">
        <v>0</v>
      </c>
      <c r="Q6445" s="1">
        <v>45239</v>
      </c>
      <c r="R6445" s="23">
        <v>0.6106597222222222</v>
      </c>
      <c r="S6445" s="23">
        <v>9.2939814814814812E-3</v>
      </c>
      <c r="T6445" s="22" t="s">
        <v>2402</v>
      </c>
      <c r="U6445" s="22" t="s">
        <v>102</v>
      </c>
      <c r="V6445">
        <v>0</v>
      </c>
      <c r="W6445" s="22" t="s">
        <v>103</v>
      </c>
      <c r="X6445" s="22" t="s">
        <v>103</v>
      </c>
      <c r="Y6445" s="22" t="s">
        <v>10</v>
      </c>
      <c r="Z6445">
        <v>0</v>
      </c>
      <c r="AA6445">
        <v>0</v>
      </c>
      <c r="AB6445">
        <v>0</v>
      </c>
    </row>
    <row r="6446" spans="1:28" x14ac:dyDescent="0.25">
      <c r="A6446">
        <v>200098586</v>
      </c>
      <c r="B6446">
        <v>200098586</v>
      </c>
      <c r="C6446">
        <v>547</v>
      </c>
      <c r="D6446" s="22" t="s">
        <v>99</v>
      </c>
      <c r="E6446">
        <v>633</v>
      </c>
      <c r="F6446">
        <v>6330861036</v>
      </c>
      <c r="G6446" s="22" t="s">
        <v>27</v>
      </c>
      <c r="H6446" s="22" t="s">
        <v>99</v>
      </c>
      <c r="I6446" s="1">
        <v>45239</v>
      </c>
      <c r="J6446" s="22" t="s">
        <v>216</v>
      </c>
      <c r="K6446">
        <v>5</v>
      </c>
      <c r="L6446" s="22" t="s">
        <v>841</v>
      </c>
      <c r="M6446">
        <v>11</v>
      </c>
      <c r="N6446">
        <v>2023</v>
      </c>
      <c r="O6446" s="23">
        <v>0.60564814814814816</v>
      </c>
      <c r="P6446">
        <v>0</v>
      </c>
      <c r="Q6446" s="1">
        <v>45239</v>
      </c>
      <c r="R6446" s="23">
        <v>0.61260416666666662</v>
      </c>
      <c r="S6446" s="23">
        <v>6.9560185185185185E-3</v>
      </c>
      <c r="T6446" s="22" t="s">
        <v>101</v>
      </c>
      <c r="U6446" s="22" t="s">
        <v>102</v>
      </c>
      <c r="V6446">
        <v>0</v>
      </c>
      <c r="W6446" s="22" t="s">
        <v>103</v>
      </c>
      <c r="X6446" s="22" t="s">
        <v>103</v>
      </c>
      <c r="Y6446" s="22" t="s">
        <v>10</v>
      </c>
      <c r="Z6446">
        <v>0</v>
      </c>
      <c r="AA6446">
        <v>0</v>
      </c>
      <c r="AB6446">
        <v>0</v>
      </c>
    </row>
    <row r="6447" spans="1:28" x14ac:dyDescent="0.25">
      <c r="A6447">
        <v>200089395</v>
      </c>
      <c r="B6447">
        <v>200089395</v>
      </c>
      <c r="C6447">
        <v>547</v>
      </c>
      <c r="D6447" s="22" t="s">
        <v>99</v>
      </c>
      <c r="E6447">
        <v>975</v>
      </c>
      <c r="F6447">
        <v>9750638937</v>
      </c>
      <c r="G6447" s="22" t="s">
        <v>679</v>
      </c>
      <c r="H6447" s="22" t="s">
        <v>99</v>
      </c>
      <c r="I6447" s="1">
        <v>45239</v>
      </c>
      <c r="J6447" s="22" t="s">
        <v>216</v>
      </c>
      <c r="K6447">
        <v>5</v>
      </c>
      <c r="L6447" s="22" t="s">
        <v>841</v>
      </c>
      <c r="M6447">
        <v>11</v>
      </c>
      <c r="N6447">
        <v>2023</v>
      </c>
      <c r="O6447" s="23">
        <v>0.58805555555555555</v>
      </c>
      <c r="P6447">
        <v>0</v>
      </c>
      <c r="Q6447" s="1">
        <v>45239</v>
      </c>
      <c r="R6447" s="23">
        <v>0.61392361111111116</v>
      </c>
      <c r="S6447" s="23">
        <v>2.5868055555555554E-2</v>
      </c>
      <c r="T6447" s="22" t="s">
        <v>222</v>
      </c>
      <c r="U6447" s="22" t="s">
        <v>102</v>
      </c>
      <c r="V6447">
        <v>0</v>
      </c>
      <c r="W6447" s="22" t="s">
        <v>103</v>
      </c>
      <c r="X6447" s="22" t="s">
        <v>103</v>
      </c>
      <c r="Y6447" s="22" t="s">
        <v>10</v>
      </c>
      <c r="Z6447">
        <v>0</v>
      </c>
      <c r="AA6447">
        <v>0</v>
      </c>
      <c r="AB6447">
        <v>0</v>
      </c>
    </row>
    <row r="6448" spans="1:28" x14ac:dyDescent="0.25">
      <c r="A6448">
        <v>200096660</v>
      </c>
      <c r="B6448">
        <v>200096660</v>
      </c>
      <c r="C6448">
        <v>547</v>
      </c>
      <c r="D6448" s="22" t="s">
        <v>99</v>
      </c>
      <c r="E6448">
        <v>729</v>
      </c>
      <c r="F6448">
        <v>7299211002</v>
      </c>
      <c r="G6448" s="22" t="s">
        <v>19</v>
      </c>
      <c r="H6448" s="22" t="s">
        <v>99</v>
      </c>
      <c r="I6448" s="1">
        <v>45239</v>
      </c>
      <c r="J6448" s="22" t="s">
        <v>216</v>
      </c>
      <c r="K6448">
        <v>5</v>
      </c>
      <c r="L6448" s="22" t="s">
        <v>841</v>
      </c>
      <c r="M6448">
        <v>11</v>
      </c>
      <c r="N6448">
        <v>2023</v>
      </c>
      <c r="O6448" s="23">
        <v>0.60187500000000005</v>
      </c>
      <c r="P6448">
        <v>0</v>
      </c>
      <c r="Q6448" s="1">
        <v>45239</v>
      </c>
      <c r="R6448" s="23">
        <v>0.61535879629629631</v>
      </c>
      <c r="S6448" s="23">
        <v>1.3483796296296296E-2</v>
      </c>
      <c r="T6448" s="22" t="s">
        <v>105</v>
      </c>
      <c r="U6448" s="22" t="s">
        <v>102</v>
      </c>
      <c r="V6448">
        <v>0</v>
      </c>
      <c r="W6448" s="22" t="s">
        <v>103</v>
      </c>
      <c r="X6448" s="22" t="s">
        <v>103</v>
      </c>
      <c r="Y6448" s="22" t="s">
        <v>10</v>
      </c>
      <c r="Z6448">
        <v>0</v>
      </c>
      <c r="AA6448">
        <v>0</v>
      </c>
      <c r="AB6448">
        <v>0</v>
      </c>
    </row>
    <row r="6449" spans="1:28" x14ac:dyDescent="0.25">
      <c r="A6449">
        <v>200096828</v>
      </c>
      <c r="B6449">
        <v>200096828</v>
      </c>
      <c r="C6449">
        <v>547</v>
      </c>
      <c r="D6449" s="22" t="s">
        <v>99</v>
      </c>
      <c r="E6449">
        <v>125</v>
      </c>
      <c r="F6449">
        <v>1253326934</v>
      </c>
      <c r="G6449" s="22" t="s">
        <v>12</v>
      </c>
      <c r="H6449" s="22" t="s">
        <v>99</v>
      </c>
      <c r="I6449" s="1">
        <v>45239</v>
      </c>
      <c r="J6449" s="22" t="s">
        <v>216</v>
      </c>
      <c r="K6449">
        <v>5</v>
      </c>
      <c r="L6449" s="22" t="s">
        <v>841</v>
      </c>
      <c r="M6449">
        <v>11</v>
      </c>
      <c r="N6449">
        <v>2023</v>
      </c>
      <c r="O6449" s="23">
        <v>0.60219907407407403</v>
      </c>
      <c r="P6449">
        <v>0</v>
      </c>
      <c r="Q6449" s="1">
        <v>45239</v>
      </c>
      <c r="R6449" s="23">
        <v>0.61565972222222221</v>
      </c>
      <c r="S6449" s="23">
        <v>1.3460648148148149E-2</v>
      </c>
      <c r="T6449" s="22" t="s">
        <v>2403</v>
      </c>
      <c r="U6449" s="22" t="s">
        <v>102</v>
      </c>
      <c r="V6449">
        <v>0</v>
      </c>
      <c r="W6449" s="22" t="s">
        <v>103</v>
      </c>
      <c r="X6449" s="22" t="s">
        <v>103</v>
      </c>
      <c r="Y6449" s="22" t="s">
        <v>10</v>
      </c>
      <c r="Z6449">
        <v>0</v>
      </c>
      <c r="AA6449">
        <v>0</v>
      </c>
      <c r="AB6449">
        <v>0</v>
      </c>
    </row>
    <row r="6450" spans="1:28" x14ac:dyDescent="0.25">
      <c r="A6450">
        <v>200101154</v>
      </c>
      <c r="B6450">
        <v>200101154</v>
      </c>
      <c r="C6450">
        <v>547</v>
      </c>
      <c r="D6450" s="22" t="s">
        <v>99</v>
      </c>
      <c r="E6450">
        <v>789</v>
      </c>
      <c r="F6450">
        <v>7891225692</v>
      </c>
      <c r="G6450" s="22" t="s">
        <v>13</v>
      </c>
      <c r="H6450" s="22" t="s">
        <v>99</v>
      </c>
      <c r="I6450" s="1">
        <v>45239</v>
      </c>
      <c r="J6450" s="22" t="s">
        <v>216</v>
      </c>
      <c r="K6450">
        <v>5</v>
      </c>
      <c r="L6450" s="22" t="s">
        <v>841</v>
      </c>
      <c r="M6450">
        <v>11</v>
      </c>
      <c r="N6450">
        <v>2023</v>
      </c>
      <c r="O6450" s="23">
        <v>0.61064814814814816</v>
      </c>
      <c r="P6450">
        <v>0</v>
      </c>
      <c r="Q6450" s="1">
        <v>45239</v>
      </c>
      <c r="R6450" s="23">
        <v>0.61761574074074077</v>
      </c>
      <c r="S6450" s="23">
        <v>6.9675925925925929E-3</v>
      </c>
      <c r="T6450" s="22" t="s">
        <v>2404</v>
      </c>
      <c r="U6450" s="22" t="s">
        <v>102</v>
      </c>
      <c r="V6450">
        <v>0</v>
      </c>
      <c r="W6450" s="22" t="s">
        <v>103</v>
      </c>
      <c r="X6450" s="22" t="s">
        <v>103</v>
      </c>
      <c r="Y6450" s="22" t="s">
        <v>10</v>
      </c>
      <c r="Z6450">
        <v>0</v>
      </c>
      <c r="AA6450">
        <v>0</v>
      </c>
      <c r="AB6450">
        <v>0</v>
      </c>
    </row>
    <row r="6451" spans="1:28" x14ac:dyDescent="0.25">
      <c r="A6451">
        <v>200100479</v>
      </c>
      <c r="B6451">
        <v>200100479</v>
      </c>
      <c r="C6451">
        <v>547</v>
      </c>
      <c r="D6451" s="22" t="s">
        <v>99</v>
      </c>
      <c r="E6451">
        <v>395</v>
      </c>
      <c r="F6451">
        <v>3951792967</v>
      </c>
      <c r="G6451" s="22" t="s">
        <v>24</v>
      </c>
      <c r="H6451" s="22" t="s">
        <v>99</v>
      </c>
      <c r="I6451" s="1">
        <v>45239</v>
      </c>
      <c r="J6451" s="22" t="s">
        <v>216</v>
      </c>
      <c r="K6451">
        <v>5</v>
      </c>
      <c r="L6451" s="22" t="s">
        <v>841</v>
      </c>
      <c r="M6451">
        <v>11</v>
      </c>
      <c r="N6451">
        <v>2023</v>
      </c>
      <c r="O6451" s="23">
        <v>0.60938657407407404</v>
      </c>
      <c r="P6451">
        <v>0</v>
      </c>
      <c r="Q6451" s="1">
        <v>45239</v>
      </c>
      <c r="R6451" s="23">
        <v>0.61829861111111106</v>
      </c>
      <c r="S6451" s="23">
        <v>8.9120370370370378E-3</v>
      </c>
      <c r="T6451" s="22" t="s">
        <v>199</v>
      </c>
      <c r="U6451" s="22" t="s">
        <v>102</v>
      </c>
      <c r="V6451">
        <v>0</v>
      </c>
      <c r="W6451" s="22" t="s">
        <v>103</v>
      </c>
      <c r="X6451" s="22" t="s">
        <v>103</v>
      </c>
      <c r="Y6451" s="22" t="s">
        <v>10</v>
      </c>
      <c r="Z6451">
        <v>0</v>
      </c>
      <c r="AA6451">
        <v>0</v>
      </c>
      <c r="AB6451">
        <v>0</v>
      </c>
    </row>
    <row r="6452" spans="1:28" x14ac:dyDescent="0.25">
      <c r="A6452">
        <v>200101748</v>
      </c>
      <c r="B6452">
        <v>200101748</v>
      </c>
      <c r="C6452">
        <v>547</v>
      </c>
      <c r="D6452" s="22" t="s">
        <v>99</v>
      </c>
      <c r="E6452">
        <v>231</v>
      </c>
      <c r="F6452">
        <v>2313909056</v>
      </c>
      <c r="G6452" s="22" t="s">
        <v>26</v>
      </c>
      <c r="H6452" s="22" t="s">
        <v>99</v>
      </c>
      <c r="I6452" s="1">
        <v>45239</v>
      </c>
      <c r="J6452" s="22" t="s">
        <v>216</v>
      </c>
      <c r="K6452">
        <v>5</v>
      </c>
      <c r="L6452" s="22" t="s">
        <v>841</v>
      </c>
      <c r="M6452">
        <v>11</v>
      </c>
      <c r="N6452">
        <v>2023</v>
      </c>
      <c r="O6452" s="23">
        <v>0.61178240740740741</v>
      </c>
      <c r="P6452">
        <v>0</v>
      </c>
      <c r="Q6452" s="1">
        <v>45239</v>
      </c>
      <c r="R6452" s="23">
        <v>0.61873842592592587</v>
      </c>
      <c r="S6452" s="23">
        <v>6.9560185185185185E-3</v>
      </c>
      <c r="T6452" s="22" t="s">
        <v>2405</v>
      </c>
      <c r="U6452" s="22" t="s">
        <v>102</v>
      </c>
      <c r="V6452">
        <v>0</v>
      </c>
      <c r="W6452" s="22" t="s">
        <v>103</v>
      </c>
      <c r="X6452" s="22" t="s">
        <v>103</v>
      </c>
      <c r="Y6452" s="22" t="s">
        <v>10</v>
      </c>
      <c r="Z6452">
        <v>0</v>
      </c>
      <c r="AA6452">
        <v>0</v>
      </c>
      <c r="AB6452">
        <v>0</v>
      </c>
    </row>
    <row r="6453" spans="1:28" x14ac:dyDescent="0.25">
      <c r="A6453">
        <v>200100696</v>
      </c>
      <c r="B6453">
        <v>200100696</v>
      </c>
      <c r="C6453">
        <v>547</v>
      </c>
      <c r="D6453" s="22" t="s">
        <v>99</v>
      </c>
      <c r="E6453">
        <v>752</v>
      </c>
      <c r="F6453">
        <v>7522297658</v>
      </c>
      <c r="G6453" s="22" t="s">
        <v>679</v>
      </c>
      <c r="H6453" s="22" t="s">
        <v>99</v>
      </c>
      <c r="I6453" s="1">
        <v>45239</v>
      </c>
      <c r="J6453" s="22" t="s">
        <v>216</v>
      </c>
      <c r="K6453">
        <v>5</v>
      </c>
      <c r="L6453" s="22" t="s">
        <v>841</v>
      </c>
      <c r="M6453">
        <v>11</v>
      </c>
      <c r="N6453">
        <v>2023</v>
      </c>
      <c r="O6453" s="23">
        <v>0.60978009259259258</v>
      </c>
      <c r="P6453">
        <v>0</v>
      </c>
      <c r="Q6453" s="1">
        <v>45239</v>
      </c>
      <c r="R6453" s="23">
        <v>0.61952546296296296</v>
      </c>
      <c r="S6453" s="23">
        <v>9.7453703703703695E-3</v>
      </c>
      <c r="T6453" s="22" t="s">
        <v>116</v>
      </c>
      <c r="U6453" s="22" t="s">
        <v>102</v>
      </c>
      <c r="V6453">
        <v>0</v>
      </c>
      <c r="W6453" s="22" t="s">
        <v>103</v>
      </c>
      <c r="X6453" s="22" t="s">
        <v>103</v>
      </c>
      <c r="Y6453" s="22" t="s">
        <v>10</v>
      </c>
      <c r="Z6453">
        <v>0</v>
      </c>
      <c r="AA6453">
        <v>0</v>
      </c>
      <c r="AB6453">
        <v>0</v>
      </c>
    </row>
    <row r="6454" spans="1:28" x14ac:dyDescent="0.25">
      <c r="A6454">
        <v>200097799</v>
      </c>
      <c r="B6454">
        <v>200097799</v>
      </c>
      <c r="C6454">
        <v>547</v>
      </c>
      <c r="D6454" s="22" t="s">
        <v>99</v>
      </c>
      <c r="E6454">
        <v>839</v>
      </c>
      <c r="F6454">
        <v>8391036071</v>
      </c>
      <c r="G6454" s="22" t="s">
        <v>679</v>
      </c>
      <c r="H6454" s="22" t="s">
        <v>99</v>
      </c>
      <c r="I6454" s="1">
        <v>45239</v>
      </c>
      <c r="J6454" s="22" t="s">
        <v>216</v>
      </c>
      <c r="K6454">
        <v>5</v>
      </c>
      <c r="L6454" s="22" t="s">
        <v>841</v>
      </c>
      <c r="M6454">
        <v>11</v>
      </c>
      <c r="N6454">
        <v>2023</v>
      </c>
      <c r="O6454" s="23">
        <v>0.60412037037037036</v>
      </c>
      <c r="P6454">
        <v>0</v>
      </c>
      <c r="Q6454" s="1">
        <v>45239</v>
      </c>
      <c r="R6454" s="23">
        <v>0.61987268518518523</v>
      </c>
      <c r="S6454" s="23">
        <v>1.5752314814814816E-2</v>
      </c>
      <c r="T6454" s="22" t="s">
        <v>2406</v>
      </c>
      <c r="U6454" s="22" t="s">
        <v>102</v>
      </c>
      <c r="V6454">
        <v>0</v>
      </c>
      <c r="W6454" s="22" t="s">
        <v>103</v>
      </c>
      <c r="X6454" s="22" t="s">
        <v>103</v>
      </c>
      <c r="Y6454" s="22" t="s">
        <v>10</v>
      </c>
      <c r="Z6454">
        <v>0</v>
      </c>
      <c r="AA6454">
        <v>0</v>
      </c>
      <c r="AB6454">
        <v>0</v>
      </c>
    </row>
    <row r="6455" spans="1:28" x14ac:dyDescent="0.25">
      <c r="A6455">
        <v>200090223</v>
      </c>
      <c r="B6455">
        <v>200090223</v>
      </c>
      <c r="C6455">
        <v>547</v>
      </c>
      <c r="D6455" s="22" t="s">
        <v>99</v>
      </c>
      <c r="E6455">
        <v>29</v>
      </c>
      <c r="F6455">
        <v>294315870</v>
      </c>
      <c r="G6455" s="22" t="s">
        <v>679</v>
      </c>
      <c r="H6455" s="22" t="s">
        <v>99</v>
      </c>
      <c r="I6455" s="1">
        <v>45239</v>
      </c>
      <c r="J6455" s="22" t="s">
        <v>216</v>
      </c>
      <c r="K6455">
        <v>5</v>
      </c>
      <c r="L6455" s="22" t="s">
        <v>841</v>
      </c>
      <c r="M6455">
        <v>11</v>
      </c>
      <c r="N6455">
        <v>2023</v>
      </c>
      <c r="O6455" s="23">
        <v>0.58953703703703708</v>
      </c>
      <c r="P6455">
        <v>0</v>
      </c>
      <c r="Q6455" s="1">
        <v>45239</v>
      </c>
      <c r="R6455" s="23">
        <v>0.62009259259259264</v>
      </c>
      <c r="S6455" s="23">
        <v>3.0555555555555555E-2</v>
      </c>
      <c r="T6455" s="22" t="s">
        <v>2407</v>
      </c>
      <c r="U6455" s="22" t="s">
        <v>102</v>
      </c>
      <c r="V6455">
        <v>0</v>
      </c>
      <c r="W6455" s="22" t="s">
        <v>103</v>
      </c>
      <c r="X6455" s="22" t="s">
        <v>103</v>
      </c>
      <c r="Y6455" s="22" t="s">
        <v>10</v>
      </c>
      <c r="Z6455">
        <v>0</v>
      </c>
      <c r="AA6455">
        <v>0</v>
      </c>
      <c r="AB6455">
        <v>0</v>
      </c>
    </row>
    <row r="6456" spans="1:28" x14ac:dyDescent="0.25">
      <c r="A6456">
        <v>200104749</v>
      </c>
      <c r="B6456">
        <v>200104749</v>
      </c>
      <c r="C6456">
        <v>547</v>
      </c>
      <c r="D6456" s="22" t="s">
        <v>99</v>
      </c>
      <c r="E6456">
        <v>134</v>
      </c>
      <c r="F6456">
        <v>1346888303</v>
      </c>
      <c r="G6456" s="22" t="s">
        <v>12</v>
      </c>
      <c r="H6456" s="22" t="s">
        <v>99</v>
      </c>
      <c r="I6456" s="1">
        <v>45239</v>
      </c>
      <c r="J6456" s="22" t="s">
        <v>216</v>
      </c>
      <c r="K6456">
        <v>5</v>
      </c>
      <c r="L6456" s="22" t="s">
        <v>841</v>
      </c>
      <c r="M6456">
        <v>11</v>
      </c>
      <c r="N6456">
        <v>2023</v>
      </c>
      <c r="O6456" s="23">
        <v>0.61751157407407409</v>
      </c>
      <c r="P6456">
        <v>0</v>
      </c>
      <c r="Q6456" s="1">
        <v>45239</v>
      </c>
      <c r="R6456" s="23">
        <v>0.62011574074074072</v>
      </c>
      <c r="S6456" s="23">
        <v>2.6041666666666665E-3</v>
      </c>
      <c r="T6456" s="22" t="s">
        <v>129</v>
      </c>
      <c r="U6456" s="22" t="s">
        <v>102</v>
      </c>
      <c r="V6456">
        <v>0</v>
      </c>
      <c r="W6456" s="22" t="s">
        <v>103</v>
      </c>
      <c r="X6456" s="22" t="s">
        <v>103</v>
      </c>
      <c r="Y6456" s="22" t="s">
        <v>10</v>
      </c>
      <c r="Z6456">
        <v>0</v>
      </c>
      <c r="AA6456">
        <v>0</v>
      </c>
      <c r="AB6456">
        <v>0</v>
      </c>
    </row>
    <row r="6457" spans="1:28" x14ac:dyDescent="0.25">
      <c r="A6457">
        <v>200102588</v>
      </c>
      <c r="B6457">
        <v>200102588</v>
      </c>
      <c r="C6457">
        <v>547</v>
      </c>
      <c r="D6457" s="22" t="s">
        <v>99</v>
      </c>
      <c r="E6457">
        <v>975</v>
      </c>
      <c r="F6457">
        <v>9755222039</v>
      </c>
      <c r="G6457" s="22" t="s">
        <v>679</v>
      </c>
      <c r="H6457" s="22" t="s">
        <v>99</v>
      </c>
      <c r="I6457" s="1">
        <v>45239</v>
      </c>
      <c r="J6457" s="22" t="s">
        <v>216</v>
      </c>
      <c r="K6457">
        <v>5</v>
      </c>
      <c r="L6457" s="22" t="s">
        <v>841</v>
      </c>
      <c r="M6457">
        <v>11</v>
      </c>
      <c r="N6457">
        <v>2023</v>
      </c>
      <c r="O6457" s="23">
        <v>0.61336805555555551</v>
      </c>
      <c r="P6457">
        <v>0</v>
      </c>
      <c r="Q6457" s="1">
        <v>45239</v>
      </c>
      <c r="R6457" s="23">
        <v>0.62033564814814812</v>
      </c>
      <c r="S6457" s="23">
        <v>6.9675925925925929E-3</v>
      </c>
      <c r="T6457" s="22" t="s">
        <v>105</v>
      </c>
      <c r="U6457" s="22" t="s">
        <v>102</v>
      </c>
      <c r="V6457">
        <v>0</v>
      </c>
      <c r="W6457" s="22" t="s">
        <v>103</v>
      </c>
      <c r="X6457" s="22" t="s">
        <v>103</v>
      </c>
      <c r="Y6457" s="22" t="s">
        <v>10</v>
      </c>
      <c r="Z6457">
        <v>0</v>
      </c>
      <c r="AA6457">
        <v>0</v>
      </c>
      <c r="AB6457">
        <v>0</v>
      </c>
    </row>
    <row r="6458" spans="1:28" x14ac:dyDescent="0.25">
      <c r="A6458">
        <v>200102156</v>
      </c>
      <c r="B6458">
        <v>200102156</v>
      </c>
      <c r="C6458">
        <v>547</v>
      </c>
      <c r="D6458" s="22" t="s">
        <v>99</v>
      </c>
      <c r="E6458">
        <v>22</v>
      </c>
      <c r="F6458">
        <v>227090222</v>
      </c>
      <c r="G6458" s="22" t="s">
        <v>679</v>
      </c>
      <c r="H6458" s="22" t="s">
        <v>99</v>
      </c>
      <c r="I6458" s="1">
        <v>45239</v>
      </c>
      <c r="J6458" s="22" t="s">
        <v>216</v>
      </c>
      <c r="K6458">
        <v>5</v>
      </c>
      <c r="L6458" s="22" t="s">
        <v>841</v>
      </c>
      <c r="M6458">
        <v>11</v>
      </c>
      <c r="N6458">
        <v>2023</v>
      </c>
      <c r="O6458" s="23">
        <v>0.61253472222222227</v>
      </c>
      <c r="P6458">
        <v>0</v>
      </c>
      <c r="Q6458" s="1">
        <v>45239</v>
      </c>
      <c r="R6458" s="23">
        <v>0.62037037037037035</v>
      </c>
      <c r="S6458" s="23">
        <v>7.8356481481481489E-3</v>
      </c>
      <c r="T6458" s="22" t="s">
        <v>104</v>
      </c>
      <c r="U6458" s="22" t="s">
        <v>102</v>
      </c>
      <c r="V6458">
        <v>0</v>
      </c>
      <c r="W6458" s="22" t="s">
        <v>103</v>
      </c>
      <c r="X6458" s="22" t="s">
        <v>103</v>
      </c>
      <c r="Y6458" s="22" t="s">
        <v>10</v>
      </c>
      <c r="Z6458">
        <v>0</v>
      </c>
      <c r="AA6458">
        <v>0</v>
      </c>
      <c r="AB6458">
        <v>0</v>
      </c>
    </row>
    <row r="6459" spans="1:28" x14ac:dyDescent="0.25">
      <c r="A6459">
        <v>200099128</v>
      </c>
      <c r="B6459">
        <v>200099128</v>
      </c>
      <c r="C6459">
        <v>547</v>
      </c>
      <c r="D6459" s="22" t="s">
        <v>99</v>
      </c>
      <c r="E6459">
        <v>782</v>
      </c>
      <c r="F6459">
        <v>7825017421</v>
      </c>
      <c r="G6459" s="22" t="s">
        <v>16</v>
      </c>
      <c r="H6459" s="22" t="s">
        <v>99</v>
      </c>
      <c r="I6459" s="1">
        <v>45239</v>
      </c>
      <c r="J6459" s="22" t="s">
        <v>216</v>
      </c>
      <c r="K6459">
        <v>5</v>
      </c>
      <c r="L6459" s="22" t="s">
        <v>841</v>
      </c>
      <c r="M6459">
        <v>11</v>
      </c>
      <c r="N6459">
        <v>2023</v>
      </c>
      <c r="O6459" s="23">
        <v>0.60666666666666669</v>
      </c>
      <c r="P6459">
        <v>0</v>
      </c>
      <c r="Q6459" s="1">
        <v>45239</v>
      </c>
      <c r="R6459" s="23">
        <v>0.62050925925925926</v>
      </c>
      <c r="S6459" s="23">
        <v>1.3842592592592592E-2</v>
      </c>
      <c r="T6459" s="22" t="s">
        <v>106</v>
      </c>
      <c r="U6459" s="22" t="s">
        <v>102</v>
      </c>
      <c r="V6459">
        <v>0</v>
      </c>
      <c r="W6459" s="22" t="s">
        <v>103</v>
      </c>
      <c r="X6459" s="22" t="s">
        <v>103</v>
      </c>
      <c r="Y6459" s="22" t="s">
        <v>10</v>
      </c>
      <c r="Z6459">
        <v>0</v>
      </c>
      <c r="AA6459">
        <v>0</v>
      </c>
      <c r="AB6459">
        <v>0</v>
      </c>
    </row>
    <row r="6460" spans="1:28" x14ac:dyDescent="0.25">
      <c r="A6460">
        <v>200102748</v>
      </c>
      <c r="B6460">
        <v>200102748</v>
      </c>
      <c r="C6460">
        <v>547</v>
      </c>
      <c r="D6460" s="22" t="s">
        <v>99</v>
      </c>
      <c r="E6460">
        <v>207</v>
      </c>
      <c r="F6460">
        <v>2071368055</v>
      </c>
      <c r="G6460" s="22" t="s">
        <v>679</v>
      </c>
      <c r="H6460" s="22" t="s">
        <v>99</v>
      </c>
      <c r="I6460" s="1">
        <v>45239</v>
      </c>
      <c r="J6460" s="22" t="s">
        <v>216</v>
      </c>
      <c r="K6460">
        <v>5</v>
      </c>
      <c r="L6460" s="22" t="s">
        <v>841</v>
      </c>
      <c r="M6460">
        <v>11</v>
      </c>
      <c r="N6460">
        <v>2023</v>
      </c>
      <c r="O6460" s="23">
        <v>0.61365740740740737</v>
      </c>
      <c r="P6460">
        <v>0</v>
      </c>
      <c r="Q6460" s="1">
        <v>45239</v>
      </c>
      <c r="R6460" s="23">
        <v>0.62061342592592594</v>
      </c>
      <c r="S6460" s="23">
        <v>6.9560185185185185E-3</v>
      </c>
      <c r="T6460" s="22" t="s">
        <v>105</v>
      </c>
      <c r="U6460" s="22" t="s">
        <v>102</v>
      </c>
      <c r="V6460">
        <v>0</v>
      </c>
      <c r="W6460" s="22" t="s">
        <v>103</v>
      </c>
      <c r="X6460" s="22" t="s">
        <v>103</v>
      </c>
      <c r="Y6460" s="22" t="s">
        <v>10</v>
      </c>
      <c r="Z6460">
        <v>0</v>
      </c>
      <c r="AA6460">
        <v>0</v>
      </c>
      <c r="AB6460">
        <v>0</v>
      </c>
    </row>
    <row r="6461" spans="1:28" x14ac:dyDescent="0.25">
      <c r="A6461">
        <v>200102578</v>
      </c>
      <c r="B6461">
        <v>200102578</v>
      </c>
      <c r="C6461">
        <v>547</v>
      </c>
      <c r="D6461" s="22" t="s">
        <v>99</v>
      </c>
      <c r="E6461">
        <v>477</v>
      </c>
      <c r="F6461">
        <v>4771210243</v>
      </c>
      <c r="G6461" s="22" t="s">
        <v>25</v>
      </c>
      <c r="H6461" s="22" t="s">
        <v>99</v>
      </c>
      <c r="I6461" s="1">
        <v>45239</v>
      </c>
      <c r="J6461" s="22" t="s">
        <v>216</v>
      </c>
      <c r="K6461">
        <v>5</v>
      </c>
      <c r="L6461" s="22" t="s">
        <v>841</v>
      </c>
      <c r="M6461">
        <v>11</v>
      </c>
      <c r="N6461">
        <v>2023</v>
      </c>
      <c r="O6461" s="23">
        <v>0.61335648148148147</v>
      </c>
      <c r="P6461">
        <v>0</v>
      </c>
      <c r="Q6461" s="1">
        <v>45239</v>
      </c>
      <c r="R6461" s="23">
        <v>0.62094907407407407</v>
      </c>
      <c r="S6461" s="23">
        <v>7.5925925925925926E-3</v>
      </c>
      <c r="T6461" s="22" t="s">
        <v>142</v>
      </c>
      <c r="U6461" s="22" t="s">
        <v>102</v>
      </c>
      <c r="V6461">
        <v>0</v>
      </c>
      <c r="W6461" s="22" t="s">
        <v>103</v>
      </c>
      <c r="X6461" s="22" t="s">
        <v>103</v>
      </c>
      <c r="Y6461" s="22" t="s">
        <v>10</v>
      </c>
      <c r="Z6461">
        <v>0</v>
      </c>
      <c r="AA6461">
        <v>0</v>
      </c>
      <c r="AB6461">
        <v>0</v>
      </c>
    </row>
    <row r="6462" spans="1:28" x14ac:dyDescent="0.25">
      <c r="A6462">
        <v>200105792</v>
      </c>
      <c r="B6462">
        <v>200105792</v>
      </c>
      <c r="C6462">
        <v>547</v>
      </c>
      <c r="D6462" s="22" t="s">
        <v>99</v>
      </c>
      <c r="E6462">
        <v>699</v>
      </c>
      <c r="F6462">
        <v>6990983956</v>
      </c>
      <c r="G6462" s="22" t="s">
        <v>679</v>
      </c>
      <c r="H6462" s="22" t="s">
        <v>99</v>
      </c>
      <c r="I6462" s="1">
        <v>45239</v>
      </c>
      <c r="J6462" s="22" t="s">
        <v>216</v>
      </c>
      <c r="K6462">
        <v>5</v>
      </c>
      <c r="L6462" s="22" t="s">
        <v>841</v>
      </c>
      <c r="M6462">
        <v>11</v>
      </c>
      <c r="N6462">
        <v>2023</v>
      </c>
      <c r="O6462" s="23">
        <v>0.61958333333333337</v>
      </c>
      <c r="P6462">
        <v>0</v>
      </c>
      <c r="Q6462" s="1">
        <v>45239</v>
      </c>
      <c r="R6462" s="23">
        <v>0.62131944444444442</v>
      </c>
      <c r="S6462" s="23">
        <v>1.736111111111111E-3</v>
      </c>
      <c r="T6462" s="22" t="s">
        <v>105</v>
      </c>
      <c r="U6462" s="22" t="s">
        <v>102</v>
      </c>
      <c r="V6462">
        <v>0</v>
      </c>
      <c r="W6462" s="22" t="s">
        <v>103</v>
      </c>
      <c r="X6462" s="22" t="s">
        <v>103</v>
      </c>
      <c r="Y6462" s="22" t="s">
        <v>10</v>
      </c>
      <c r="Z6462">
        <v>0</v>
      </c>
      <c r="AA6462">
        <v>0</v>
      </c>
      <c r="AB6462">
        <v>0</v>
      </c>
    </row>
    <row r="6463" spans="1:28" x14ac:dyDescent="0.25">
      <c r="A6463">
        <v>200102532</v>
      </c>
      <c r="B6463">
        <v>200102532</v>
      </c>
      <c r="C6463">
        <v>547</v>
      </c>
      <c r="D6463" s="22" t="s">
        <v>99</v>
      </c>
      <c r="E6463">
        <v>222</v>
      </c>
      <c r="F6463">
        <v>2227932220</v>
      </c>
      <c r="G6463" s="22" t="s">
        <v>26</v>
      </c>
      <c r="H6463" s="22" t="s">
        <v>99</v>
      </c>
      <c r="I6463" s="1">
        <v>45239</v>
      </c>
      <c r="J6463" s="22" t="s">
        <v>216</v>
      </c>
      <c r="K6463">
        <v>5</v>
      </c>
      <c r="L6463" s="22" t="s">
        <v>841</v>
      </c>
      <c r="M6463">
        <v>11</v>
      </c>
      <c r="N6463">
        <v>2023</v>
      </c>
      <c r="O6463" s="23">
        <v>0.61327546296296298</v>
      </c>
      <c r="P6463">
        <v>0</v>
      </c>
      <c r="Q6463" s="1">
        <v>45239</v>
      </c>
      <c r="R6463" s="23">
        <v>0.62195601851851856</v>
      </c>
      <c r="S6463" s="23">
        <v>8.6805555555555559E-3</v>
      </c>
      <c r="T6463" s="22" t="s">
        <v>147</v>
      </c>
      <c r="U6463" s="22" t="s">
        <v>102</v>
      </c>
      <c r="V6463">
        <v>0</v>
      </c>
      <c r="W6463" s="22" t="s">
        <v>103</v>
      </c>
      <c r="X6463" s="22" t="s">
        <v>103</v>
      </c>
      <c r="Y6463" s="22" t="s">
        <v>10</v>
      </c>
      <c r="Z6463">
        <v>0</v>
      </c>
      <c r="AA6463">
        <v>0</v>
      </c>
      <c r="AB6463">
        <v>0</v>
      </c>
    </row>
    <row r="6464" spans="1:28" x14ac:dyDescent="0.25">
      <c r="A6464">
        <v>200103694</v>
      </c>
      <c r="B6464">
        <v>200103694</v>
      </c>
      <c r="C6464">
        <v>547</v>
      </c>
      <c r="D6464" s="22" t="s">
        <v>99</v>
      </c>
      <c r="E6464">
        <v>975</v>
      </c>
      <c r="F6464">
        <v>9750638937</v>
      </c>
      <c r="G6464" s="22" t="s">
        <v>679</v>
      </c>
      <c r="H6464" s="22" t="s">
        <v>99</v>
      </c>
      <c r="I6464" s="1">
        <v>45239</v>
      </c>
      <c r="J6464" s="22" t="s">
        <v>216</v>
      </c>
      <c r="K6464">
        <v>5</v>
      </c>
      <c r="L6464" s="22" t="s">
        <v>841</v>
      </c>
      <c r="M6464">
        <v>11</v>
      </c>
      <c r="N6464">
        <v>2023</v>
      </c>
      <c r="O6464" s="23">
        <v>0.61552083333333329</v>
      </c>
      <c r="P6464">
        <v>0</v>
      </c>
      <c r="Q6464" s="1">
        <v>45239</v>
      </c>
      <c r="R6464" s="23">
        <v>0.62247685185185186</v>
      </c>
      <c r="S6464" s="23">
        <v>6.9560185185185185E-3</v>
      </c>
      <c r="T6464" s="22" t="s">
        <v>101</v>
      </c>
      <c r="U6464" s="22" t="s">
        <v>102</v>
      </c>
      <c r="V6464">
        <v>0</v>
      </c>
      <c r="W6464" s="22" t="s">
        <v>103</v>
      </c>
      <c r="X6464" s="22" t="s">
        <v>103</v>
      </c>
      <c r="Y6464" s="22" t="s">
        <v>10</v>
      </c>
      <c r="Z6464">
        <v>0</v>
      </c>
      <c r="AA6464">
        <v>0</v>
      </c>
      <c r="AB6464">
        <v>0</v>
      </c>
    </row>
    <row r="6465" spans="1:28" x14ac:dyDescent="0.25">
      <c r="A6465">
        <v>200102595</v>
      </c>
      <c r="B6465">
        <v>200102595</v>
      </c>
      <c r="C6465">
        <v>547</v>
      </c>
      <c r="D6465" s="22" t="s">
        <v>99</v>
      </c>
      <c r="E6465">
        <v>324</v>
      </c>
      <c r="F6465">
        <v>3245152980</v>
      </c>
      <c r="G6465" s="22" t="s">
        <v>14</v>
      </c>
      <c r="H6465" s="22" t="s">
        <v>99</v>
      </c>
      <c r="I6465" s="1">
        <v>45239</v>
      </c>
      <c r="J6465" s="22" t="s">
        <v>216</v>
      </c>
      <c r="K6465">
        <v>5</v>
      </c>
      <c r="L6465" s="22" t="s">
        <v>841</v>
      </c>
      <c r="M6465">
        <v>11</v>
      </c>
      <c r="N6465">
        <v>2023</v>
      </c>
      <c r="O6465" s="23">
        <v>0.61337962962962966</v>
      </c>
      <c r="P6465">
        <v>0</v>
      </c>
      <c r="Q6465" s="1">
        <v>45239</v>
      </c>
      <c r="R6465" s="23">
        <v>0.62262731481481481</v>
      </c>
      <c r="S6465" s="23">
        <v>9.2476851851851852E-3</v>
      </c>
      <c r="T6465" s="22" t="s">
        <v>824</v>
      </c>
      <c r="U6465" s="22" t="s">
        <v>102</v>
      </c>
      <c r="V6465">
        <v>0</v>
      </c>
      <c r="W6465" s="22" t="s">
        <v>103</v>
      </c>
      <c r="X6465" s="22" t="s">
        <v>103</v>
      </c>
      <c r="Y6465" s="22" t="s">
        <v>10</v>
      </c>
      <c r="Z6465">
        <v>0</v>
      </c>
      <c r="AA6465">
        <v>0</v>
      </c>
      <c r="AB6465">
        <v>0</v>
      </c>
    </row>
    <row r="6466" spans="1:28" x14ac:dyDescent="0.25">
      <c r="A6466">
        <v>200088926</v>
      </c>
      <c r="B6466">
        <v>200088926</v>
      </c>
      <c r="C6466">
        <v>547</v>
      </c>
      <c r="D6466" s="22" t="s">
        <v>99</v>
      </c>
      <c r="E6466">
        <v>750</v>
      </c>
      <c r="F6466">
        <v>7505303759</v>
      </c>
      <c r="G6466" s="22" t="s">
        <v>679</v>
      </c>
      <c r="H6466" s="22" t="s">
        <v>99</v>
      </c>
      <c r="I6466" s="1">
        <v>45239</v>
      </c>
      <c r="J6466" s="22" t="s">
        <v>216</v>
      </c>
      <c r="K6466">
        <v>5</v>
      </c>
      <c r="L6466" s="22" t="s">
        <v>841</v>
      </c>
      <c r="M6466">
        <v>11</v>
      </c>
      <c r="N6466">
        <v>2023</v>
      </c>
      <c r="O6466" s="23">
        <v>0.58725694444444443</v>
      </c>
      <c r="P6466">
        <v>0</v>
      </c>
      <c r="Q6466" s="1">
        <v>45239</v>
      </c>
      <c r="R6466" s="23">
        <v>0.62268518518518523</v>
      </c>
      <c r="S6466" s="23">
        <v>3.5428240740740739E-2</v>
      </c>
      <c r="T6466" s="22" t="s">
        <v>111</v>
      </c>
      <c r="U6466" s="22" t="s">
        <v>102</v>
      </c>
      <c r="V6466">
        <v>0</v>
      </c>
      <c r="W6466" s="22" t="s">
        <v>103</v>
      </c>
      <c r="X6466" s="22" t="s">
        <v>103</v>
      </c>
      <c r="Y6466" s="22" t="s">
        <v>10</v>
      </c>
      <c r="Z6466">
        <v>0</v>
      </c>
      <c r="AA6466">
        <v>0</v>
      </c>
      <c r="AB6466">
        <v>0</v>
      </c>
    </row>
    <row r="6467" spans="1:28" x14ac:dyDescent="0.25">
      <c r="A6467">
        <v>200096768</v>
      </c>
      <c r="B6467">
        <v>200096768</v>
      </c>
      <c r="C6467">
        <v>547</v>
      </c>
      <c r="D6467" s="22" t="s">
        <v>99</v>
      </c>
      <c r="E6467">
        <v>605</v>
      </c>
      <c r="F6467">
        <v>6051849755</v>
      </c>
      <c r="G6467" s="22" t="s">
        <v>679</v>
      </c>
      <c r="H6467" s="22" t="s">
        <v>99</v>
      </c>
      <c r="I6467" s="1">
        <v>45239</v>
      </c>
      <c r="J6467" s="22" t="s">
        <v>216</v>
      </c>
      <c r="K6467">
        <v>5</v>
      </c>
      <c r="L6467" s="22" t="s">
        <v>841</v>
      </c>
      <c r="M6467">
        <v>11</v>
      </c>
      <c r="N6467">
        <v>2023</v>
      </c>
      <c r="O6467" s="23">
        <v>0.6020833333333333</v>
      </c>
      <c r="P6467">
        <v>0</v>
      </c>
      <c r="Q6467" s="1">
        <v>45239</v>
      </c>
      <c r="R6467" s="23">
        <v>0.62331018518518522</v>
      </c>
      <c r="S6467" s="23">
        <v>2.1226851851851851E-2</v>
      </c>
      <c r="T6467" s="22" t="s">
        <v>105</v>
      </c>
      <c r="U6467" s="22" t="s">
        <v>102</v>
      </c>
      <c r="V6467">
        <v>0</v>
      </c>
      <c r="W6467" s="22" t="s">
        <v>103</v>
      </c>
      <c r="X6467" s="22" t="s">
        <v>103</v>
      </c>
      <c r="Y6467" s="22" t="s">
        <v>10</v>
      </c>
      <c r="Z6467">
        <v>0</v>
      </c>
      <c r="AA6467">
        <v>0</v>
      </c>
      <c r="AB6467">
        <v>0</v>
      </c>
    </row>
    <row r="6468" spans="1:28" x14ac:dyDescent="0.25">
      <c r="A6468">
        <v>200105559</v>
      </c>
      <c r="B6468">
        <v>200105559</v>
      </c>
      <c r="C6468">
        <v>547</v>
      </c>
      <c r="D6468" s="22" t="s">
        <v>99</v>
      </c>
      <c r="E6468">
        <v>915</v>
      </c>
      <c r="F6468">
        <v>9157625801</v>
      </c>
      <c r="G6468" s="22" t="s">
        <v>679</v>
      </c>
      <c r="H6468" s="22" t="s">
        <v>99</v>
      </c>
      <c r="I6468" s="1">
        <v>45239</v>
      </c>
      <c r="J6468" s="22" t="s">
        <v>216</v>
      </c>
      <c r="K6468">
        <v>5</v>
      </c>
      <c r="L6468" s="22" t="s">
        <v>841</v>
      </c>
      <c r="M6468">
        <v>11</v>
      </c>
      <c r="N6468">
        <v>2023</v>
      </c>
      <c r="O6468" s="23">
        <v>0.61913194444444442</v>
      </c>
      <c r="P6468">
        <v>0</v>
      </c>
      <c r="Q6468" s="1">
        <v>45239</v>
      </c>
      <c r="R6468" s="23">
        <v>0.62712962962962959</v>
      </c>
      <c r="S6468" s="23">
        <v>7.9976851851851858E-3</v>
      </c>
      <c r="T6468" s="22" t="s">
        <v>160</v>
      </c>
      <c r="U6468" s="22" t="s">
        <v>102</v>
      </c>
      <c r="V6468">
        <v>0</v>
      </c>
      <c r="W6468" s="22" t="s">
        <v>103</v>
      </c>
      <c r="X6468" s="22" t="s">
        <v>103</v>
      </c>
      <c r="Y6468" s="22" t="s">
        <v>10</v>
      </c>
      <c r="Z6468">
        <v>0</v>
      </c>
      <c r="AA6468">
        <v>0</v>
      </c>
      <c r="AB6468">
        <v>0</v>
      </c>
    </row>
    <row r="6469" spans="1:28" x14ac:dyDescent="0.25">
      <c r="A6469">
        <v>200096337</v>
      </c>
      <c r="B6469">
        <v>200096337</v>
      </c>
      <c r="C6469">
        <v>547</v>
      </c>
      <c r="D6469" s="22" t="s">
        <v>99</v>
      </c>
      <c r="E6469">
        <v>27</v>
      </c>
      <c r="F6469">
        <v>271943246</v>
      </c>
      <c r="G6469" s="22" t="s">
        <v>679</v>
      </c>
      <c r="H6469" s="22" t="s">
        <v>99</v>
      </c>
      <c r="I6469" s="1">
        <v>45239</v>
      </c>
      <c r="J6469" s="22" t="s">
        <v>216</v>
      </c>
      <c r="K6469">
        <v>5</v>
      </c>
      <c r="L6469" s="22" t="s">
        <v>841</v>
      </c>
      <c r="M6469">
        <v>11</v>
      </c>
      <c r="N6469">
        <v>2023</v>
      </c>
      <c r="O6469" s="23">
        <v>0.60128472222222218</v>
      </c>
      <c r="P6469">
        <v>0</v>
      </c>
      <c r="Q6469" s="1">
        <v>45239</v>
      </c>
      <c r="R6469" s="23">
        <v>0.62792824074074072</v>
      </c>
      <c r="S6469" s="23">
        <v>2.6643518518518518E-2</v>
      </c>
      <c r="T6469" s="22" t="s">
        <v>2408</v>
      </c>
      <c r="U6469" s="22" t="s">
        <v>102</v>
      </c>
      <c r="V6469">
        <v>0</v>
      </c>
      <c r="W6469" s="22" t="s">
        <v>103</v>
      </c>
      <c r="X6469" s="22" t="s">
        <v>103</v>
      </c>
      <c r="Y6469" s="22" t="s">
        <v>10</v>
      </c>
      <c r="Z6469">
        <v>0</v>
      </c>
      <c r="AA6469">
        <v>0</v>
      </c>
      <c r="AB6469">
        <v>0</v>
      </c>
    </row>
    <row r="6470" spans="1:28" x14ac:dyDescent="0.25">
      <c r="A6470">
        <v>200102266</v>
      </c>
      <c r="B6470">
        <v>200102266</v>
      </c>
      <c r="C6470">
        <v>547</v>
      </c>
      <c r="D6470" s="22" t="s">
        <v>99</v>
      </c>
      <c r="E6470">
        <v>514</v>
      </c>
      <c r="F6470">
        <v>5140909639</v>
      </c>
      <c r="G6470" s="22" t="s">
        <v>679</v>
      </c>
      <c r="H6470" s="22" t="s">
        <v>99</v>
      </c>
      <c r="I6470" s="1">
        <v>45239</v>
      </c>
      <c r="J6470" s="22" t="s">
        <v>216</v>
      </c>
      <c r="K6470">
        <v>5</v>
      </c>
      <c r="L6470" s="22" t="s">
        <v>841</v>
      </c>
      <c r="M6470">
        <v>11</v>
      </c>
      <c r="N6470">
        <v>2023</v>
      </c>
      <c r="O6470" s="23">
        <v>0.61276620370370372</v>
      </c>
      <c r="P6470">
        <v>0</v>
      </c>
      <c r="Q6470" s="1">
        <v>45239</v>
      </c>
      <c r="R6470" s="23">
        <v>0.62795138888888891</v>
      </c>
      <c r="S6470" s="23">
        <v>1.5185185185185185E-2</v>
      </c>
      <c r="T6470" s="22" t="s">
        <v>105</v>
      </c>
      <c r="U6470" s="22" t="s">
        <v>102</v>
      </c>
      <c r="V6470">
        <v>0</v>
      </c>
      <c r="W6470" s="22" t="s">
        <v>103</v>
      </c>
      <c r="X6470" s="22" t="s">
        <v>103</v>
      </c>
      <c r="Y6470" s="22" t="s">
        <v>10</v>
      </c>
      <c r="Z6470">
        <v>0</v>
      </c>
      <c r="AA6470">
        <v>0</v>
      </c>
      <c r="AB6470">
        <v>0</v>
      </c>
    </row>
    <row r="6471" spans="1:28" x14ac:dyDescent="0.25">
      <c r="A6471">
        <v>200092344</v>
      </c>
      <c r="B6471">
        <v>200092344</v>
      </c>
      <c r="C6471">
        <v>547</v>
      </c>
      <c r="D6471" s="22" t="s">
        <v>99</v>
      </c>
      <c r="E6471">
        <v>337</v>
      </c>
      <c r="F6471">
        <v>3377506312</v>
      </c>
      <c r="G6471" s="22" t="s">
        <v>24</v>
      </c>
      <c r="H6471" s="22" t="s">
        <v>99</v>
      </c>
      <c r="I6471" s="1">
        <v>45239</v>
      </c>
      <c r="J6471" s="22" t="s">
        <v>216</v>
      </c>
      <c r="K6471">
        <v>5</v>
      </c>
      <c r="L6471" s="22" t="s">
        <v>841</v>
      </c>
      <c r="M6471">
        <v>11</v>
      </c>
      <c r="N6471">
        <v>2023</v>
      </c>
      <c r="O6471" s="23">
        <v>0.59348379629629633</v>
      </c>
      <c r="P6471">
        <v>0</v>
      </c>
      <c r="Q6471" s="1">
        <v>45239</v>
      </c>
      <c r="R6471" s="23">
        <v>0.62824074074074077</v>
      </c>
      <c r="S6471" s="23">
        <v>3.4756944444444444E-2</v>
      </c>
      <c r="T6471" s="22" t="s">
        <v>2409</v>
      </c>
      <c r="U6471" s="22" t="s">
        <v>102</v>
      </c>
      <c r="V6471">
        <v>0</v>
      </c>
      <c r="W6471" s="22" t="s">
        <v>103</v>
      </c>
      <c r="X6471" s="22" t="s">
        <v>103</v>
      </c>
      <c r="Y6471" s="22" t="s">
        <v>10</v>
      </c>
      <c r="Z6471">
        <v>0</v>
      </c>
      <c r="AA6471">
        <v>0</v>
      </c>
      <c r="AB6471">
        <v>0</v>
      </c>
    </row>
    <row r="6472" spans="1:28" x14ac:dyDescent="0.25">
      <c r="A6472">
        <v>200106794</v>
      </c>
      <c r="B6472">
        <v>200106794</v>
      </c>
      <c r="C6472">
        <v>547</v>
      </c>
      <c r="D6472" s="22" t="s">
        <v>99</v>
      </c>
      <c r="E6472">
        <v>699</v>
      </c>
      <c r="F6472">
        <v>6990983956</v>
      </c>
      <c r="G6472" s="22" t="s">
        <v>679</v>
      </c>
      <c r="H6472" s="22" t="s">
        <v>99</v>
      </c>
      <c r="I6472" s="1">
        <v>45239</v>
      </c>
      <c r="J6472" s="22" t="s">
        <v>216</v>
      </c>
      <c r="K6472">
        <v>5</v>
      </c>
      <c r="L6472" s="22" t="s">
        <v>841</v>
      </c>
      <c r="M6472">
        <v>11</v>
      </c>
      <c r="N6472">
        <v>2023</v>
      </c>
      <c r="O6472" s="23">
        <v>0.62145833333333333</v>
      </c>
      <c r="P6472">
        <v>0</v>
      </c>
      <c r="Q6472" s="1">
        <v>45239</v>
      </c>
      <c r="R6472" s="23">
        <v>0.62903935185185189</v>
      </c>
      <c r="S6472" s="23">
        <v>7.5810185185185182E-3</v>
      </c>
      <c r="T6472" s="22" t="s">
        <v>121</v>
      </c>
      <c r="U6472" s="22" t="s">
        <v>102</v>
      </c>
      <c r="V6472">
        <v>0</v>
      </c>
      <c r="W6472" s="22" t="s">
        <v>103</v>
      </c>
      <c r="X6472" s="22" t="s">
        <v>103</v>
      </c>
      <c r="Y6472" s="22" t="s">
        <v>10</v>
      </c>
      <c r="Z6472">
        <v>0</v>
      </c>
      <c r="AA6472">
        <v>0</v>
      </c>
      <c r="AB6472">
        <v>0</v>
      </c>
    </row>
    <row r="6473" spans="1:28" x14ac:dyDescent="0.25">
      <c r="A6473">
        <v>200100520</v>
      </c>
      <c r="B6473">
        <v>200100520</v>
      </c>
      <c r="C6473">
        <v>547</v>
      </c>
      <c r="D6473" s="22" t="s">
        <v>99</v>
      </c>
      <c r="E6473">
        <v>178</v>
      </c>
      <c r="F6473">
        <v>1789835252</v>
      </c>
      <c r="G6473" s="22" t="s">
        <v>12</v>
      </c>
      <c r="H6473" s="22" t="s">
        <v>99</v>
      </c>
      <c r="I6473" s="1">
        <v>45239</v>
      </c>
      <c r="J6473" s="22" t="s">
        <v>216</v>
      </c>
      <c r="K6473">
        <v>5</v>
      </c>
      <c r="L6473" s="22" t="s">
        <v>841</v>
      </c>
      <c r="M6473">
        <v>11</v>
      </c>
      <c r="N6473">
        <v>2023</v>
      </c>
      <c r="O6473" s="23">
        <v>0.60945601851851849</v>
      </c>
      <c r="P6473">
        <v>0</v>
      </c>
      <c r="Q6473" s="1">
        <v>45239</v>
      </c>
      <c r="R6473" s="23">
        <v>0.62918981481481484</v>
      </c>
      <c r="S6473" s="23">
        <v>1.9733796296296298E-2</v>
      </c>
      <c r="T6473" s="22" t="s">
        <v>105</v>
      </c>
      <c r="U6473" s="22" t="s">
        <v>102</v>
      </c>
      <c r="V6473">
        <v>0</v>
      </c>
      <c r="W6473" s="22" t="s">
        <v>103</v>
      </c>
      <c r="X6473" s="22" t="s">
        <v>103</v>
      </c>
      <c r="Y6473" s="22" t="s">
        <v>10</v>
      </c>
      <c r="Z6473">
        <v>0</v>
      </c>
      <c r="AA6473">
        <v>0</v>
      </c>
      <c r="AB6473">
        <v>0</v>
      </c>
    </row>
    <row r="6474" spans="1:28" x14ac:dyDescent="0.25">
      <c r="A6474">
        <v>200102170</v>
      </c>
      <c r="B6474">
        <v>200102170</v>
      </c>
      <c r="C6474">
        <v>547</v>
      </c>
      <c r="D6474" s="22" t="s">
        <v>99</v>
      </c>
      <c r="E6474">
        <v>426</v>
      </c>
      <c r="F6474">
        <v>4263676076</v>
      </c>
      <c r="G6474" s="22" t="s">
        <v>15</v>
      </c>
      <c r="H6474" s="22" t="s">
        <v>99</v>
      </c>
      <c r="I6474" s="1">
        <v>45239</v>
      </c>
      <c r="J6474" s="22" t="s">
        <v>216</v>
      </c>
      <c r="K6474">
        <v>5</v>
      </c>
      <c r="L6474" s="22" t="s">
        <v>841</v>
      </c>
      <c r="M6474">
        <v>11</v>
      </c>
      <c r="N6474">
        <v>2023</v>
      </c>
      <c r="O6474" s="23">
        <v>0.6125694444444445</v>
      </c>
      <c r="P6474">
        <v>0</v>
      </c>
      <c r="Q6474" s="1">
        <v>45239</v>
      </c>
      <c r="R6474" s="23">
        <v>0.62940972222222225</v>
      </c>
      <c r="S6474" s="23">
        <v>1.6840277777777777E-2</v>
      </c>
      <c r="T6474" s="22" t="s">
        <v>134</v>
      </c>
      <c r="U6474" s="22" t="s">
        <v>102</v>
      </c>
      <c r="V6474">
        <v>0</v>
      </c>
      <c r="W6474" s="22" t="s">
        <v>103</v>
      </c>
      <c r="X6474" s="22" t="s">
        <v>103</v>
      </c>
      <c r="Y6474" s="22" t="s">
        <v>10</v>
      </c>
      <c r="Z6474">
        <v>0</v>
      </c>
      <c r="AA6474">
        <v>0</v>
      </c>
      <c r="AB6474">
        <v>0</v>
      </c>
    </row>
    <row r="6475" spans="1:28" x14ac:dyDescent="0.25">
      <c r="A6475">
        <v>200107341</v>
      </c>
      <c r="B6475">
        <v>200107341</v>
      </c>
      <c r="C6475">
        <v>547</v>
      </c>
      <c r="D6475" s="22" t="s">
        <v>99</v>
      </c>
      <c r="E6475">
        <v>165</v>
      </c>
      <c r="F6475">
        <v>1655168923</v>
      </c>
      <c r="G6475" s="22" t="s">
        <v>12</v>
      </c>
      <c r="H6475" s="22" t="s">
        <v>99</v>
      </c>
      <c r="I6475" s="1">
        <v>45239</v>
      </c>
      <c r="J6475" s="22" t="s">
        <v>216</v>
      </c>
      <c r="K6475">
        <v>5</v>
      </c>
      <c r="L6475" s="22" t="s">
        <v>841</v>
      </c>
      <c r="M6475">
        <v>11</v>
      </c>
      <c r="N6475">
        <v>2023</v>
      </c>
      <c r="O6475" s="23">
        <v>0.62246527777777783</v>
      </c>
      <c r="P6475">
        <v>0</v>
      </c>
      <c r="Q6475" s="1">
        <v>45239</v>
      </c>
      <c r="R6475" s="23">
        <v>0.62942129629629628</v>
      </c>
      <c r="S6475" s="23">
        <v>6.9560185185185185E-3</v>
      </c>
      <c r="T6475" s="22" t="s">
        <v>108</v>
      </c>
      <c r="U6475" s="22" t="s">
        <v>102</v>
      </c>
      <c r="V6475">
        <v>0</v>
      </c>
      <c r="W6475" s="22" t="s">
        <v>103</v>
      </c>
      <c r="X6475" s="22" t="s">
        <v>103</v>
      </c>
      <c r="Y6475" s="22" t="s">
        <v>10</v>
      </c>
      <c r="Z6475">
        <v>0</v>
      </c>
      <c r="AA6475">
        <v>0</v>
      </c>
      <c r="AB6475">
        <v>0</v>
      </c>
    </row>
    <row r="6476" spans="1:28" x14ac:dyDescent="0.25">
      <c r="A6476">
        <v>200107378</v>
      </c>
      <c r="B6476">
        <v>200107378</v>
      </c>
      <c r="C6476">
        <v>547</v>
      </c>
      <c r="D6476" s="22" t="s">
        <v>99</v>
      </c>
      <c r="E6476">
        <v>532</v>
      </c>
      <c r="F6476">
        <v>5325535040</v>
      </c>
      <c r="G6476" s="22" t="s">
        <v>679</v>
      </c>
      <c r="H6476" s="22" t="s">
        <v>99</v>
      </c>
      <c r="I6476" s="1">
        <v>45239</v>
      </c>
      <c r="J6476" s="22" t="s">
        <v>216</v>
      </c>
      <c r="K6476">
        <v>5</v>
      </c>
      <c r="L6476" s="22" t="s">
        <v>841</v>
      </c>
      <c r="M6476">
        <v>11</v>
      </c>
      <c r="N6476">
        <v>2023</v>
      </c>
      <c r="O6476" s="23">
        <v>0.62251157407407409</v>
      </c>
      <c r="P6476">
        <v>0</v>
      </c>
      <c r="Q6476" s="1">
        <v>45239</v>
      </c>
      <c r="R6476" s="23">
        <v>0.62946759259259255</v>
      </c>
      <c r="S6476" s="23">
        <v>6.9560185185185185E-3</v>
      </c>
      <c r="T6476" s="22" t="s">
        <v>2410</v>
      </c>
      <c r="U6476" s="22" t="s">
        <v>102</v>
      </c>
      <c r="V6476">
        <v>0</v>
      </c>
      <c r="W6476" s="22" t="s">
        <v>103</v>
      </c>
      <c r="X6476" s="22" t="s">
        <v>103</v>
      </c>
      <c r="Y6476" s="22" t="s">
        <v>10</v>
      </c>
      <c r="Z6476">
        <v>0</v>
      </c>
      <c r="AA6476">
        <v>0</v>
      </c>
      <c r="AB6476">
        <v>0</v>
      </c>
    </row>
    <row r="6477" spans="1:28" x14ac:dyDescent="0.25">
      <c r="A6477">
        <v>200107790</v>
      </c>
      <c r="B6477">
        <v>200107790</v>
      </c>
      <c r="C6477">
        <v>547</v>
      </c>
      <c r="D6477" s="22" t="s">
        <v>99</v>
      </c>
      <c r="E6477">
        <v>415</v>
      </c>
      <c r="F6477">
        <v>4157637438</v>
      </c>
      <c r="G6477" s="22" t="s">
        <v>25</v>
      </c>
      <c r="H6477" s="22" t="s">
        <v>99</v>
      </c>
      <c r="I6477" s="1">
        <v>45239</v>
      </c>
      <c r="J6477" s="22" t="s">
        <v>216</v>
      </c>
      <c r="K6477">
        <v>5</v>
      </c>
      <c r="L6477" s="22" t="s">
        <v>841</v>
      </c>
      <c r="M6477">
        <v>11</v>
      </c>
      <c r="N6477">
        <v>2023</v>
      </c>
      <c r="O6477" s="23">
        <v>0.62322916666666661</v>
      </c>
      <c r="P6477">
        <v>0</v>
      </c>
      <c r="Q6477" s="1">
        <v>45239</v>
      </c>
      <c r="R6477" s="23">
        <v>0.63018518518518518</v>
      </c>
      <c r="S6477" s="23">
        <v>6.9560185185185185E-3</v>
      </c>
      <c r="T6477" s="22" t="s">
        <v>108</v>
      </c>
      <c r="U6477" s="22" t="s">
        <v>102</v>
      </c>
      <c r="V6477">
        <v>0</v>
      </c>
      <c r="W6477" s="22" t="s">
        <v>103</v>
      </c>
      <c r="X6477" s="22" t="s">
        <v>103</v>
      </c>
      <c r="Y6477" s="22" t="s">
        <v>10</v>
      </c>
      <c r="Z6477">
        <v>0</v>
      </c>
      <c r="AA6477">
        <v>0</v>
      </c>
      <c r="AB6477">
        <v>0</v>
      </c>
    </row>
    <row r="6478" spans="1:28" x14ac:dyDescent="0.25">
      <c r="A6478">
        <v>200107811</v>
      </c>
      <c r="B6478">
        <v>200107811</v>
      </c>
      <c r="C6478">
        <v>547</v>
      </c>
      <c r="D6478" s="22" t="s">
        <v>99</v>
      </c>
      <c r="E6478">
        <v>879</v>
      </c>
      <c r="F6478">
        <v>8799747476</v>
      </c>
      <c r="G6478" s="22" t="s">
        <v>679</v>
      </c>
      <c r="H6478" s="22" t="s">
        <v>99</v>
      </c>
      <c r="I6478" s="1">
        <v>45239</v>
      </c>
      <c r="J6478" s="22" t="s">
        <v>216</v>
      </c>
      <c r="K6478">
        <v>5</v>
      </c>
      <c r="L6478" s="22" t="s">
        <v>841</v>
      </c>
      <c r="M6478">
        <v>11</v>
      </c>
      <c r="N6478">
        <v>2023</v>
      </c>
      <c r="O6478" s="23">
        <v>0.62328703703703703</v>
      </c>
      <c r="P6478">
        <v>0</v>
      </c>
      <c r="Q6478" s="1">
        <v>45239</v>
      </c>
      <c r="R6478" s="23">
        <v>0.6302430555555556</v>
      </c>
      <c r="S6478" s="23">
        <v>6.9560185185185185E-3</v>
      </c>
      <c r="T6478" s="22" t="s">
        <v>268</v>
      </c>
      <c r="U6478" s="22" t="s">
        <v>102</v>
      </c>
      <c r="V6478">
        <v>0</v>
      </c>
      <c r="W6478" s="22" t="s">
        <v>103</v>
      </c>
      <c r="X6478" s="22" t="s">
        <v>103</v>
      </c>
      <c r="Y6478" s="22" t="s">
        <v>10</v>
      </c>
      <c r="Z6478">
        <v>0</v>
      </c>
      <c r="AA6478">
        <v>0</v>
      </c>
      <c r="AB6478">
        <v>0</v>
      </c>
    </row>
    <row r="6479" spans="1:28" x14ac:dyDescent="0.25">
      <c r="A6479">
        <v>200100499</v>
      </c>
      <c r="B6479">
        <v>200100499</v>
      </c>
      <c r="C6479">
        <v>547</v>
      </c>
      <c r="D6479" s="22" t="s">
        <v>99</v>
      </c>
      <c r="E6479">
        <v>695</v>
      </c>
      <c r="F6479">
        <v>6958141271</v>
      </c>
      <c r="G6479" s="22" t="s">
        <v>29</v>
      </c>
      <c r="H6479" s="22" t="s">
        <v>99</v>
      </c>
      <c r="I6479" s="1">
        <v>45239</v>
      </c>
      <c r="J6479" s="22" t="s">
        <v>216</v>
      </c>
      <c r="K6479">
        <v>5</v>
      </c>
      <c r="L6479" s="22" t="s">
        <v>841</v>
      </c>
      <c r="M6479">
        <v>11</v>
      </c>
      <c r="N6479">
        <v>2023</v>
      </c>
      <c r="O6479" s="23">
        <v>0.60942129629629627</v>
      </c>
      <c r="P6479">
        <v>0</v>
      </c>
      <c r="Q6479" s="1">
        <v>45239</v>
      </c>
      <c r="R6479" s="23">
        <v>0.63040509259259259</v>
      </c>
      <c r="S6479" s="23">
        <v>2.0983796296296296E-2</v>
      </c>
      <c r="T6479" s="22" t="s">
        <v>108</v>
      </c>
      <c r="U6479" s="22" t="s">
        <v>102</v>
      </c>
      <c r="V6479">
        <v>0</v>
      </c>
      <c r="W6479" s="22" t="s">
        <v>103</v>
      </c>
      <c r="X6479" s="22" t="s">
        <v>103</v>
      </c>
      <c r="Y6479" s="22" t="s">
        <v>10</v>
      </c>
      <c r="Z6479">
        <v>0</v>
      </c>
      <c r="AA6479">
        <v>0</v>
      </c>
      <c r="AB6479">
        <v>0</v>
      </c>
    </row>
    <row r="6480" spans="1:28" x14ac:dyDescent="0.25">
      <c r="A6480">
        <v>200102982</v>
      </c>
      <c r="B6480">
        <v>200102982</v>
      </c>
      <c r="C6480">
        <v>547</v>
      </c>
      <c r="D6480" s="22" t="s">
        <v>99</v>
      </c>
      <c r="E6480">
        <v>462</v>
      </c>
      <c r="F6480">
        <v>4625690718</v>
      </c>
      <c r="G6480" s="22" t="s">
        <v>25</v>
      </c>
      <c r="H6480" s="22" t="s">
        <v>99</v>
      </c>
      <c r="I6480" s="1">
        <v>45239</v>
      </c>
      <c r="J6480" s="22" t="s">
        <v>216</v>
      </c>
      <c r="K6480">
        <v>5</v>
      </c>
      <c r="L6480" s="22" t="s">
        <v>841</v>
      </c>
      <c r="M6480">
        <v>11</v>
      </c>
      <c r="N6480">
        <v>2023</v>
      </c>
      <c r="O6480" s="23">
        <v>0.61408564814814814</v>
      </c>
      <c r="P6480">
        <v>0</v>
      </c>
      <c r="Q6480" s="1">
        <v>45239</v>
      </c>
      <c r="R6480" s="23">
        <v>0.63079861111111113</v>
      </c>
      <c r="S6480" s="23">
        <v>1.6712962962962964E-2</v>
      </c>
      <c r="T6480" s="22" t="s">
        <v>106</v>
      </c>
      <c r="U6480" s="22" t="s">
        <v>102</v>
      </c>
      <c r="V6480">
        <v>0</v>
      </c>
      <c r="W6480" s="22" t="s">
        <v>103</v>
      </c>
      <c r="X6480" s="22" t="s">
        <v>103</v>
      </c>
      <c r="Y6480" s="22" t="s">
        <v>10</v>
      </c>
      <c r="Z6480">
        <v>0</v>
      </c>
      <c r="AA6480">
        <v>0</v>
      </c>
      <c r="AB6480">
        <v>0</v>
      </c>
    </row>
    <row r="6481" spans="1:28" x14ac:dyDescent="0.25">
      <c r="A6481">
        <v>200098619</v>
      </c>
      <c r="B6481">
        <v>200098619</v>
      </c>
      <c r="C6481">
        <v>547</v>
      </c>
      <c r="D6481" s="22" t="s">
        <v>99</v>
      </c>
      <c r="E6481">
        <v>677</v>
      </c>
      <c r="F6481">
        <v>6770442549</v>
      </c>
      <c r="G6481" s="22" t="s">
        <v>34</v>
      </c>
      <c r="H6481" s="22" t="s">
        <v>99</v>
      </c>
      <c r="I6481" s="1">
        <v>45239</v>
      </c>
      <c r="J6481" s="22" t="s">
        <v>216</v>
      </c>
      <c r="K6481">
        <v>5</v>
      </c>
      <c r="L6481" s="22" t="s">
        <v>841</v>
      </c>
      <c r="M6481">
        <v>11</v>
      </c>
      <c r="N6481">
        <v>2023</v>
      </c>
      <c r="O6481" s="23">
        <v>0.60570601851851846</v>
      </c>
      <c r="P6481">
        <v>0</v>
      </c>
      <c r="Q6481" s="1">
        <v>45239</v>
      </c>
      <c r="R6481" s="23">
        <v>0.63223379629629628</v>
      </c>
      <c r="S6481" s="23">
        <v>2.6527777777777779E-2</v>
      </c>
      <c r="T6481" s="22" t="s">
        <v>131</v>
      </c>
      <c r="U6481" s="22" t="s">
        <v>123</v>
      </c>
      <c r="V6481">
        <v>0</v>
      </c>
      <c r="W6481" s="22" t="s">
        <v>103</v>
      </c>
      <c r="X6481" s="22" t="s">
        <v>103</v>
      </c>
      <c r="Y6481" s="22" t="s">
        <v>10</v>
      </c>
      <c r="Z6481">
        <v>0</v>
      </c>
      <c r="AA6481">
        <v>0</v>
      </c>
      <c r="AB6481">
        <v>0</v>
      </c>
    </row>
    <row r="6482" spans="1:28" x14ac:dyDescent="0.25">
      <c r="A6482">
        <v>200098693</v>
      </c>
      <c r="B6482">
        <v>200098693</v>
      </c>
      <c r="C6482">
        <v>547</v>
      </c>
      <c r="D6482" s="22" t="s">
        <v>99</v>
      </c>
      <c r="E6482">
        <v>267</v>
      </c>
      <c r="F6482">
        <v>2670095759</v>
      </c>
      <c r="G6482" s="22" t="s">
        <v>679</v>
      </c>
      <c r="H6482" s="22" t="s">
        <v>99</v>
      </c>
      <c r="I6482" s="1">
        <v>45239</v>
      </c>
      <c r="J6482" s="22" t="s">
        <v>216</v>
      </c>
      <c r="K6482">
        <v>5</v>
      </c>
      <c r="L6482" s="22" t="s">
        <v>841</v>
      </c>
      <c r="M6482">
        <v>11</v>
      </c>
      <c r="N6482">
        <v>2023</v>
      </c>
      <c r="O6482" s="23">
        <v>0.60583333333333333</v>
      </c>
      <c r="P6482">
        <v>0</v>
      </c>
      <c r="Q6482" s="1">
        <v>45239</v>
      </c>
      <c r="R6482" s="23">
        <v>0.63263888888888886</v>
      </c>
      <c r="S6482" s="23">
        <v>2.6805555555555555E-2</v>
      </c>
      <c r="T6482" s="22" t="s">
        <v>2411</v>
      </c>
      <c r="U6482" s="22" t="s">
        <v>102</v>
      </c>
      <c r="V6482">
        <v>0</v>
      </c>
      <c r="W6482" s="22" t="s">
        <v>103</v>
      </c>
      <c r="X6482" s="22" t="s">
        <v>103</v>
      </c>
      <c r="Y6482" s="22" t="s">
        <v>10</v>
      </c>
      <c r="Z6482">
        <v>0</v>
      </c>
      <c r="AA6482">
        <v>0</v>
      </c>
      <c r="AB6482">
        <v>0</v>
      </c>
    </row>
    <row r="6483" spans="1:28" x14ac:dyDescent="0.25">
      <c r="A6483">
        <v>200109099</v>
      </c>
      <c r="B6483">
        <v>200109099</v>
      </c>
      <c r="C6483">
        <v>547</v>
      </c>
      <c r="D6483" s="22" t="s">
        <v>99</v>
      </c>
      <c r="E6483">
        <v>893</v>
      </c>
      <c r="F6483">
        <v>8935889152</v>
      </c>
      <c r="G6483" s="22" t="s">
        <v>679</v>
      </c>
      <c r="H6483" s="22" t="s">
        <v>99</v>
      </c>
      <c r="I6483" s="1">
        <v>45239</v>
      </c>
      <c r="J6483" s="22" t="s">
        <v>216</v>
      </c>
      <c r="K6483">
        <v>5</v>
      </c>
      <c r="L6483" s="22" t="s">
        <v>841</v>
      </c>
      <c r="M6483">
        <v>11</v>
      </c>
      <c r="N6483">
        <v>2023</v>
      </c>
      <c r="O6483" s="23">
        <v>0.62582175925925931</v>
      </c>
      <c r="P6483">
        <v>0</v>
      </c>
      <c r="Q6483" s="1">
        <v>45239</v>
      </c>
      <c r="R6483" s="23">
        <v>0.63278935185185181</v>
      </c>
      <c r="S6483" s="23">
        <v>6.9675925925925929E-3</v>
      </c>
      <c r="T6483" s="22" t="s">
        <v>2412</v>
      </c>
      <c r="U6483" s="22" t="s">
        <v>102</v>
      </c>
      <c r="V6483">
        <v>0</v>
      </c>
      <c r="W6483" s="22" t="s">
        <v>103</v>
      </c>
      <c r="X6483" s="22" t="s">
        <v>103</v>
      </c>
      <c r="Y6483" s="22" t="s">
        <v>10</v>
      </c>
      <c r="Z6483">
        <v>0</v>
      </c>
      <c r="AA6483">
        <v>0</v>
      </c>
      <c r="AB6483">
        <v>0</v>
      </c>
    </row>
    <row r="6484" spans="1:28" x14ac:dyDescent="0.25">
      <c r="A6484">
        <v>200111173</v>
      </c>
      <c r="B6484">
        <v>200111173</v>
      </c>
      <c r="C6484">
        <v>547</v>
      </c>
      <c r="D6484" s="22" t="s">
        <v>99</v>
      </c>
      <c r="E6484">
        <v>20</v>
      </c>
      <c r="F6484">
        <v>202961245</v>
      </c>
      <c r="G6484" s="22" t="s">
        <v>679</v>
      </c>
      <c r="H6484" s="22" t="s">
        <v>99</v>
      </c>
      <c r="I6484" s="1">
        <v>45239</v>
      </c>
      <c r="J6484" s="22" t="s">
        <v>216</v>
      </c>
      <c r="K6484">
        <v>5</v>
      </c>
      <c r="L6484" s="22" t="s">
        <v>841</v>
      </c>
      <c r="M6484">
        <v>11</v>
      </c>
      <c r="N6484">
        <v>2023</v>
      </c>
      <c r="O6484" s="23">
        <v>0.62967592592592592</v>
      </c>
      <c r="P6484">
        <v>0</v>
      </c>
      <c r="Q6484" s="1">
        <v>45239</v>
      </c>
      <c r="R6484" s="23">
        <v>0.63278935185185181</v>
      </c>
      <c r="S6484" s="23">
        <v>3.1134259259259257E-3</v>
      </c>
      <c r="T6484" s="22" t="s">
        <v>105</v>
      </c>
      <c r="U6484" s="22" t="s">
        <v>102</v>
      </c>
      <c r="V6484">
        <v>0</v>
      </c>
      <c r="W6484" s="22" t="s">
        <v>103</v>
      </c>
      <c r="X6484" s="22" t="s">
        <v>103</v>
      </c>
      <c r="Y6484" s="22" t="s">
        <v>10</v>
      </c>
      <c r="Z6484">
        <v>0</v>
      </c>
      <c r="AA6484">
        <v>0</v>
      </c>
      <c r="AB6484">
        <v>0</v>
      </c>
    </row>
    <row r="6485" spans="1:28" x14ac:dyDescent="0.25">
      <c r="A6485">
        <v>200108017</v>
      </c>
      <c r="B6485">
        <v>200108017</v>
      </c>
      <c r="C6485">
        <v>547</v>
      </c>
      <c r="D6485" s="22" t="s">
        <v>99</v>
      </c>
      <c r="E6485">
        <v>655</v>
      </c>
      <c r="F6485">
        <v>6551546694</v>
      </c>
      <c r="G6485" s="22" t="s">
        <v>679</v>
      </c>
      <c r="H6485" s="22" t="s">
        <v>99</v>
      </c>
      <c r="I6485" s="1">
        <v>45239</v>
      </c>
      <c r="J6485" s="22" t="s">
        <v>216</v>
      </c>
      <c r="K6485">
        <v>5</v>
      </c>
      <c r="L6485" s="22" t="s">
        <v>841</v>
      </c>
      <c r="M6485">
        <v>11</v>
      </c>
      <c r="N6485">
        <v>2023</v>
      </c>
      <c r="O6485" s="23">
        <v>0.62370370370370365</v>
      </c>
      <c r="P6485">
        <v>0</v>
      </c>
      <c r="Q6485" s="1">
        <v>45239</v>
      </c>
      <c r="R6485" s="23">
        <v>0.63363425925925931</v>
      </c>
      <c r="S6485" s="23">
        <v>9.9305555555555553E-3</v>
      </c>
      <c r="T6485" s="22" t="s">
        <v>226</v>
      </c>
      <c r="U6485" s="22" t="s">
        <v>102</v>
      </c>
      <c r="V6485">
        <v>0</v>
      </c>
      <c r="W6485" s="22" t="s">
        <v>103</v>
      </c>
      <c r="X6485" s="22" t="s">
        <v>103</v>
      </c>
      <c r="Y6485" s="22" t="s">
        <v>10</v>
      </c>
      <c r="Z6485">
        <v>0</v>
      </c>
      <c r="AA6485">
        <v>0</v>
      </c>
      <c r="AB6485">
        <v>0</v>
      </c>
    </row>
    <row r="6486" spans="1:28" x14ac:dyDescent="0.25">
      <c r="A6486">
        <v>200110557</v>
      </c>
      <c r="B6486">
        <v>200110557</v>
      </c>
      <c r="C6486">
        <v>547</v>
      </c>
      <c r="D6486" s="22" t="s">
        <v>99</v>
      </c>
      <c r="E6486">
        <v>783</v>
      </c>
      <c r="F6486">
        <v>7839654313</v>
      </c>
      <c r="G6486" s="22" t="s">
        <v>16</v>
      </c>
      <c r="H6486" s="22" t="s">
        <v>99</v>
      </c>
      <c r="I6486" s="1">
        <v>45239</v>
      </c>
      <c r="J6486" s="22" t="s">
        <v>216</v>
      </c>
      <c r="K6486">
        <v>5</v>
      </c>
      <c r="L6486" s="22" t="s">
        <v>841</v>
      </c>
      <c r="M6486">
        <v>11</v>
      </c>
      <c r="N6486">
        <v>2023</v>
      </c>
      <c r="O6486" s="23">
        <v>0.62857638888888889</v>
      </c>
      <c r="P6486">
        <v>0</v>
      </c>
      <c r="Q6486" s="1">
        <v>45239</v>
      </c>
      <c r="R6486" s="23">
        <v>0.63553240740740746</v>
      </c>
      <c r="S6486" s="23">
        <v>6.9560185185185185E-3</v>
      </c>
      <c r="T6486" s="22" t="s">
        <v>2413</v>
      </c>
      <c r="U6486" s="22" t="s">
        <v>102</v>
      </c>
      <c r="V6486">
        <v>0</v>
      </c>
      <c r="W6486" s="22" t="s">
        <v>103</v>
      </c>
      <c r="X6486" s="22" t="s">
        <v>103</v>
      </c>
      <c r="Y6486" s="22" t="s">
        <v>10</v>
      </c>
      <c r="Z6486">
        <v>0</v>
      </c>
      <c r="AA6486">
        <v>0</v>
      </c>
      <c r="AB6486">
        <v>0</v>
      </c>
    </row>
    <row r="6487" spans="1:28" x14ac:dyDescent="0.25">
      <c r="A6487">
        <v>200105801</v>
      </c>
      <c r="B6487">
        <v>200105801</v>
      </c>
      <c r="C6487">
        <v>547</v>
      </c>
      <c r="D6487" s="22" t="s">
        <v>99</v>
      </c>
      <c r="E6487">
        <v>597</v>
      </c>
      <c r="F6487">
        <v>5976721837</v>
      </c>
      <c r="G6487" s="22" t="s">
        <v>19</v>
      </c>
      <c r="H6487" s="22" t="s">
        <v>99</v>
      </c>
      <c r="I6487" s="1">
        <v>45239</v>
      </c>
      <c r="J6487" s="22" t="s">
        <v>216</v>
      </c>
      <c r="K6487">
        <v>5</v>
      </c>
      <c r="L6487" s="22" t="s">
        <v>841</v>
      </c>
      <c r="M6487">
        <v>11</v>
      </c>
      <c r="N6487">
        <v>2023</v>
      </c>
      <c r="O6487" s="23">
        <v>0.61960648148148145</v>
      </c>
      <c r="P6487">
        <v>0</v>
      </c>
      <c r="Q6487" s="1">
        <v>45239</v>
      </c>
      <c r="R6487" s="23">
        <v>0.63557870370370373</v>
      </c>
      <c r="S6487" s="23">
        <v>1.5972222222222221E-2</v>
      </c>
      <c r="T6487" s="22" t="s">
        <v>129</v>
      </c>
      <c r="U6487" s="22" t="s">
        <v>102</v>
      </c>
      <c r="V6487">
        <v>0</v>
      </c>
      <c r="W6487" s="22" t="s">
        <v>103</v>
      </c>
      <c r="X6487" s="22" t="s">
        <v>103</v>
      </c>
      <c r="Y6487" s="22" t="s">
        <v>10</v>
      </c>
      <c r="Z6487">
        <v>0</v>
      </c>
      <c r="AA6487">
        <v>0</v>
      </c>
      <c r="AB6487">
        <v>0</v>
      </c>
    </row>
    <row r="6488" spans="1:28" x14ac:dyDescent="0.25">
      <c r="A6488">
        <v>200110657</v>
      </c>
      <c r="B6488">
        <v>200110657</v>
      </c>
      <c r="C6488">
        <v>547</v>
      </c>
      <c r="D6488" s="22" t="s">
        <v>99</v>
      </c>
      <c r="E6488">
        <v>394</v>
      </c>
      <c r="F6488">
        <v>3944675410</v>
      </c>
      <c r="G6488" s="22" t="s">
        <v>15</v>
      </c>
      <c r="H6488" s="22" t="s">
        <v>99</v>
      </c>
      <c r="I6488" s="1">
        <v>45239</v>
      </c>
      <c r="J6488" s="22" t="s">
        <v>216</v>
      </c>
      <c r="K6488">
        <v>5</v>
      </c>
      <c r="L6488" s="22" t="s">
        <v>841</v>
      </c>
      <c r="M6488">
        <v>11</v>
      </c>
      <c r="N6488">
        <v>2023</v>
      </c>
      <c r="O6488" s="23">
        <v>0.62878472222222226</v>
      </c>
      <c r="P6488">
        <v>0</v>
      </c>
      <c r="Q6488" s="1">
        <v>45239</v>
      </c>
      <c r="R6488" s="23">
        <v>0.63574074074074072</v>
      </c>
      <c r="S6488" s="23">
        <v>6.9560185185185185E-3</v>
      </c>
      <c r="T6488" s="22" t="s">
        <v>2414</v>
      </c>
      <c r="U6488" s="22" t="s">
        <v>102</v>
      </c>
      <c r="V6488">
        <v>0</v>
      </c>
      <c r="W6488" s="22" t="s">
        <v>103</v>
      </c>
      <c r="X6488" s="22" t="s">
        <v>103</v>
      </c>
      <c r="Y6488" s="22" t="s">
        <v>10</v>
      </c>
      <c r="Z6488">
        <v>0</v>
      </c>
      <c r="AA6488">
        <v>0</v>
      </c>
      <c r="AB6488">
        <v>0</v>
      </c>
    </row>
    <row r="6489" spans="1:28" x14ac:dyDescent="0.25">
      <c r="A6489">
        <v>200110714</v>
      </c>
      <c r="B6489">
        <v>200110714</v>
      </c>
      <c r="C6489">
        <v>547</v>
      </c>
      <c r="D6489" s="22" t="s">
        <v>99</v>
      </c>
      <c r="E6489">
        <v>744</v>
      </c>
      <c r="F6489">
        <v>7442161119</v>
      </c>
      <c r="G6489" s="22" t="s">
        <v>22</v>
      </c>
      <c r="H6489" s="22" t="s">
        <v>99</v>
      </c>
      <c r="I6489" s="1">
        <v>45239</v>
      </c>
      <c r="J6489" s="22" t="s">
        <v>216</v>
      </c>
      <c r="K6489">
        <v>5</v>
      </c>
      <c r="L6489" s="22" t="s">
        <v>841</v>
      </c>
      <c r="M6489">
        <v>11</v>
      </c>
      <c r="N6489">
        <v>2023</v>
      </c>
      <c r="O6489" s="23">
        <v>0.62886574074074075</v>
      </c>
      <c r="P6489">
        <v>0</v>
      </c>
      <c r="Q6489" s="1">
        <v>45239</v>
      </c>
      <c r="R6489" s="23">
        <v>0.6363078703703704</v>
      </c>
      <c r="S6489" s="23">
        <v>7.4421296296296293E-3</v>
      </c>
      <c r="T6489" s="22" t="s">
        <v>107</v>
      </c>
      <c r="U6489" s="22" t="s">
        <v>102</v>
      </c>
      <c r="V6489">
        <v>0</v>
      </c>
      <c r="W6489" s="22" t="s">
        <v>103</v>
      </c>
      <c r="X6489" s="22" t="s">
        <v>103</v>
      </c>
      <c r="Y6489" s="22" t="s">
        <v>10</v>
      </c>
      <c r="Z6489">
        <v>0</v>
      </c>
      <c r="AA6489">
        <v>0</v>
      </c>
      <c r="AB6489">
        <v>0</v>
      </c>
    </row>
    <row r="6490" spans="1:28" x14ac:dyDescent="0.25">
      <c r="A6490">
        <v>200113974</v>
      </c>
      <c r="B6490">
        <v>200113974</v>
      </c>
      <c r="C6490">
        <v>547</v>
      </c>
      <c r="D6490" s="22" t="s">
        <v>99</v>
      </c>
      <c r="E6490">
        <v>584</v>
      </c>
      <c r="F6490">
        <v>5843113181</v>
      </c>
      <c r="G6490" s="22" t="s">
        <v>679</v>
      </c>
      <c r="H6490" s="22" t="s">
        <v>99</v>
      </c>
      <c r="I6490" s="1">
        <v>45239</v>
      </c>
      <c r="J6490" s="22" t="s">
        <v>216</v>
      </c>
      <c r="K6490">
        <v>5</v>
      </c>
      <c r="L6490" s="22" t="s">
        <v>841</v>
      </c>
      <c r="M6490">
        <v>11</v>
      </c>
      <c r="N6490">
        <v>2023</v>
      </c>
      <c r="O6490" s="23">
        <v>0.63482638888888887</v>
      </c>
      <c r="P6490">
        <v>0</v>
      </c>
      <c r="Q6490" s="1">
        <v>45239</v>
      </c>
      <c r="R6490" s="23">
        <v>0.63686342592592593</v>
      </c>
      <c r="S6490" s="23">
        <v>2.0370370370370369E-3</v>
      </c>
      <c r="T6490" s="22" t="s">
        <v>105</v>
      </c>
      <c r="U6490" s="22" t="s">
        <v>102</v>
      </c>
      <c r="V6490">
        <v>0</v>
      </c>
      <c r="W6490" s="22" t="s">
        <v>103</v>
      </c>
      <c r="X6490" s="22" t="s">
        <v>103</v>
      </c>
      <c r="Y6490" s="22" t="s">
        <v>10</v>
      </c>
      <c r="Z6490">
        <v>0</v>
      </c>
      <c r="AA6490">
        <v>0</v>
      </c>
      <c r="AB6490">
        <v>0</v>
      </c>
    </row>
    <row r="6491" spans="1:28" x14ac:dyDescent="0.25">
      <c r="A6491">
        <v>200110713</v>
      </c>
      <c r="B6491">
        <v>200110713</v>
      </c>
      <c r="C6491">
        <v>547</v>
      </c>
      <c r="D6491" s="22" t="s">
        <v>99</v>
      </c>
      <c r="E6491">
        <v>551</v>
      </c>
      <c r="F6491">
        <v>5516365577</v>
      </c>
      <c r="G6491" s="22" t="s">
        <v>12</v>
      </c>
      <c r="H6491" s="22" t="s">
        <v>99</v>
      </c>
      <c r="I6491" s="1">
        <v>45239</v>
      </c>
      <c r="J6491" s="22" t="s">
        <v>216</v>
      </c>
      <c r="K6491">
        <v>5</v>
      </c>
      <c r="L6491" s="22" t="s">
        <v>841</v>
      </c>
      <c r="M6491">
        <v>11</v>
      </c>
      <c r="N6491">
        <v>2023</v>
      </c>
      <c r="O6491" s="23">
        <v>0.62886574074074075</v>
      </c>
      <c r="P6491">
        <v>0</v>
      </c>
      <c r="Q6491" s="1">
        <v>45239</v>
      </c>
      <c r="R6491" s="23">
        <v>0.6370717592592593</v>
      </c>
      <c r="S6491" s="23">
        <v>8.2060185185185187E-3</v>
      </c>
      <c r="T6491" s="22" t="s">
        <v>108</v>
      </c>
      <c r="U6491" s="22" t="s">
        <v>102</v>
      </c>
      <c r="V6491">
        <v>0</v>
      </c>
      <c r="W6491" s="22" t="s">
        <v>103</v>
      </c>
      <c r="X6491" s="22" t="s">
        <v>103</v>
      </c>
      <c r="Y6491" s="22" t="s">
        <v>10</v>
      </c>
      <c r="Z6491">
        <v>0</v>
      </c>
      <c r="AA6491">
        <v>0</v>
      </c>
      <c r="AB6491">
        <v>0</v>
      </c>
    </row>
    <row r="6492" spans="1:28" x14ac:dyDescent="0.25">
      <c r="A6492">
        <v>200109428</v>
      </c>
      <c r="B6492">
        <v>200109428</v>
      </c>
      <c r="C6492">
        <v>547</v>
      </c>
      <c r="D6492" s="22" t="s">
        <v>99</v>
      </c>
      <c r="E6492">
        <v>670</v>
      </c>
      <c r="F6492">
        <v>6701799170</v>
      </c>
      <c r="G6492" s="22" t="s">
        <v>679</v>
      </c>
      <c r="H6492" s="22" t="s">
        <v>99</v>
      </c>
      <c r="I6492" s="1">
        <v>45239</v>
      </c>
      <c r="J6492" s="22" t="s">
        <v>216</v>
      </c>
      <c r="K6492">
        <v>5</v>
      </c>
      <c r="L6492" s="22" t="s">
        <v>841</v>
      </c>
      <c r="M6492">
        <v>11</v>
      </c>
      <c r="N6492">
        <v>2023</v>
      </c>
      <c r="O6492" s="23">
        <v>0.62640046296296292</v>
      </c>
      <c r="P6492">
        <v>0</v>
      </c>
      <c r="Q6492" s="1">
        <v>45239</v>
      </c>
      <c r="R6492" s="23">
        <v>0.63795138888888892</v>
      </c>
      <c r="S6492" s="23">
        <v>1.1550925925925926E-2</v>
      </c>
      <c r="T6492" s="22" t="s">
        <v>117</v>
      </c>
      <c r="U6492" s="22" t="s">
        <v>102</v>
      </c>
      <c r="V6492">
        <v>0</v>
      </c>
      <c r="W6492" s="22" t="s">
        <v>103</v>
      </c>
      <c r="X6492" s="22" t="s">
        <v>103</v>
      </c>
      <c r="Y6492" s="22" t="s">
        <v>10</v>
      </c>
      <c r="Z6492">
        <v>0</v>
      </c>
      <c r="AA6492">
        <v>0</v>
      </c>
      <c r="AB6492">
        <v>0</v>
      </c>
    </row>
    <row r="6493" spans="1:28" x14ac:dyDescent="0.25">
      <c r="A6493">
        <v>200100042</v>
      </c>
      <c r="B6493">
        <v>200100042</v>
      </c>
      <c r="C6493">
        <v>547</v>
      </c>
      <c r="D6493" s="22" t="s">
        <v>99</v>
      </c>
      <c r="E6493">
        <v>175</v>
      </c>
      <c r="F6493">
        <v>1755116545</v>
      </c>
      <c r="G6493" s="22" t="s">
        <v>12</v>
      </c>
      <c r="H6493" s="22" t="s">
        <v>99</v>
      </c>
      <c r="I6493" s="1">
        <v>45239</v>
      </c>
      <c r="J6493" s="22" t="s">
        <v>216</v>
      </c>
      <c r="K6493">
        <v>5</v>
      </c>
      <c r="L6493" s="22" t="s">
        <v>841</v>
      </c>
      <c r="M6493">
        <v>11</v>
      </c>
      <c r="N6493">
        <v>2023</v>
      </c>
      <c r="O6493" s="23">
        <v>0.60848379629629634</v>
      </c>
      <c r="P6493">
        <v>0</v>
      </c>
      <c r="Q6493" s="1">
        <v>45239</v>
      </c>
      <c r="R6493" s="23">
        <v>0.63810185185185186</v>
      </c>
      <c r="S6493" s="23">
        <v>2.9618055555555557E-2</v>
      </c>
      <c r="T6493" s="22" t="s">
        <v>131</v>
      </c>
      <c r="U6493" s="22" t="s">
        <v>102</v>
      </c>
      <c r="V6493">
        <v>0</v>
      </c>
      <c r="W6493" s="22" t="s">
        <v>103</v>
      </c>
      <c r="X6493" s="22" t="s">
        <v>103</v>
      </c>
      <c r="Y6493" s="22" t="s">
        <v>10</v>
      </c>
      <c r="Z6493">
        <v>0</v>
      </c>
      <c r="AA6493">
        <v>0</v>
      </c>
      <c r="AB6493">
        <v>0</v>
      </c>
    </row>
    <row r="6494" spans="1:28" x14ac:dyDescent="0.25">
      <c r="A6494">
        <v>200111397</v>
      </c>
      <c r="B6494">
        <v>200111397</v>
      </c>
      <c r="C6494">
        <v>547</v>
      </c>
      <c r="D6494" s="22" t="s">
        <v>99</v>
      </c>
      <c r="E6494">
        <v>733</v>
      </c>
      <c r="F6494">
        <v>7335807652</v>
      </c>
      <c r="G6494" s="22" t="s">
        <v>22</v>
      </c>
      <c r="H6494" s="22" t="s">
        <v>99</v>
      </c>
      <c r="I6494" s="1">
        <v>45239</v>
      </c>
      <c r="J6494" s="22" t="s">
        <v>216</v>
      </c>
      <c r="K6494">
        <v>5</v>
      </c>
      <c r="L6494" s="22" t="s">
        <v>841</v>
      </c>
      <c r="M6494">
        <v>11</v>
      </c>
      <c r="N6494">
        <v>2023</v>
      </c>
      <c r="O6494" s="23">
        <v>0.63004629629629627</v>
      </c>
      <c r="P6494">
        <v>0</v>
      </c>
      <c r="Q6494" s="1">
        <v>45239</v>
      </c>
      <c r="R6494" s="23">
        <v>0.63844907407407403</v>
      </c>
      <c r="S6494" s="23">
        <v>8.4027777777777781E-3</v>
      </c>
      <c r="T6494" s="22" t="s">
        <v>108</v>
      </c>
      <c r="U6494" s="22" t="s">
        <v>102</v>
      </c>
      <c r="V6494">
        <v>0</v>
      </c>
      <c r="W6494" s="22" t="s">
        <v>103</v>
      </c>
      <c r="X6494" s="22" t="s">
        <v>103</v>
      </c>
      <c r="Y6494" s="22" t="s">
        <v>10</v>
      </c>
      <c r="Z6494">
        <v>0</v>
      </c>
      <c r="AA6494">
        <v>0</v>
      </c>
      <c r="AB6494">
        <v>0</v>
      </c>
    </row>
    <row r="6495" spans="1:28" x14ac:dyDescent="0.25">
      <c r="A6495">
        <v>200108136</v>
      </c>
      <c r="B6495">
        <v>200108136</v>
      </c>
      <c r="C6495">
        <v>547</v>
      </c>
      <c r="D6495" s="22" t="s">
        <v>99</v>
      </c>
      <c r="E6495">
        <v>197</v>
      </c>
      <c r="F6495">
        <v>1977344792</v>
      </c>
      <c r="G6495" s="22" t="s">
        <v>12</v>
      </c>
      <c r="H6495" s="22" t="s">
        <v>99</v>
      </c>
      <c r="I6495" s="1">
        <v>45239</v>
      </c>
      <c r="J6495" s="22" t="s">
        <v>216</v>
      </c>
      <c r="K6495">
        <v>5</v>
      </c>
      <c r="L6495" s="22" t="s">
        <v>841</v>
      </c>
      <c r="M6495">
        <v>11</v>
      </c>
      <c r="N6495">
        <v>2023</v>
      </c>
      <c r="O6495" s="23">
        <v>0.62395833333333328</v>
      </c>
      <c r="P6495">
        <v>0</v>
      </c>
      <c r="Q6495" s="1">
        <v>45239</v>
      </c>
      <c r="R6495" s="23">
        <v>0.63888888888888884</v>
      </c>
      <c r="S6495" s="23">
        <v>1.4930555555555556E-2</v>
      </c>
      <c r="T6495" s="22" t="s">
        <v>168</v>
      </c>
      <c r="U6495" s="22" t="s">
        <v>102</v>
      </c>
      <c r="V6495">
        <v>0</v>
      </c>
      <c r="W6495" s="22" t="s">
        <v>103</v>
      </c>
      <c r="X6495" s="22" t="s">
        <v>103</v>
      </c>
      <c r="Y6495" s="22" t="s">
        <v>10</v>
      </c>
      <c r="Z6495">
        <v>0</v>
      </c>
      <c r="AA6495">
        <v>0</v>
      </c>
      <c r="AB6495">
        <v>0</v>
      </c>
    </row>
    <row r="6496" spans="1:28" x14ac:dyDescent="0.25">
      <c r="A6496">
        <v>200112299</v>
      </c>
      <c r="B6496">
        <v>200112299</v>
      </c>
      <c r="C6496">
        <v>547</v>
      </c>
      <c r="D6496" s="22" t="s">
        <v>99</v>
      </c>
      <c r="E6496">
        <v>879</v>
      </c>
      <c r="F6496">
        <v>8799747476</v>
      </c>
      <c r="G6496" s="22" t="s">
        <v>679</v>
      </c>
      <c r="H6496" s="22" t="s">
        <v>99</v>
      </c>
      <c r="I6496" s="1">
        <v>45239</v>
      </c>
      <c r="J6496" s="22" t="s">
        <v>216</v>
      </c>
      <c r="K6496">
        <v>5</v>
      </c>
      <c r="L6496" s="22" t="s">
        <v>841</v>
      </c>
      <c r="M6496">
        <v>11</v>
      </c>
      <c r="N6496">
        <v>2023</v>
      </c>
      <c r="O6496" s="23">
        <v>0.6317476851851852</v>
      </c>
      <c r="P6496">
        <v>0</v>
      </c>
      <c r="Q6496" s="1">
        <v>45239</v>
      </c>
      <c r="R6496" s="23">
        <v>0.63896990740740744</v>
      </c>
      <c r="S6496" s="23">
        <v>7.2222222222222219E-3</v>
      </c>
      <c r="T6496" s="22" t="s">
        <v>2415</v>
      </c>
      <c r="U6496" s="22" t="s">
        <v>102</v>
      </c>
      <c r="V6496">
        <v>0</v>
      </c>
      <c r="W6496" s="22" t="s">
        <v>103</v>
      </c>
      <c r="X6496" s="22" t="s">
        <v>103</v>
      </c>
      <c r="Y6496" s="22" t="s">
        <v>10</v>
      </c>
      <c r="Z6496">
        <v>0</v>
      </c>
      <c r="AA6496">
        <v>0</v>
      </c>
      <c r="AB6496">
        <v>0</v>
      </c>
    </row>
    <row r="6497" spans="1:28" x14ac:dyDescent="0.25">
      <c r="A6497">
        <v>200113216</v>
      </c>
      <c r="B6497">
        <v>200113216</v>
      </c>
      <c r="C6497">
        <v>547</v>
      </c>
      <c r="D6497" s="22" t="s">
        <v>99</v>
      </c>
      <c r="E6497">
        <v>20</v>
      </c>
      <c r="F6497">
        <v>202961245</v>
      </c>
      <c r="G6497" s="22" t="s">
        <v>679</v>
      </c>
      <c r="H6497" s="22" t="s">
        <v>99</v>
      </c>
      <c r="I6497" s="1">
        <v>45239</v>
      </c>
      <c r="J6497" s="22" t="s">
        <v>216</v>
      </c>
      <c r="K6497">
        <v>5</v>
      </c>
      <c r="L6497" s="22" t="s">
        <v>841</v>
      </c>
      <c r="M6497">
        <v>11</v>
      </c>
      <c r="N6497">
        <v>2023</v>
      </c>
      <c r="O6497" s="23">
        <v>0.63336805555555553</v>
      </c>
      <c r="P6497">
        <v>0</v>
      </c>
      <c r="Q6497" s="1">
        <v>45239</v>
      </c>
      <c r="R6497" s="23">
        <v>0.64133101851851848</v>
      </c>
      <c r="S6497" s="23">
        <v>7.9629629629629634E-3</v>
      </c>
      <c r="T6497" s="22" t="s">
        <v>108</v>
      </c>
      <c r="U6497" s="22" t="s">
        <v>102</v>
      </c>
      <c r="V6497">
        <v>0</v>
      </c>
      <c r="W6497" s="22" t="s">
        <v>103</v>
      </c>
      <c r="X6497" s="22" t="s">
        <v>103</v>
      </c>
      <c r="Y6497" s="22" t="s">
        <v>10</v>
      </c>
      <c r="Z6497">
        <v>0</v>
      </c>
      <c r="AA6497">
        <v>0</v>
      </c>
      <c r="AB6497">
        <v>0</v>
      </c>
    </row>
    <row r="6498" spans="1:28" x14ac:dyDescent="0.25">
      <c r="A6498">
        <v>200112354</v>
      </c>
      <c r="B6498">
        <v>200112354</v>
      </c>
      <c r="C6498">
        <v>547</v>
      </c>
      <c r="D6498" s="22" t="s">
        <v>99</v>
      </c>
      <c r="E6498">
        <v>284</v>
      </c>
      <c r="F6498">
        <v>2845466151</v>
      </c>
      <c r="G6498" s="22" t="s">
        <v>16</v>
      </c>
      <c r="H6498" s="22" t="s">
        <v>99</v>
      </c>
      <c r="I6498" s="1">
        <v>45239</v>
      </c>
      <c r="J6498" s="22" t="s">
        <v>216</v>
      </c>
      <c r="K6498">
        <v>5</v>
      </c>
      <c r="L6498" s="22" t="s">
        <v>841</v>
      </c>
      <c r="M6498">
        <v>11</v>
      </c>
      <c r="N6498">
        <v>2023</v>
      </c>
      <c r="O6498" s="23">
        <v>0.63185185185185189</v>
      </c>
      <c r="P6498">
        <v>0</v>
      </c>
      <c r="Q6498" s="1">
        <v>45239</v>
      </c>
      <c r="R6498" s="23">
        <v>0.64166666666666672</v>
      </c>
      <c r="S6498" s="23">
        <v>9.8148148148148144E-3</v>
      </c>
      <c r="T6498" s="22" t="s">
        <v>105</v>
      </c>
      <c r="U6498" s="22" t="s">
        <v>102</v>
      </c>
      <c r="V6498">
        <v>0</v>
      </c>
      <c r="W6498" s="22" t="s">
        <v>103</v>
      </c>
      <c r="X6498" s="22" t="s">
        <v>103</v>
      </c>
      <c r="Y6498" s="22" t="s">
        <v>10</v>
      </c>
      <c r="Z6498">
        <v>0</v>
      </c>
      <c r="AA6498">
        <v>0</v>
      </c>
      <c r="AB6498">
        <v>0</v>
      </c>
    </row>
    <row r="6499" spans="1:28" x14ac:dyDescent="0.25">
      <c r="A6499">
        <v>200104882</v>
      </c>
      <c r="B6499">
        <v>200104882</v>
      </c>
      <c r="C6499">
        <v>547</v>
      </c>
      <c r="D6499" s="22" t="s">
        <v>99</v>
      </c>
      <c r="E6499">
        <v>198</v>
      </c>
      <c r="F6499">
        <v>1989686051</v>
      </c>
      <c r="G6499" s="22" t="s">
        <v>12</v>
      </c>
      <c r="H6499" s="22" t="s">
        <v>99</v>
      </c>
      <c r="I6499" s="1">
        <v>45239</v>
      </c>
      <c r="J6499" s="22" t="s">
        <v>216</v>
      </c>
      <c r="K6499">
        <v>5</v>
      </c>
      <c r="L6499" s="22" t="s">
        <v>841</v>
      </c>
      <c r="M6499">
        <v>11</v>
      </c>
      <c r="N6499">
        <v>2023</v>
      </c>
      <c r="O6499" s="23">
        <v>0.61782407407407403</v>
      </c>
      <c r="P6499">
        <v>0</v>
      </c>
      <c r="Q6499" s="1">
        <v>45239</v>
      </c>
      <c r="R6499" s="23">
        <v>0.6418518518518519</v>
      </c>
      <c r="S6499" s="23">
        <v>2.4027777777777776E-2</v>
      </c>
      <c r="T6499" s="22" t="s">
        <v>290</v>
      </c>
      <c r="U6499" s="22" t="s">
        <v>102</v>
      </c>
      <c r="V6499">
        <v>0</v>
      </c>
      <c r="W6499" s="22" t="s">
        <v>103</v>
      </c>
      <c r="X6499" s="22" t="s">
        <v>103</v>
      </c>
      <c r="Y6499" s="22" t="s">
        <v>10</v>
      </c>
      <c r="Z6499">
        <v>0</v>
      </c>
      <c r="AA6499">
        <v>0</v>
      </c>
      <c r="AB6499">
        <v>0</v>
      </c>
    </row>
    <row r="6500" spans="1:28" x14ac:dyDescent="0.25">
      <c r="A6500">
        <v>200109216</v>
      </c>
      <c r="B6500">
        <v>200109216</v>
      </c>
      <c r="C6500">
        <v>547</v>
      </c>
      <c r="D6500" s="22" t="s">
        <v>99</v>
      </c>
      <c r="E6500">
        <v>750</v>
      </c>
      <c r="F6500">
        <v>7505303759</v>
      </c>
      <c r="G6500" s="22" t="s">
        <v>679</v>
      </c>
      <c r="H6500" s="22" t="s">
        <v>99</v>
      </c>
      <c r="I6500" s="1">
        <v>45239</v>
      </c>
      <c r="J6500" s="22" t="s">
        <v>216</v>
      </c>
      <c r="K6500">
        <v>5</v>
      </c>
      <c r="L6500" s="22" t="s">
        <v>841</v>
      </c>
      <c r="M6500">
        <v>11</v>
      </c>
      <c r="N6500">
        <v>2023</v>
      </c>
      <c r="O6500" s="23">
        <v>0.6260648148148148</v>
      </c>
      <c r="P6500">
        <v>0</v>
      </c>
      <c r="Q6500" s="1">
        <v>45239</v>
      </c>
      <c r="R6500" s="23">
        <v>0.64292824074074073</v>
      </c>
      <c r="S6500" s="23">
        <v>1.6863425925925928E-2</v>
      </c>
      <c r="T6500" s="22" t="s">
        <v>2416</v>
      </c>
      <c r="U6500" s="22" t="s">
        <v>102</v>
      </c>
      <c r="V6500">
        <v>0</v>
      </c>
      <c r="W6500" s="22" t="s">
        <v>103</v>
      </c>
      <c r="X6500" s="22" t="s">
        <v>103</v>
      </c>
      <c r="Y6500" s="22" t="s">
        <v>10</v>
      </c>
      <c r="Z6500">
        <v>0</v>
      </c>
      <c r="AA6500">
        <v>0</v>
      </c>
      <c r="AB6500">
        <v>0</v>
      </c>
    </row>
    <row r="6501" spans="1:28" x14ac:dyDescent="0.25">
      <c r="A6501">
        <v>200115053</v>
      </c>
      <c r="B6501">
        <v>200115053</v>
      </c>
      <c r="C6501">
        <v>547</v>
      </c>
      <c r="D6501" s="22" t="s">
        <v>99</v>
      </c>
      <c r="E6501">
        <v>63</v>
      </c>
      <c r="F6501">
        <v>631807403</v>
      </c>
      <c r="G6501" s="22" t="s">
        <v>679</v>
      </c>
      <c r="H6501" s="22" t="s">
        <v>99</v>
      </c>
      <c r="I6501" s="1">
        <v>45239</v>
      </c>
      <c r="J6501" s="22" t="s">
        <v>216</v>
      </c>
      <c r="K6501">
        <v>5</v>
      </c>
      <c r="L6501" s="22" t="s">
        <v>841</v>
      </c>
      <c r="M6501">
        <v>11</v>
      </c>
      <c r="N6501">
        <v>2023</v>
      </c>
      <c r="O6501" s="23">
        <v>0.63685185185185189</v>
      </c>
      <c r="P6501">
        <v>0</v>
      </c>
      <c r="Q6501" s="1">
        <v>45239</v>
      </c>
      <c r="R6501" s="23">
        <v>0.64380787037037035</v>
      </c>
      <c r="S6501" s="23">
        <v>6.9560185185185185E-3</v>
      </c>
      <c r="T6501" s="22" t="s">
        <v>2417</v>
      </c>
      <c r="U6501" s="22" t="s">
        <v>102</v>
      </c>
      <c r="V6501">
        <v>0</v>
      </c>
      <c r="W6501" s="22" t="s">
        <v>103</v>
      </c>
      <c r="X6501" s="22" t="s">
        <v>103</v>
      </c>
      <c r="Y6501" s="22" t="s">
        <v>10</v>
      </c>
      <c r="Z6501">
        <v>0</v>
      </c>
      <c r="AA6501">
        <v>0</v>
      </c>
      <c r="AB6501">
        <v>0</v>
      </c>
    </row>
    <row r="6502" spans="1:28" x14ac:dyDescent="0.25">
      <c r="A6502">
        <v>200101673</v>
      </c>
      <c r="B6502">
        <v>200101673</v>
      </c>
      <c r="C6502">
        <v>547</v>
      </c>
      <c r="D6502" s="22" t="s">
        <v>99</v>
      </c>
      <c r="E6502">
        <v>823</v>
      </c>
      <c r="F6502">
        <v>8233334168</v>
      </c>
      <c r="G6502" s="22" t="s">
        <v>28</v>
      </c>
      <c r="H6502" s="22" t="s">
        <v>99</v>
      </c>
      <c r="I6502" s="1">
        <v>45239</v>
      </c>
      <c r="J6502" s="22" t="s">
        <v>216</v>
      </c>
      <c r="K6502">
        <v>5</v>
      </c>
      <c r="L6502" s="22" t="s">
        <v>841</v>
      </c>
      <c r="M6502">
        <v>11</v>
      </c>
      <c r="N6502">
        <v>2023</v>
      </c>
      <c r="O6502" s="23">
        <v>0.6116435185185185</v>
      </c>
      <c r="P6502">
        <v>0</v>
      </c>
      <c r="Q6502" s="1">
        <v>45239</v>
      </c>
      <c r="R6502" s="23">
        <v>0.64406249999999998</v>
      </c>
      <c r="S6502" s="23">
        <v>3.2418981481481479E-2</v>
      </c>
      <c r="T6502" s="22" t="s">
        <v>105</v>
      </c>
      <c r="U6502" s="22" t="s">
        <v>102</v>
      </c>
      <c r="V6502">
        <v>0</v>
      </c>
      <c r="W6502" s="22" t="s">
        <v>103</v>
      </c>
      <c r="X6502" s="22" t="s">
        <v>103</v>
      </c>
      <c r="Y6502" s="22" t="s">
        <v>10</v>
      </c>
      <c r="Z6502">
        <v>0</v>
      </c>
      <c r="AA6502">
        <v>0</v>
      </c>
      <c r="AB6502">
        <v>0</v>
      </c>
    </row>
    <row r="6503" spans="1:28" x14ac:dyDescent="0.25">
      <c r="A6503">
        <v>200103882</v>
      </c>
      <c r="B6503">
        <v>200103882</v>
      </c>
      <c r="C6503">
        <v>547</v>
      </c>
      <c r="D6503" s="22" t="s">
        <v>99</v>
      </c>
      <c r="E6503">
        <v>292</v>
      </c>
      <c r="F6503">
        <v>2926897151</v>
      </c>
      <c r="G6503" s="22" t="s">
        <v>679</v>
      </c>
      <c r="H6503" s="22" t="s">
        <v>99</v>
      </c>
      <c r="I6503" s="1">
        <v>45239</v>
      </c>
      <c r="J6503" s="22" t="s">
        <v>216</v>
      </c>
      <c r="K6503">
        <v>5</v>
      </c>
      <c r="L6503" s="22" t="s">
        <v>841</v>
      </c>
      <c r="M6503">
        <v>11</v>
      </c>
      <c r="N6503">
        <v>2023</v>
      </c>
      <c r="O6503" s="23">
        <v>0.61591435185185184</v>
      </c>
      <c r="P6503">
        <v>0</v>
      </c>
      <c r="Q6503" s="1">
        <v>45239</v>
      </c>
      <c r="R6503" s="23">
        <v>0.64506944444444447</v>
      </c>
      <c r="S6503" s="23">
        <v>2.9155092592592594E-2</v>
      </c>
      <c r="T6503" s="22" t="s">
        <v>2418</v>
      </c>
      <c r="U6503" s="22" t="s">
        <v>102</v>
      </c>
      <c r="V6503">
        <v>0</v>
      </c>
      <c r="W6503" s="22" t="s">
        <v>103</v>
      </c>
      <c r="X6503" s="22" t="s">
        <v>103</v>
      </c>
      <c r="Y6503" s="22" t="s">
        <v>10</v>
      </c>
      <c r="Z6503">
        <v>0</v>
      </c>
      <c r="AA6503">
        <v>0</v>
      </c>
      <c r="AB6503">
        <v>0</v>
      </c>
    </row>
    <row r="6504" spans="1:28" x14ac:dyDescent="0.25">
      <c r="A6504">
        <v>200113430</v>
      </c>
      <c r="B6504">
        <v>200113430</v>
      </c>
      <c r="C6504">
        <v>547</v>
      </c>
      <c r="D6504" s="22" t="s">
        <v>99</v>
      </c>
      <c r="E6504">
        <v>755</v>
      </c>
      <c r="F6504">
        <v>7553244217</v>
      </c>
      <c r="G6504" s="22" t="s">
        <v>22</v>
      </c>
      <c r="H6504" s="22" t="s">
        <v>99</v>
      </c>
      <c r="I6504" s="1">
        <v>45239</v>
      </c>
      <c r="J6504" s="22" t="s">
        <v>216</v>
      </c>
      <c r="K6504">
        <v>5</v>
      </c>
      <c r="L6504" s="22" t="s">
        <v>841</v>
      </c>
      <c r="M6504">
        <v>11</v>
      </c>
      <c r="N6504">
        <v>2023</v>
      </c>
      <c r="O6504" s="23">
        <v>0.63373842592592589</v>
      </c>
      <c r="P6504">
        <v>0</v>
      </c>
      <c r="Q6504" s="1">
        <v>45239</v>
      </c>
      <c r="R6504" s="23">
        <v>0.64548611111111109</v>
      </c>
      <c r="S6504" s="23">
        <v>1.1747685185185186E-2</v>
      </c>
      <c r="T6504" s="22" t="s">
        <v>2419</v>
      </c>
      <c r="U6504" s="22" t="s">
        <v>102</v>
      </c>
      <c r="V6504">
        <v>0</v>
      </c>
      <c r="W6504" s="22" t="s">
        <v>103</v>
      </c>
      <c r="X6504" s="22" t="s">
        <v>103</v>
      </c>
      <c r="Y6504" s="22" t="s">
        <v>10</v>
      </c>
      <c r="Z6504">
        <v>0</v>
      </c>
      <c r="AA6504">
        <v>0</v>
      </c>
      <c r="AB6504">
        <v>0</v>
      </c>
    </row>
    <row r="6505" spans="1:28" x14ac:dyDescent="0.25">
      <c r="A6505">
        <v>200115449</v>
      </c>
      <c r="B6505">
        <v>200115449</v>
      </c>
      <c r="C6505">
        <v>547</v>
      </c>
      <c r="D6505" s="22" t="s">
        <v>99</v>
      </c>
      <c r="E6505">
        <v>642</v>
      </c>
      <c r="F6505">
        <v>6421551270</v>
      </c>
      <c r="G6505" s="22" t="s">
        <v>27</v>
      </c>
      <c r="H6505" s="22" t="s">
        <v>99</v>
      </c>
      <c r="I6505" s="1">
        <v>45239</v>
      </c>
      <c r="J6505" s="22" t="s">
        <v>216</v>
      </c>
      <c r="K6505">
        <v>5</v>
      </c>
      <c r="L6505" s="22" t="s">
        <v>841</v>
      </c>
      <c r="M6505">
        <v>11</v>
      </c>
      <c r="N6505">
        <v>2023</v>
      </c>
      <c r="O6505" s="23">
        <v>0.6375925925925926</v>
      </c>
      <c r="P6505">
        <v>0</v>
      </c>
      <c r="Q6505" s="1">
        <v>45239</v>
      </c>
      <c r="R6505" s="23">
        <v>0.64550925925925928</v>
      </c>
      <c r="S6505" s="23">
        <v>7.9166666666666673E-3</v>
      </c>
      <c r="T6505" s="22" t="s">
        <v>181</v>
      </c>
      <c r="U6505" s="22" t="s">
        <v>102</v>
      </c>
      <c r="V6505">
        <v>0</v>
      </c>
      <c r="W6505" s="22" t="s">
        <v>103</v>
      </c>
      <c r="X6505" s="22" t="s">
        <v>103</v>
      </c>
      <c r="Y6505" s="22" t="s">
        <v>10</v>
      </c>
      <c r="Z6505">
        <v>0</v>
      </c>
      <c r="AA6505">
        <v>0</v>
      </c>
      <c r="AB6505">
        <v>0</v>
      </c>
    </row>
    <row r="6506" spans="1:28" x14ac:dyDescent="0.25">
      <c r="A6506">
        <v>200116017</v>
      </c>
      <c r="B6506">
        <v>200116017</v>
      </c>
      <c r="C6506">
        <v>547</v>
      </c>
      <c r="D6506" s="22" t="s">
        <v>99</v>
      </c>
      <c r="E6506">
        <v>414</v>
      </c>
      <c r="F6506">
        <v>4144567519</v>
      </c>
      <c r="G6506" s="22" t="s">
        <v>21</v>
      </c>
      <c r="H6506" s="22" t="s">
        <v>99</v>
      </c>
      <c r="I6506" s="1">
        <v>45239</v>
      </c>
      <c r="J6506" s="22" t="s">
        <v>216</v>
      </c>
      <c r="K6506">
        <v>5</v>
      </c>
      <c r="L6506" s="22" t="s">
        <v>841</v>
      </c>
      <c r="M6506">
        <v>11</v>
      </c>
      <c r="N6506">
        <v>2023</v>
      </c>
      <c r="O6506" s="23">
        <v>0.63862268518518517</v>
      </c>
      <c r="P6506">
        <v>0</v>
      </c>
      <c r="Q6506" s="1">
        <v>45239</v>
      </c>
      <c r="R6506" s="23">
        <v>0.64552083333333332</v>
      </c>
      <c r="S6506" s="23">
        <v>6.898148148148148E-3</v>
      </c>
      <c r="T6506" s="22" t="s">
        <v>134</v>
      </c>
      <c r="U6506" s="22" t="s">
        <v>102</v>
      </c>
      <c r="V6506">
        <v>0</v>
      </c>
      <c r="W6506" s="22" t="s">
        <v>103</v>
      </c>
      <c r="X6506" s="22" t="s">
        <v>103</v>
      </c>
      <c r="Y6506" s="22" t="s">
        <v>10</v>
      </c>
      <c r="Z6506">
        <v>0</v>
      </c>
      <c r="AA6506">
        <v>0</v>
      </c>
      <c r="AB6506">
        <v>0</v>
      </c>
    </row>
    <row r="6507" spans="1:28" x14ac:dyDescent="0.25">
      <c r="A6507">
        <v>200116237</v>
      </c>
      <c r="B6507">
        <v>200116237</v>
      </c>
      <c r="C6507">
        <v>547</v>
      </c>
      <c r="D6507" s="22" t="s">
        <v>99</v>
      </c>
      <c r="E6507">
        <v>632</v>
      </c>
      <c r="F6507">
        <v>6324577316</v>
      </c>
      <c r="G6507" s="22" t="s">
        <v>27</v>
      </c>
      <c r="H6507" s="22" t="s">
        <v>99</v>
      </c>
      <c r="I6507" s="1">
        <v>45239</v>
      </c>
      <c r="J6507" s="22" t="s">
        <v>216</v>
      </c>
      <c r="K6507">
        <v>5</v>
      </c>
      <c r="L6507" s="22" t="s">
        <v>841</v>
      </c>
      <c r="M6507">
        <v>11</v>
      </c>
      <c r="N6507">
        <v>2023</v>
      </c>
      <c r="O6507" s="23">
        <v>0.63910879629629624</v>
      </c>
      <c r="P6507">
        <v>0</v>
      </c>
      <c r="Q6507" s="1">
        <v>45239</v>
      </c>
      <c r="R6507" s="23">
        <v>0.64606481481481481</v>
      </c>
      <c r="S6507" s="23">
        <v>6.9560185185185185E-3</v>
      </c>
      <c r="T6507" s="22" t="s">
        <v>2420</v>
      </c>
      <c r="U6507" s="22" t="s">
        <v>102</v>
      </c>
      <c r="V6507">
        <v>0</v>
      </c>
      <c r="W6507" s="22" t="s">
        <v>103</v>
      </c>
      <c r="X6507" s="22" t="s">
        <v>103</v>
      </c>
      <c r="Y6507" s="22" t="s">
        <v>10</v>
      </c>
      <c r="Z6507">
        <v>0</v>
      </c>
      <c r="AA6507">
        <v>0</v>
      </c>
      <c r="AB6507">
        <v>0</v>
      </c>
    </row>
    <row r="6508" spans="1:28" x14ac:dyDescent="0.25">
      <c r="A6508">
        <v>200115193</v>
      </c>
      <c r="B6508">
        <v>200115193</v>
      </c>
      <c r="C6508">
        <v>547</v>
      </c>
      <c r="D6508" s="22" t="s">
        <v>99</v>
      </c>
      <c r="E6508">
        <v>572</v>
      </c>
      <c r="F6508">
        <v>5727520919</v>
      </c>
      <c r="G6508" s="22" t="s">
        <v>679</v>
      </c>
      <c r="H6508" s="22" t="s">
        <v>99</v>
      </c>
      <c r="I6508" s="1">
        <v>45239</v>
      </c>
      <c r="J6508" s="22" t="s">
        <v>216</v>
      </c>
      <c r="K6508">
        <v>5</v>
      </c>
      <c r="L6508" s="22" t="s">
        <v>841</v>
      </c>
      <c r="M6508">
        <v>11</v>
      </c>
      <c r="N6508">
        <v>2023</v>
      </c>
      <c r="O6508" s="23">
        <v>0.63709490740740737</v>
      </c>
      <c r="P6508">
        <v>0</v>
      </c>
      <c r="Q6508" s="1">
        <v>45239</v>
      </c>
      <c r="R6508" s="23">
        <v>0.64703703703703708</v>
      </c>
      <c r="S6508" s="23">
        <v>9.9421296296296289E-3</v>
      </c>
      <c r="T6508" s="22" t="s">
        <v>43</v>
      </c>
      <c r="U6508" s="22" t="s">
        <v>102</v>
      </c>
      <c r="V6508">
        <v>0</v>
      </c>
      <c r="W6508" s="22" t="s">
        <v>103</v>
      </c>
      <c r="X6508" s="22" t="s">
        <v>103</v>
      </c>
      <c r="Y6508" s="22" t="s">
        <v>10</v>
      </c>
      <c r="Z6508">
        <v>0</v>
      </c>
      <c r="AA6508">
        <v>0</v>
      </c>
      <c r="AB6508">
        <v>0</v>
      </c>
    </row>
    <row r="6509" spans="1:28" x14ac:dyDescent="0.25">
      <c r="A6509">
        <v>200116647</v>
      </c>
      <c r="B6509">
        <v>200116647</v>
      </c>
      <c r="C6509">
        <v>547</v>
      </c>
      <c r="D6509" s="22" t="s">
        <v>99</v>
      </c>
      <c r="E6509">
        <v>220</v>
      </c>
      <c r="F6509">
        <v>2207028959</v>
      </c>
      <c r="G6509" s="22" t="s">
        <v>679</v>
      </c>
      <c r="H6509" s="22" t="s">
        <v>99</v>
      </c>
      <c r="I6509" s="1">
        <v>45239</v>
      </c>
      <c r="J6509" s="22" t="s">
        <v>216</v>
      </c>
      <c r="K6509">
        <v>5</v>
      </c>
      <c r="L6509" s="22" t="s">
        <v>841</v>
      </c>
      <c r="M6509">
        <v>11</v>
      </c>
      <c r="N6509">
        <v>2023</v>
      </c>
      <c r="O6509" s="23">
        <v>0.63995370370370375</v>
      </c>
      <c r="P6509">
        <v>0</v>
      </c>
      <c r="Q6509" s="1">
        <v>45239</v>
      </c>
      <c r="R6509" s="23">
        <v>0.64730324074074075</v>
      </c>
      <c r="S6509" s="23">
        <v>7.3495370370370372E-3</v>
      </c>
      <c r="T6509" s="22" t="s">
        <v>176</v>
      </c>
      <c r="U6509" s="22" t="s">
        <v>102</v>
      </c>
      <c r="V6509">
        <v>0</v>
      </c>
      <c r="W6509" s="22" t="s">
        <v>103</v>
      </c>
      <c r="X6509" s="22" t="s">
        <v>103</v>
      </c>
      <c r="Y6509" s="22" t="s">
        <v>10</v>
      </c>
      <c r="Z6509">
        <v>0</v>
      </c>
      <c r="AA6509">
        <v>0</v>
      </c>
      <c r="AB6509">
        <v>0</v>
      </c>
    </row>
    <row r="6510" spans="1:28" x14ac:dyDescent="0.25">
      <c r="A6510">
        <v>200117325</v>
      </c>
      <c r="B6510">
        <v>200117325</v>
      </c>
      <c r="C6510">
        <v>547</v>
      </c>
      <c r="D6510" s="22" t="s">
        <v>99</v>
      </c>
      <c r="E6510">
        <v>460</v>
      </c>
      <c r="F6510">
        <v>4605884337</v>
      </c>
      <c r="G6510" s="22" t="s">
        <v>679</v>
      </c>
      <c r="H6510" s="22" t="s">
        <v>99</v>
      </c>
      <c r="I6510" s="1">
        <v>45239</v>
      </c>
      <c r="J6510" s="22" t="s">
        <v>216</v>
      </c>
      <c r="K6510">
        <v>5</v>
      </c>
      <c r="L6510" s="22" t="s">
        <v>841</v>
      </c>
      <c r="M6510">
        <v>11</v>
      </c>
      <c r="N6510">
        <v>2023</v>
      </c>
      <c r="O6510" s="23">
        <v>0.64129629629629625</v>
      </c>
      <c r="P6510">
        <v>0</v>
      </c>
      <c r="Q6510" s="1">
        <v>45239</v>
      </c>
      <c r="R6510" s="23">
        <v>0.64826388888888886</v>
      </c>
      <c r="S6510" s="23">
        <v>6.9675925925925929E-3</v>
      </c>
      <c r="T6510" s="22" t="s">
        <v>2421</v>
      </c>
      <c r="U6510" s="22" t="s">
        <v>102</v>
      </c>
      <c r="V6510">
        <v>0</v>
      </c>
      <c r="W6510" s="22" t="s">
        <v>103</v>
      </c>
      <c r="X6510" s="22" t="s">
        <v>103</v>
      </c>
      <c r="Y6510" s="22" t="s">
        <v>10</v>
      </c>
      <c r="Z6510">
        <v>0</v>
      </c>
      <c r="AA6510">
        <v>0</v>
      </c>
      <c r="AB6510">
        <v>0</v>
      </c>
    </row>
    <row r="6511" spans="1:28" x14ac:dyDescent="0.25">
      <c r="A6511">
        <v>200114072</v>
      </c>
      <c r="B6511">
        <v>200114072</v>
      </c>
      <c r="C6511">
        <v>547</v>
      </c>
      <c r="D6511" s="22" t="s">
        <v>99</v>
      </c>
      <c r="E6511">
        <v>242</v>
      </c>
      <c r="F6511">
        <v>2429523141</v>
      </c>
      <c r="G6511" s="22" t="s">
        <v>679</v>
      </c>
      <c r="H6511" s="22" t="s">
        <v>99</v>
      </c>
      <c r="I6511" s="1">
        <v>45239</v>
      </c>
      <c r="J6511" s="22" t="s">
        <v>216</v>
      </c>
      <c r="K6511">
        <v>5</v>
      </c>
      <c r="L6511" s="22" t="s">
        <v>841</v>
      </c>
      <c r="M6511">
        <v>11</v>
      </c>
      <c r="N6511">
        <v>2023</v>
      </c>
      <c r="O6511" s="23">
        <v>0.63500000000000001</v>
      </c>
      <c r="P6511">
        <v>0</v>
      </c>
      <c r="Q6511" s="1">
        <v>45239</v>
      </c>
      <c r="R6511" s="23">
        <v>0.64831018518518524</v>
      </c>
      <c r="S6511" s="23">
        <v>1.3310185185185185E-2</v>
      </c>
      <c r="T6511" s="22" t="s">
        <v>121</v>
      </c>
      <c r="U6511" s="22" t="s">
        <v>102</v>
      </c>
      <c r="V6511">
        <v>0</v>
      </c>
      <c r="W6511" s="22" t="s">
        <v>103</v>
      </c>
      <c r="X6511" s="22" t="s">
        <v>103</v>
      </c>
      <c r="Y6511" s="22" t="s">
        <v>10</v>
      </c>
      <c r="Z6511">
        <v>0</v>
      </c>
      <c r="AA6511">
        <v>0</v>
      </c>
      <c r="AB6511">
        <v>0</v>
      </c>
    </row>
    <row r="6512" spans="1:28" x14ac:dyDescent="0.25">
      <c r="A6512">
        <v>200115407</v>
      </c>
      <c r="B6512">
        <v>200115407</v>
      </c>
      <c r="C6512">
        <v>547</v>
      </c>
      <c r="D6512" s="22" t="s">
        <v>99</v>
      </c>
      <c r="E6512">
        <v>392</v>
      </c>
      <c r="F6512">
        <v>3924974777</v>
      </c>
      <c r="G6512" s="22" t="s">
        <v>24</v>
      </c>
      <c r="H6512" s="22" t="s">
        <v>99</v>
      </c>
      <c r="I6512" s="1">
        <v>45239</v>
      </c>
      <c r="J6512" s="22" t="s">
        <v>216</v>
      </c>
      <c r="K6512">
        <v>5</v>
      </c>
      <c r="L6512" s="22" t="s">
        <v>841</v>
      </c>
      <c r="M6512">
        <v>11</v>
      </c>
      <c r="N6512">
        <v>2023</v>
      </c>
      <c r="O6512" s="23">
        <v>0.63751157407407411</v>
      </c>
      <c r="P6512">
        <v>0</v>
      </c>
      <c r="Q6512" s="1">
        <v>45239</v>
      </c>
      <c r="R6512" s="23">
        <v>0.64922453703703709</v>
      </c>
      <c r="S6512" s="23">
        <v>1.1712962962962963E-2</v>
      </c>
      <c r="T6512" s="22" t="s">
        <v>254</v>
      </c>
      <c r="U6512" s="22" t="s">
        <v>102</v>
      </c>
      <c r="V6512">
        <v>0</v>
      </c>
      <c r="W6512" s="22" t="s">
        <v>103</v>
      </c>
      <c r="X6512" s="22" t="s">
        <v>103</v>
      </c>
      <c r="Y6512" s="22" t="s">
        <v>10</v>
      </c>
      <c r="Z6512">
        <v>0</v>
      </c>
      <c r="AA6512">
        <v>0</v>
      </c>
      <c r="AB6512">
        <v>0</v>
      </c>
    </row>
    <row r="6513" spans="1:28" x14ac:dyDescent="0.25">
      <c r="A6513">
        <v>200110254</v>
      </c>
      <c r="B6513">
        <v>200110254</v>
      </c>
      <c r="C6513">
        <v>547</v>
      </c>
      <c r="D6513" s="22" t="s">
        <v>99</v>
      </c>
      <c r="E6513">
        <v>586</v>
      </c>
      <c r="F6513">
        <v>5868354810</v>
      </c>
      <c r="G6513" s="22" t="s">
        <v>679</v>
      </c>
      <c r="H6513" s="22" t="s">
        <v>99</v>
      </c>
      <c r="I6513" s="1">
        <v>45239</v>
      </c>
      <c r="J6513" s="22" t="s">
        <v>216</v>
      </c>
      <c r="K6513">
        <v>5</v>
      </c>
      <c r="L6513" s="22" t="s">
        <v>841</v>
      </c>
      <c r="M6513">
        <v>11</v>
      </c>
      <c r="N6513">
        <v>2023</v>
      </c>
      <c r="O6513" s="23">
        <v>0.62800925925925921</v>
      </c>
      <c r="P6513">
        <v>0</v>
      </c>
      <c r="Q6513" s="1">
        <v>45239</v>
      </c>
      <c r="R6513" s="23">
        <v>0.64939814814814811</v>
      </c>
      <c r="S6513" s="23">
        <v>2.1388888888888888E-2</v>
      </c>
      <c r="T6513" s="22" t="s">
        <v>105</v>
      </c>
      <c r="U6513" s="22" t="s">
        <v>102</v>
      </c>
      <c r="V6513">
        <v>0</v>
      </c>
      <c r="W6513" s="22" t="s">
        <v>103</v>
      </c>
      <c r="X6513" s="22" t="s">
        <v>103</v>
      </c>
      <c r="Y6513" s="22" t="s">
        <v>10</v>
      </c>
      <c r="Z6513">
        <v>0</v>
      </c>
      <c r="AA6513">
        <v>0</v>
      </c>
      <c r="AB6513">
        <v>0</v>
      </c>
    </row>
    <row r="6514" spans="1:28" x14ac:dyDescent="0.25">
      <c r="A6514">
        <v>200118155</v>
      </c>
      <c r="B6514">
        <v>200118155</v>
      </c>
      <c r="C6514">
        <v>547</v>
      </c>
      <c r="D6514" s="22" t="s">
        <v>99</v>
      </c>
      <c r="E6514">
        <v>20</v>
      </c>
      <c r="F6514">
        <v>202961245</v>
      </c>
      <c r="G6514" s="22" t="s">
        <v>679</v>
      </c>
      <c r="H6514" s="22" t="s">
        <v>99</v>
      </c>
      <c r="I6514" s="1">
        <v>45239</v>
      </c>
      <c r="J6514" s="22" t="s">
        <v>216</v>
      </c>
      <c r="K6514">
        <v>5</v>
      </c>
      <c r="L6514" s="22" t="s">
        <v>841</v>
      </c>
      <c r="M6514">
        <v>11</v>
      </c>
      <c r="N6514">
        <v>2023</v>
      </c>
      <c r="O6514" s="23">
        <v>0.64291666666666669</v>
      </c>
      <c r="P6514">
        <v>0</v>
      </c>
      <c r="Q6514" s="1">
        <v>45239</v>
      </c>
      <c r="R6514" s="23">
        <v>0.64987268518518515</v>
      </c>
      <c r="S6514" s="23">
        <v>6.9560185185185185E-3</v>
      </c>
      <c r="T6514" s="22" t="s">
        <v>143</v>
      </c>
      <c r="U6514" s="22" t="s">
        <v>102</v>
      </c>
      <c r="V6514">
        <v>0</v>
      </c>
      <c r="W6514" s="22" t="s">
        <v>103</v>
      </c>
      <c r="X6514" s="22" t="s">
        <v>103</v>
      </c>
      <c r="Y6514" s="22" t="s">
        <v>10</v>
      </c>
      <c r="Z6514">
        <v>0</v>
      </c>
      <c r="AA6514">
        <v>0</v>
      </c>
      <c r="AB6514">
        <v>0</v>
      </c>
    </row>
    <row r="6515" spans="1:28" x14ac:dyDescent="0.25">
      <c r="A6515">
        <v>200118171</v>
      </c>
      <c r="B6515">
        <v>200118171</v>
      </c>
      <c r="C6515">
        <v>547</v>
      </c>
      <c r="D6515" s="22" t="s">
        <v>99</v>
      </c>
      <c r="E6515">
        <v>750</v>
      </c>
      <c r="F6515">
        <v>7505303759</v>
      </c>
      <c r="G6515" s="22" t="s">
        <v>679</v>
      </c>
      <c r="H6515" s="22" t="s">
        <v>99</v>
      </c>
      <c r="I6515" s="1">
        <v>45239</v>
      </c>
      <c r="J6515" s="22" t="s">
        <v>216</v>
      </c>
      <c r="K6515">
        <v>5</v>
      </c>
      <c r="L6515" s="22" t="s">
        <v>841</v>
      </c>
      <c r="M6515">
        <v>11</v>
      </c>
      <c r="N6515">
        <v>2023</v>
      </c>
      <c r="O6515" s="23">
        <v>0.64293981481481477</v>
      </c>
      <c r="P6515">
        <v>0</v>
      </c>
      <c r="Q6515" s="1">
        <v>45239</v>
      </c>
      <c r="R6515" s="23">
        <v>0.64989583333333334</v>
      </c>
      <c r="S6515" s="23">
        <v>6.9560185185185185E-3</v>
      </c>
      <c r="T6515" s="22" t="s">
        <v>111</v>
      </c>
      <c r="U6515" s="22" t="s">
        <v>102</v>
      </c>
      <c r="V6515">
        <v>0</v>
      </c>
      <c r="W6515" s="22" t="s">
        <v>103</v>
      </c>
      <c r="X6515" s="22" t="s">
        <v>103</v>
      </c>
      <c r="Y6515" s="22" t="s">
        <v>10</v>
      </c>
      <c r="Z6515">
        <v>0</v>
      </c>
      <c r="AA6515">
        <v>0</v>
      </c>
      <c r="AB6515">
        <v>0</v>
      </c>
    </row>
    <row r="6516" spans="1:28" x14ac:dyDescent="0.25">
      <c r="A6516">
        <v>200117233</v>
      </c>
      <c r="B6516">
        <v>200117233</v>
      </c>
      <c r="C6516">
        <v>547</v>
      </c>
      <c r="D6516" s="22" t="s">
        <v>99</v>
      </c>
      <c r="E6516">
        <v>29</v>
      </c>
      <c r="F6516">
        <v>294315870</v>
      </c>
      <c r="G6516" s="22" t="s">
        <v>679</v>
      </c>
      <c r="H6516" s="22" t="s">
        <v>99</v>
      </c>
      <c r="I6516" s="1">
        <v>45239</v>
      </c>
      <c r="J6516" s="22" t="s">
        <v>216</v>
      </c>
      <c r="K6516">
        <v>5</v>
      </c>
      <c r="L6516" s="22" t="s">
        <v>841</v>
      </c>
      <c r="M6516">
        <v>11</v>
      </c>
      <c r="N6516">
        <v>2023</v>
      </c>
      <c r="O6516" s="23">
        <v>0.64113425925925926</v>
      </c>
      <c r="P6516">
        <v>0</v>
      </c>
      <c r="Q6516" s="1">
        <v>45239</v>
      </c>
      <c r="R6516" s="23">
        <v>0.65012731481481478</v>
      </c>
      <c r="S6516" s="23">
        <v>8.9930555555555562E-3</v>
      </c>
      <c r="T6516" s="22" t="s">
        <v>101</v>
      </c>
      <c r="U6516" s="22" t="s">
        <v>102</v>
      </c>
      <c r="V6516">
        <v>0</v>
      </c>
      <c r="W6516" s="22" t="s">
        <v>103</v>
      </c>
      <c r="X6516" s="22" t="s">
        <v>103</v>
      </c>
      <c r="Y6516" s="22" t="s">
        <v>10</v>
      </c>
      <c r="Z6516">
        <v>0</v>
      </c>
      <c r="AA6516">
        <v>0</v>
      </c>
      <c r="AB6516">
        <v>0</v>
      </c>
    </row>
    <row r="6517" spans="1:28" x14ac:dyDescent="0.25">
      <c r="A6517">
        <v>200117317</v>
      </c>
      <c r="B6517">
        <v>200117317</v>
      </c>
      <c r="C6517">
        <v>547</v>
      </c>
      <c r="D6517" s="22" t="s">
        <v>99</v>
      </c>
      <c r="E6517">
        <v>714</v>
      </c>
      <c r="F6517">
        <v>7147956364</v>
      </c>
      <c r="G6517" s="22" t="s">
        <v>19</v>
      </c>
      <c r="H6517" s="22" t="s">
        <v>99</v>
      </c>
      <c r="I6517" s="1">
        <v>45239</v>
      </c>
      <c r="J6517" s="22" t="s">
        <v>216</v>
      </c>
      <c r="K6517">
        <v>5</v>
      </c>
      <c r="L6517" s="22" t="s">
        <v>841</v>
      </c>
      <c r="M6517">
        <v>11</v>
      </c>
      <c r="N6517">
        <v>2023</v>
      </c>
      <c r="O6517" s="23">
        <v>0.64128472222222221</v>
      </c>
      <c r="P6517">
        <v>0</v>
      </c>
      <c r="Q6517" s="1">
        <v>45239</v>
      </c>
      <c r="R6517" s="23">
        <v>0.65112268518518523</v>
      </c>
      <c r="S6517" s="23">
        <v>9.8379629629629633E-3</v>
      </c>
      <c r="T6517" s="22" t="s">
        <v>235</v>
      </c>
      <c r="U6517" s="22" t="s">
        <v>123</v>
      </c>
      <c r="V6517">
        <v>0</v>
      </c>
      <c r="W6517" s="22" t="s">
        <v>103</v>
      </c>
      <c r="X6517" s="22" t="s">
        <v>103</v>
      </c>
      <c r="Y6517" s="22" t="s">
        <v>10</v>
      </c>
      <c r="Z6517">
        <v>0</v>
      </c>
      <c r="AA6517">
        <v>0</v>
      </c>
      <c r="AB6517">
        <v>0</v>
      </c>
    </row>
    <row r="6518" spans="1:28" x14ac:dyDescent="0.25">
      <c r="A6518">
        <v>200111017</v>
      </c>
      <c r="B6518">
        <v>200111017</v>
      </c>
      <c r="C6518">
        <v>547</v>
      </c>
      <c r="D6518" s="22" t="s">
        <v>99</v>
      </c>
      <c r="E6518">
        <v>896</v>
      </c>
      <c r="F6518">
        <v>8969486469</v>
      </c>
      <c r="G6518" s="22" t="s">
        <v>679</v>
      </c>
      <c r="H6518" s="22" t="s">
        <v>99</v>
      </c>
      <c r="I6518" s="1">
        <v>45239</v>
      </c>
      <c r="J6518" s="22" t="s">
        <v>216</v>
      </c>
      <c r="K6518">
        <v>5</v>
      </c>
      <c r="L6518" s="22" t="s">
        <v>841</v>
      </c>
      <c r="M6518">
        <v>11</v>
      </c>
      <c r="N6518">
        <v>2023</v>
      </c>
      <c r="O6518" s="23">
        <v>0.62940972222222225</v>
      </c>
      <c r="P6518">
        <v>0</v>
      </c>
      <c r="Q6518" s="1">
        <v>45239</v>
      </c>
      <c r="R6518" s="23">
        <v>0.65209490740740739</v>
      </c>
      <c r="S6518" s="23">
        <v>2.2685185185185187E-2</v>
      </c>
      <c r="T6518" s="22" t="s">
        <v>121</v>
      </c>
      <c r="U6518" s="22" t="s">
        <v>102</v>
      </c>
      <c r="V6518">
        <v>0</v>
      </c>
      <c r="W6518" s="22" t="s">
        <v>103</v>
      </c>
      <c r="X6518" s="22" t="s">
        <v>103</v>
      </c>
      <c r="Y6518" s="22" t="s">
        <v>10</v>
      </c>
      <c r="Z6518">
        <v>0</v>
      </c>
      <c r="AA6518">
        <v>0</v>
      </c>
      <c r="AB6518">
        <v>0</v>
      </c>
    </row>
    <row r="6519" spans="1:28" x14ac:dyDescent="0.25">
      <c r="A6519">
        <v>200120063</v>
      </c>
      <c r="B6519">
        <v>200120063</v>
      </c>
      <c r="C6519">
        <v>547</v>
      </c>
      <c r="D6519" s="22" t="s">
        <v>99</v>
      </c>
      <c r="E6519">
        <v>632</v>
      </c>
      <c r="F6519">
        <v>6324577316</v>
      </c>
      <c r="G6519" s="22" t="s">
        <v>27</v>
      </c>
      <c r="H6519" s="22" t="s">
        <v>99</v>
      </c>
      <c r="I6519" s="1">
        <v>45239</v>
      </c>
      <c r="J6519" s="22" t="s">
        <v>216</v>
      </c>
      <c r="K6519">
        <v>5</v>
      </c>
      <c r="L6519" s="22" t="s">
        <v>841</v>
      </c>
      <c r="M6519">
        <v>11</v>
      </c>
      <c r="N6519">
        <v>2023</v>
      </c>
      <c r="O6519" s="23">
        <v>0.64664351851851853</v>
      </c>
      <c r="P6519">
        <v>0</v>
      </c>
      <c r="Q6519" s="1">
        <v>45239</v>
      </c>
      <c r="R6519" s="23">
        <v>0.65414351851851849</v>
      </c>
      <c r="S6519" s="23">
        <v>7.4999999999999997E-3</v>
      </c>
      <c r="T6519" s="22" t="s">
        <v>104</v>
      </c>
      <c r="U6519" s="22" t="s">
        <v>102</v>
      </c>
      <c r="V6519">
        <v>0</v>
      </c>
      <c r="W6519" s="22" t="s">
        <v>103</v>
      </c>
      <c r="X6519" s="22" t="s">
        <v>103</v>
      </c>
      <c r="Y6519" s="22" t="s">
        <v>10</v>
      </c>
      <c r="Z6519">
        <v>0</v>
      </c>
      <c r="AA6519">
        <v>0</v>
      </c>
      <c r="AB6519">
        <v>0</v>
      </c>
    </row>
    <row r="6520" spans="1:28" x14ac:dyDescent="0.25">
      <c r="A6520">
        <v>200121335</v>
      </c>
      <c r="B6520">
        <v>200121335</v>
      </c>
      <c r="C6520">
        <v>547</v>
      </c>
      <c r="D6520" s="22" t="s">
        <v>99</v>
      </c>
      <c r="E6520">
        <v>755</v>
      </c>
      <c r="F6520">
        <v>7553244217</v>
      </c>
      <c r="G6520" s="22" t="s">
        <v>22</v>
      </c>
      <c r="H6520" s="22" t="s">
        <v>99</v>
      </c>
      <c r="I6520" s="1">
        <v>45239</v>
      </c>
      <c r="J6520" s="22" t="s">
        <v>216</v>
      </c>
      <c r="K6520">
        <v>5</v>
      </c>
      <c r="L6520" s="22" t="s">
        <v>841</v>
      </c>
      <c r="M6520">
        <v>11</v>
      </c>
      <c r="N6520">
        <v>2023</v>
      </c>
      <c r="O6520" s="23">
        <v>0.64909722222222221</v>
      </c>
      <c r="P6520">
        <v>0</v>
      </c>
      <c r="Q6520" s="1">
        <v>45239</v>
      </c>
      <c r="R6520" s="23">
        <v>0.65605324074074078</v>
      </c>
      <c r="S6520" s="23">
        <v>6.9560185185185185E-3</v>
      </c>
      <c r="T6520" s="22" t="s">
        <v>652</v>
      </c>
      <c r="U6520" s="22" t="s">
        <v>102</v>
      </c>
      <c r="V6520">
        <v>0</v>
      </c>
      <c r="W6520" s="22" t="s">
        <v>103</v>
      </c>
      <c r="X6520" s="22" t="s">
        <v>103</v>
      </c>
      <c r="Y6520" s="22" t="s">
        <v>10</v>
      </c>
      <c r="Z6520">
        <v>0</v>
      </c>
      <c r="AA6520">
        <v>0</v>
      </c>
      <c r="AB6520">
        <v>0</v>
      </c>
    </row>
    <row r="6521" spans="1:28" x14ac:dyDescent="0.25">
      <c r="A6521">
        <v>200110769</v>
      </c>
      <c r="B6521">
        <v>200110769</v>
      </c>
      <c r="C6521">
        <v>547</v>
      </c>
      <c r="D6521" s="22" t="s">
        <v>99</v>
      </c>
      <c r="E6521">
        <v>205</v>
      </c>
      <c r="F6521">
        <v>2054059933</v>
      </c>
      <c r="G6521" s="22" t="s">
        <v>679</v>
      </c>
      <c r="H6521" s="22" t="s">
        <v>99</v>
      </c>
      <c r="I6521" s="1">
        <v>45239</v>
      </c>
      <c r="J6521" s="22" t="s">
        <v>216</v>
      </c>
      <c r="K6521">
        <v>5</v>
      </c>
      <c r="L6521" s="22" t="s">
        <v>841</v>
      </c>
      <c r="M6521">
        <v>11</v>
      </c>
      <c r="N6521">
        <v>2023</v>
      </c>
      <c r="O6521" s="23">
        <v>0.62895833333333329</v>
      </c>
      <c r="P6521">
        <v>0</v>
      </c>
      <c r="Q6521" s="1">
        <v>45239</v>
      </c>
      <c r="R6521" s="23">
        <v>0.65614583333333332</v>
      </c>
      <c r="S6521" s="23">
        <v>2.71875E-2</v>
      </c>
      <c r="T6521" s="22" t="s">
        <v>2422</v>
      </c>
      <c r="U6521" s="22" t="s">
        <v>102</v>
      </c>
      <c r="V6521">
        <v>0</v>
      </c>
      <c r="W6521" s="22" t="s">
        <v>103</v>
      </c>
      <c r="X6521" s="22" t="s">
        <v>103</v>
      </c>
      <c r="Y6521" s="22" t="s">
        <v>10</v>
      </c>
      <c r="Z6521">
        <v>0</v>
      </c>
      <c r="AA6521">
        <v>0</v>
      </c>
      <c r="AB6521">
        <v>0</v>
      </c>
    </row>
    <row r="6522" spans="1:28" x14ac:dyDescent="0.25">
      <c r="A6522">
        <v>200121365</v>
      </c>
      <c r="B6522">
        <v>200121365</v>
      </c>
      <c r="C6522">
        <v>547</v>
      </c>
      <c r="D6522" s="22" t="s">
        <v>99</v>
      </c>
      <c r="E6522">
        <v>18</v>
      </c>
      <c r="F6522">
        <v>185917667</v>
      </c>
      <c r="G6522" s="22" t="s">
        <v>679</v>
      </c>
      <c r="H6522" s="22" t="s">
        <v>99</v>
      </c>
      <c r="I6522" s="1">
        <v>45239</v>
      </c>
      <c r="J6522" s="22" t="s">
        <v>216</v>
      </c>
      <c r="K6522">
        <v>5</v>
      </c>
      <c r="L6522" s="22" t="s">
        <v>841</v>
      </c>
      <c r="M6522">
        <v>11</v>
      </c>
      <c r="N6522">
        <v>2023</v>
      </c>
      <c r="O6522" s="23">
        <v>0.64918981481481486</v>
      </c>
      <c r="P6522">
        <v>0</v>
      </c>
      <c r="Q6522" s="1">
        <v>45239</v>
      </c>
      <c r="R6522" s="23">
        <v>0.65614583333333332</v>
      </c>
      <c r="S6522" s="23">
        <v>6.9560185185185185E-3</v>
      </c>
      <c r="T6522" s="22" t="s">
        <v>2423</v>
      </c>
      <c r="U6522" s="22" t="s">
        <v>102</v>
      </c>
      <c r="V6522">
        <v>0</v>
      </c>
      <c r="W6522" s="22" t="s">
        <v>103</v>
      </c>
      <c r="X6522" s="22" t="s">
        <v>103</v>
      </c>
      <c r="Y6522" s="22" t="s">
        <v>10</v>
      </c>
      <c r="Z6522">
        <v>0</v>
      </c>
      <c r="AA6522">
        <v>0</v>
      </c>
      <c r="AB6522">
        <v>0</v>
      </c>
    </row>
    <row r="6523" spans="1:28" x14ac:dyDescent="0.25">
      <c r="A6523">
        <v>200120896</v>
      </c>
      <c r="B6523">
        <v>200120896</v>
      </c>
      <c r="C6523">
        <v>547</v>
      </c>
      <c r="D6523" s="22" t="s">
        <v>99</v>
      </c>
      <c r="E6523">
        <v>974</v>
      </c>
      <c r="F6523">
        <v>9741336466</v>
      </c>
      <c r="G6523" s="22" t="s">
        <v>679</v>
      </c>
      <c r="H6523" s="22" t="s">
        <v>99</v>
      </c>
      <c r="I6523" s="1">
        <v>45239</v>
      </c>
      <c r="J6523" s="22" t="s">
        <v>216</v>
      </c>
      <c r="K6523">
        <v>5</v>
      </c>
      <c r="L6523" s="22" t="s">
        <v>841</v>
      </c>
      <c r="M6523">
        <v>11</v>
      </c>
      <c r="N6523">
        <v>2023</v>
      </c>
      <c r="O6523" s="23">
        <v>0.64826388888888886</v>
      </c>
      <c r="P6523">
        <v>0</v>
      </c>
      <c r="Q6523" s="1">
        <v>45239</v>
      </c>
      <c r="R6523" s="23">
        <v>0.6565509259259259</v>
      </c>
      <c r="S6523" s="23">
        <v>8.2870370370370372E-3</v>
      </c>
      <c r="T6523" s="22" t="s">
        <v>135</v>
      </c>
      <c r="U6523" s="22" t="s">
        <v>102</v>
      </c>
      <c r="V6523">
        <v>0</v>
      </c>
      <c r="W6523" s="22" t="s">
        <v>103</v>
      </c>
      <c r="X6523" s="22" t="s">
        <v>103</v>
      </c>
      <c r="Y6523" s="22" t="s">
        <v>10</v>
      </c>
      <c r="Z6523">
        <v>0</v>
      </c>
      <c r="AA6523">
        <v>0</v>
      </c>
      <c r="AB6523">
        <v>0</v>
      </c>
    </row>
    <row r="6524" spans="1:28" x14ac:dyDescent="0.25">
      <c r="A6524">
        <v>200121616</v>
      </c>
      <c r="B6524">
        <v>200121616</v>
      </c>
      <c r="C6524">
        <v>547</v>
      </c>
      <c r="D6524" s="22" t="s">
        <v>99</v>
      </c>
      <c r="E6524">
        <v>392</v>
      </c>
      <c r="F6524">
        <v>3924974777</v>
      </c>
      <c r="G6524" s="22" t="s">
        <v>24</v>
      </c>
      <c r="H6524" s="22" t="s">
        <v>99</v>
      </c>
      <c r="I6524" s="1">
        <v>45239</v>
      </c>
      <c r="J6524" s="22" t="s">
        <v>216</v>
      </c>
      <c r="K6524">
        <v>5</v>
      </c>
      <c r="L6524" s="22" t="s">
        <v>841</v>
      </c>
      <c r="M6524">
        <v>11</v>
      </c>
      <c r="N6524">
        <v>2023</v>
      </c>
      <c r="O6524" s="23">
        <v>0.64968749999999997</v>
      </c>
      <c r="P6524">
        <v>0</v>
      </c>
      <c r="Q6524" s="1">
        <v>45239</v>
      </c>
      <c r="R6524" s="23">
        <v>0.65688657407407403</v>
      </c>
      <c r="S6524" s="23">
        <v>7.1990740740740739E-3</v>
      </c>
      <c r="T6524" s="22" t="s">
        <v>2424</v>
      </c>
      <c r="U6524" s="22" t="s">
        <v>102</v>
      </c>
      <c r="V6524">
        <v>0</v>
      </c>
      <c r="W6524" s="22" t="s">
        <v>103</v>
      </c>
      <c r="X6524" s="22" t="s">
        <v>103</v>
      </c>
      <c r="Y6524" s="22" t="s">
        <v>10</v>
      </c>
      <c r="Z6524">
        <v>0</v>
      </c>
      <c r="AA6524">
        <v>0</v>
      </c>
      <c r="AB6524">
        <v>0</v>
      </c>
    </row>
    <row r="6525" spans="1:28" x14ac:dyDescent="0.25">
      <c r="A6525">
        <v>200122106</v>
      </c>
      <c r="B6525">
        <v>200122106</v>
      </c>
      <c r="C6525">
        <v>547</v>
      </c>
      <c r="D6525" s="22" t="s">
        <v>99</v>
      </c>
      <c r="E6525">
        <v>550</v>
      </c>
      <c r="F6525">
        <v>5501552973</v>
      </c>
      <c r="G6525" s="22" t="s">
        <v>679</v>
      </c>
      <c r="H6525" s="22" t="s">
        <v>99</v>
      </c>
      <c r="I6525" s="1">
        <v>45239</v>
      </c>
      <c r="J6525" s="22" t="s">
        <v>216</v>
      </c>
      <c r="K6525">
        <v>5</v>
      </c>
      <c r="L6525" s="22" t="s">
        <v>841</v>
      </c>
      <c r="M6525">
        <v>11</v>
      </c>
      <c r="N6525">
        <v>2023</v>
      </c>
      <c r="O6525" s="23">
        <v>0.65071759259259254</v>
      </c>
      <c r="P6525">
        <v>0</v>
      </c>
      <c r="Q6525" s="1">
        <v>45239</v>
      </c>
      <c r="R6525" s="23">
        <v>0.66040509259259261</v>
      </c>
      <c r="S6525" s="23">
        <v>9.6874999999999999E-3</v>
      </c>
      <c r="T6525" s="22" t="s">
        <v>2425</v>
      </c>
      <c r="U6525" s="22" t="s">
        <v>102</v>
      </c>
      <c r="V6525">
        <v>0</v>
      </c>
      <c r="W6525" s="22" t="s">
        <v>103</v>
      </c>
      <c r="X6525" s="22" t="s">
        <v>103</v>
      </c>
      <c r="Y6525" s="22" t="s">
        <v>10</v>
      </c>
      <c r="Z6525">
        <v>0</v>
      </c>
      <c r="AA6525">
        <v>0</v>
      </c>
      <c r="AB6525">
        <v>0</v>
      </c>
    </row>
    <row r="6526" spans="1:28" x14ac:dyDescent="0.25">
      <c r="A6526">
        <v>200105734</v>
      </c>
      <c r="B6526">
        <v>200105734</v>
      </c>
      <c r="C6526">
        <v>547</v>
      </c>
      <c r="D6526" s="22" t="s">
        <v>99</v>
      </c>
      <c r="E6526">
        <v>395</v>
      </c>
      <c r="F6526">
        <v>3951792967</v>
      </c>
      <c r="G6526" s="22" t="s">
        <v>24</v>
      </c>
      <c r="H6526" s="22" t="s">
        <v>99</v>
      </c>
      <c r="I6526" s="1">
        <v>45239</v>
      </c>
      <c r="J6526" s="22" t="s">
        <v>216</v>
      </c>
      <c r="K6526">
        <v>5</v>
      </c>
      <c r="L6526" s="22" t="s">
        <v>841</v>
      </c>
      <c r="M6526">
        <v>11</v>
      </c>
      <c r="N6526">
        <v>2023</v>
      </c>
      <c r="O6526" s="23">
        <v>0.61946759259259254</v>
      </c>
      <c r="P6526">
        <v>0</v>
      </c>
      <c r="Q6526" s="1">
        <v>45239</v>
      </c>
      <c r="R6526" s="23">
        <v>0.6608680555555555</v>
      </c>
      <c r="S6526" s="23">
        <v>4.1400462962962965E-2</v>
      </c>
      <c r="T6526" s="22" t="s">
        <v>105</v>
      </c>
      <c r="U6526" s="22" t="s">
        <v>102</v>
      </c>
      <c r="V6526">
        <v>0</v>
      </c>
      <c r="W6526" s="22" t="s">
        <v>103</v>
      </c>
      <c r="X6526" s="22" t="s">
        <v>103</v>
      </c>
      <c r="Y6526" s="22" t="s">
        <v>10</v>
      </c>
      <c r="Z6526">
        <v>0</v>
      </c>
      <c r="AA6526">
        <v>0</v>
      </c>
      <c r="AB6526">
        <v>0</v>
      </c>
    </row>
    <row r="6527" spans="1:28" x14ac:dyDescent="0.25">
      <c r="A6527">
        <v>200123801</v>
      </c>
      <c r="B6527">
        <v>200123801</v>
      </c>
      <c r="C6527">
        <v>547</v>
      </c>
      <c r="D6527" s="22" t="s">
        <v>99</v>
      </c>
      <c r="E6527">
        <v>109</v>
      </c>
      <c r="F6527">
        <v>1093053246</v>
      </c>
      <c r="G6527" s="22" t="s">
        <v>12</v>
      </c>
      <c r="H6527" s="22" t="s">
        <v>99</v>
      </c>
      <c r="I6527" s="1">
        <v>45239</v>
      </c>
      <c r="J6527" s="22" t="s">
        <v>216</v>
      </c>
      <c r="K6527">
        <v>5</v>
      </c>
      <c r="L6527" s="22" t="s">
        <v>841</v>
      </c>
      <c r="M6527">
        <v>11</v>
      </c>
      <c r="N6527">
        <v>2023</v>
      </c>
      <c r="O6527" s="23">
        <v>0.65418981481481486</v>
      </c>
      <c r="P6527">
        <v>0</v>
      </c>
      <c r="Q6527" s="1">
        <v>45239</v>
      </c>
      <c r="R6527" s="23">
        <v>0.66217592592592589</v>
      </c>
      <c r="S6527" s="23">
        <v>7.9861111111111105E-3</v>
      </c>
      <c r="T6527" s="22" t="s">
        <v>819</v>
      </c>
      <c r="U6527" s="22" t="s">
        <v>102</v>
      </c>
      <c r="V6527">
        <v>0</v>
      </c>
      <c r="W6527" s="22" t="s">
        <v>103</v>
      </c>
      <c r="X6527" s="22" t="s">
        <v>103</v>
      </c>
      <c r="Y6527" s="22" t="s">
        <v>10</v>
      </c>
      <c r="Z6527">
        <v>0</v>
      </c>
      <c r="AA6527">
        <v>0</v>
      </c>
      <c r="AB6527">
        <v>0</v>
      </c>
    </row>
    <row r="6528" spans="1:28" x14ac:dyDescent="0.25">
      <c r="A6528">
        <v>200118070</v>
      </c>
      <c r="B6528">
        <v>200118070</v>
      </c>
      <c r="C6528">
        <v>547</v>
      </c>
      <c r="D6528" s="22" t="s">
        <v>99</v>
      </c>
      <c r="E6528">
        <v>906</v>
      </c>
      <c r="F6528">
        <v>9068018982</v>
      </c>
      <c r="G6528" s="22" t="s">
        <v>679</v>
      </c>
      <c r="H6528" s="22" t="s">
        <v>99</v>
      </c>
      <c r="I6528" s="1">
        <v>45239</v>
      </c>
      <c r="J6528" s="22" t="s">
        <v>216</v>
      </c>
      <c r="K6528">
        <v>5</v>
      </c>
      <c r="L6528" s="22" t="s">
        <v>841</v>
      </c>
      <c r="M6528">
        <v>11</v>
      </c>
      <c r="N6528">
        <v>2023</v>
      </c>
      <c r="O6528" s="23">
        <v>0.64274305555555555</v>
      </c>
      <c r="P6528">
        <v>0</v>
      </c>
      <c r="Q6528" s="1">
        <v>45239</v>
      </c>
      <c r="R6528" s="23">
        <v>0.66245370370370371</v>
      </c>
      <c r="S6528" s="23">
        <v>1.9710648148148147E-2</v>
      </c>
      <c r="T6528" s="22" t="s">
        <v>2426</v>
      </c>
      <c r="U6528" s="22" t="s">
        <v>102</v>
      </c>
      <c r="V6528">
        <v>0</v>
      </c>
      <c r="W6528" s="22" t="s">
        <v>103</v>
      </c>
      <c r="X6528" s="22" t="s">
        <v>103</v>
      </c>
      <c r="Y6528" s="22" t="s">
        <v>10</v>
      </c>
      <c r="Z6528">
        <v>0</v>
      </c>
      <c r="AA6528">
        <v>0</v>
      </c>
      <c r="AB6528">
        <v>0</v>
      </c>
    </row>
    <row r="6529" spans="1:28" x14ac:dyDescent="0.25">
      <c r="A6529">
        <v>200120336</v>
      </c>
      <c r="B6529">
        <v>200120336</v>
      </c>
      <c r="C6529">
        <v>547</v>
      </c>
      <c r="D6529" s="22" t="s">
        <v>99</v>
      </c>
      <c r="E6529">
        <v>310</v>
      </c>
      <c r="F6529">
        <v>3104037303</v>
      </c>
      <c r="G6529" s="22" t="s">
        <v>679</v>
      </c>
      <c r="H6529" s="22" t="s">
        <v>99</v>
      </c>
      <c r="I6529" s="1">
        <v>45239</v>
      </c>
      <c r="J6529" s="22" t="s">
        <v>216</v>
      </c>
      <c r="K6529">
        <v>5</v>
      </c>
      <c r="L6529" s="22" t="s">
        <v>841</v>
      </c>
      <c r="M6529">
        <v>11</v>
      </c>
      <c r="N6529">
        <v>2023</v>
      </c>
      <c r="O6529" s="23">
        <v>0.64717592592592588</v>
      </c>
      <c r="P6529">
        <v>0</v>
      </c>
      <c r="Q6529" s="1">
        <v>45239</v>
      </c>
      <c r="R6529" s="23">
        <v>0.66366898148148146</v>
      </c>
      <c r="S6529" s="23">
        <v>1.6493055555555556E-2</v>
      </c>
      <c r="T6529" s="22" t="s">
        <v>131</v>
      </c>
      <c r="U6529" s="22" t="s">
        <v>123</v>
      </c>
      <c r="V6529">
        <v>0</v>
      </c>
      <c r="W6529" s="22" t="s">
        <v>103</v>
      </c>
      <c r="X6529" s="22" t="s">
        <v>103</v>
      </c>
      <c r="Y6529" s="22" t="s">
        <v>10</v>
      </c>
      <c r="Z6529">
        <v>0</v>
      </c>
      <c r="AA6529">
        <v>0</v>
      </c>
      <c r="AB6529">
        <v>0</v>
      </c>
    </row>
    <row r="6530" spans="1:28" x14ac:dyDescent="0.25">
      <c r="A6530">
        <v>200127782</v>
      </c>
      <c r="B6530">
        <v>200127782</v>
      </c>
      <c r="C6530">
        <v>547</v>
      </c>
      <c r="D6530" s="22" t="s">
        <v>99</v>
      </c>
      <c r="E6530">
        <v>226</v>
      </c>
      <c r="F6530">
        <v>2261358013</v>
      </c>
      <c r="G6530" s="22" t="s">
        <v>16</v>
      </c>
      <c r="H6530" s="22" t="s">
        <v>99</v>
      </c>
      <c r="I6530" s="1">
        <v>45239</v>
      </c>
      <c r="J6530" s="22" t="s">
        <v>216</v>
      </c>
      <c r="K6530">
        <v>5</v>
      </c>
      <c r="L6530" s="22" t="s">
        <v>841</v>
      </c>
      <c r="M6530">
        <v>11</v>
      </c>
      <c r="N6530">
        <v>2023</v>
      </c>
      <c r="O6530" s="23">
        <v>0.66251157407407413</v>
      </c>
      <c r="P6530">
        <v>0</v>
      </c>
      <c r="Q6530" s="1">
        <v>45239</v>
      </c>
      <c r="R6530" s="23">
        <v>0.66502314814814811</v>
      </c>
      <c r="S6530" s="23">
        <v>2.5115740740740741E-3</v>
      </c>
      <c r="T6530" s="22" t="s">
        <v>105</v>
      </c>
      <c r="U6530" s="22" t="s">
        <v>102</v>
      </c>
      <c r="V6530">
        <v>0</v>
      </c>
      <c r="W6530" s="22" t="s">
        <v>103</v>
      </c>
      <c r="X6530" s="22" t="s">
        <v>103</v>
      </c>
      <c r="Y6530" s="22" t="s">
        <v>10</v>
      </c>
      <c r="Z6530">
        <v>0</v>
      </c>
      <c r="AA6530">
        <v>0</v>
      </c>
      <c r="AB6530">
        <v>0</v>
      </c>
    </row>
    <row r="6531" spans="1:28" x14ac:dyDescent="0.25">
      <c r="A6531">
        <v>200117589</v>
      </c>
      <c r="B6531">
        <v>200117589</v>
      </c>
      <c r="C6531">
        <v>547</v>
      </c>
      <c r="D6531" s="22" t="s">
        <v>99</v>
      </c>
      <c r="E6531">
        <v>284</v>
      </c>
      <c r="F6531">
        <v>2845466151</v>
      </c>
      <c r="G6531" s="22" t="s">
        <v>16</v>
      </c>
      <c r="H6531" s="22" t="s">
        <v>99</v>
      </c>
      <c r="I6531" s="1">
        <v>45239</v>
      </c>
      <c r="J6531" s="22" t="s">
        <v>216</v>
      </c>
      <c r="K6531">
        <v>5</v>
      </c>
      <c r="L6531" s="22" t="s">
        <v>841</v>
      </c>
      <c r="M6531">
        <v>11</v>
      </c>
      <c r="N6531">
        <v>2023</v>
      </c>
      <c r="O6531" s="23">
        <v>0.64181712962962967</v>
      </c>
      <c r="P6531">
        <v>0</v>
      </c>
      <c r="Q6531" s="1">
        <v>45239</v>
      </c>
      <c r="R6531" s="23">
        <v>0.66538194444444443</v>
      </c>
      <c r="S6531" s="23">
        <v>2.3564814814814816E-2</v>
      </c>
      <c r="T6531" s="22" t="s">
        <v>101</v>
      </c>
      <c r="U6531" s="22" t="s">
        <v>102</v>
      </c>
      <c r="V6531">
        <v>0</v>
      </c>
      <c r="W6531" s="22" t="s">
        <v>103</v>
      </c>
      <c r="X6531" s="22" t="s">
        <v>103</v>
      </c>
      <c r="Y6531" s="22" t="s">
        <v>10</v>
      </c>
      <c r="Z6531">
        <v>0</v>
      </c>
      <c r="AA6531">
        <v>0</v>
      </c>
      <c r="AB6531">
        <v>0</v>
      </c>
    </row>
    <row r="6532" spans="1:28" x14ac:dyDescent="0.25">
      <c r="A6532">
        <v>200125766</v>
      </c>
      <c r="B6532">
        <v>200125766</v>
      </c>
      <c r="C6532">
        <v>547</v>
      </c>
      <c r="D6532" s="22" t="s">
        <v>99</v>
      </c>
      <c r="E6532">
        <v>552</v>
      </c>
      <c r="F6532">
        <v>5526139564</v>
      </c>
      <c r="G6532" s="22" t="s">
        <v>12</v>
      </c>
      <c r="H6532" s="22" t="s">
        <v>99</v>
      </c>
      <c r="I6532" s="1">
        <v>45239</v>
      </c>
      <c r="J6532" s="22" t="s">
        <v>216</v>
      </c>
      <c r="K6532">
        <v>5</v>
      </c>
      <c r="L6532" s="22" t="s">
        <v>841</v>
      </c>
      <c r="M6532">
        <v>11</v>
      </c>
      <c r="N6532">
        <v>2023</v>
      </c>
      <c r="O6532" s="23">
        <v>0.6582986111111111</v>
      </c>
      <c r="P6532">
        <v>0</v>
      </c>
      <c r="Q6532" s="1">
        <v>45239</v>
      </c>
      <c r="R6532" s="23">
        <v>0.66673611111111108</v>
      </c>
      <c r="S6532" s="23">
        <v>8.4375000000000006E-3</v>
      </c>
      <c r="T6532" s="22" t="s">
        <v>105</v>
      </c>
      <c r="U6532" s="22" t="s">
        <v>102</v>
      </c>
      <c r="V6532">
        <v>0</v>
      </c>
      <c r="W6532" s="22" t="s">
        <v>103</v>
      </c>
      <c r="X6532" s="22" t="s">
        <v>103</v>
      </c>
      <c r="Y6532" s="22" t="s">
        <v>10</v>
      </c>
      <c r="Z6532">
        <v>0</v>
      </c>
      <c r="AA6532">
        <v>0</v>
      </c>
      <c r="AB6532">
        <v>0</v>
      </c>
    </row>
    <row r="6533" spans="1:28" x14ac:dyDescent="0.25">
      <c r="A6533">
        <v>200125229</v>
      </c>
      <c r="B6533">
        <v>200125229</v>
      </c>
      <c r="C6533">
        <v>547</v>
      </c>
      <c r="D6533" s="22" t="s">
        <v>99</v>
      </c>
      <c r="E6533">
        <v>309</v>
      </c>
      <c r="F6533">
        <v>3098222327</v>
      </c>
      <c r="G6533" s="22" t="s">
        <v>679</v>
      </c>
      <c r="H6533" s="22" t="s">
        <v>99</v>
      </c>
      <c r="I6533" s="1">
        <v>45239</v>
      </c>
      <c r="J6533" s="22" t="s">
        <v>216</v>
      </c>
      <c r="K6533">
        <v>5</v>
      </c>
      <c r="L6533" s="22" t="s">
        <v>841</v>
      </c>
      <c r="M6533">
        <v>11</v>
      </c>
      <c r="N6533">
        <v>2023</v>
      </c>
      <c r="O6533" s="23">
        <v>0.65719907407407407</v>
      </c>
      <c r="P6533">
        <v>0</v>
      </c>
      <c r="Q6533" s="1">
        <v>45239</v>
      </c>
      <c r="R6533" s="23">
        <v>0.66714120370370367</v>
      </c>
      <c r="S6533" s="23">
        <v>9.9421296296296289E-3</v>
      </c>
      <c r="T6533" s="22" t="s">
        <v>105</v>
      </c>
      <c r="U6533" s="22" t="s">
        <v>102</v>
      </c>
      <c r="V6533">
        <v>0</v>
      </c>
      <c r="W6533" s="22" t="s">
        <v>103</v>
      </c>
      <c r="X6533" s="22" t="s">
        <v>103</v>
      </c>
      <c r="Y6533" s="22" t="s">
        <v>10</v>
      </c>
      <c r="Z6533">
        <v>0</v>
      </c>
      <c r="AA6533">
        <v>0</v>
      </c>
      <c r="AB6533">
        <v>0</v>
      </c>
    </row>
    <row r="6534" spans="1:28" x14ac:dyDescent="0.25">
      <c r="A6534">
        <v>200126827</v>
      </c>
      <c r="B6534">
        <v>200126827</v>
      </c>
      <c r="C6534">
        <v>547</v>
      </c>
      <c r="D6534" s="22" t="s">
        <v>99</v>
      </c>
      <c r="E6534">
        <v>550</v>
      </c>
      <c r="F6534">
        <v>5501552973</v>
      </c>
      <c r="G6534" s="22" t="s">
        <v>679</v>
      </c>
      <c r="H6534" s="22" t="s">
        <v>99</v>
      </c>
      <c r="I6534" s="1">
        <v>45239</v>
      </c>
      <c r="J6534" s="22" t="s">
        <v>216</v>
      </c>
      <c r="K6534">
        <v>5</v>
      </c>
      <c r="L6534" s="22" t="s">
        <v>841</v>
      </c>
      <c r="M6534">
        <v>11</v>
      </c>
      <c r="N6534">
        <v>2023</v>
      </c>
      <c r="O6534" s="23">
        <v>0.6605671296296296</v>
      </c>
      <c r="P6534">
        <v>0</v>
      </c>
      <c r="Q6534" s="1">
        <v>45239</v>
      </c>
      <c r="R6534" s="23">
        <v>0.66753472222222221</v>
      </c>
      <c r="S6534" s="23">
        <v>6.9675925925925929E-3</v>
      </c>
      <c r="T6534" s="22" t="s">
        <v>169</v>
      </c>
      <c r="U6534" s="22" t="s">
        <v>102</v>
      </c>
      <c r="V6534">
        <v>0</v>
      </c>
      <c r="W6534" s="22" t="s">
        <v>103</v>
      </c>
      <c r="X6534" s="22" t="s">
        <v>103</v>
      </c>
      <c r="Y6534" s="22" t="s">
        <v>10</v>
      </c>
      <c r="Z6534">
        <v>0</v>
      </c>
      <c r="AA6534">
        <v>0</v>
      </c>
      <c r="AB6534">
        <v>0</v>
      </c>
    </row>
    <row r="6535" spans="1:28" x14ac:dyDescent="0.25">
      <c r="A6535">
        <v>200117960</v>
      </c>
      <c r="B6535">
        <v>200117960</v>
      </c>
      <c r="C6535">
        <v>547</v>
      </c>
      <c r="D6535" s="22" t="s">
        <v>99</v>
      </c>
      <c r="E6535">
        <v>167</v>
      </c>
      <c r="F6535">
        <v>1679394995</v>
      </c>
      <c r="G6535" s="22" t="s">
        <v>12</v>
      </c>
      <c r="H6535" s="22" t="s">
        <v>99</v>
      </c>
      <c r="I6535" s="1">
        <v>45239</v>
      </c>
      <c r="J6535" s="22" t="s">
        <v>216</v>
      </c>
      <c r="K6535">
        <v>5</v>
      </c>
      <c r="L6535" s="22" t="s">
        <v>841</v>
      </c>
      <c r="M6535">
        <v>11</v>
      </c>
      <c r="N6535">
        <v>2023</v>
      </c>
      <c r="O6535" s="23">
        <v>0.64253472222222219</v>
      </c>
      <c r="P6535">
        <v>0</v>
      </c>
      <c r="Q6535" s="1">
        <v>45239</v>
      </c>
      <c r="R6535" s="23">
        <v>0.6694444444444444</v>
      </c>
      <c r="S6535" s="23">
        <v>2.6909722222222224E-2</v>
      </c>
      <c r="T6535" s="22" t="s">
        <v>105</v>
      </c>
      <c r="U6535" s="22" t="s">
        <v>102</v>
      </c>
      <c r="V6535">
        <v>0</v>
      </c>
      <c r="W6535" s="22" t="s">
        <v>103</v>
      </c>
      <c r="X6535" s="22" t="s">
        <v>103</v>
      </c>
      <c r="Y6535" s="22" t="s">
        <v>10</v>
      </c>
      <c r="Z6535">
        <v>0</v>
      </c>
      <c r="AA6535">
        <v>0</v>
      </c>
      <c r="AB6535">
        <v>0</v>
      </c>
    </row>
    <row r="6536" spans="1:28" x14ac:dyDescent="0.25">
      <c r="A6536">
        <v>200127860</v>
      </c>
      <c r="B6536">
        <v>200127860</v>
      </c>
      <c r="C6536">
        <v>547</v>
      </c>
      <c r="D6536" s="22" t="s">
        <v>99</v>
      </c>
      <c r="E6536">
        <v>109</v>
      </c>
      <c r="F6536">
        <v>1093053246</v>
      </c>
      <c r="G6536" s="22" t="s">
        <v>12</v>
      </c>
      <c r="H6536" s="22" t="s">
        <v>99</v>
      </c>
      <c r="I6536" s="1">
        <v>45239</v>
      </c>
      <c r="J6536" s="22" t="s">
        <v>216</v>
      </c>
      <c r="K6536">
        <v>5</v>
      </c>
      <c r="L6536" s="22" t="s">
        <v>841</v>
      </c>
      <c r="M6536">
        <v>11</v>
      </c>
      <c r="N6536">
        <v>2023</v>
      </c>
      <c r="O6536" s="23">
        <v>0.66266203703703708</v>
      </c>
      <c r="P6536">
        <v>0</v>
      </c>
      <c r="Q6536" s="1">
        <v>45239</v>
      </c>
      <c r="R6536" s="23">
        <v>0.66962962962962957</v>
      </c>
      <c r="S6536" s="23">
        <v>6.9675925925925929E-3</v>
      </c>
      <c r="T6536" s="22" t="s">
        <v>114</v>
      </c>
      <c r="U6536" s="22" t="s">
        <v>102</v>
      </c>
      <c r="V6536">
        <v>0</v>
      </c>
      <c r="W6536" s="22" t="s">
        <v>103</v>
      </c>
      <c r="X6536" s="22" t="s">
        <v>103</v>
      </c>
      <c r="Y6536" s="22" t="s">
        <v>10</v>
      </c>
      <c r="Z6536">
        <v>0</v>
      </c>
      <c r="AA6536">
        <v>0</v>
      </c>
      <c r="AB6536">
        <v>0</v>
      </c>
    </row>
    <row r="6537" spans="1:28" x14ac:dyDescent="0.25">
      <c r="A6537">
        <v>200127625</v>
      </c>
      <c r="B6537">
        <v>200127625</v>
      </c>
      <c r="C6537">
        <v>547</v>
      </c>
      <c r="D6537" s="22" t="s">
        <v>99</v>
      </c>
      <c r="E6537">
        <v>151</v>
      </c>
      <c r="F6537">
        <v>1510662111</v>
      </c>
      <c r="G6537" s="22" t="s">
        <v>12</v>
      </c>
      <c r="H6537" s="22" t="s">
        <v>99</v>
      </c>
      <c r="I6537" s="1">
        <v>45239</v>
      </c>
      <c r="J6537" s="22" t="s">
        <v>216</v>
      </c>
      <c r="K6537">
        <v>5</v>
      </c>
      <c r="L6537" s="22" t="s">
        <v>841</v>
      </c>
      <c r="M6537">
        <v>11</v>
      </c>
      <c r="N6537">
        <v>2023</v>
      </c>
      <c r="O6537" s="23">
        <v>0.66222222222222227</v>
      </c>
      <c r="P6537">
        <v>0</v>
      </c>
      <c r="Q6537" s="1">
        <v>45239</v>
      </c>
      <c r="R6537" s="23">
        <v>0.67133101851851851</v>
      </c>
      <c r="S6537" s="23">
        <v>9.1087962962962971E-3</v>
      </c>
      <c r="T6537" s="22" t="s">
        <v>108</v>
      </c>
      <c r="U6537" s="22" t="s">
        <v>102</v>
      </c>
      <c r="V6537">
        <v>0</v>
      </c>
      <c r="W6537" s="22" t="s">
        <v>103</v>
      </c>
      <c r="X6537" s="22" t="s">
        <v>103</v>
      </c>
      <c r="Y6537" s="22" t="s">
        <v>10</v>
      </c>
      <c r="Z6537">
        <v>0</v>
      </c>
      <c r="AA6537">
        <v>0</v>
      </c>
      <c r="AB6537">
        <v>0</v>
      </c>
    </row>
    <row r="6538" spans="1:28" x14ac:dyDescent="0.25">
      <c r="A6538">
        <v>200127578</v>
      </c>
      <c r="B6538">
        <v>200127578</v>
      </c>
      <c r="C6538">
        <v>547</v>
      </c>
      <c r="D6538" s="22" t="s">
        <v>99</v>
      </c>
      <c r="E6538">
        <v>309</v>
      </c>
      <c r="F6538">
        <v>3096142479</v>
      </c>
      <c r="G6538" s="22" t="s">
        <v>679</v>
      </c>
      <c r="H6538" s="22" t="s">
        <v>99</v>
      </c>
      <c r="I6538" s="1">
        <v>45239</v>
      </c>
      <c r="J6538" s="22" t="s">
        <v>216</v>
      </c>
      <c r="K6538">
        <v>5</v>
      </c>
      <c r="L6538" s="22" t="s">
        <v>841</v>
      </c>
      <c r="M6538">
        <v>11</v>
      </c>
      <c r="N6538">
        <v>2023</v>
      </c>
      <c r="O6538" s="23">
        <v>0.6620949074074074</v>
      </c>
      <c r="P6538">
        <v>0</v>
      </c>
      <c r="Q6538" s="1">
        <v>45239</v>
      </c>
      <c r="R6538" s="23">
        <v>0.67156249999999995</v>
      </c>
      <c r="S6538" s="23">
        <v>9.4675925925925934E-3</v>
      </c>
      <c r="T6538" s="22" t="s">
        <v>108</v>
      </c>
      <c r="U6538" s="22" t="s">
        <v>102</v>
      </c>
      <c r="V6538">
        <v>0</v>
      </c>
      <c r="W6538" s="22" t="s">
        <v>103</v>
      </c>
      <c r="X6538" s="22" t="s">
        <v>103</v>
      </c>
      <c r="Y6538" s="22" t="s">
        <v>10</v>
      </c>
      <c r="Z6538">
        <v>0</v>
      </c>
      <c r="AA6538">
        <v>0</v>
      </c>
      <c r="AB6538">
        <v>0</v>
      </c>
    </row>
    <row r="6539" spans="1:28" x14ac:dyDescent="0.25">
      <c r="A6539">
        <v>200126572</v>
      </c>
      <c r="B6539">
        <v>200126572</v>
      </c>
      <c r="C6539">
        <v>547</v>
      </c>
      <c r="D6539" s="22" t="s">
        <v>99</v>
      </c>
      <c r="E6539">
        <v>243</v>
      </c>
      <c r="F6539">
        <v>2434780986</v>
      </c>
      <c r="G6539" s="22" t="s">
        <v>26</v>
      </c>
      <c r="H6539" s="22" t="s">
        <v>99</v>
      </c>
      <c r="I6539" s="1">
        <v>45239</v>
      </c>
      <c r="J6539" s="22" t="s">
        <v>216</v>
      </c>
      <c r="K6539">
        <v>5</v>
      </c>
      <c r="L6539" s="22" t="s">
        <v>841</v>
      </c>
      <c r="M6539">
        <v>11</v>
      </c>
      <c r="N6539">
        <v>2023</v>
      </c>
      <c r="O6539" s="23">
        <v>0.6600462962962963</v>
      </c>
      <c r="P6539">
        <v>0</v>
      </c>
      <c r="Q6539" s="1">
        <v>45239</v>
      </c>
      <c r="R6539" s="23">
        <v>0.67193287037037042</v>
      </c>
      <c r="S6539" s="23">
        <v>1.1886574074074074E-2</v>
      </c>
      <c r="T6539" s="22" t="s">
        <v>105</v>
      </c>
      <c r="U6539" s="22" t="s">
        <v>102</v>
      </c>
      <c r="V6539">
        <v>0</v>
      </c>
      <c r="W6539" s="22" t="s">
        <v>103</v>
      </c>
      <c r="X6539" s="22" t="s">
        <v>103</v>
      </c>
      <c r="Y6539" s="22" t="s">
        <v>10</v>
      </c>
      <c r="Z6539">
        <v>0</v>
      </c>
      <c r="AA6539">
        <v>0</v>
      </c>
      <c r="AB6539">
        <v>0</v>
      </c>
    </row>
    <row r="6540" spans="1:28" x14ac:dyDescent="0.25">
      <c r="A6540">
        <v>200122036</v>
      </c>
      <c r="B6540">
        <v>200122036</v>
      </c>
      <c r="C6540">
        <v>547</v>
      </c>
      <c r="D6540" s="22" t="s">
        <v>99</v>
      </c>
      <c r="E6540">
        <v>855</v>
      </c>
      <c r="F6540">
        <v>8556316785</v>
      </c>
      <c r="G6540" s="22" t="s">
        <v>679</v>
      </c>
      <c r="H6540" s="22" t="s">
        <v>99</v>
      </c>
      <c r="I6540" s="1">
        <v>45239</v>
      </c>
      <c r="J6540" s="22" t="s">
        <v>216</v>
      </c>
      <c r="K6540">
        <v>5</v>
      </c>
      <c r="L6540" s="22" t="s">
        <v>841</v>
      </c>
      <c r="M6540">
        <v>11</v>
      </c>
      <c r="N6540">
        <v>2023</v>
      </c>
      <c r="O6540" s="23">
        <v>0.65055555555555555</v>
      </c>
      <c r="P6540">
        <v>0</v>
      </c>
      <c r="Q6540" s="1">
        <v>45239</v>
      </c>
      <c r="R6540" s="23">
        <v>0.67200231481481476</v>
      </c>
      <c r="S6540" s="23">
        <v>2.1446759259259259E-2</v>
      </c>
      <c r="T6540" s="22" t="s">
        <v>105</v>
      </c>
      <c r="U6540" s="22" t="s">
        <v>102</v>
      </c>
      <c r="V6540">
        <v>0</v>
      </c>
      <c r="W6540" s="22" t="s">
        <v>103</v>
      </c>
      <c r="X6540" s="22" t="s">
        <v>103</v>
      </c>
      <c r="Y6540" s="22" t="s">
        <v>10</v>
      </c>
      <c r="Z6540">
        <v>0</v>
      </c>
      <c r="AA6540">
        <v>0</v>
      </c>
      <c r="AB6540">
        <v>0</v>
      </c>
    </row>
    <row r="6541" spans="1:28" x14ac:dyDescent="0.25">
      <c r="A6541">
        <v>200123660</v>
      </c>
      <c r="B6541">
        <v>200123660</v>
      </c>
      <c r="C6541">
        <v>547</v>
      </c>
      <c r="D6541" s="22" t="s">
        <v>99</v>
      </c>
      <c r="E6541">
        <v>63</v>
      </c>
      <c r="F6541">
        <v>631807403</v>
      </c>
      <c r="G6541" s="22" t="s">
        <v>679</v>
      </c>
      <c r="H6541" s="22" t="s">
        <v>99</v>
      </c>
      <c r="I6541" s="1">
        <v>45239</v>
      </c>
      <c r="J6541" s="22" t="s">
        <v>216</v>
      </c>
      <c r="K6541">
        <v>5</v>
      </c>
      <c r="L6541" s="22" t="s">
        <v>841</v>
      </c>
      <c r="M6541">
        <v>11</v>
      </c>
      <c r="N6541">
        <v>2023</v>
      </c>
      <c r="O6541" s="23">
        <v>0.65388888888888885</v>
      </c>
      <c r="P6541">
        <v>0</v>
      </c>
      <c r="Q6541" s="1">
        <v>45239</v>
      </c>
      <c r="R6541" s="23">
        <v>0.67471064814814818</v>
      </c>
      <c r="S6541" s="23">
        <v>2.0821759259259259E-2</v>
      </c>
      <c r="T6541" s="22" t="s">
        <v>131</v>
      </c>
      <c r="U6541" s="22" t="s">
        <v>102</v>
      </c>
      <c r="V6541">
        <v>0</v>
      </c>
      <c r="W6541" s="22" t="s">
        <v>103</v>
      </c>
      <c r="X6541" s="22" t="s">
        <v>103</v>
      </c>
      <c r="Y6541" s="22" t="s">
        <v>10</v>
      </c>
      <c r="Z6541">
        <v>0</v>
      </c>
      <c r="AA6541">
        <v>0</v>
      </c>
      <c r="AB6541">
        <v>0</v>
      </c>
    </row>
    <row r="6542" spans="1:28" x14ac:dyDescent="0.25">
      <c r="A6542">
        <v>200130632</v>
      </c>
      <c r="B6542">
        <v>200130632</v>
      </c>
      <c r="C6542">
        <v>547</v>
      </c>
      <c r="D6542" s="22" t="s">
        <v>99</v>
      </c>
      <c r="E6542">
        <v>974</v>
      </c>
      <c r="F6542">
        <v>9741336466</v>
      </c>
      <c r="G6542" s="22" t="s">
        <v>679</v>
      </c>
      <c r="H6542" s="22" t="s">
        <v>99</v>
      </c>
      <c r="I6542" s="1">
        <v>45239</v>
      </c>
      <c r="J6542" s="22" t="s">
        <v>216</v>
      </c>
      <c r="K6542">
        <v>5</v>
      </c>
      <c r="L6542" s="22" t="s">
        <v>841</v>
      </c>
      <c r="M6542">
        <v>11</v>
      </c>
      <c r="N6542">
        <v>2023</v>
      </c>
      <c r="O6542" s="23">
        <v>0.66792824074074075</v>
      </c>
      <c r="P6542">
        <v>0</v>
      </c>
      <c r="Q6542" s="1">
        <v>45239</v>
      </c>
      <c r="R6542" s="23">
        <v>0.67489583333333336</v>
      </c>
      <c r="S6542" s="23">
        <v>6.9675925925925929E-3</v>
      </c>
      <c r="T6542" s="22" t="s">
        <v>101</v>
      </c>
      <c r="U6542" s="22" t="s">
        <v>102</v>
      </c>
      <c r="V6542">
        <v>0</v>
      </c>
      <c r="W6542" s="22" t="s">
        <v>103</v>
      </c>
      <c r="X6542" s="22" t="s">
        <v>103</v>
      </c>
      <c r="Y6542" s="22" t="s">
        <v>10</v>
      </c>
      <c r="Z6542">
        <v>0</v>
      </c>
      <c r="AA6542">
        <v>0</v>
      </c>
      <c r="AB6542">
        <v>0</v>
      </c>
    </row>
    <row r="6543" spans="1:28" x14ac:dyDescent="0.25">
      <c r="A6543">
        <v>200129148</v>
      </c>
      <c r="B6543">
        <v>200129148</v>
      </c>
      <c r="C6543">
        <v>547</v>
      </c>
      <c r="D6543" s="22" t="s">
        <v>99</v>
      </c>
      <c r="E6543">
        <v>937</v>
      </c>
      <c r="F6543">
        <v>9373210008</v>
      </c>
      <c r="G6543" s="22" t="s">
        <v>41</v>
      </c>
      <c r="H6543" s="22" t="s">
        <v>99</v>
      </c>
      <c r="I6543" s="1">
        <v>45239</v>
      </c>
      <c r="J6543" s="22" t="s">
        <v>216</v>
      </c>
      <c r="K6543">
        <v>5</v>
      </c>
      <c r="L6543" s="22" t="s">
        <v>841</v>
      </c>
      <c r="M6543">
        <v>11</v>
      </c>
      <c r="N6543">
        <v>2023</v>
      </c>
      <c r="O6543" s="23">
        <v>0.66527777777777775</v>
      </c>
      <c r="P6543">
        <v>0</v>
      </c>
      <c r="Q6543" s="1">
        <v>45239</v>
      </c>
      <c r="R6543" s="23">
        <v>0.67530092592592594</v>
      </c>
      <c r="S6543" s="23">
        <v>1.0023148148148147E-2</v>
      </c>
      <c r="T6543" s="22" t="s">
        <v>2427</v>
      </c>
      <c r="U6543" s="22" t="s">
        <v>102</v>
      </c>
      <c r="V6543">
        <v>0</v>
      </c>
      <c r="W6543" s="22" t="s">
        <v>103</v>
      </c>
      <c r="X6543" s="22" t="s">
        <v>103</v>
      </c>
      <c r="Y6543" s="22" t="s">
        <v>10</v>
      </c>
      <c r="Z6543">
        <v>0</v>
      </c>
      <c r="AA6543">
        <v>0</v>
      </c>
      <c r="AB6543">
        <v>0</v>
      </c>
    </row>
    <row r="6544" spans="1:28" x14ac:dyDescent="0.25">
      <c r="A6544">
        <v>200131576</v>
      </c>
      <c r="B6544">
        <v>200131576</v>
      </c>
      <c r="C6544">
        <v>547</v>
      </c>
      <c r="D6544" s="22" t="s">
        <v>99</v>
      </c>
      <c r="E6544">
        <v>252</v>
      </c>
      <c r="F6544">
        <v>2525434960</v>
      </c>
      <c r="G6544" s="22" t="s">
        <v>679</v>
      </c>
      <c r="H6544" s="22" t="s">
        <v>99</v>
      </c>
      <c r="I6544" s="1">
        <v>45239</v>
      </c>
      <c r="J6544" s="22" t="s">
        <v>216</v>
      </c>
      <c r="K6544">
        <v>5</v>
      </c>
      <c r="L6544" s="22" t="s">
        <v>841</v>
      </c>
      <c r="M6544">
        <v>11</v>
      </c>
      <c r="N6544">
        <v>2023</v>
      </c>
      <c r="O6544" s="23">
        <v>0.66965277777777776</v>
      </c>
      <c r="P6544">
        <v>0</v>
      </c>
      <c r="Q6544" s="1">
        <v>45239</v>
      </c>
      <c r="R6544" s="23">
        <v>0.67673611111111109</v>
      </c>
      <c r="S6544" s="23">
        <v>7.083333333333333E-3</v>
      </c>
      <c r="T6544" s="22" t="s">
        <v>106</v>
      </c>
      <c r="U6544" s="22" t="s">
        <v>102</v>
      </c>
      <c r="V6544">
        <v>0</v>
      </c>
      <c r="W6544" s="22" t="s">
        <v>103</v>
      </c>
      <c r="X6544" s="22" t="s">
        <v>103</v>
      </c>
      <c r="Y6544" s="22" t="s">
        <v>10</v>
      </c>
      <c r="Z6544">
        <v>0</v>
      </c>
      <c r="AA6544">
        <v>0</v>
      </c>
      <c r="AB6544">
        <v>0</v>
      </c>
    </row>
    <row r="6545" spans="1:28" x14ac:dyDescent="0.25">
      <c r="A6545">
        <v>200131830</v>
      </c>
      <c r="B6545">
        <v>200131830</v>
      </c>
      <c r="C6545">
        <v>547</v>
      </c>
      <c r="D6545" s="22" t="s">
        <v>99</v>
      </c>
      <c r="E6545">
        <v>857</v>
      </c>
      <c r="F6545">
        <v>8573593594</v>
      </c>
      <c r="G6545" s="22" t="s">
        <v>679</v>
      </c>
      <c r="H6545" s="22" t="s">
        <v>99</v>
      </c>
      <c r="I6545" s="1">
        <v>45239</v>
      </c>
      <c r="J6545" s="22" t="s">
        <v>216</v>
      </c>
      <c r="K6545">
        <v>5</v>
      </c>
      <c r="L6545" s="22" t="s">
        <v>841</v>
      </c>
      <c r="M6545">
        <v>11</v>
      </c>
      <c r="N6545">
        <v>2023</v>
      </c>
      <c r="O6545" s="23">
        <v>0.67005787037037035</v>
      </c>
      <c r="P6545">
        <v>0</v>
      </c>
      <c r="Q6545" s="1">
        <v>45239</v>
      </c>
      <c r="R6545" s="23">
        <v>0.67701388888888892</v>
      </c>
      <c r="S6545" s="23">
        <v>6.9560185185185185E-3</v>
      </c>
      <c r="T6545" s="22" t="s">
        <v>2428</v>
      </c>
      <c r="U6545" s="22" t="s">
        <v>102</v>
      </c>
      <c r="V6545">
        <v>0</v>
      </c>
      <c r="W6545" s="22" t="s">
        <v>103</v>
      </c>
      <c r="X6545" s="22" t="s">
        <v>103</v>
      </c>
      <c r="Y6545" s="22" t="s">
        <v>10</v>
      </c>
      <c r="Z6545">
        <v>0</v>
      </c>
      <c r="AA6545">
        <v>0</v>
      </c>
      <c r="AB6545">
        <v>0</v>
      </c>
    </row>
    <row r="6546" spans="1:28" x14ac:dyDescent="0.25">
      <c r="A6546">
        <v>200128667</v>
      </c>
      <c r="B6546">
        <v>200128667</v>
      </c>
      <c r="C6546">
        <v>547</v>
      </c>
      <c r="D6546" s="22" t="s">
        <v>99</v>
      </c>
      <c r="E6546">
        <v>977</v>
      </c>
      <c r="F6546">
        <v>9770722567</v>
      </c>
      <c r="G6546" s="22" t="s">
        <v>679</v>
      </c>
      <c r="H6546" s="22" t="s">
        <v>99</v>
      </c>
      <c r="I6546" s="1">
        <v>45239</v>
      </c>
      <c r="J6546" s="22" t="s">
        <v>216</v>
      </c>
      <c r="K6546">
        <v>5</v>
      </c>
      <c r="L6546" s="22" t="s">
        <v>841</v>
      </c>
      <c r="M6546">
        <v>11</v>
      </c>
      <c r="N6546">
        <v>2023</v>
      </c>
      <c r="O6546" s="23">
        <v>0.66439814814814813</v>
      </c>
      <c r="P6546">
        <v>0</v>
      </c>
      <c r="Q6546" s="1">
        <v>45239</v>
      </c>
      <c r="R6546" s="23">
        <v>0.6781018518518519</v>
      </c>
      <c r="S6546" s="23">
        <v>1.3703703703703704E-2</v>
      </c>
      <c r="T6546" s="22" t="s">
        <v>106</v>
      </c>
      <c r="U6546" s="22" t="s">
        <v>102</v>
      </c>
      <c r="V6546">
        <v>0</v>
      </c>
      <c r="W6546" s="22" t="s">
        <v>103</v>
      </c>
      <c r="X6546" s="22" t="s">
        <v>103</v>
      </c>
      <c r="Y6546" s="22" t="s">
        <v>10</v>
      </c>
      <c r="Z6546">
        <v>0</v>
      </c>
      <c r="AA6546">
        <v>0</v>
      </c>
      <c r="AB6546">
        <v>0</v>
      </c>
    </row>
    <row r="6547" spans="1:28" x14ac:dyDescent="0.25">
      <c r="A6547">
        <v>200132121</v>
      </c>
      <c r="B6547">
        <v>200132121</v>
      </c>
      <c r="C6547">
        <v>547</v>
      </c>
      <c r="D6547" s="22" t="s">
        <v>99</v>
      </c>
      <c r="E6547">
        <v>67</v>
      </c>
      <c r="F6547">
        <v>671929936</v>
      </c>
      <c r="G6547" s="22" t="s">
        <v>679</v>
      </c>
      <c r="H6547" s="22" t="s">
        <v>99</v>
      </c>
      <c r="I6547" s="1">
        <v>45239</v>
      </c>
      <c r="J6547" s="22" t="s">
        <v>216</v>
      </c>
      <c r="K6547">
        <v>5</v>
      </c>
      <c r="L6547" s="22" t="s">
        <v>841</v>
      </c>
      <c r="M6547">
        <v>11</v>
      </c>
      <c r="N6547">
        <v>2023</v>
      </c>
      <c r="O6547" s="23">
        <v>0.67055555555555557</v>
      </c>
      <c r="P6547">
        <v>0</v>
      </c>
      <c r="Q6547" s="1">
        <v>45239</v>
      </c>
      <c r="R6547" s="23">
        <v>0.67834490740740738</v>
      </c>
      <c r="S6547" s="23">
        <v>7.789351851851852E-3</v>
      </c>
      <c r="T6547" s="22" t="s">
        <v>112</v>
      </c>
      <c r="U6547" s="22" t="s">
        <v>102</v>
      </c>
      <c r="V6547">
        <v>0</v>
      </c>
      <c r="W6547" s="22" t="s">
        <v>103</v>
      </c>
      <c r="X6547" s="22" t="s">
        <v>103</v>
      </c>
      <c r="Y6547" s="22" t="s">
        <v>10</v>
      </c>
      <c r="Z6547">
        <v>0</v>
      </c>
      <c r="AA6547">
        <v>0</v>
      </c>
      <c r="AB6547">
        <v>0</v>
      </c>
    </row>
    <row r="6548" spans="1:28" x14ac:dyDescent="0.25">
      <c r="A6548">
        <v>200132989</v>
      </c>
      <c r="B6548">
        <v>200132989</v>
      </c>
      <c r="C6548">
        <v>547</v>
      </c>
      <c r="D6548" s="22" t="s">
        <v>99</v>
      </c>
      <c r="E6548">
        <v>243</v>
      </c>
      <c r="F6548">
        <v>2434780986</v>
      </c>
      <c r="G6548" s="22" t="s">
        <v>26</v>
      </c>
      <c r="H6548" s="22" t="s">
        <v>99</v>
      </c>
      <c r="I6548" s="1">
        <v>45239</v>
      </c>
      <c r="J6548" s="22" t="s">
        <v>216</v>
      </c>
      <c r="K6548">
        <v>5</v>
      </c>
      <c r="L6548" s="22" t="s">
        <v>841</v>
      </c>
      <c r="M6548">
        <v>11</v>
      </c>
      <c r="N6548">
        <v>2023</v>
      </c>
      <c r="O6548" s="23">
        <v>0.67215277777777782</v>
      </c>
      <c r="P6548">
        <v>0</v>
      </c>
      <c r="Q6548" s="1">
        <v>45239</v>
      </c>
      <c r="R6548" s="23">
        <v>0.67910879629629628</v>
      </c>
      <c r="S6548" s="23">
        <v>6.9560185185185185E-3</v>
      </c>
      <c r="T6548" s="22" t="s">
        <v>578</v>
      </c>
      <c r="U6548" s="22" t="s">
        <v>102</v>
      </c>
      <c r="V6548">
        <v>0</v>
      </c>
      <c r="W6548" s="22" t="s">
        <v>103</v>
      </c>
      <c r="X6548" s="22" t="s">
        <v>103</v>
      </c>
      <c r="Y6548" s="22" t="s">
        <v>10</v>
      </c>
      <c r="Z6548">
        <v>0</v>
      </c>
      <c r="AA6548">
        <v>0</v>
      </c>
      <c r="AB6548">
        <v>0</v>
      </c>
    </row>
    <row r="6549" spans="1:28" x14ac:dyDescent="0.25">
      <c r="A6549">
        <v>200129597</v>
      </c>
      <c r="B6549">
        <v>200129597</v>
      </c>
      <c r="C6549">
        <v>547</v>
      </c>
      <c r="D6549" s="22" t="s">
        <v>99</v>
      </c>
      <c r="E6549">
        <v>252</v>
      </c>
      <c r="F6549">
        <v>2526751604</v>
      </c>
      <c r="G6549" s="22" t="s">
        <v>679</v>
      </c>
      <c r="H6549" s="22" t="s">
        <v>99</v>
      </c>
      <c r="I6549" s="1">
        <v>45239</v>
      </c>
      <c r="J6549" s="22" t="s">
        <v>216</v>
      </c>
      <c r="K6549">
        <v>5</v>
      </c>
      <c r="L6549" s="22" t="s">
        <v>841</v>
      </c>
      <c r="M6549">
        <v>11</v>
      </c>
      <c r="N6549">
        <v>2023</v>
      </c>
      <c r="O6549" s="23">
        <v>0.66599537037037038</v>
      </c>
      <c r="P6549">
        <v>0</v>
      </c>
      <c r="Q6549" s="1">
        <v>45239</v>
      </c>
      <c r="R6549" s="23">
        <v>0.67920138888888892</v>
      </c>
      <c r="S6549" s="23">
        <v>1.3206018518518518E-2</v>
      </c>
      <c r="T6549" s="22" t="s">
        <v>168</v>
      </c>
      <c r="U6549" s="22" t="s">
        <v>102</v>
      </c>
      <c r="V6549">
        <v>0</v>
      </c>
      <c r="W6549" s="22" t="s">
        <v>103</v>
      </c>
      <c r="X6549" s="22" t="s">
        <v>103</v>
      </c>
      <c r="Y6549" s="22" t="s">
        <v>10</v>
      </c>
      <c r="Z6549">
        <v>0</v>
      </c>
      <c r="AA6549">
        <v>0</v>
      </c>
      <c r="AB6549">
        <v>0</v>
      </c>
    </row>
    <row r="6550" spans="1:28" x14ac:dyDescent="0.25">
      <c r="A6550">
        <v>200122677</v>
      </c>
      <c r="B6550">
        <v>200122677</v>
      </c>
      <c r="C6550">
        <v>547</v>
      </c>
      <c r="D6550" s="22" t="s">
        <v>99</v>
      </c>
      <c r="E6550">
        <v>385</v>
      </c>
      <c r="F6550">
        <v>3858904938</v>
      </c>
      <c r="G6550" s="22" t="s">
        <v>24</v>
      </c>
      <c r="H6550" s="22" t="s">
        <v>99</v>
      </c>
      <c r="I6550" s="1">
        <v>45239</v>
      </c>
      <c r="J6550" s="22" t="s">
        <v>216</v>
      </c>
      <c r="K6550">
        <v>5</v>
      </c>
      <c r="L6550" s="22" t="s">
        <v>841</v>
      </c>
      <c r="M6550">
        <v>11</v>
      </c>
      <c r="N6550">
        <v>2023</v>
      </c>
      <c r="O6550" s="23">
        <v>0.65179398148148149</v>
      </c>
      <c r="P6550">
        <v>0</v>
      </c>
      <c r="Q6550" s="1">
        <v>45239</v>
      </c>
      <c r="R6550" s="23">
        <v>0.68093749999999997</v>
      </c>
      <c r="S6550" s="23">
        <v>2.914351851851852E-2</v>
      </c>
      <c r="T6550" s="22" t="s">
        <v>2429</v>
      </c>
      <c r="U6550" s="22" t="s">
        <v>102</v>
      </c>
      <c r="V6550">
        <v>0</v>
      </c>
      <c r="W6550" s="22" t="s">
        <v>103</v>
      </c>
      <c r="X6550" s="22" t="s">
        <v>103</v>
      </c>
      <c r="Y6550" s="22" t="s">
        <v>10</v>
      </c>
      <c r="Z6550">
        <v>0</v>
      </c>
      <c r="AA6550">
        <v>0</v>
      </c>
      <c r="AB6550">
        <v>0</v>
      </c>
    </row>
    <row r="6551" spans="1:28" x14ac:dyDescent="0.25">
      <c r="A6551">
        <v>200133013</v>
      </c>
      <c r="B6551">
        <v>200133013</v>
      </c>
      <c r="C6551">
        <v>547</v>
      </c>
      <c r="D6551" s="22" t="s">
        <v>99</v>
      </c>
      <c r="E6551">
        <v>460</v>
      </c>
      <c r="F6551">
        <v>4608535051</v>
      </c>
      <c r="G6551" s="22" t="s">
        <v>679</v>
      </c>
      <c r="H6551" s="22" t="s">
        <v>99</v>
      </c>
      <c r="I6551" s="1">
        <v>45239</v>
      </c>
      <c r="J6551" s="22" t="s">
        <v>216</v>
      </c>
      <c r="K6551">
        <v>5</v>
      </c>
      <c r="L6551" s="22" t="s">
        <v>841</v>
      </c>
      <c r="M6551">
        <v>11</v>
      </c>
      <c r="N6551">
        <v>2023</v>
      </c>
      <c r="O6551" s="23">
        <v>0.67219907407407409</v>
      </c>
      <c r="P6551">
        <v>0</v>
      </c>
      <c r="Q6551" s="1">
        <v>45239</v>
      </c>
      <c r="R6551" s="23">
        <v>0.68104166666666666</v>
      </c>
      <c r="S6551" s="23">
        <v>8.8425925925925929E-3</v>
      </c>
      <c r="T6551" s="22" t="s">
        <v>263</v>
      </c>
      <c r="U6551" s="22" t="s">
        <v>102</v>
      </c>
      <c r="V6551">
        <v>0</v>
      </c>
      <c r="W6551" s="22" t="s">
        <v>103</v>
      </c>
      <c r="X6551" s="22" t="s">
        <v>103</v>
      </c>
      <c r="Y6551" s="22" t="s">
        <v>10</v>
      </c>
      <c r="Z6551">
        <v>0</v>
      </c>
      <c r="AA6551">
        <v>0</v>
      </c>
      <c r="AB6551">
        <v>0</v>
      </c>
    </row>
    <row r="6552" spans="1:28" x14ac:dyDescent="0.25">
      <c r="A6552">
        <v>200129801</v>
      </c>
      <c r="B6552">
        <v>200129801</v>
      </c>
      <c r="C6552">
        <v>547</v>
      </c>
      <c r="D6552" s="22" t="s">
        <v>99</v>
      </c>
      <c r="E6552">
        <v>949</v>
      </c>
      <c r="F6552">
        <v>9490305909</v>
      </c>
      <c r="G6552" s="22" t="s">
        <v>679</v>
      </c>
      <c r="H6552" s="22" t="s">
        <v>99</v>
      </c>
      <c r="I6552" s="1">
        <v>45239</v>
      </c>
      <c r="J6552" s="22" t="s">
        <v>216</v>
      </c>
      <c r="K6552">
        <v>5</v>
      </c>
      <c r="L6552" s="22" t="s">
        <v>841</v>
      </c>
      <c r="M6552">
        <v>11</v>
      </c>
      <c r="N6552">
        <v>2023</v>
      </c>
      <c r="O6552" s="23">
        <v>0.66636574074074073</v>
      </c>
      <c r="P6552">
        <v>0</v>
      </c>
      <c r="Q6552" s="1">
        <v>45239</v>
      </c>
      <c r="R6552" s="23">
        <v>0.68121527777777779</v>
      </c>
      <c r="S6552" s="23">
        <v>1.4849537037037038E-2</v>
      </c>
      <c r="T6552" s="22" t="s">
        <v>111</v>
      </c>
      <c r="U6552" s="22" t="s">
        <v>102</v>
      </c>
      <c r="V6552">
        <v>0</v>
      </c>
      <c r="W6552" s="22" t="s">
        <v>103</v>
      </c>
      <c r="X6552" s="22" t="s">
        <v>103</v>
      </c>
      <c r="Y6552" s="22" t="s">
        <v>10</v>
      </c>
      <c r="Z6552">
        <v>0</v>
      </c>
      <c r="AA6552">
        <v>0</v>
      </c>
      <c r="AB6552">
        <v>0</v>
      </c>
    </row>
    <row r="6553" spans="1:28" x14ac:dyDescent="0.25">
      <c r="A6553">
        <v>200134817</v>
      </c>
      <c r="B6553">
        <v>200134817</v>
      </c>
      <c r="C6553">
        <v>547</v>
      </c>
      <c r="D6553" s="22" t="s">
        <v>99</v>
      </c>
      <c r="E6553">
        <v>974</v>
      </c>
      <c r="F6553">
        <v>9741336466</v>
      </c>
      <c r="G6553" s="22" t="s">
        <v>679</v>
      </c>
      <c r="H6553" s="22" t="s">
        <v>99</v>
      </c>
      <c r="I6553" s="1">
        <v>45239</v>
      </c>
      <c r="J6553" s="22" t="s">
        <v>216</v>
      </c>
      <c r="K6553">
        <v>5</v>
      </c>
      <c r="L6553" s="22" t="s">
        <v>841</v>
      </c>
      <c r="M6553">
        <v>11</v>
      </c>
      <c r="N6553">
        <v>2023</v>
      </c>
      <c r="O6553" s="23">
        <v>0.67562500000000003</v>
      </c>
      <c r="P6553">
        <v>0</v>
      </c>
      <c r="Q6553" s="1">
        <v>45239</v>
      </c>
      <c r="R6553" s="23">
        <v>0.68258101851851849</v>
      </c>
      <c r="S6553" s="23">
        <v>6.9560185185185185E-3</v>
      </c>
      <c r="T6553" s="22" t="s">
        <v>101</v>
      </c>
      <c r="U6553" s="22" t="s">
        <v>102</v>
      </c>
      <c r="V6553">
        <v>0</v>
      </c>
      <c r="W6553" s="22" t="s">
        <v>103</v>
      </c>
      <c r="X6553" s="22" t="s">
        <v>103</v>
      </c>
      <c r="Y6553" s="22" t="s">
        <v>10</v>
      </c>
      <c r="Z6553">
        <v>0</v>
      </c>
      <c r="AA6553">
        <v>0</v>
      </c>
      <c r="AB6553">
        <v>0</v>
      </c>
    </row>
    <row r="6554" spans="1:28" x14ac:dyDescent="0.25">
      <c r="A6554">
        <v>200125267</v>
      </c>
      <c r="B6554">
        <v>200125267</v>
      </c>
      <c r="C6554">
        <v>547</v>
      </c>
      <c r="D6554" s="22" t="s">
        <v>99</v>
      </c>
      <c r="E6554">
        <v>448</v>
      </c>
      <c r="F6554">
        <v>4487713804</v>
      </c>
      <c r="G6554" s="22" t="s">
        <v>21</v>
      </c>
      <c r="H6554" s="22" t="s">
        <v>99</v>
      </c>
      <c r="I6554" s="1">
        <v>45239</v>
      </c>
      <c r="J6554" s="22" t="s">
        <v>216</v>
      </c>
      <c r="K6554">
        <v>5</v>
      </c>
      <c r="L6554" s="22" t="s">
        <v>841</v>
      </c>
      <c r="M6554">
        <v>11</v>
      </c>
      <c r="N6554">
        <v>2023</v>
      </c>
      <c r="O6554" s="23">
        <v>0.65728009259259257</v>
      </c>
      <c r="P6554">
        <v>0</v>
      </c>
      <c r="Q6554" s="1">
        <v>45239</v>
      </c>
      <c r="R6554" s="23">
        <v>0.68274305555555559</v>
      </c>
      <c r="S6554" s="23">
        <v>2.5462962962962962E-2</v>
      </c>
      <c r="T6554" s="22" t="s">
        <v>131</v>
      </c>
      <c r="U6554" s="22" t="s">
        <v>102</v>
      </c>
      <c r="V6554">
        <v>0</v>
      </c>
      <c r="W6554" s="22" t="s">
        <v>103</v>
      </c>
      <c r="X6554" s="22" t="s">
        <v>103</v>
      </c>
      <c r="Y6554" s="22" t="s">
        <v>10</v>
      </c>
      <c r="Z6554">
        <v>0</v>
      </c>
      <c r="AA6554">
        <v>0</v>
      </c>
      <c r="AB6554">
        <v>0</v>
      </c>
    </row>
    <row r="6555" spans="1:28" x14ac:dyDescent="0.25">
      <c r="A6555">
        <v>200131840</v>
      </c>
      <c r="B6555">
        <v>200131840</v>
      </c>
      <c r="C6555">
        <v>547</v>
      </c>
      <c r="D6555" s="22" t="s">
        <v>99</v>
      </c>
      <c r="E6555">
        <v>612</v>
      </c>
      <c r="F6555">
        <v>6128564190</v>
      </c>
      <c r="G6555" s="22" t="s">
        <v>42</v>
      </c>
      <c r="H6555" s="22" t="s">
        <v>99</v>
      </c>
      <c r="I6555" s="1">
        <v>45239</v>
      </c>
      <c r="J6555" s="22" t="s">
        <v>216</v>
      </c>
      <c r="K6555">
        <v>5</v>
      </c>
      <c r="L6555" s="22" t="s">
        <v>841</v>
      </c>
      <c r="M6555">
        <v>11</v>
      </c>
      <c r="N6555">
        <v>2023</v>
      </c>
      <c r="O6555" s="23">
        <v>0.67008101851851853</v>
      </c>
      <c r="P6555">
        <v>0</v>
      </c>
      <c r="Q6555" s="1">
        <v>45239</v>
      </c>
      <c r="R6555" s="23">
        <v>0.68424768518518519</v>
      </c>
      <c r="S6555" s="23">
        <v>1.4166666666666666E-2</v>
      </c>
      <c r="T6555" s="22" t="s">
        <v>106</v>
      </c>
      <c r="U6555" s="22" t="s">
        <v>102</v>
      </c>
      <c r="V6555">
        <v>0</v>
      </c>
      <c r="W6555" s="22" t="s">
        <v>103</v>
      </c>
      <c r="X6555" s="22" t="s">
        <v>103</v>
      </c>
      <c r="Y6555" s="22" t="s">
        <v>10</v>
      </c>
      <c r="Z6555">
        <v>0</v>
      </c>
      <c r="AA6555">
        <v>0</v>
      </c>
      <c r="AB6555">
        <v>0</v>
      </c>
    </row>
    <row r="6556" spans="1:28" x14ac:dyDescent="0.25">
      <c r="A6556">
        <v>200133252</v>
      </c>
      <c r="B6556">
        <v>200133252</v>
      </c>
      <c r="C6556">
        <v>547</v>
      </c>
      <c r="D6556" s="22" t="s">
        <v>99</v>
      </c>
      <c r="E6556">
        <v>511</v>
      </c>
      <c r="F6556">
        <v>5111060574</v>
      </c>
      <c r="G6556" s="22" t="s">
        <v>679</v>
      </c>
      <c r="H6556" s="22" t="s">
        <v>99</v>
      </c>
      <c r="I6556" s="1">
        <v>45239</v>
      </c>
      <c r="J6556" s="22" t="s">
        <v>216</v>
      </c>
      <c r="K6556">
        <v>5</v>
      </c>
      <c r="L6556" s="22" t="s">
        <v>841</v>
      </c>
      <c r="M6556">
        <v>11</v>
      </c>
      <c r="N6556">
        <v>2023</v>
      </c>
      <c r="O6556" s="23">
        <v>0.67271990740740739</v>
      </c>
      <c r="P6556">
        <v>0</v>
      </c>
      <c r="Q6556" s="1">
        <v>45239</v>
      </c>
      <c r="R6556" s="23">
        <v>0.6856944444444445</v>
      </c>
      <c r="S6556" s="23">
        <v>1.2974537037037038E-2</v>
      </c>
      <c r="T6556" s="22" t="s">
        <v>106</v>
      </c>
      <c r="U6556" s="22" t="s">
        <v>102</v>
      </c>
      <c r="V6556">
        <v>0</v>
      </c>
      <c r="W6556" s="22" t="s">
        <v>103</v>
      </c>
      <c r="X6556" s="22" t="s">
        <v>103</v>
      </c>
      <c r="Y6556" s="22" t="s">
        <v>10</v>
      </c>
      <c r="Z6556">
        <v>0</v>
      </c>
      <c r="AA6556">
        <v>0</v>
      </c>
      <c r="AB6556">
        <v>0</v>
      </c>
    </row>
    <row r="6557" spans="1:28" x14ac:dyDescent="0.25">
      <c r="A6557">
        <v>200129504</v>
      </c>
      <c r="B6557">
        <v>200129504</v>
      </c>
      <c r="C6557">
        <v>547</v>
      </c>
      <c r="D6557" s="22" t="s">
        <v>99</v>
      </c>
      <c r="E6557">
        <v>664</v>
      </c>
      <c r="F6557">
        <v>6640477357</v>
      </c>
      <c r="G6557" s="22" t="s">
        <v>11</v>
      </c>
      <c r="H6557" s="22" t="s">
        <v>99</v>
      </c>
      <c r="I6557" s="1">
        <v>45239</v>
      </c>
      <c r="J6557" s="22" t="s">
        <v>216</v>
      </c>
      <c r="K6557">
        <v>5</v>
      </c>
      <c r="L6557" s="22" t="s">
        <v>841</v>
      </c>
      <c r="M6557">
        <v>11</v>
      </c>
      <c r="N6557">
        <v>2023</v>
      </c>
      <c r="O6557" s="23">
        <v>0.66583333333333339</v>
      </c>
      <c r="P6557">
        <v>0</v>
      </c>
      <c r="Q6557" s="1">
        <v>45239</v>
      </c>
      <c r="R6557" s="23">
        <v>0.68570601851851853</v>
      </c>
      <c r="S6557" s="23">
        <v>1.9872685185185184E-2</v>
      </c>
      <c r="T6557" s="22" t="s">
        <v>2430</v>
      </c>
      <c r="U6557" s="22" t="s">
        <v>102</v>
      </c>
      <c r="V6557">
        <v>0</v>
      </c>
      <c r="W6557" s="22" t="s">
        <v>103</v>
      </c>
      <c r="X6557" s="22" t="s">
        <v>103</v>
      </c>
      <c r="Y6557" s="22" t="s">
        <v>10</v>
      </c>
      <c r="Z6557">
        <v>0</v>
      </c>
      <c r="AA6557">
        <v>0</v>
      </c>
      <c r="AB6557">
        <v>0</v>
      </c>
    </row>
    <row r="6558" spans="1:28" x14ac:dyDescent="0.25">
      <c r="A6558">
        <v>200135365</v>
      </c>
      <c r="B6558">
        <v>200135365</v>
      </c>
      <c r="C6558">
        <v>547</v>
      </c>
      <c r="D6558" s="22" t="s">
        <v>99</v>
      </c>
      <c r="E6558">
        <v>88</v>
      </c>
      <c r="F6558">
        <v>886760772</v>
      </c>
      <c r="G6558" s="22" t="s">
        <v>679</v>
      </c>
      <c r="H6558" s="22" t="s">
        <v>99</v>
      </c>
      <c r="I6558" s="1">
        <v>45239</v>
      </c>
      <c r="J6558" s="22" t="s">
        <v>216</v>
      </c>
      <c r="K6558">
        <v>5</v>
      </c>
      <c r="L6558" s="22" t="s">
        <v>841</v>
      </c>
      <c r="M6558">
        <v>11</v>
      </c>
      <c r="N6558">
        <v>2023</v>
      </c>
      <c r="O6558" s="23">
        <v>0.67671296296296302</v>
      </c>
      <c r="P6558">
        <v>0</v>
      </c>
      <c r="Q6558" s="1">
        <v>45239</v>
      </c>
      <c r="R6558" s="23">
        <v>0.68594907407407413</v>
      </c>
      <c r="S6558" s="23">
        <v>9.2361111111111116E-3</v>
      </c>
      <c r="T6558" s="22" t="s">
        <v>120</v>
      </c>
      <c r="U6558" s="22" t="s">
        <v>102</v>
      </c>
      <c r="V6558">
        <v>0</v>
      </c>
      <c r="W6558" s="22" t="s">
        <v>103</v>
      </c>
      <c r="X6558" s="22" t="s">
        <v>103</v>
      </c>
      <c r="Y6558" s="22" t="s">
        <v>10</v>
      </c>
      <c r="Z6558">
        <v>0</v>
      </c>
      <c r="AA6558">
        <v>0</v>
      </c>
      <c r="AB6558">
        <v>0</v>
      </c>
    </row>
    <row r="6559" spans="1:28" x14ac:dyDescent="0.25">
      <c r="A6559">
        <v>200136019</v>
      </c>
      <c r="B6559">
        <v>200136019</v>
      </c>
      <c r="C6559">
        <v>547</v>
      </c>
      <c r="D6559" s="22" t="s">
        <v>99</v>
      </c>
      <c r="E6559">
        <v>383</v>
      </c>
      <c r="F6559">
        <v>3831147937</v>
      </c>
      <c r="G6559" s="22" t="s">
        <v>15</v>
      </c>
      <c r="H6559" s="22" t="s">
        <v>99</v>
      </c>
      <c r="I6559" s="1">
        <v>45239</v>
      </c>
      <c r="J6559" s="22" t="s">
        <v>216</v>
      </c>
      <c r="K6559">
        <v>5</v>
      </c>
      <c r="L6559" s="22" t="s">
        <v>841</v>
      </c>
      <c r="M6559">
        <v>11</v>
      </c>
      <c r="N6559">
        <v>2023</v>
      </c>
      <c r="O6559" s="23">
        <v>0.6779398148148148</v>
      </c>
      <c r="P6559">
        <v>0</v>
      </c>
      <c r="Q6559" s="1">
        <v>45239</v>
      </c>
      <c r="R6559" s="23">
        <v>0.6860532407407407</v>
      </c>
      <c r="S6559" s="23">
        <v>8.1134259259259267E-3</v>
      </c>
      <c r="T6559" s="22" t="s">
        <v>108</v>
      </c>
      <c r="U6559" s="22" t="s">
        <v>102</v>
      </c>
      <c r="V6559">
        <v>0</v>
      </c>
      <c r="W6559" s="22" t="s">
        <v>103</v>
      </c>
      <c r="X6559" s="22" t="s">
        <v>103</v>
      </c>
      <c r="Y6559" s="22" t="s">
        <v>10</v>
      </c>
      <c r="Z6559">
        <v>0</v>
      </c>
      <c r="AA6559">
        <v>0</v>
      </c>
      <c r="AB6559">
        <v>0</v>
      </c>
    </row>
    <row r="6560" spans="1:28" x14ac:dyDescent="0.25">
      <c r="A6560">
        <v>200129742</v>
      </c>
      <c r="B6560">
        <v>200129742</v>
      </c>
      <c r="C6560">
        <v>547</v>
      </c>
      <c r="D6560" s="22" t="s">
        <v>99</v>
      </c>
      <c r="E6560">
        <v>70</v>
      </c>
      <c r="F6560">
        <v>704487648</v>
      </c>
      <c r="G6560" s="22" t="s">
        <v>679</v>
      </c>
      <c r="H6560" s="22" t="s">
        <v>99</v>
      </c>
      <c r="I6560" s="1">
        <v>45239</v>
      </c>
      <c r="J6560" s="22" t="s">
        <v>216</v>
      </c>
      <c r="K6560">
        <v>5</v>
      </c>
      <c r="L6560" s="22" t="s">
        <v>841</v>
      </c>
      <c r="M6560">
        <v>11</v>
      </c>
      <c r="N6560">
        <v>2023</v>
      </c>
      <c r="O6560" s="23">
        <v>0.6662731481481482</v>
      </c>
      <c r="P6560">
        <v>0</v>
      </c>
      <c r="Q6560" s="1">
        <v>45239</v>
      </c>
      <c r="R6560" s="23">
        <v>0.68664351851851857</v>
      </c>
      <c r="S6560" s="23">
        <v>2.0370370370370372E-2</v>
      </c>
      <c r="T6560" s="22" t="s">
        <v>129</v>
      </c>
      <c r="U6560" s="22" t="s">
        <v>102</v>
      </c>
      <c r="V6560">
        <v>0</v>
      </c>
      <c r="W6560" s="22" t="s">
        <v>103</v>
      </c>
      <c r="X6560" s="22" t="s">
        <v>103</v>
      </c>
      <c r="Y6560" s="22" t="s">
        <v>10</v>
      </c>
      <c r="Z6560">
        <v>0</v>
      </c>
      <c r="AA6560">
        <v>0</v>
      </c>
      <c r="AB6560">
        <v>0</v>
      </c>
    </row>
    <row r="6561" spans="1:28" x14ac:dyDescent="0.25">
      <c r="A6561">
        <v>200135726</v>
      </c>
      <c r="B6561">
        <v>200135726</v>
      </c>
      <c r="C6561">
        <v>547</v>
      </c>
      <c r="D6561" s="22" t="s">
        <v>99</v>
      </c>
      <c r="E6561">
        <v>0</v>
      </c>
      <c r="F6561">
        <v>6181463</v>
      </c>
      <c r="G6561" s="22" t="s">
        <v>679</v>
      </c>
      <c r="H6561" s="22" t="s">
        <v>99</v>
      </c>
      <c r="I6561" s="1">
        <v>45239</v>
      </c>
      <c r="J6561" s="22" t="s">
        <v>216</v>
      </c>
      <c r="K6561">
        <v>5</v>
      </c>
      <c r="L6561" s="22" t="s">
        <v>841</v>
      </c>
      <c r="M6561">
        <v>11</v>
      </c>
      <c r="N6561">
        <v>2023</v>
      </c>
      <c r="O6561" s="23">
        <v>0.67738425925925927</v>
      </c>
      <c r="P6561">
        <v>0</v>
      </c>
      <c r="Q6561" s="1">
        <v>45239</v>
      </c>
      <c r="R6561" s="23">
        <v>0.68813657407407403</v>
      </c>
      <c r="S6561" s="23">
        <v>1.0752314814814815E-2</v>
      </c>
      <c r="T6561" s="22" t="s">
        <v>121</v>
      </c>
      <c r="U6561" s="22" t="s">
        <v>102</v>
      </c>
      <c r="V6561">
        <v>0</v>
      </c>
      <c r="W6561" s="22" t="s">
        <v>103</v>
      </c>
      <c r="X6561" s="22" t="s">
        <v>103</v>
      </c>
      <c r="Y6561" s="22" t="s">
        <v>10</v>
      </c>
      <c r="Z6561">
        <v>0</v>
      </c>
      <c r="AA6561">
        <v>0</v>
      </c>
      <c r="AB6561">
        <v>0</v>
      </c>
    </row>
    <row r="6562" spans="1:28" x14ac:dyDescent="0.25">
      <c r="A6562">
        <v>200137616</v>
      </c>
      <c r="B6562">
        <v>200137616</v>
      </c>
      <c r="C6562">
        <v>547</v>
      </c>
      <c r="D6562" s="22" t="s">
        <v>99</v>
      </c>
      <c r="E6562">
        <v>428</v>
      </c>
      <c r="F6562">
        <v>4282242233</v>
      </c>
      <c r="G6562" s="22" t="s">
        <v>25</v>
      </c>
      <c r="H6562" s="22" t="s">
        <v>99</v>
      </c>
      <c r="I6562" s="1">
        <v>45239</v>
      </c>
      <c r="J6562" s="22" t="s">
        <v>216</v>
      </c>
      <c r="K6562">
        <v>5</v>
      </c>
      <c r="L6562" s="22" t="s">
        <v>841</v>
      </c>
      <c r="M6562">
        <v>11</v>
      </c>
      <c r="N6562">
        <v>2023</v>
      </c>
      <c r="O6562" s="23">
        <v>0.68101851851851847</v>
      </c>
      <c r="P6562">
        <v>0</v>
      </c>
      <c r="Q6562" s="1">
        <v>45239</v>
      </c>
      <c r="R6562" s="23">
        <v>0.6887847222222222</v>
      </c>
      <c r="S6562" s="23">
        <v>7.766203703703704E-3</v>
      </c>
      <c r="T6562" s="22" t="s">
        <v>112</v>
      </c>
      <c r="U6562" s="22" t="s">
        <v>102</v>
      </c>
      <c r="V6562">
        <v>0</v>
      </c>
      <c r="W6562" s="22" t="s">
        <v>103</v>
      </c>
      <c r="X6562" s="22" t="s">
        <v>103</v>
      </c>
      <c r="Y6562" s="22" t="s">
        <v>10</v>
      </c>
      <c r="Z6562">
        <v>0</v>
      </c>
      <c r="AA6562">
        <v>0</v>
      </c>
      <c r="AB6562">
        <v>0</v>
      </c>
    </row>
    <row r="6563" spans="1:28" x14ac:dyDescent="0.25">
      <c r="A6563">
        <v>200132765</v>
      </c>
      <c r="B6563">
        <v>200132765</v>
      </c>
      <c r="C6563">
        <v>547</v>
      </c>
      <c r="D6563" s="22" t="s">
        <v>99</v>
      </c>
      <c r="E6563">
        <v>219</v>
      </c>
      <c r="F6563">
        <v>2190120991</v>
      </c>
      <c r="G6563" s="22" t="s">
        <v>679</v>
      </c>
      <c r="H6563" s="22" t="s">
        <v>99</v>
      </c>
      <c r="I6563" s="1">
        <v>45239</v>
      </c>
      <c r="J6563" s="22" t="s">
        <v>216</v>
      </c>
      <c r="K6563">
        <v>5</v>
      </c>
      <c r="L6563" s="22" t="s">
        <v>841</v>
      </c>
      <c r="M6563">
        <v>11</v>
      </c>
      <c r="N6563">
        <v>2023</v>
      </c>
      <c r="O6563" s="23">
        <v>0.67174768518518524</v>
      </c>
      <c r="P6563">
        <v>0</v>
      </c>
      <c r="Q6563" s="1">
        <v>45239</v>
      </c>
      <c r="R6563" s="23">
        <v>0.68982638888888892</v>
      </c>
      <c r="S6563" s="23">
        <v>1.8078703703703704E-2</v>
      </c>
      <c r="T6563" s="22" t="s">
        <v>108</v>
      </c>
      <c r="U6563" s="22" t="s">
        <v>102</v>
      </c>
      <c r="V6563">
        <v>0</v>
      </c>
      <c r="W6563" s="22" t="s">
        <v>103</v>
      </c>
      <c r="X6563" s="22" t="s">
        <v>103</v>
      </c>
      <c r="Y6563" s="22" t="s">
        <v>10</v>
      </c>
      <c r="Z6563">
        <v>0</v>
      </c>
      <c r="AA6563">
        <v>0</v>
      </c>
      <c r="AB6563">
        <v>0</v>
      </c>
    </row>
    <row r="6564" spans="1:28" x14ac:dyDescent="0.25">
      <c r="A6564">
        <v>200137574</v>
      </c>
      <c r="B6564">
        <v>200137574</v>
      </c>
      <c r="C6564">
        <v>547</v>
      </c>
      <c r="D6564" s="22" t="s">
        <v>99</v>
      </c>
      <c r="E6564">
        <v>929</v>
      </c>
      <c r="F6564">
        <v>9295445387</v>
      </c>
      <c r="G6564" s="22" t="s">
        <v>679</v>
      </c>
      <c r="H6564" s="22" t="s">
        <v>99</v>
      </c>
      <c r="I6564" s="1">
        <v>45239</v>
      </c>
      <c r="J6564" s="22" t="s">
        <v>216</v>
      </c>
      <c r="K6564">
        <v>5</v>
      </c>
      <c r="L6564" s="22" t="s">
        <v>841</v>
      </c>
      <c r="M6564">
        <v>11</v>
      </c>
      <c r="N6564">
        <v>2023</v>
      </c>
      <c r="O6564" s="23">
        <v>0.68094907407407412</v>
      </c>
      <c r="P6564">
        <v>0</v>
      </c>
      <c r="Q6564" s="1">
        <v>45239</v>
      </c>
      <c r="R6564" s="23">
        <v>0.69009259259259259</v>
      </c>
      <c r="S6564" s="23">
        <v>9.1435185185185178E-3</v>
      </c>
      <c r="T6564" s="22" t="s">
        <v>135</v>
      </c>
      <c r="U6564" s="22" t="s">
        <v>102</v>
      </c>
      <c r="V6564">
        <v>0</v>
      </c>
      <c r="W6564" s="22" t="s">
        <v>103</v>
      </c>
      <c r="X6564" s="22" t="s">
        <v>103</v>
      </c>
      <c r="Y6564" s="22" t="s">
        <v>10</v>
      </c>
      <c r="Z6564">
        <v>0</v>
      </c>
      <c r="AA6564">
        <v>0</v>
      </c>
      <c r="AB6564">
        <v>0</v>
      </c>
    </row>
    <row r="6565" spans="1:28" x14ac:dyDescent="0.25">
      <c r="A6565">
        <v>200138747</v>
      </c>
      <c r="B6565">
        <v>200138747</v>
      </c>
      <c r="C6565">
        <v>547</v>
      </c>
      <c r="D6565" s="22" t="s">
        <v>99</v>
      </c>
      <c r="E6565">
        <v>440</v>
      </c>
      <c r="F6565">
        <v>4405253949</v>
      </c>
      <c r="G6565" s="22" t="s">
        <v>679</v>
      </c>
      <c r="H6565" s="22" t="s">
        <v>99</v>
      </c>
      <c r="I6565" s="1">
        <v>45239</v>
      </c>
      <c r="J6565" s="22" t="s">
        <v>216</v>
      </c>
      <c r="K6565">
        <v>5</v>
      </c>
      <c r="L6565" s="22" t="s">
        <v>841</v>
      </c>
      <c r="M6565">
        <v>11</v>
      </c>
      <c r="N6565">
        <v>2023</v>
      </c>
      <c r="O6565" s="23">
        <v>0.68333333333333335</v>
      </c>
      <c r="P6565">
        <v>0</v>
      </c>
      <c r="Q6565" s="1">
        <v>45239</v>
      </c>
      <c r="R6565" s="23">
        <v>0.69141203703703702</v>
      </c>
      <c r="S6565" s="23">
        <v>8.0787037037037043E-3</v>
      </c>
      <c r="T6565" s="22" t="s">
        <v>2431</v>
      </c>
      <c r="U6565" s="22" t="s">
        <v>102</v>
      </c>
      <c r="V6565">
        <v>0</v>
      </c>
      <c r="W6565" s="22" t="s">
        <v>103</v>
      </c>
      <c r="X6565" s="22" t="s">
        <v>103</v>
      </c>
      <c r="Y6565" s="22" t="s">
        <v>10</v>
      </c>
      <c r="Z6565">
        <v>0</v>
      </c>
      <c r="AA6565">
        <v>0</v>
      </c>
      <c r="AB6565">
        <v>0</v>
      </c>
    </row>
    <row r="6566" spans="1:28" x14ac:dyDescent="0.25">
      <c r="A6566">
        <v>200135678</v>
      </c>
      <c r="B6566">
        <v>200135678</v>
      </c>
      <c r="C6566">
        <v>547</v>
      </c>
      <c r="D6566" s="22" t="s">
        <v>99</v>
      </c>
      <c r="E6566">
        <v>247</v>
      </c>
      <c r="F6566">
        <v>2475623061</v>
      </c>
      <c r="G6566" s="22" t="s">
        <v>30</v>
      </c>
      <c r="H6566" s="22" t="s">
        <v>99</v>
      </c>
      <c r="I6566" s="1">
        <v>45239</v>
      </c>
      <c r="J6566" s="22" t="s">
        <v>216</v>
      </c>
      <c r="K6566">
        <v>5</v>
      </c>
      <c r="L6566" s="22" t="s">
        <v>841</v>
      </c>
      <c r="M6566">
        <v>11</v>
      </c>
      <c r="N6566">
        <v>2023</v>
      </c>
      <c r="O6566" s="23">
        <v>0.67726851851851855</v>
      </c>
      <c r="P6566">
        <v>0</v>
      </c>
      <c r="Q6566" s="1">
        <v>45239</v>
      </c>
      <c r="R6566" s="23">
        <v>0.69192129629629628</v>
      </c>
      <c r="S6566" s="23">
        <v>1.4652777777777778E-2</v>
      </c>
      <c r="T6566" s="22" t="s">
        <v>111</v>
      </c>
      <c r="U6566" s="22" t="s">
        <v>102</v>
      </c>
      <c r="V6566">
        <v>0</v>
      </c>
      <c r="W6566" s="22" t="s">
        <v>103</v>
      </c>
      <c r="X6566" s="22" t="s">
        <v>103</v>
      </c>
      <c r="Y6566" s="22" t="s">
        <v>10</v>
      </c>
      <c r="Z6566">
        <v>0</v>
      </c>
      <c r="AA6566">
        <v>0</v>
      </c>
      <c r="AB6566">
        <v>0</v>
      </c>
    </row>
    <row r="6567" spans="1:28" x14ac:dyDescent="0.25">
      <c r="A6567">
        <v>200139145</v>
      </c>
      <c r="B6567">
        <v>200139145</v>
      </c>
      <c r="C6567">
        <v>547</v>
      </c>
      <c r="D6567" s="22" t="s">
        <v>99</v>
      </c>
      <c r="E6567">
        <v>481</v>
      </c>
      <c r="F6567">
        <v>4812129295</v>
      </c>
      <c r="G6567" s="22" t="s">
        <v>37</v>
      </c>
      <c r="H6567" s="22" t="s">
        <v>99</v>
      </c>
      <c r="I6567" s="1">
        <v>45239</v>
      </c>
      <c r="J6567" s="22" t="s">
        <v>216</v>
      </c>
      <c r="K6567">
        <v>5</v>
      </c>
      <c r="L6567" s="22" t="s">
        <v>841</v>
      </c>
      <c r="M6567">
        <v>11</v>
      </c>
      <c r="N6567">
        <v>2023</v>
      </c>
      <c r="O6567" s="23">
        <v>0.68414351851851851</v>
      </c>
      <c r="P6567">
        <v>0</v>
      </c>
      <c r="Q6567" s="1">
        <v>45239</v>
      </c>
      <c r="R6567" s="23">
        <v>0.69222222222222218</v>
      </c>
      <c r="S6567" s="23">
        <v>8.0787037037037043E-3</v>
      </c>
      <c r="T6567" s="22" t="s">
        <v>2432</v>
      </c>
      <c r="U6567" s="22" t="s">
        <v>102</v>
      </c>
      <c r="V6567">
        <v>0</v>
      </c>
      <c r="W6567" s="22" t="s">
        <v>103</v>
      </c>
      <c r="X6567" s="22" t="s">
        <v>103</v>
      </c>
      <c r="Y6567" s="22" t="s">
        <v>10</v>
      </c>
      <c r="Z6567">
        <v>0</v>
      </c>
      <c r="AA6567">
        <v>0</v>
      </c>
      <c r="AB6567">
        <v>0</v>
      </c>
    </row>
    <row r="6568" spans="1:28" x14ac:dyDescent="0.25">
      <c r="A6568">
        <v>200139677</v>
      </c>
      <c r="B6568">
        <v>200139677</v>
      </c>
      <c r="C6568">
        <v>547</v>
      </c>
      <c r="D6568" s="22" t="s">
        <v>99</v>
      </c>
      <c r="E6568">
        <v>448</v>
      </c>
      <c r="F6568">
        <v>4487713804</v>
      </c>
      <c r="G6568" s="22" t="s">
        <v>21</v>
      </c>
      <c r="H6568" s="22" t="s">
        <v>99</v>
      </c>
      <c r="I6568" s="1">
        <v>45239</v>
      </c>
      <c r="J6568" s="22" t="s">
        <v>216</v>
      </c>
      <c r="K6568">
        <v>5</v>
      </c>
      <c r="L6568" s="22" t="s">
        <v>841</v>
      </c>
      <c r="M6568">
        <v>11</v>
      </c>
      <c r="N6568">
        <v>2023</v>
      </c>
      <c r="O6568" s="23">
        <v>0.68535879629629626</v>
      </c>
      <c r="P6568">
        <v>0</v>
      </c>
      <c r="Q6568" s="1">
        <v>45239</v>
      </c>
      <c r="R6568" s="23">
        <v>0.69248842592592597</v>
      </c>
      <c r="S6568" s="23">
        <v>7.1296296296296299E-3</v>
      </c>
      <c r="T6568" s="22" t="s">
        <v>106</v>
      </c>
      <c r="U6568" s="22" t="s">
        <v>102</v>
      </c>
      <c r="V6568">
        <v>0</v>
      </c>
      <c r="W6568" s="22" t="s">
        <v>103</v>
      </c>
      <c r="X6568" s="22" t="s">
        <v>103</v>
      </c>
      <c r="Y6568" s="22" t="s">
        <v>10</v>
      </c>
      <c r="Z6568">
        <v>0</v>
      </c>
      <c r="AA6568">
        <v>0</v>
      </c>
      <c r="AB6568">
        <v>0</v>
      </c>
    </row>
    <row r="6569" spans="1:28" x14ac:dyDescent="0.25">
      <c r="A6569">
        <v>200140095</v>
      </c>
      <c r="B6569">
        <v>200140095</v>
      </c>
      <c r="C6569">
        <v>547</v>
      </c>
      <c r="D6569" s="22" t="s">
        <v>99</v>
      </c>
      <c r="E6569">
        <v>383</v>
      </c>
      <c r="F6569">
        <v>3831147937</v>
      </c>
      <c r="G6569" s="22" t="s">
        <v>15</v>
      </c>
      <c r="H6569" s="22" t="s">
        <v>99</v>
      </c>
      <c r="I6569" s="1">
        <v>45239</v>
      </c>
      <c r="J6569" s="22" t="s">
        <v>216</v>
      </c>
      <c r="K6569">
        <v>5</v>
      </c>
      <c r="L6569" s="22" t="s">
        <v>841</v>
      </c>
      <c r="M6569">
        <v>11</v>
      </c>
      <c r="N6569">
        <v>2023</v>
      </c>
      <c r="O6569" s="23">
        <v>0.68620370370370365</v>
      </c>
      <c r="P6569">
        <v>0</v>
      </c>
      <c r="Q6569" s="1">
        <v>45239</v>
      </c>
      <c r="R6569" s="23">
        <v>0.69315972222222222</v>
      </c>
      <c r="S6569" s="23">
        <v>6.9560185185185185E-3</v>
      </c>
      <c r="T6569" s="22" t="s">
        <v>101</v>
      </c>
      <c r="U6569" s="22" t="s">
        <v>102</v>
      </c>
      <c r="V6569">
        <v>0</v>
      </c>
      <c r="W6569" s="22" t="s">
        <v>103</v>
      </c>
      <c r="X6569" s="22" t="s">
        <v>103</v>
      </c>
      <c r="Y6569" s="22" t="s">
        <v>10</v>
      </c>
      <c r="Z6569">
        <v>0</v>
      </c>
      <c r="AA6569">
        <v>0</v>
      </c>
      <c r="AB6569">
        <v>0</v>
      </c>
    </row>
    <row r="6570" spans="1:28" x14ac:dyDescent="0.25">
      <c r="A6570">
        <v>200131842</v>
      </c>
      <c r="B6570">
        <v>200131842</v>
      </c>
      <c r="C6570">
        <v>547</v>
      </c>
      <c r="D6570" s="22" t="s">
        <v>99</v>
      </c>
      <c r="E6570">
        <v>226</v>
      </c>
      <c r="F6570">
        <v>2261358013</v>
      </c>
      <c r="G6570" s="22" t="s">
        <v>16</v>
      </c>
      <c r="H6570" s="22" t="s">
        <v>99</v>
      </c>
      <c r="I6570" s="1">
        <v>45239</v>
      </c>
      <c r="J6570" s="22" t="s">
        <v>216</v>
      </c>
      <c r="K6570">
        <v>5</v>
      </c>
      <c r="L6570" s="22" t="s">
        <v>841</v>
      </c>
      <c r="M6570">
        <v>11</v>
      </c>
      <c r="N6570">
        <v>2023</v>
      </c>
      <c r="O6570" s="23">
        <v>0.67009259259259257</v>
      </c>
      <c r="P6570">
        <v>0</v>
      </c>
      <c r="Q6570" s="1">
        <v>45239</v>
      </c>
      <c r="R6570" s="23">
        <v>0.69349537037037035</v>
      </c>
      <c r="S6570" s="23">
        <v>2.3402777777777779E-2</v>
      </c>
      <c r="T6570" s="22" t="s">
        <v>105</v>
      </c>
      <c r="U6570" s="22" t="s">
        <v>102</v>
      </c>
      <c r="V6570">
        <v>0</v>
      </c>
      <c r="W6570" s="22" t="s">
        <v>103</v>
      </c>
      <c r="X6570" s="22" t="s">
        <v>103</v>
      </c>
      <c r="Y6570" s="22" t="s">
        <v>10</v>
      </c>
      <c r="Z6570">
        <v>0</v>
      </c>
      <c r="AA6570">
        <v>0</v>
      </c>
      <c r="AB6570">
        <v>0</v>
      </c>
    </row>
    <row r="6571" spans="1:28" x14ac:dyDescent="0.25">
      <c r="A6571">
        <v>200125235</v>
      </c>
      <c r="B6571">
        <v>200125235</v>
      </c>
      <c r="C6571">
        <v>547</v>
      </c>
      <c r="D6571" s="22" t="s">
        <v>99</v>
      </c>
      <c r="E6571">
        <v>755</v>
      </c>
      <c r="F6571">
        <v>7553244217</v>
      </c>
      <c r="G6571" s="22" t="s">
        <v>22</v>
      </c>
      <c r="H6571" s="22" t="s">
        <v>99</v>
      </c>
      <c r="I6571" s="1">
        <v>45239</v>
      </c>
      <c r="J6571" s="22" t="s">
        <v>216</v>
      </c>
      <c r="K6571">
        <v>5</v>
      </c>
      <c r="L6571" s="22" t="s">
        <v>841</v>
      </c>
      <c r="M6571">
        <v>11</v>
      </c>
      <c r="N6571">
        <v>2023</v>
      </c>
      <c r="O6571" s="23">
        <v>0.65721064814814811</v>
      </c>
      <c r="P6571">
        <v>0</v>
      </c>
      <c r="Q6571" s="1">
        <v>45239</v>
      </c>
      <c r="R6571" s="23">
        <v>0.69371527777777775</v>
      </c>
      <c r="S6571" s="23">
        <v>3.650462962962963E-2</v>
      </c>
      <c r="T6571" s="22" t="s">
        <v>2433</v>
      </c>
      <c r="U6571" s="22" t="s">
        <v>102</v>
      </c>
      <c r="V6571">
        <v>0</v>
      </c>
      <c r="W6571" s="22" t="s">
        <v>103</v>
      </c>
      <c r="X6571" s="22" t="s">
        <v>103</v>
      </c>
      <c r="Y6571" s="22" t="s">
        <v>10</v>
      </c>
      <c r="Z6571">
        <v>0</v>
      </c>
      <c r="AA6571">
        <v>0</v>
      </c>
      <c r="AB6571">
        <v>0</v>
      </c>
    </row>
    <row r="6572" spans="1:28" x14ac:dyDescent="0.25">
      <c r="A6572">
        <v>200138301</v>
      </c>
      <c r="B6572">
        <v>200138301</v>
      </c>
      <c r="C6572">
        <v>547</v>
      </c>
      <c r="D6572" s="22" t="s">
        <v>99</v>
      </c>
      <c r="E6572">
        <v>91</v>
      </c>
      <c r="F6572">
        <v>918666384</v>
      </c>
      <c r="G6572" s="22" t="s">
        <v>679</v>
      </c>
      <c r="H6572" s="22" t="s">
        <v>99</v>
      </c>
      <c r="I6572" s="1">
        <v>45239</v>
      </c>
      <c r="J6572" s="22" t="s">
        <v>216</v>
      </c>
      <c r="K6572">
        <v>5</v>
      </c>
      <c r="L6572" s="22" t="s">
        <v>841</v>
      </c>
      <c r="M6572">
        <v>11</v>
      </c>
      <c r="N6572">
        <v>2023</v>
      </c>
      <c r="O6572" s="23">
        <v>0.68240740740740746</v>
      </c>
      <c r="P6572">
        <v>0</v>
      </c>
      <c r="Q6572" s="1">
        <v>45239</v>
      </c>
      <c r="R6572" s="23">
        <v>0.6938657407407407</v>
      </c>
      <c r="S6572" s="23">
        <v>1.1458333333333333E-2</v>
      </c>
      <c r="T6572" s="22" t="s">
        <v>2434</v>
      </c>
      <c r="U6572" s="22" t="s">
        <v>102</v>
      </c>
      <c r="V6572">
        <v>0</v>
      </c>
      <c r="W6572" s="22" t="s">
        <v>103</v>
      </c>
      <c r="X6572" s="22" t="s">
        <v>103</v>
      </c>
      <c r="Y6572" s="22" t="s">
        <v>10</v>
      </c>
      <c r="Z6572">
        <v>0</v>
      </c>
      <c r="AA6572">
        <v>0</v>
      </c>
      <c r="AB6572">
        <v>0</v>
      </c>
    </row>
    <row r="6573" spans="1:28" x14ac:dyDescent="0.25">
      <c r="A6573">
        <v>200140376</v>
      </c>
      <c r="B6573">
        <v>200140376</v>
      </c>
      <c r="C6573">
        <v>547</v>
      </c>
      <c r="D6573" s="22" t="s">
        <v>99</v>
      </c>
      <c r="E6573">
        <v>125</v>
      </c>
      <c r="F6573">
        <v>1250752204</v>
      </c>
      <c r="G6573" s="22" t="s">
        <v>12</v>
      </c>
      <c r="H6573" s="22" t="s">
        <v>99</v>
      </c>
      <c r="I6573" s="1">
        <v>45239</v>
      </c>
      <c r="J6573" s="22" t="s">
        <v>216</v>
      </c>
      <c r="K6573">
        <v>5</v>
      </c>
      <c r="L6573" s="22" t="s">
        <v>841</v>
      </c>
      <c r="M6573">
        <v>11</v>
      </c>
      <c r="N6573">
        <v>2023</v>
      </c>
      <c r="O6573" s="23">
        <v>0.68680555555555556</v>
      </c>
      <c r="P6573">
        <v>0</v>
      </c>
      <c r="Q6573" s="1">
        <v>45239</v>
      </c>
      <c r="R6573" s="23">
        <v>0.69395833333333334</v>
      </c>
      <c r="S6573" s="23">
        <v>7.1527777777777779E-3</v>
      </c>
      <c r="T6573" s="22" t="s">
        <v>108</v>
      </c>
      <c r="U6573" s="22" t="s">
        <v>102</v>
      </c>
      <c r="V6573">
        <v>0</v>
      </c>
      <c r="W6573" s="22" t="s">
        <v>103</v>
      </c>
      <c r="X6573" s="22" t="s">
        <v>103</v>
      </c>
      <c r="Y6573" s="22" t="s">
        <v>10</v>
      </c>
      <c r="Z6573">
        <v>0</v>
      </c>
      <c r="AA6573">
        <v>0</v>
      </c>
      <c r="AB6573">
        <v>0</v>
      </c>
    </row>
    <row r="6574" spans="1:28" x14ac:dyDescent="0.25">
      <c r="A6574">
        <v>200128807</v>
      </c>
      <c r="B6574">
        <v>200128807</v>
      </c>
      <c r="C6574">
        <v>547</v>
      </c>
      <c r="D6574" s="22" t="s">
        <v>99</v>
      </c>
      <c r="E6574">
        <v>923</v>
      </c>
      <c r="F6574">
        <v>9237871392</v>
      </c>
      <c r="G6574" s="22" t="s">
        <v>41</v>
      </c>
      <c r="H6574" s="22" t="s">
        <v>99</v>
      </c>
      <c r="I6574" s="1">
        <v>45239</v>
      </c>
      <c r="J6574" s="22" t="s">
        <v>216</v>
      </c>
      <c r="K6574">
        <v>5</v>
      </c>
      <c r="L6574" s="22" t="s">
        <v>841</v>
      </c>
      <c r="M6574">
        <v>11</v>
      </c>
      <c r="N6574">
        <v>2023</v>
      </c>
      <c r="O6574" s="23">
        <v>0.66461805555555553</v>
      </c>
      <c r="P6574">
        <v>0</v>
      </c>
      <c r="Q6574" s="1">
        <v>45239</v>
      </c>
      <c r="R6574" s="23">
        <v>0.69582175925925926</v>
      </c>
      <c r="S6574" s="23">
        <v>3.1203703703703702E-2</v>
      </c>
      <c r="T6574" s="22" t="s">
        <v>2435</v>
      </c>
      <c r="U6574" s="22" t="s">
        <v>102</v>
      </c>
      <c r="V6574">
        <v>0</v>
      </c>
      <c r="W6574" s="22" t="s">
        <v>103</v>
      </c>
      <c r="X6574" s="22" t="s">
        <v>103</v>
      </c>
      <c r="Y6574" s="22" t="s">
        <v>10</v>
      </c>
      <c r="Z6574">
        <v>0</v>
      </c>
      <c r="AA6574">
        <v>0</v>
      </c>
      <c r="AB6574">
        <v>0</v>
      </c>
    </row>
    <row r="6575" spans="1:28" x14ac:dyDescent="0.25">
      <c r="A6575">
        <v>200136742</v>
      </c>
      <c r="B6575">
        <v>200136742</v>
      </c>
      <c r="C6575">
        <v>547</v>
      </c>
      <c r="D6575" s="22" t="s">
        <v>99</v>
      </c>
      <c r="E6575">
        <v>691</v>
      </c>
      <c r="F6575">
        <v>6911971262</v>
      </c>
      <c r="G6575" s="22" t="s">
        <v>679</v>
      </c>
      <c r="H6575" s="22" t="s">
        <v>99</v>
      </c>
      <c r="I6575" s="1">
        <v>45239</v>
      </c>
      <c r="J6575" s="22" t="s">
        <v>216</v>
      </c>
      <c r="K6575">
        <v>5</v>
      </c>
      <c r="L6575" s="22" t="s">
        <v>841</v>
      </c>
      <c r="M6575">
        <v>11</v>
      </c>
      <c r="N6575">
        <v>2023</v>
      </c>
      <c r="O6575" s="23">
        <v>0.67927083333333338</v>
      </c>
      <c r="P6575">
        <v>0</v>
      </c>
      <c r="Q6575" s="1">
        <v>45239</v>
      </c>
      <c r="R6575" s="23">
        <v>0.69621527777777781</v>
      </c>
      <c r="S6575" s="23">
        <v>1.6944444444444446E-2</v>
      </c>
      <c r="T6575" s="22" t="s">
        <v>111</v>
      </c>
      <c r="U6575" s="22" t="s">
        <v>102</v>
      </c>
      <c r="V6575">
        <v>0</v>
      </c>
      <c r="W6575" s="22" t="s">
        <v>103</v>
      </c>
      <c r="X6575" s="22" t="s">
        <v>103</v>
      </c>
      <c r="Y6575" s="22" t="s">
        <v>10</v>
      </c>
      <c r="Z6575">
        <v>0</v>
      </c>
      <c r="AA6575">
        <v>0</v>
      </c>
      <c r="AB6575">
        <v>0</v>
      </c>
    </row>
    <row r="6576" spans="1:28" x14ac:dyDescent="0.25">
      <c r="A6576">
        <v>200140727</v>
      </c>
      <c r="B6576">
        <v>200140727</v>
      </c>
      <c r="C6576">
        <v>547</v>
      </c>
      <c r="D6576" s="22" t="s">
        <v>99</v>
      </c>
      <c r="E6576">
        <v>781</v>
      </c>
      <c r="F6576">
        <v>7816733088</v>
      </c>
      <c r="G6576" s="22" t="s">
        <v>22</v>
      </c>
      <c r="H6576" s="22" t="s">
        <v>99</v>
      </c>
      <c r="I6576" s="1">
        <v>45239</v>
      </c>
      <c r="J6576" s="22" t="s">
        <v>216</v>
      </c>
      <c r="K6576">
        <v>5</v>
      </c>
      <c r="L6576" s="22" t="s">
        <v>841</v>
      </c>
      <c r="M6576">
        <v>11</v>
      </c>
      <c r="N6576">
        <v>2023</v>
      </c>
      <c r="O6576" s="23">
        <v>0.68760416666666668</v>
      </c>
      <c r="P6576">
        <v>0</v>
      </c>
      <c r="Q6576" s="1">
        <v>45239</v>
      </c>
      <c r="R6576" s="23">
        <v>0.69643518518518521</v>
      </c>
      <c r="S6576" s="23">
        <v>8.8310185185185193E-3</v>
      </c>
      <c r="T6576" s="22" t="s">
        <v>111</v>
      </c>
      <c r="U6576" s="22" t="s">
        <v>102</v>
      </c>
      <c r="V6576">
        <v>0</v>
      </c>
      <c r="W6576" s="22" t="s">
        <v>103</v>
      </c>
      <c r="X6576" s="22" t="s">
        <v>103</v>
      </c>
      <c r="Y6576" s="22" t="s">
        <v>10</v>
      </c>
      <c r="Z6576">
        <v>0</v>
      </c>
      <c r="AA6576">
        <v>0</v>
      </c>
      <c r="AB6576">
        <v>0</v>
      </c>
    </row>
    <row r="6577" spans="1:28" x14ac:dyDescent="0.25">
      <c r="A6577">
        <v>200141201</v>
      </c>
      <c r="B6577">
        <v>200141201</v>
      </c>
      <c r="C6577">
        <v>547</v>
      </c>
      <c r="D6577" s="22" t="s">
        <v>99</v>
      </c>
      <c r="E6577">
        <v>281</v>
      </c>
      <c r="F6577">
        <v>2815261245</v>
      </c>
      <c r="G6577" s="22" t="s">
        <v>32</v>
      </c>
      <c r="H6577" s="22" t="s">
        <v>99</v>
      </c>
      <c r="I6577" s="1">
        <v>45239</v>
      </c>
      <c r="J6577" s="22" t="s">
        <v>216</v>
      </c>
      <c r="K6577">
        <v>5</v>
      </c>
      <c r="L6577" s="22" t="s">
        <v>841</v>
      </c>
      <c r="M6577">
        <v>11</v>
      </c>
      <c r="N6577">
        <v>2023</v>
      </c>
      <c r="O6577" s="23">
        <v>0.68858796296296299</v>
      </c>
      <c r="P6577">
        <v>0</v>
      </c>
      <c r="Q6577" s="1">
        <v>45239</v>
      </c>
      <c r="R6577" s="23">
        <v>0.69672453703703707</v>
      </c>
      <c r="S6577" s="23">
        <v>8.1365740740740738E-3</v>
      </c>
      <c r="T6577" s="22" t="s">
        <v>2436</v>
      </c>
      <c r="U6577" s="22" t="s">
        <v>102</v>
      </c>
      <c r="V6577">
        <v>0</v>
      </c>
      <c r="W6577" s="22" t="s">
        <v>103</v>
      </c>
      <c r="X6577" s="22" t="s">
        <v>103</v>
      </c>
      <c r="Y6577" s="22" t="s">
        <v>10</v>
      </c>
      <c r="Z6577">
        <v>0</v>
      </c>
      <c r="AA6577">
        <v>0</v>
      </c>
      <c r="AB6577">
        <v>0</v>
      </c>
    </row>
    <row r="6578" spans="1:28" x14ac:dyDescent="0.25">
      <c r="A6578">
        <v>200142261</v>
      </c>
      <c r="B6578">
        <v>200142261</v>
      </c>
      <c r="C6578">
        <v>547</v>
      </c>
      <c r="D6578" s="22" t="s">
        <v>99</v>
      </c>
      <c r="E6578">
        <v>152</v>
      </c>
      <c r="F6578">
        <v>1523479151</v>
      </c>
      <c r="G6578" s="22" t="s">
        <v>12</v>
      </c>
      <c r="H6578" s="22" t="s">
        <v>99</v>
      </c>
      <c r="I6578" s="1">
        <v>45239</v>
      </c>
      <c r="J6578" s="22" t="s">
        <v>216</v>
      </c>
      <c r="K6578">
        <v>5</v>
      </c>
      <c r="L6578" s="22" t="s">
        <v>841</v>
      </c>
      <c r="M6578">
        <v>11</v>
      </c>
      <c r="N6578">
        <v>2023</v>
      </c>
      <c r="O6578" s="23">
        <v>0.6909143518518519</v>
      </c>
      <c r="P6578">
        <v>0</v>
      </c>
      <c r="Q6578" s="1">
        <v>45239</v>
      </c>
      <c r="R6578" s="23">
        <v>0.69787037037037036</v>
      </c>
      <c r="S6578" s="23">
        <v>6.9560185185185185E-3</v>
      </c>
      <c r="T6578" s="22" t="s">
        <v>2437</v>
      </c>
      <c r="U6578" s="22" t="s">
        <v>102</v>
      </c>
      <c r="V6578">
        <v>0</v>
      </c>
      <c r="W6578" s="22" t="s">
        <v>103</v>
      </c>
      <c r="X6578" s="22" t="s">
        <v>103</v>
      </c>
      <c r="Y6578" s="22" t="s">
        <v>10</v>
      </c>
      <c r="Z6578">
        <v>0</v>
      </c>
      <c r="AA6578">
        <v>0</v>
      </c>
      <c r="AB6578">
        <v>0</v>
      </c>
    </row>
    <row r="6579" spans="1:28" x14ac:dyDescent="0.25">
      <c r="A6579">
        <v>200134081</v>
      </c>
      <c r="B6579">
        <v>200134081</v>
      </c>
      <c r="C6579">
        <v>547</v>
      </c>
      <c r="D6579" s="22" t="s">
        <v>99</v>
      </c>
      <c r="E6579">
        <v>925</v>
      </c>
      <c r="F6579">
        <v>9252513395</v>
      </c>
      <c r="G6579" s="22" t="s">
        <v>679</v>
      </c>
      <c r="H6579" s="22" t="s">
        <v>99</v>
      </c>
      <c r="I6579" s="1">
        <v>45239</v>
      </c>
      <c r="J6579" s="22" t="s">
        <v>216</v>
      </c>
      <c r="K6579">
        <v>5</v>
      </c>
      <c r="L6579" s="22" t="s">
        <v>841</v>
      </c>
      <c r="M6579">
        <v>11</v>
      </c>
      <c r="N6579">
        <v>2023</v>
      </c>
      <c r="O6579" s="23">
        <v>0.67424768518518519</v>
      </c>
      <c r="P6579">
        <v>0</v>
      </c>
      <c r="Q6579" s="1">
        <v>45239</v>
      </c>
      <c r="R6579" s="23">
        <v>0.69819444444444445</v>
      </c>
      <c r="S6579" s="23">
        <v>2.3946759259259258E-2</v>
      </c>
      <c r="T6579" s="22" t="s">
        <v>111</v>
      </c>
      <c r="U6579" s="22" t="s">
        <v>102</v>
      </c>
      <c r="V6579">
        <v>0</v>
      </c>
      <c r="W6579" s="22" t="s">
        <v>103</v>
      </c>
      <c r="X6579" s="22" t="s">
        <v>103</v>
      </c>
      <c r="Y6579" s="22" t="s">
        <v>10</v>
      </c>
      <c r="Z6579">
        <v>0</v>
      </c>
      <c r="AA6579">
        <v>0</v>
      </c>
      <c r="AB6579">
        <v>0</v>
      </c>
    </row>
    <row r="6580" spans="1:28" x14ac:dyDescent="0.25">
      <c r="A6580">
        <v>200143332</v>
      </c>
      <c r="B6580">
        <v>200143332</v>
      </c>
      <c r="C6580">
        <v>547</v>
      </c>
      <c r="D6580" s="22" t="s">
        <v>99</v>
      </c>
      <c r="E6580">
        <v>557</v>
      </c>
      <c r="F6580">
        <v>5576572615</v>
      </c>
      <c r="G6580" s="22" t="s">
        <v>12</v>
      </c>
      <c r="H6580" s="22" t="s">
        <v>99</v>
      </c>
      <c r="I6580" s="1">
        <v>45239</v>
      </c>
      <c r="J6580" s="22" t="s">
        <v>216</v>
      </c>
      <c r="K6580">
        <v>5</v>
      </c>
      <c r="L6580" s="22" t="s">
        <v>841</v>
      </c>
      <c r="M6580">
        <v>11</v>
      </c>
      <c r="N6580">
        <v>2023</v>
      </c>
      <c r="O6580" s="23">
        <v>0.69320601851851849</v>
      </c>
      <c r="P6580">
        <v>0</v>
      </c>
      <c r="Q6580" s="1">
        <v>45239</v>
      </c>
      <c r="R6580" s="23">
        <v>0.70016203703703705</v>
      </c>
      <c r="S6580" s="23">
        <v>6.9560185185185185E-3</v>
      </c>
      <c r="T6580" s="22" t="s">
        <v>2438</v>
      </c>
      <c r="U6580" s="22" t="s">
        <v>102</v>
      </c>
      <c r="V6580">
        <v>0</v>
      </c>
      <c r="W6580" s="22" t="s">
        <v>103</v>
      </c>
      <c r="X6580" s="22" t="s">
        <v>103</v>
      </c>
      <c r="Y6580" s="22" t="s">
        <v>10</v>
      </c>
      <c r="Z6580">
        <v>0</v>
      </c>
      <c r="AA6580">
        <v>0</v>
      </c>
      <c r="AB6580">
        <v>0</v>
      </c>
    </row>
    <row r="6581" spans="1:28" x14ac:dyDescent="0.25">
      <c r="A6581">
        <v>200144896</v>
      </c>
      <c r="B6581">
        <v>200144896</v>
      </c>
      <c r="C6581">
        <v>547</v>
      </c>
      <c r="D6581" s="22" t="s">
        <v>99</v>
      </c>
      <c r="E6581">
        <v>479</v>
      </c>
      <c r="F6581">
        <v>4790492199</v>
      </c>
      <c r="G6581" s="22" t="s">
        <v>25</v>
      </c>
      <c r="H6581" s="22" t="s">
        <v>99</v>
      </c>
      <c r="I6581" s="1">
        <v>45239</v>
      </c>
      <c r="J6581" s="22" t="s">
        <v>216</v>
      </c>
      <c r="K6581">
        <v>5</v>
      </c>
      <c r="L6581" s="22" t="s">
        <v>841</v>
      </c>
      <c r="M6581">
        <v>11</v>
      </c>
      <c r="N6581">
        <v>2023</v>
      </c>
      <c r="O6581" s="23">
        <v>0.69650462962962967</v>
      </c>
      <c r="P6581">
        <v>0</v>
      </c>
      <c r="Q6581" s="1">
        <v>45239</v>
      </c>
      <c r="R6581" s="23">
        <v>0.70084490740740746</v>
      </c>
      <c r="S6581" s="23">
        <v>4.340277777777778E-3</v>
      </c>
      <c r="T6581" s="22" t="s">
        <v>134</v>
      </c>
      <c r="U6581" s="22" t="s">
        <v>102</v>
      </c>
      <c r="V6581">
        <v>0</v>
      </c>
      <c r="W6581" s="22" t="s">
        <v>103</v>
      </c>
      <c r="X6581" s="22" t="s">
        <v>103</v>
      </c>
      <c r="Y6581" s="22" t="s">
        <v>10</v>
      </c>
      <c r="Z6581">
        <v>0</v>
      </c>
      <c r="AA6581">
        <v>0</v>
      </c>
      <c r="AB6581">
        <v>0</v>
      </c>
    </row>
    <row r="6582" spans="1:28" x14ac:dyDescent="0.25">
      <c r="A6582">
        <v>200137847</v>
      </c>
      <c r="B6582">
        <v>200137847</v>
      </c>
      <c r="C6582">
        <v>547</v>
      </c>
      <c r="D6582" s="22" t="s">
        <v>99</v>
      </c>
      <c r="E6582">
        <v>511</v>
      </c>
      <c r="F6582">
        <v>5119891198</v>
      </c>
      <c r="G6582" s="22" t="s">
        <v>679</v>
      </c>
      <c r="H6582" s="22" t="s">
        <v>99</v>
      </c>
      <c r="I6582" s="1">
        <v>45239</v>
      </c>
      <c r="J6582" s="22" t="s">
        <v>216</v>
      </c>
      <c r="K6582">
        <v>5</v>
      </c>
      <c r="L6582" s="22" t="s">
        <v>841</v>
      </c>
      <c r="M6582">
        <v>11</v>
      </c>
      <c r="N6582">
        <v>2023</v>
      </c>
      <c r="O6582" s="23">
        <v>0.6814930555555555</v>
      </c>
      <c r="P6582">
        <v>0</v>
      </c>
      <c r="Q6582" s="1">
        <v>45239</v>
      </c>
      <c r="R6582" s="23">
        <v>0.70097222222222222</v>
      </c>
      <c r="S6582" s="23">
        <v>1.9479166666666665E-2</v>
      </c>
      <c r="T6582" s="22" t="s">
        <v>105</v>
      </c>
      <c r="U6582" s="22" t="s">
        <v>102</v>
      </c>
      <c r="V6582">
        <v>0</v>
      </c>
      <c r="W6582" s="22" t="s">
        <v>103</v>
      </c>
      <c r="X6582" s="22" t="s">
        <v>103</v>
      </c>
      <c r="Y6582" s="22" t="s">
        <v>10</v>
      </c>
      <c r="Z6582">
        <v>0</v>
      </c>
      <c r="AA6582">
        <v>0</v>
      </c>
      <c r="AB6582">
        <v>0</v>
      </c>
    </row>
    <row r="6583" spans="1:28" x14ac:dyDescent="0.25">
      <c r="A6583">
        <v>200144004</v>
      </c>
      <c r="B6583">
        <v>200144004</v>
      </c>
      <c r="C6583">
        <v>547</v>
      </c>
      <c r="D6583" s="22" t="s">
        <v>99</v>
      </c>
      <c r="E6583">
        <v>822</v>
      </c>
      <c r="F6583">
        <v>8227496339</v>
      </c>
      <c r="G6583" s="22" t="s">
        <v>679</v>
      </c>
      <c r="H6583" s="22" t="s">
        <v>99</v>
      </c>
      <c r="I6583" s="1">
        <v>45239</v>
      </c>
      <c r="J6583" s="22" t="s">
        <v>216</v>
      </c>
      <c r="K6583">
        <v>5</v>
      </c>
      <c r="L6583" s="22" t="s">
        <v>841</v>
      </c>
      <c r="M6583">
        <v>11</v>
      </c>
      <c r="N6583">
        <v>2023</v>
      </c>
      <c r="O6583" s="23">
        <v>0.69459490740740737</v>
      </c>
      <c r="P6583">
        <v>0</v>
      </c>
      <c r="Q6583" s="1">
        <v>45239</v>
      </c>
      <c r="R6583" s="23">
        <v>0.70155092592592594</v>
      </c>
      <c r="S6583" s="23">
        <v>6.9560185185185185E-3</v>
      </c>
      <c r="T6583" s="22" t="s">
        <v>2439</v>
      </c>
      <c r="U6583" s="22" t="s">
        <v>102</v>
      </c>
      <c r="V6583">
        <v>0</v>
      </c>
      <c r="W6583" s="22" t="s">
        <v>103</v>
      </c>
      <c r="X6583" s="22" t="s">
        <v>103</v>
      </c>
      <c r="Y6583" s="22" t="s">
        <v>10</v>
      </c>
      <c r="Z6583">
        <v>0</v>
      </c>
      <c r="AA6583">
        <v>0</v>
      </c>
      <c r="AB6583">
        <v>0</v>
      </c>
    </row>
    <row r="6584" spans="1:28" x14ac:dyDescent="0.25">
      <c r="A6584">
        <v>200143150</v>
      </c>
      <c r="B6584">
        <v>200143150</v>
      </c>
      <c r="C6584">
        <v>547</v>
      </c>
      <c r="D6584" s="22" t="s">
        <v>99</v>
      </c>
      <c r="E6584">
        <v>81</v>
      </c>
      <c r="F6584">
        <v>819369331</v>
      </c>
      <c r="G6584" s="22" t="s">
        <v>679</v>
      </c>
      <c r="H6584" s="22" t="s">
        <v>99</v>
      </c>
      <c r="I6584" s="1">
        <v>45239</v>
      </c>
      <c r="J6584" s="22" t="s">
        <v>216</v>
      </c>
      <c r="K6584">
        <v>5</v>
      </c>
      <c r="L6584" s="22" t="s">
        <v>841</v>
      </c>
      <c r="M6584">
        <v>11</v>
      </c>
      <c r="N6584">
        <v>2023</v>
      </c>
      <c r="O6584" s="23">
        <v>0.69282407407407409</v>
      </c>
      <c r="P6584">
        <v>0</v>
      </c>
      <c r="Q6584" s="1">
        <v>45239</v>
      </c>
      <c r="R6584" s="23">
        <v>0.70181712962962961</v>
      </c>
      <c r="S6584" s="23">
        <v>8.9930555555555562E-3</v>
      </c>
      <c r="T6584" s="22" t="s">
        <v>108</v>
      </c>
      <c r="U6584" s="22" t="s">
        <v>102</v>
      </c>
      <c r="V6584">
        <v>0</v>
      </c>
      <c r="W6584" s="22" t="s">
        <v>103</v>
      </c>
      <c r="X6584" s="22" t="s">
        <v>103</v>
      </c>
      <c r="Y6584" s="22" t="s">
        <v>10</v>
      </c>
      <c r="Z6584">
        <v>0</v>
      </c>
      <c r="AA6584">
        <v>0</v>
      </c>
      <c r="AB6584">
        <v>0</v>
      </c>
    </row>
    <row r="6585" spans="1:28" x14ac:dyDescent="0.25">
      <c r="A6585">
        <v>200135041</v>
      </c>
      <c r="B6585">
        <v>200135041</v>
      </c>
      <c r="C6585">
        <v>547</v>
      </c>
      <c r="D6585" s="22" t="s">
        <v>99</v>
      </c>
      <c r="E6585">
        <v>158</v>
      </c>
      <c r="F6585">
        <v>1580765056</v>
      </c>
      <c r="G6585" s="22" t="s">
        <v>12</v>
      </c>
      <c r="H6585" s="22" t="s">
        <v>99</v>
      </c>
      <c r="I6585" s="1">
        <v>45239</v>
      </c>
      <c r="J6585" s="22" t="s">
        <v>216</v>
      </c>
      <c r="K6585">
        <v>5</v>
      </c>
      <c r="L6585" s="22" t="s">
        <v>841</v>
      </c>
      <c r="M6585">
        <v>11</v>
      </c>
      <c r="N6585">
        <v>2023</v>
      </c>
      <c r="O6585" s="23">
        <v>0.67603009259259261</v>
      </c>
      <c r="P6585">
        <v>0</v>
      </c>
      <c r="Q6585" s="1">
        <v>45239</v>
      </c>
      <c r="R6585" s="23">
        <v>0.70255787037037032</v>
      </c>
      <c r="S6585" s="23">
        <v>2.6527777777777779E-2</v>
      </c>
      <c r="T6585" s="22" t="s">
        <v>193</v>
      </c>
      <c r="U6585" s="22" t="s">
        <v>102</v>
      </c>
      <c r="V6585">
        <v>0</v>
      </c>
      <c r="W6585" s="22" t="s">
        <v>103</v>
      </c>
      <c r="X6585" s="22" t="s">
        <v>103</v>
      </c>
      <c r="Y6585" s="22" t="s">
        <v>10</v>
      </c>
      <c r="Z6585">
        <v>0</v>
      </c>
      <c r="AA6585">
        <v>0</v>
      </c>
      <c r="AB6585">
        <v>0</v>
      </c>
    </row>
    <row r="6586" spans="1:28" x14ac:dyDescent="0.25">
      <c r="A6586">
        <v>200142141</v>
      </c>
      <c r="B6586">
        <v>200142141</v>
      </c>
      <c r="C6586">
        <v>547</v>
      </c>
      <c r="D6586" s="22" t="s">
        <v>99</v>
      </c>
      <c r="E6586">
        <v>105</v>
      </c>
      <c r="F6586">
        <v>1055571465</v>
      </c>
      <c r="G6586" s="22" t="s">
        <v>12</v>
      </c>
      <c r="H6586" s="22" t="s">
        <v>99</v>
      </c>
      <c r="I6586" s="1">
        <v>45239</v>
      </c>
      <c r="J6586" s="22" t="s">
        <v>216</v>
      </c>
      <c r="K6586">
        <v>5</v>
      </c>
      <c r="L6586" s="22" t="s">
        <v>841</v>
      </c>
      <c r="M6586">
        <v>11</v>
      </c>
      <c r="N6586">
        <v>2023</v>
      </c>
      <c r="O6586" s="23">
        <v>0.69065972222222227</v>
      </c>
      <c r="P6586">
        <v>0</v>
      </c>
      <c r="Q6586" s="1">
        <v>45239</v>
      </c>
      <c r="R6586" s="23">
        <v>0.70276620370370368</v>
      </c>
      <c r="S6586" s="23">
        <v>1.2106481481481482E-2</v>
      </c>
      <c r="T6586" s="22" t="s">
        <v>2440</v>
      </c>
      <c r="U6586" s="22" t="s">
        <v>102</v>
      </c>
      <c r="V6586">
        <v>0</v>
      </c>
      <c r="W6586" s="22" t="s">
        <v>103</v>
      </c>
      <c r="X6586" s="22" t="s">
        <v>103</v>
      </c>
      <c r="Y6586" s="22" t="s">
        <v>10</v>
      </c>
      <c r="Z6586">
        <v>0</v>
      </c>
      <c r="AA6586">
        <v>0</v>
      </c>
      <c r="AB6586">
        <v>0</v>
      </c>
    </row>
    <row r="6587" spans="1:28" x14ac:dyDescent="0.25">
      <c r="A6587">
        <v>200144933</v>
      </c>
      <c r="B6587">
        <v>200144933</v>
      </c>
      <c r="C6587">
        <v>547</v>
      </c>
      <c r="D6587" s="22" t="s">
        <v>99</v>
      </c>
      <c r="E6587">
        <v>755</v>
      </c>
      <c r="F6587">
        <v>7553244217</v>
      </c>
      <c r="G6587" s="22" t="s">
        <v>22</v>
      </c>
      <c r="H6587" s="22" t="s">
        <v>99</v>
      </c>
      <c r="I6587" s="1">
        <v>45239</v>
      </c>
      <c r="J6587" s="22" t="s">
        <v>216</v>
      </c>
      <c r="K6587">
        <v>5</v>
      </c>
      <c r="L6587" s="22" t="s">
        <v>841</v>
      </c>
      <c r="M6587">
        <v>11</v>
      </c>
      <c r="N6587">
        <v>2023</v>
      </c>
      <c r="O6587" s="23">
        <v>0.6965972222222222</v>
      </c>
      <c r="P6587">
        <v>0</v>
      </c>
      <c r="Q6587" s="1">
        <v>45239</v>
      </c>
      <c r="R6587" s="23">
        <v>0.70355324074074077</v>
      </c>
      <c r="S6587" s="23">
        <v>6.9560185185185185E-3</v>
      </c>
      <c r="T6587" s="22" t="s">
        <v>101</v>
      </c>
      <c r="U6587" s="22" t="s">
        <v>102</v>
      </c>
      <c r="V6587">
        <v>0</v>
      </c>
      <c r="W6587" s="22" t="s">
        <v>103</v>
      </c>
      <c r="X6587" s="22" t="s">
        <v>103</v>
      </c>
      <c r="Y6587" s="22" t="s">
        <v>10</v>
      </c>
      <c r="Z6587">
        <v>0</v>
      </c>
      <c r="AA6587">
        <v>0</v>
      </c>
      <c r="AB6587">
        <v>0</v>
      </c>
    </row>
    <row r="6588" spans="1:28" x14ac:dyDescent="0.25">
      <c r="A6588">
        <v>200145145</v>
      </c>
      <c r="B6588">
        <v>200145145</v>
      </c>
      <c r="C6588">
        <v>547</v>
      </c>
      <c r="D6588" s="22" t="s">
        <v>99</v>
      </c>
      <c r="E6588">
        <v>955</v>
      </c>
      <c r="F6588">
        <v>9555577947</v>
      </c>
      <c r="G6588" s="22" t="s">
        <v>679</v>
      </c>
      <c r="H6588" s="22" t="s">
        <v>99</v>
      </c>
      <c r="I6588" s="1">
        <v>45239</v>
      </c>
      <c r="J6588" s="22" t="s">
        <v>216</v>
      </c>
      <c r="K6588">
        <v>5</v>
      </c>
      <c r="L6588" s="22" t="s">
        <v>841</v>
      </c>
      <c r="M6588">
        <v>11</v>
      </c>
      <c r="N6588">
        <v>2023</v>
      </c>
      <c r="O6588" s="23">
        <v>0.69718749999999996</v>
      </c>
      <c r="P6588">
        <v>0</v>
      </c>
      <c r="Q6588" s="1">
        <v>45239</v>
      </c>
      <c r="R6588" s="23">
        <v>0.70414351851851853</v>
      </c>
      <c r="S6588" s="23">
        <v>6.9560185185185185E-3</v>
      </c>
      <c r="T6588" s="22" t="s">
        <v>398</v>
      </c>
      <c r="U6588" s="22" t="s">
        <v>102</v>
      </c>
      <c r="V6588">
        <v>0</v>
      </c>
      <c r="W6588" s="22" t="s">
        <v>103</v>
      </c>
      <c r="X6588" s="22" t="s">
        <v>103</v>
      </c>
      <c r="Y6588" s="22" t="s">
        <v>10</v>
      </c>
      <c r="Z6588">
        <v>0</v>
      </c>
      <c r="AA6588">
        <v>0</v>
      </c>
      <c r="AB6588">
        <v>0</v>
      </c>
    </row>
    <row r="6589" spans="1:28" x14ac:dyDescent="0.25">
      <c r="A6589">
        <v>200141343</v>
      </c>
      <c r="B6589">
        <v>200141343</v>
      </c>
      <c r="C6589">
        <v>547</v>
      </c>
      <c r="D6589" s="22" t="s">
        <v>99</v>
      </c>
      <c r="E6589">
        <v>325</v>
      </c>
      <c r="F6589">
        <v>3257872179</v>
      </c>
      <c r="G6589" s="22" t="s">
        <v>14</v>
      </c>
      <c r="H6589" s="22" t="s">
        <v>99</v>
      </c>
      <c r="I6589" s="1">
        <v>45239</v>
      </c>
      <c r="J6589" s="22" t="s">
        <v>216</v>
      </c>
      <c r="K6589">
        <v>5</v>
      </c>
      <c r="L6589" s="22" t="s">
        <v>841</v>
      </c>
      <c r="M6589">
        <v>11</v>
      </c>
      <c r="N6589">
        <v>2023</v>
      </c>
      <c r="O6589" s="23">
        <v>0.68888888888888888</v>
      </c>
      <c r="P6589">
        <v>0</v>
      </c>
      <c r="Q6589" s="1">
        <v>45239</v>
      </c>
      <c r="R6589" s="23">
        <v>0.70521990740740736</v>
      </c>
      <c r="S6589" s="23">
        <v>1.6331018518518519E-2</v>
      </c>
      <c r="T6589" s="22" t="s">
        <v>2441</v>
      </c>
      <c r="U6589" s="22" t="s">
        <v>102</v>
      </c>
      <c r="V6589">
        <v>0</v>
      </c>
      <c r="W6589" s="22" t="s">
        <v>103</v>
      </c>
      <c r="X6589" s="22" t="s">
        <v>103</v>
      </c>
      <c r="Y6589" s="22" t="s">
        <v>10</v>
      </c>
      <c r="Z6589">
        <v>0</v>
      </c>
      <c r="AA6589">
        <v>0</v>
      </c>
      <c r="AB6589">
        <v>0</v>
      </c>
    </row>
    <row r="6590" spans="1:28" x14ac:dyDescent="0.25">
      <c r="A6590">
        <v>200145595</v>
      </c>
      <c r="B6590">
        <v>200145595</v>
      </c>
      <c r="C6590">
        <v>547</v>
      </c>
      <c r="D6590" s="22" t="s">
        <v>99</v>
      </c>
      <c r="E6590">
        <v>925</v>
      </c>
      <c r="F6590">
        <v>9252513395</v>
      </c>
      <c r="G6590" s="22" t="s">
        <v>679</v>
      </c>
      <c r="H6590" s="22" t="s">
        <v>99</v>
      </c>
      <c r="I6590" s="1">
        <v>45239</v>
      </c>
      <c r="J6590" s="22" t="s">
        <v>216</v>
      </c>
      <c r="K6590">
        <v>5</v>
      </c>
      <c r="L6590" s="22" t="s">
        <v>841</v>
      </c>
      <c r="M6590">
        <v>11</v>
      </c>
      <c r="N6590">
        <v>2023</v>
      </c>
      <c r="O6590" s="23">
        <v>0.69835648148148144</v>
      </c>
      <c r="P6590">
        <v>0</v>
      </c>
      <c r="Q6590" s="1">
        <v>45239</v>
      </c>
      <c r="R6590" s="23">
        <v>0.70534722222222224</v>
      </c>
      <c r="S6590" s="23">
        <v>6.9907407407407409E-3</v>
      </c>
      <c r="T6590" s="22" t="s">
        <v>2442</v>
      </c>
      <c r="U6590" s="22" t="s">
        <v>102</v>
      </c>
      <c r="V6590">
        <v>0</v>
      </c>
      <c r="W6590" s="22" t="s">
        <v>103</v>
      </c>
      <c r="X6590" s="22" t="s">
        <v>103</v>
      </c>
      <c r="Y6590" s="22" t="s">
        <v>10</v>
      </c>
      <c r="Z6590">
        <v>0</v>
      </c>
      <c r="AA6590">
        <v>0</v>
      </c>
      <c r="AB6590">
        <v>0</v>
      </c>
    </row>
    <row r="6591" spans="1:28" x14ac:dyDescent="0.25">
      <c r="A6591">
        <v>200137886</v>
      </c>
      <c r="B6591">
        <v>200137886</v>
      </c>
      <c r="C6591">
        <v>547</v>
      </c>
      <c r="D6591" s="22" t="s">
        <v>99</v>
      </c>
      <c r="E6591">
        <v>69</v>
      </c>
      <c r="F6591">
        <v>691037103</v>
      </c>
      <c r="G6591" s="22" t="s">
        <v>679</v>
      </c>
      <c r="H6591" s="22" t="s">
        <v>99</v>
      </c>
      <c r="I6591" s="1">
        <v>45239</v>
      </c>
      <c r="J6591" s="22" t="s">
        <v>216</v>
      </c>
      <c r="K6591">
        <v>5</v>
      </c>
      <c r="L6591" s="22" t="s">
        <v>841</v>
      </c>
      <c r="M6591">
        <v>11</v>
      </c>
      <c r="N6591">
        <v>2023</v>
      </c>
      <c r="O6591" s="23">
        <v>0.68160879629629634</v>
      </c>
      <c r="P6591">
        <v>0</v>
      </c>
      <c r="Q6591" s="1">
        <v>45239</v>
      </c>
      <c r="R6591" s="23">
        <v>0.70571759259259259</v>
      </c>
      <c r="S6591" s="23">
        <v>2.4108796296296295E-2</v>
      </c>
      <c r="T6591" s="22" t="s">
        <v>131</v>
      </c>
      <c r="U6591" s="22" t="s">
        <v>123</v>
      </c>
      <c r="V6591">
        <v>0</v>
      </c>
      <c r="W6591" s="22" t="s">
        <v>103</v>
      </c>
      <c r="X6591" s="22" t="s">
        <v>103</v>
      </c>
      <c r="Y6591" s="22" t="s">
        <v>10</v>
      </c>
      <c r="Z6591">
        <v>0</v>
      </c>
      <c r="AA6591">
        <v>0</v>
      </c>
      <c r="AB6591">
        <v>0</v>
      </c>
    </row>
    <row r="6592" spans="1:28" x14ac:dyDescent="0.25">
      <c r="A6592">
        <v>200145779</v>
      </c>
      <c r="B6592">
        <v>200145779</v>
      </c>
      <c r="C6592">
        <v>547</v>
      </c>
      <c r="D6592" s="22" t="s">
        <v>99</v>
      </c>
      <c r="E6592">
        <v>330</v>
      </c>
      <c r="F6592">
        <v>3308743376</v>
      </c>
      <c r="G6592" s="22" t="s">
        <v>679</v>
      </c>
      <c r="H6592" s="22" t="s">
        <v>99</v>
      </c>
      <c r="I6592" s="1">
        <v>45239</v>
      </c>
      <c r="J6592" s="22" t="s">
        <v>216</v>
      </c>
      <c r="K6592">
        <v>5</v>
      </c>
      <c r="L6592" s="22" t="s">
        <v>841</v>
      </c>
      <c r="M6592">
        <v>11</v>
      </c>
      <c r="N6592">
        <v>2023</v>
      </c>
      <c r="O6592" s="23">
        <v>0.69885416666666667</v>
      </c>
      <c r="P6592">
        <v>0</v>
      </c>
      <c r="Q6592" s="1">
        <v>45239</v>
      </c>
      <c r="R6592" s="23">
        <v>0.70581018518518523</v>
      </c>
      <c r="S6592" s="23">
        <v>6.9560185185185185E-3</v>
      </c>
      <c r="T6592" s="22" t="s">
        <v>147</v>
      </c>
      <c r="U6592" s="22" t="s">
        <v>102</v>
      </c>
      <c r="V6592">
        <v>0</v>
      </c>
      <c r="W6592" s="22" t="s">
        <v>103</v>
      </c>
      <c r="X6592" s="22" t="s">
        <v>103</v>
      </c>
      <c r="Y6592" s="22" t="s">
        <v>10</v>
      </c>
      <c r="Z6592">
        <v>0</v>
      </c>
      <c r="AA6592">
        <v>0</v>
      </c>
      <c r="AB6592">
        <v>0</v>
      </c>
    </row>
    <row r="6593" spans="1:28" x14ac:dyDescent="0.25">
      <c r="A6593">
        <v>200140591</v>
      </c>
      <c r="B6593">
        <v>200140591</v>
      </c>
      <c r="C6593">
        <v>547</v>
      </c>
      <c r="D6593" s="22" t="s">
        <v>99</v>
      </c>
      <c r="E6593">
        <v>642</v>
      </c>
      <c r="F6593">
        <v>6427631853</v>
      </c>
      <c r="G6593" s="22" t="s">
        <v>27</v>
      </c>
      <c r="H6593" s="22" t="s">
        <v>99</v>
      </c>
      <c r="I6593" s="1">
        <v>45239</v>
      </c>
      <c r="J6593" s="22" t="s">
        <v>216</v>
      </c>
      <c r="K6593">
        <v>5</v>
      </c>
      <c r="L6593" s="22" t="s">
        <v>841</v>
      </c>
      <c r="M6593">
        <v>11</v>
      </c>
      <c r="N6593">
        <v>2023</v>
      </c>
      <c r="O6593" s="23">
        <v>0.68725694444444441</v>
      </c>
      <c r="P6593">
        <v>0</v>
      </c>
      <c r="Q6593" s="1">
        <v>45239</v>
      </c>
      <c r="R6593" s="23">
        <v>0.70680555555555558</v>
      </c>
      <c r="S6593" s="23">
        <v>1.954861111111111E-2</v>
      </c>
      <c r="T6593" s="22" t="s">
        <v>105</v>
      </c>
      <c r="U6593" s="22" t="s">
        <v>102</v>
      </c>
      <c r="V6593">
        <v>0</v>
      </c>
      <c r="W6593" s="22" t="s">
        <v>103</v>
      </c>
      <c r="X6593" s="22" t="s">
        <v>103</v>
      </c>
      <c r="Y6593" s="22" t="s">
        <v>10</v>
      </c>
      <c r="Z6593">
        <v>0</v>
      </c>
      <c r="AA6593">
        <v>0</v>
      </c>
      <c r="AB6593">
        <v>0</v>
      </c>
    </row>
    <row r="6594" spans="1:28" x14ac:dyDescent="0.25">
      <c r="A6594">
        <v>200141000</v>
      </c>
      <c r="B6594">
        <v>200141000</v>
      </c>
      <c r="C6594">
        <v>547</v>
      </c>
      <c r="D6594" s="22" t="s">
        <v>99</v>
      </c>
      <c r="E6594">
        <v>95</v>
      </c>
      <c r="F6594">
        <v>957980887</v>
      </c>
      <c r="G6594" s="22" t="s">
        <v>679</v>
      </c>
      <c r="H6594" s="22" t="s">
        <v>99</v>
      </c>
      <c r="I6594" s="1">
        <v>45239</v>
      </c>
      <c r="J6594" s="22" t="s">
        <v>216</v>
      </c>
      <c r="K6594">
        <v>5</v>
      </c>
      <c r="L6594" s="22" t="s">
        <v>841</v>
      </c>
      <c r="M6594">
        <v>11</v>
      </c>
      <c r="N6594">
        <v>2023</v>
      </c>
      <c r="O6594" s="23">
        <v>0.6881828703703704</v>
      </c>
      <c r="P6594">
        <v>0</v>
      </c>
      <c r="Q6594" s="1">
        <v>45239</v>
      </c>
      <c r="R6594" s="23">
        <v>0.70811342592592597</v>
      </c>
      <c r="S6594" s="23">
        <v>1.9930555555555556E-2</v>
      </c>
      <c r="T6594" s="22" t="s">
        <v>114</v>
      </c>
      <c r="U6594" s="22" t="s">
        <v>102</v>
      </c>
      <c r="V6594">
        <v>0</v>
      </c>
      <c r="W6594" s="22" t="s">
        <v>103</v>
      </c>
      <c r="X6594" s="22" t="s">
        <v>103</v>
      </c>
      <c r="Y6594" s="22" t="s">
        <v>10</v>
      </c>
      <c r="Z6594">
        <v>0</v>
      </c>
      <c r="AA6594">
        <v>0</v>
      </c>
      <c r="AB6594">
        <v>0</v>
      </c>
    </row>
    <row r="6595" spans="1:28" x14ac:dyDescent="0.25">
      <c r="A6595">
        <v>200146846</v>
      </c>
      <c r="B6595">
        <v>200146846</v>
      </c>
      <c r="C6595">
        <v>547</v>
      </c>
      <c r="D6595" s="22" t="s">
        <v>99</v>
      </c>
      <c r="E6595">
        <v>712</v>
      </c>
      <c r="F6595">
        <v>7127831984</v>
      </c>
      <c r="G6595" s="22" t="s">
        <v>19</v>
      </c>
      <c r="H6595" s="22" t="s">
        <v>99</v>
      </c>
      <c r="I6595" s="1">
        <v>45239</v>
      </c>
      <c r="J6595" s="22" t="s">
        <v>216</v>
      </c>
      <c r="K6595">
        <v>5</v>
      </c>
      <c r="L6595" s="22" t="s">
        <v>841</v>
      </c>
      <c r="M6595">
        <v>11</v>
      </c>
      <c r="N6595">
        <v>2023</v>
      </c>
      <c r="O6595" s="23">
        <v>0.70195601851851852</v>
      </c>
      <c r="P6595">
        <v>0</v>
      </c>
      <c r="Q6595" s="1">
        <v>45239</v>
      </c>
      <c r="R6595" s="23">
        <v>0.70876157407407403</v>
      </c>
      <c r="S6595" s="23">
        <v>6.8055555555555551E-3</v>
      </c>
      <c r="T6595" s="22" t="s">
        <v>105</v>
      </c>
      <c r="U6595" s="22" t="s">
        <v>102</v>
      </c>
      <c r="V6595">
        <v>0</v>
      </c>
      <c r="W6595" s="22" t="s">
        <v>103</v>
      </c>
      <c r="X6595" s="22" t="s">
        <v>103</v>
      </c>
      <c r="Y6595" s="22" t="s">
        <v>10</v>
      </c>
      <c r="Z6595">
        <v>0</v>
      </c>
      <c r="AA6595">
        <v>0</v>
      </c>
      <c r="AB6595">
        <v>0</v>
      </c>
    </row>
    <row r="6596" spans="1:28" x14ac:dyDescent="0.25">
      <c r="A6596">
        <v>200146518</v>
      </c>
      <c r="B6596">
        <v>200146518</v>
      </c>
      <c r="C6596">
        <v>547</v>
      </c>
      <c r="D6596" s="22" t="s">
        <v>99</v>
      </c>
      <c r="E6596">
        <v>642</v>
      </c>
      <c r="F6596">
        <v>6428441559</v>
      </c>
      <c r="G6596" s="22" t="s">
        <v>27</v>
      </c>
      <c r="H6596" s="22" t="s">
        <v>99</v>
      </c>
      <c r="I6596" s="1">
        <v>45239</v>
      </c>
      <c r="J6596" s="22" t="s">
        <v>216</v>
      </c>
      <c r="K6596">
        <v>5</v>
      </c>
      <c r="L6596" s="22" t="s">
        <v>841</v>
      </c>
      <c r="M6596">
        <v>11</v>
      </c>
      <c r="N6596">
        <v>2023</v>
      </c>
      <c r="O6596" s="23">
        <v>0.70098379629629626</v>
      </c>
      <c r="P6596">
        <v>0</v>
      </c>
      <c r="Q6596" s="1">
        <v>45239</v>
      </c>
      <c r="R6596" s="23">
        <v>0.70893518518518517</v>
      </c>
      <c r="S6596" s="23">
        <v>7.951388888888888E-3</v>
      </c>
      <c r="T6596" s="22" t="s">
        <v>136</v>
      </c>
      <c r="U6596" s="22" t="s">
        <v>102</v>
      </c>
      <c r="V6596">
        <v>0</v>
      </c>
      <c r="W6596" s="22" t="s">
        <v>103</v>
      </c>
      <c r="X6596" s="22" t="s">
        <v>103</v>
      </c>
      <c r="Y6596" s="22" t="s">
        <v>10</v>
      </c>
      <c r="Z6596">
        <v>0</v>
      </c>
      <c r="AA6596">
        <v>0</v>
      </c>
      <c r="AB6596">
        <v>0</v>
      </c>
    </row>
    <row r="6597" spans="1:28" x14ac:dyDescent="0.25">
      <c r="A6597">
        <v>200146993</v>
      </c>
      <c r="B6597">
        <v>200146993</v>
      </c>
      <c r="C6597">
        <v>547</v>
      </c>
      <c r="D6597" s="22" t="s">
        <v>99</v>
      </c>
      <c r="E6597">
        <v>822</v>
      </c>
      <c r="F6597">
        <v>8227496339</v>
      </c>
      <c r="G6597" s="22" t="s">
        <v>679</v>
      </c>
      <c r="H6597" s="22" t="s">
        <v>99</v>
      </c>
      <c r="I6597" s="1">
        <v>45239</v>
      </c>
      <c r="J6597" s="22" t="s">
        <v>216</v>
      </c>
      <c r="K6597">
        <v>5</v>
      </c>
      <c r="L6597" s="22" t="s">
        <v>841</v>
      </c>
      <c r="M6597">
        <v>11</v>
      </c>
      <c r="N6597">
        <v>2023</v>
      </c>
      <c r="O6597" s="23">
        <v>0.70237268518518514</v>
      </c>
      <c r="P6597">
        <v>0</v>
      </c>
      <c r="Q6597" s="1">
        <v>45239</v>
      </c>
      <c r="R6597" s="23">
        <v>0.70932870370370371</v>
      </c>
      <c r="S6597" s="23">
        <v>6.9560185185185185E-3</v>
      </c>
      <c r="T6597" s="22" t="s">
        <v>2443</v>
      </c>
      <c r="U6597" s="22" t="s">
        <v>102</v>
      </c>
      <c r="V6597">
        <v>0</v>
      </c>
      <c r="W6597" s="22" t="s">
        <v>103</v>
      </c>
      <c r="X6597" s="22" t="s">
        <v>103</v>
      </c>
      <c r="Y6597" s="22" t="s">
        <v>10</v>
      </c>
      <c r="Z6597">
        <v>0</v>
      </c>
      <c r="AA6597">
        <v>0</v>
      </c>
      <c r="AB6597">
        <v>0</v>
      </c>
    </row>
    <row r="6598" spans="1:28" x14ac:dyDescent="0.25">
      <c r="A6598">
        <v>200146233</v>
      </c>
      <c r="B6598">
        <v>200146233</v>
      </c>
      <c r="C6598">
        <v>547</v>
      </c>
      <c r="D6598" s="22" t="s">
        <v>99</v>
      </c>
      <c r="E6598">
        <v>618</v>
      </c>
      <c r="F6598">
        <v>6189636254</v>
      </c>
      <c r="G6598" s="22" t="s">
        <v>34</v>
      </c>
      <c r="H6598" s="22" t="s">
        <v>99</v>
      </c>
      <c r="I6598" s="1">
        <v>45239</v>
      </c>
      <c r="J6598" s="22" t="s">
        <v>216</v>
      </c>
      <c r="K6598">
        <v>5</v>
      </c>
      <c r="L6598" s="22" t="s">
        <v>841</v>
      </c>
      <c r="M6598">
        <v>11</v>
      </c>
      <c r="N6598">
        <v>2023</v>
      </c>
      <c r="O6598" s="23">
        <v>0.70017361111111109</v>
      </c>
      <c r="P6598">
        <v>0</v>
      </c>
      <c r="Q6598" s="1">
        <v>45239</v>
      </c>
      <c r="R6598" s="23">
        <v>0.70967592592592588</v>
      </c>
      <c r="S6598" s="23">
        <v>9.5023148148148141E-3</v>
      </c>
      <c r="T6598" s="22" t="s">
        <v>120</v>
      </c>
      <c r="U6598" s="22" t="s">
        <v>102</v>
      </c>
      <c r="V6598">
        <v>0</v>
      </c>
      <c r="W6598" s="22" t="s">
        <v>103</v>
      </c>
      <c r="X6598" s="22" t="s">
        <v>103</v>
      </c>
      <c r="Y6598" s="22" t="s">
        <v>10</v>
      </c>
      <c r="Z6598">
        <v>0</v>
      </c>
      <c r="AA6598">
        <v>0</v>
      </c>
      <c r="AB6598">
        <v>0</v>
      </c>
    </row>
    <row r="6599" spans="1:28" x14ac:dyDescent="0.25">
      <c r="A6599">
        <v>200143044</v>
      </c>
      <c r="B6599">
        <v>200143044</v>
      </c>
      <c r="C6599">
        <v>547</v>
      </c>
      <c r="D6599" s="22" t="s">
        <v>99</v>
      </c>
      <c r="E6599">
        <v>579</v>
      </c>
      <c r="F6599">
        <v>5792239261</v>
      </c>
      <c r="G6599" s="22" t="s">
        <v>679</v>
      </c>
      <c r="H6599" s="22" t="s">
        <v>99</v>
      </c>
      <c r="I6599" s="1">
        <v>45239</v>
      </c>
      <c r="J6599" s="22" t="s">
        <v>216</v>
      </c>
      <c r="K6599">
        <v>5</v>
      </c>
      <c r="L6599" s="22" t="s">
        <v>841</v>
      </c>
      <c r="M6599">
        <v>11</v>
      </c>
      <c r="N6599">
        <v>2023</v>
      </c>
      <c r="O6599" s="23">
        <v>0.69256944444444446</v>
      </c>
      <c r="P6599">
        <v>0</v>
      </c>
      <c r="Q6599" s="1">
        <v>45239</v>
      </c>
      <c r="R6599" s="23">
        <v>0.71021990740740737</v>
      </c>
      <c r="S6599" s="23">
        <v>1.7650462962962962E-2</v>
      </c>
      <c r="T6599" s="22" t="s">
        <v>105</v>
      </c>
      <c r="U6599" s="22" t="s">
        <v>102</v>
      </c>
      <c r="V6599">
        <v>0</v>
      </c>
      <c r="W6599" s="22" t="s">
        <v>103</v>
      </c>
      <c r="X6599" s="22" t="s">
        <v>103</v>
      </c>
      <c r="Y6599" s="22" t="s">
        <v>10</v>
      </c>
      <c r="Z6599">
        <v>0</v>
      </c>
      <c r="AA6599">
        <v>0</v>
      </c>
      <c r="AB6599">
        <v>0</v>
      </c>
    </row>
    <row r="6600" spans="1:28" x14ac:dyDescent="0.25">
      <c r="A6600">
        <v>200146737</v>
      </c>
      <c r="B6600">
        <v>200146737</v>
      </c>
      <c r="C6600">
        <v>547</v>
      </c>
      <c r="D6600" s="22" t="s">
        <v>99</v>
      </c>
      <c r="E6600">
        <v>426</v>
      </c>
      <c r="F6600">
        <v>4267135885</v>
      </c>
      <c r="G6600" s="22" t="s">
        <v>15</v>
      </c>
      <c r="H6600" s="22" t="s">
        <v>99</v>
      </c>
      <c r="I6600" s="1">
        <v>45239</v>
      </c>
      <c r="J6600" s="22" t="s">
        <v>216</v>
      </c>
      <c r="K6600">
        <v>5</v>
      </c>
      <c r="L6600" s="22" t="s">
        <v>841</v>
      </c>
      <c r="M6600">
        <v>11</v>
      </c>
      <c r="N6600">
        <v>2023</v>
      </c>
      <c r="O6600" s="23">
        <v>0.70160879629629624</v>
      </c>
      <c r="P6600">
        <v>0</v>
      </c>
      <c r="Q6600" s="1">
        <v>45239</v>
      </c>
      <c r="R6600" s="23">
        <v>0.71163194444444444</v>
      </c>
      <c r="S6600" s="23">
        <v>1.0023148148148147E-2</v>
      </c>
      <c r="T6600" s="22" t="s">
        <v>2444</v>
      </c>
      <c r="U6600" s="22" t="s">
        <v>102</v>
      </c>
      <c r="V6600">
        <v>0</v>
      </c>
      <c r="W6600" s="22" t="s">
        <v>103</v>
      </c>
      <c r="X6600" s="22" t="s">
        <v>103</v>
      </c>
      <c r="Y6600" s="22" t="s">
        <v>10</v>
      </c>
      <c r="Z6600">
        <v>0</v>
      </c>
      <c r="AA6600">
        <v>0</v>
      </c>
      <c r="AB6600">
        <v>0</v>
      </c>
    </row>
    <row r="6601" spans="1:28" x14ac:dyDescent="0.25">
      <c r="A6601">
        <v>200148034</v>
      </c>
      <c r="B6601">
        <v>200148034</v>
      </c>
      <c r="C6601">
        <v>547</v>
      </c>
      <c r="D6601" s="22" t="s">
        <v>99</v>
      </c>
      <c r="E6601">
        <v>460</v>
      </c>
      <c r="F6601">
        <v>4605884337</v>
      </c>
      <c r="G6601" s="22" t="s">
        <v>679</v>
      </c>
      <c r="H6601" s="22" t="s">
        <v>99</v>
      </c>
      <c r="I6601" s="1">
        <v>45239</v>
      </c>
      <c r="J6601" s="22" t="s">
        <v>216</v>
      </c>
      <c r="K6601">
        <v>5</v>
      </c>
      <c r="L6601" s="22" t="s">
        <v>841</v>
      </c>
      <c r="M6601">
        <v>11</v>
      </c>
      <c r="N6601">
        <v>2023</v>
      </c>
      <c r="O6601" s="23">
        <v>0.70530092592592597</v>
      </c>
      <c r="P6601">
        <v>0</v>
      </c>
      <c r="Q6601" s="1">
        <v>45239</v>
      </c>
      <c r="R6601" s="23">
        <v>0.71226851851851847</v>
      </c>
      <c r="S6601" s="23">
        <v>6.9675925925925929E-3</v>
      </c>
      <c r="T6601" s="22" t="s">
        <v>101</v>
      </c>
      <c r="U6601" s="22" t="s">
        <v>102</v>
      </c>
      <c r="V6601">
        <v>0</v>
      </c>
      <c r="W6601" s="22" t="s">
        <v>103</v>
      </c>
      <c r="X6601" s="22" t="s">
        <v>103</v>
      </c>
      <c r="Y6601" s="22" t="s">
        <v>10</v>
      </c>
      <c r="Z6601">
        <v>0</v>
      </c>
      <c r="AA6601">
        <v>0</v>
      </c>
      <c r="AB6601">
        <v>0</v>
      </c>
    </row>
    <row r="6602" spans="1:28" x14ac:dyDescent="0.25">
      <c r="A6602">
        <v>200148302</v>
      </c>
      <c r="B6602">
        <v>200148302</v>
      </c>
      <c r="C6602">
        <v>547</v>
      </c>
      <c r="D6602" s="22" t="s">
        <v>99</v>
      </c>
      <c r="E6602">
        <v>931</v>
      </c>
      <c r="F6602">
        <v>9316304866</v>
      </c>
      <c r="G6602" s="22" t="s">
        <v>679</v>
      </c>
      <c r="H6602" s="22" t="s">
        <v>99</v>
      </c>
      <c r="I6602" s="1">
        <v>45239</v>
      </c>
      <c r="J6602" s="22" t="s">
        <v>216</v>
      </c>
      <c r="K6602">
        <v>5</v>
      </c>
      <c r="L6602" s="22" t="s">
        <v>841</v>
      </c>
      <c r="M6602">
        <v>11</v>
      </c>
      <c r="N6602">
        <v>2023</v>
      </c>
      <c r="O6602" s="23">
        <v>0.70601851851851849</v>
      </c>
      <c r="P6602">
        <v>0</v>
      </c>
      <c r="Q6602" s="1">
        <v>45239</v>
      </c>
      <c r="R6602" s="23">
        <v>0.71297453703703706</v>
      </c>
      <c r="S6602" s="23">
        <v>6.9560185185185185E-3</v>
      </c>
      <c r="T6602" s="22" t="s">
        <v>2445</v>
      </c>
      <c r="U6602" s="22" t="s">
        <v>102</v>
      </c>
      <c r="V6602">
        <v>0</v>
      </c>
      <c r="W6602" s="22" t="s">
        <v>103</v>
      </c>
      <c r="X6602" s="22" t="s">
        <v>103</v>
      </c>
      <c r="Y6602" s="22" t="s">
        <v>10</v>
      </c>
      <c r="Z6602">
        <v>0</v>
      </c>
      <c r="AA6602">
        <v>0</v>
      </c>
      <c r="AB6602">
        <v>0</v>
      </c>
    </row>
    <row r="6603" spans="1:28" x14ac:dyDescent="0.25">
      <c r="A6603">
        <v>200141629</v>
      </c>
      <c r="B6603">
        <v>200141629</v>
      </c>
      <c r="C6603">
        <v>547</v>
      </c>
      <c r="D6603" s="22" t="s">
        <v>99</v>
      </c>
      <c r="E6603">
        <v>659</v>
      </c>
      <c r="F6603">
        <v>6593867663</v>
      </c>
      <c r="G6603" s="22" t="s">
        <v>18</v>
      </c>
      <c r="H6603" s="22" t="s">
        <v>99</v>
      </c>
      <c r="I6603" s="1">
        <v>45239</v>
      </c>
      <c r="J6603" s="22" t="s">
        <v>216</v>
      </c>
      <c r="K6603">
        <v>5</v>
      </c>
      <c r="L6603" s="22" t="s">
        <v>841</v>
      </c>
      <c r="M6603">
        <v>11</v>
      </c>
      <c r="N6603">
        <v>2023</v>
      </c>
      <c r="O6603" s="23">
        <v>0.68952546296296291</v>
      </c>
      <c r="P6603">
        <v>0</v>
      </c>
      <c r="Q6603" s="1">
        <v>45239</v>
      </c>
      <c r="R6603" s="23">
        <v>0.71362268518518523</v>
      </c>
      <c r="S6603" s="23">
        <v>2.4097222222222221E-2</v>
      </c>
      <c r="T6603" s="22" t="s">
        <v>105</v>
      </c>
      <c r="U6603" s="22" t="s">
        <v>102</v>
      </c>
      <c r="V6603">
        <v>0</v>
      </c>
      <c r="W6603" s="22" t="s">
        <v>103</v>
      </c>
      <c r="X6603" s="22" t="s">
        <v>103</v>
      </c>
      <c r="Y6603" s="22" t="s">
        <v>10</v>
      </c>
      <c r="Z6603">
        <v>0</v>
      </c>
      <c r="AA6603">
        <v>0</v>
      </c>
      <c r="AB6603">
        <v>0</v>
      </c>
    </row>
    <row r="6604" spans="1:28" x14ac:dyDescent="0.25">
      <c r="A6604">
        <v>200139183</v>
      </c>
      <c r="B6604">
        <v>200139183</v>
      </c>
      <c r="C6604">
        <v>547</v>
      </c>
      <c r="D6604" s="22" t="s">
        <v>99</v>
      </c>
      <c r="E6604">
        <v>10</v>
      </c>
      <c r="F6604">
        <v>104687412</v>
      </c>
      <c r="G6604" s="22" t="s">
        <v>679</v>
      </c>
      <c r="H6604" s="22" t="s">
        <v>99</v>
      </c>
      <c r="I6604" s="1">
        <v>45239</v>
      </c>
      <c r="J6604" s="22" t="s">
        <v>216</v>
      </c>
      <c r="K6604">
        <v>5</v>
      </c>
      <c r="L6604" s="22" t="s">
        <v>841</v>
      </c>
      <c r="M6604">
        <v>11</v>
      </c>
      <c r="N6604">
        <v>2023</v>
      </c>
      <c r="O6604" s="23">
        <v>0.68424768518518519</v>
      </c>
      <c r="P6604">
        <v>0</v>
      </c>
      <c r="Q6604" s="1">
        <v>45239</v>
      </c>
      <c r="R6604" s="23">
        <v>0.71398148148148144</v>
      </c>
      <c r="S6604" s="23">
        <v>2.9733796296296296E-2</v>
      </c>
      <c r="T6604" s="22" t="s">
        <v>121</v>
      </c>
      <c r="U6604" s="22" t="s">
        <v>102</v>
      </c>
      <c r="V6604">
        <v>0</v>
      </c>
      <c r="W6604" s="22" t="s">
        <v>103</v>
      </c>
      <c r="X6604" s="22" t="s">
        <v>103</v>
      </c>
      <c r="Y6604" s="22" t="s">
        <v>10</v>
      </c>
      <c r="Z6604">
        <v>0</v>
      </c>
      <c r="AA6604">
        <v>0</v>
      </c>
      <c r="AB6604">
        <v>0</v>
      </c>
    </row>
    <row r="6605" spans="1:28" x14ac:dyDescent="0.25">
      <c r="A6605">
        <v>200148815</v>
      </c>
      <c r="B6605">
        <v>200148815</v>
      </c>
      <c r="C6605">
        <v>547</v>
      </c>
      <c r="D6605" s="22" t="s">
        <v>99</v>
      </c>
      <c r="E6605">
        <v>899</v>
      </c>
      <c r="F6605">
        <v>8995695423</v>
      </c>
      <c r="G6605" s="22" t="s">
        <v>36</v>
      </c>
      <c r="H6605" s="22" t="s">
        <v>99</v>
      </c>
      <c r="I6605" s="1">
        <v>45239</v>
      </c>
      <c r="J6605" s="22" t="s">
        <v>216</v>
      </c>
      <c r="K6605">
        <v>5</v>
      </c>
      <c r="L6605" s="22" t="s">
        <v>841</v>
      </c>
      <c r="M6605">
        <v>11</v>
      </c>
      <c r="N6605">
        <v>2023</v>
      </c>
      <c r="O6605" s="23">
        <v>0.7069212962962963</v>
      </c>
      <c r="P6605">
        <v>0</v>
      </c>
      <c r="Q6605" s="1">
        <v>45239</v>
      </c>
      <c r="R6605" s="23">
        <v>0.7141319444444445</v>
      </c>
      <c r="S6605" s="23">
        <v>7.2106481481481483E-3</v>
      </c>
      <c r="T6605" s="22" t="s">
        <v>2446</v>
      </c>
      <c r="U6605" s="22" t="s">
        <v>102</v>
      </c>
      <c r="V6605">
        <v>0</v>
      </c>
      <c r="W6605" s="22" t="s">
        <v>103</v>
      </c>
      <c r="X6605" s="22" t="s">
        <v>103</v>
      </c>
      <c r="Y6605" s="22" t="s">
        <v>10</v>
      </c>
      <c r="Z6605">
        <v>0</v>
      </c>
      <c r="AA6605">
        <v>0</v>
      </c>
      <c r="AB6605">
        <v>0</v>
      </c>
    </row>
    <row r="6606" spans="1:28" x14ac:dyDescent="0.25">
      <c r="A6606">
        <v>200146470</v>
      </c>
      <c r="B6606">
        <v>200146470</v>
      </c>
      <c r="C6606">
        <v>547</v>
      </c>
      <c r="D6606" s="22" t="s">
        <v>99</v>
      </c>
      <c r="E6606">
        <v>705</v>
      </c>
      <c r="F6606">
        <v>7051909383</v>
      </c>
      <c r="G6606" s="22" t="s">
        <v>679</v>
      </c>
      <c r="H6606" s="22" t="s">
        <v>99</v>
      </c>
      <c r="I6606" s="1">
        <v>45239</v>
      </c>
      <c r="J6606" s="22" t="s">
        <v>216</v>
      </c>
      <c r="K6606">
        <v>5</v>
      </c>
      <c r="L6606" s="22" t="s">
        <v>841</v>
      </c>
      <c r="M6606">
        <v>11</v>
      </c>
      <c r="N6606">
        <v>2023</v>
      </c>
      <c r="O6606" s="23">
        <v>0.7008564814814815</v>
      </c>
      <c r="P6606">
        <v>0</v>
      </c>
      <c r="Q6606" s="1">
        <v>45239</v>
      </c>
      <c r="R6606" s="23">
        <v>0.71439814814814817</v>
      </c>
      <c r="S6606" s="23">
        <v>1.3541666666666667E-2</v>
      </c>
      <c r="T6606" s="22" t="s">
        <v>121</v>
      </c>
      <c r="U6606" s="22" t="s">
        <v>102</v>
      </c>
      <c r="V6606">
        <v>0</v>
      </c>
      <c r="W6606" s="22" t="s">
        <v>103</v>
      </c>
      <c r="X6606" s="22" t="s">
        <v>103</v>
      </c>
      <c r="Y6606" s="22" t="s">
        <v>10</v>
      </c>
      <c r="Z6606">
        <v>0</v>
      </c>
      <c r="AA6606">
        <v>0</v>
      </c>
      <c r="AB6606">
        <v>0</v>
      </c>
    </row>
    <row r="6607" spans="1:28" x14ac:dyDescent="0.25">
      <c r="A6607">
        <v>200146411</v>
      </c>
      <c r="B6607">
        <v>200146411</v>
      </c>
      <c r="C6607">
        <v>547</v>
      </c>
      <c r="D6607" s="22" t="s">
        <v>99</v>
      </c>
      <c r="E6607">
        <v>0</v>
      </c>
      <c r="G6607" s="22" t="s">
        <v>679</v>
      </c>
      <c r="H6607" s="22" t="s">
        <v>99</v>
      </c>
      <c r="I6607" s="1">
        <v>45239</v>
      </c>
      <c r="J6607" s="22" t="s">
        <v>216</v>
      </c>
      <c r="K6607">
        <v>5</v>
      </c>
      <c r="L6607" s="22" t="s">
        <v>841</v>
      </c>
      <c r="M6607">
        <v>11</v>
      </c>
      <c r="N6607">
        <v>2023</v>
      </c>
      <c r="O6607" s="23">
        <v>0.70067129629629632</v>
      </c>
      <c r="P6607">
        <v>0</v>
      </c>
      <c r="Q6607" s="1">
        <v>45239</v>
      </c>
      <c r="R6607" s="23">
        <v>0.71524305555555556</v>
      </c>
      <c r="S6607" s="23">
        <v>1.457175925925926E-2</v>
      </c>
      <c r="T6607" s="22" t="s">
        <v>106</v>
      </c>
      <c r="U6607" s="22" t="s">
        <v>102</v>
      </c>
      <c r="V6607">
        <v>0</v>
      </c>
      <c r="W6607" s="22" t="s">
        <v>125</v>
      </c>
      <c r="X6607" s="22" t="s">
        <v>125</v>
      </c>
      <c r="Y6607" s="22" t="s">
        <v>10</v>
      </c>
      <c r="Z6607">
        <v>0</v>
      </c>
      <c r="AA6607">
        <v>0</v>
      </c>
      <c r="AB6607">
        <v>0</v>
      </c>
    </row>
    <row r="6608" spans="1:28" x14ac:dyDescent="0.25">
      <c r="A6608">
        <v>200147484</v>
      </c>
      <c r="B6608">
        <v>200147484</v>
      </c>
      <c r="C6608">
        <v>547</v>
      </c>
      <c r="D6608" s="22" t="s">
        <v>99</v>
      </c>
      <c r="E6608">
        <v>823</v>
      </c>
      <c r="F6608">
        <v>8235042292</v>
      </c>
      <c r="G6608" s="22" t="s">
        <v>28</v>
      </c>
      <c r="H6608" s="22" t="s">
        <v>99</v>
      </c>
      <c r="I6608" s="1">
        <v>45239</v>
      </c>
      <c r="J6608" s="22" t="s">
        <v>216</v>
      </c>
      <c r="K6608">
        <v>5</v>
      </c>
      <c r="L6608" s="22" t="s">
        <v>841</v>
      </c>
      <c r="M6608">
        <v>11</v>
      </c>
      <c r="N6608">
        <v>2023</v>
      </c>
      <c r="O6608" s="23">
        <v>0.70362268518518523</v>
      </c>
      <c r="P6608">
        <v>0</v>
      </c>
      <c r="Q6608" s="1">
        <v>45239</v>
      </c>
      <c r="R6608" s="23">
        <v>0.71553240740740742</v>
      </c>
      <c r="S6608" s="23">
        <v>1.1909722222222223E-2</v>
      </c>
      <c r="T6608" s="22" t="s">
        <v>110</v>
      </c>
      <c r="U6608" s="22" t="s">
        <v>102</v>
      </c>
      <c r="V6608">
        <v>0</v>
      </c>
      <c r="W6608" s="22" t="s">
        <v>103</v>
      </c>
      <c r="X6608" s="22" t="s">
        <v>103</v>
      </c>
      <c r="Y6608" s="22" t="s">
        <v>10</v>
      </c>
      <c r="Z6608">
        <v>0</v>
      </c>
      <c r="AA6608">
        <v>0</v>
      </c>
      <c r="AB6608">
        <v>0</v>
      </c>
    </row>
    <row r="6609" spans="1:28" x14ac:dyDescent="0.25">
      <c r="A6609">
        <v>200149047</v>
      </c>
      <c r="B6609">
        <v>200149047</v>
      </c>
      <c r="C6609">
        <v>547</v>
      </c>
      <c r="D6609" s="22" t="s">
        <v>99</v>
      </c>
      <c r="E6609">
        <v>188</v>
      </c>
      <c r="F6609">
        <v>1889800939</v>
      </c>
      <c r="G6609" s="22" t="s">
        <v>12</v>
      </c>
      <c r="H6609" s="22" t="s">
        <v>99</v>
      </c>
      <c r="I6609" s="1">
        <v>45239</v>
      </c>
      <c r="J6609" s="22" t="s">
        <v>216</v>
      </c>
      <c r="K6609">
        <v>5</v>
      </c>
      <c r="L6609" s="22" t="s">
        <v>841</v>
      </c>
      <c r="M6609">
        <v>11</v>
      </c>
      <c r="N6609">
        <v>2023</v>
      </c>
      <c r="O6609" s="23">
        <v>0.70747685185185183</v>
      </c>
      <c r="P6609">
        <v>0</v>
      </c>
      <c r="Q6609" s="1">
        <v>45239</v>
      </c>
      <c r="R6609" s="23">
        <v>0.71572916666666664</v>
      </c>
      <c r="S6609" s="23">
        <v>8.2523148148148148E-3</v>
      </c>
      <c r="T6609" s="22" t="s">
        <v>2447</v>
      </c>
      <c r="U6609" s="22" t="s">
        <v>102</v>
      </c>
      <c r="V6609">
        <v>0</v>
      </c>
      <c r="W6609" s="22" t="s">
        <v>103</v>
      </c>
      <c r="X6609" s="22" t="s">
        <v>103</v>
      </c>
      <c r="Y6609" s="22" t="s">
        <v>10</v>
      </c>
      <c r="Z6609">
        <v>0</v>
      </c>
      <c r="AA6609">
        <v>0</v>
      </c>
      <c r="AB6609">
        <v>0</v>
      </c>
    </row>
    <row r="6610" spans="1:28" x14ac:dyDescent="0.25">
      <c r="A6610">
        <v>200148348</v>
      </c>
      <c r="B6610">
        <v>200148348</v>
      </c>
      <c r="C6610">
        <v>547</v>
      </c>
      <c r="D6610" s="22" t="s">
        <v>99</v>
      </c>
      <c r="E6610">
        <v>710</v>
      </c>
      <c r="F6610">
        <v>7100205227</v>
      </c>
      <c r="G6610" s="22" t="s">
        <v>679</v>
      </c>
      <c r="H6610" s="22" t="s">
        <v>99</v>
      </c>
      <c r="I6610" s="1">
        <v>45239</v>
      </c>
      <c r="J6610" s="22" t="s">
        <v>216</v>
      </c>
      <c r="K6610">
        <v>5</v>
      </c>
      <c r="L6610" s="22" t="s">
        <v>841</v>
      </c>
      <c r="M6610">
        <v>11</v>
      </c>
      <c r="N6610">
        <v>2023</v>
      </c>
      <c r="O6610" s="23">
        <v>0.70611111111111113</v>
      </c>
      <c r="P6610">
        <v>0</v>
      </c>
      <c r="Q6610" s="1">
        <v>45239</v>
      </c>
      <c r="R6610" s="23">
        <v>0.71611111111111114</v>
      </c>
      <c r="S6610" s="23">
        <v>0.01</v>
      </c>
      <c r="T6610" s="22" t="s">
        <v>147</v>
      </c>
      <c r="U6610" s="22" t="s">
        <v>102</v>
      </c>
      <c r="V6610">
        <v>0</v>
      </c>
      <c r="W6610" s="22" t="s">
        <v>103</v>
      </c>
      <c r="X6610" s="22" t="s">
        <v>103</v>
      </c>
      <c r="Y6610" s="22" t="s">
        <v>10</v>
      </c>
      <c r="Z6610">
        <v>0</v>
      </c>
      <c r="AA6610">
        <v>0</v>
      </c>
      <c r="AB6610">
        <v>0</v>
      </c>
    </row>
    <row r="6611" spans="1:28" x14ac:dyDescent="0.25">
      <c r="A6611">
        <v>200149255</v>
      </c>
      <c r="B6611">
        <v>200149255</v>
      </c>
      <c r="C6611">
        <v>547</v>
      </c>
      <c r="D6611" s="22" t="s">
        <v>99</v>
      </c>
      <c r="E6611">
        <v>921</v>
      </c>
      <c r="F6611">
        <v>9215508200</v>
      </c>
      <c r="G6611" s="22" t="s">
        <v>16</v>
      </c>
      <c r="H6611" s="22" t="s">
        <v>99</v>
      </c>
      <c r="I6611" s="1">
        <v>45239</v>
      </c>
      <c r="J6611" s="22" t="s">
        <v>216</v>
      </c>
      <c r="K6611">
        <v>5</v>
      </c>
      <c r="L6611" s="22" t="s">
        <v>841</v>
      </c>
      <c r="M6611">
        <v>11</v>
      </c>
      <c r="N6611">
        <v>2023</v>
      </c>
      <c r="O6611" s="23">
        <v>0.70795138888888887</v>
      </c>
      <c r="P6611">
        <v>0</v>
      </c>
      <c r="Q6611" s="1">
        <v>45239</v>
      </c>
      <c r="R6611" s="23">
        <v>0.7165393518518518</v>
      </c>
      <c r="S6611" s="23">
        <v>8.5879629629629622E-3</v>
      </c>
      <c r="T6611" s="22" t="s">
        <v>108</v>
      </c>
      <c r="U6611" s="22" t="s">
        <v>102</v>
      </c>
      <c r="V6611">
        <v>0</v>
      </c>
      <c r="W6611" s="22" t="s">
        <v>103</v>
      </c>
      <c r="X6611" s="22" t="s">
        <v>103</v>
      </c>
      <c r="Y6611" s="22" t="s">
        <v>10</v>
      </c>
      <c r="Z6611">
        <v>0</v>
      </c>
      <c r="AA6611">
        <v>0</v>
      </c>
      <c r="AB6611">
        <v>0</v>
      </c>
    </row>
    <row r="6612" spans="1:28" x14ac:dyDescent="0.25">
      <c r="A6612">
        <v>200149005</v>
      </c>
      <c r="B6612">
        <v>200149005</v>
      </c>
      <c r="C6612">
        <v>547</v>
      </c>
      <c r="D6612" s="22" t="s">
        <v>99</v>
      </c>
      <c r="E6612">
        <v>930</v>
      </c>
      <c r="F6612">
        <v>9302897892</v>
      </c>
      <c r="G6612" s="22" t="s">
        <v>679</v>
      </c>
      <c r="H6612" s="22" t="s">
        <v>99</v>
      </c>
      <c r="I6612" s="1">
        <v>45239</v>
      </c>
      <c r="J6612" s="22" t="s">
        <v>216</v>
      </c>
      <c r="K6612">
        <v>5</v>
      </c>
      <c r="L6612" s="22" t="s">
        <v>841</v>
      </c>
      <c r="M6612">
        <v>11</v>
      </c>
      <c r="N6612">
        <v>2023</v>
      </c>
      <c r="O6612" s="23">
        <v>0.70737268518518515</v>
      </c>
      <c r="P6612">
        <v>0</v>
      </c>
      <c r="Q6612" s="1">
        <v>45239</v>
      </c>
      <c r="R6612" s="23">
        <v>0.71858796296296301</v>
      </c>
      <c r="S6612" s="23">
        <v>1.1215277777777777E-2</v>
      </c>
      <c r="T6612" s="22" t="s">
        <v>111</v>
      </c>
      <c r="U6612" s="22" t="s">
        <v>102</v>
      </c>
      <c r="V6612">
        <v>0</v>
      </c>
      <c r="W6612" s="22" t="s">
        <v>103</v>
      </c>
      <c r="X6612" s="22" t="s">
        <v>103</v>
      </c>
      <c r="Y6612" s="22" t="s">
        <v>10</v>
      </c>
      <c r="Z6612">
        <v>0</v>
      </c>
      <c r="AA6612">
        <v>0</v>
      </c>
      <c r="AB6612">
        <v>0</v>
      </c>
    </row>
    <row r="6613" spans="1:28" x14ac:dyDescent="0.25">
      <c r="A6613">
        <v>200150392</v>
      </c>
      <c r="B6613">
        <v>200150392</v>
      </c>
      <c r="C6613">
        <v>547</v>
      </c>
      <c r="D6613" s="22" t="s">
        <v>99</v>
      </c>
      <c r="E6613">
        <v>822</v>
      </c>
      <c r="F6613">
        <v>8227496339</v>
      </c>
      <c r="G6613" s="22" t="s">
        <v>679</v>
      </c>
      <c r="H6613" s="22" t="s">
        <v>99</v>
      </c>
      <c r="I6613" s="1">
        <v>45239</v>
      </c>
      <c r="J6613" s="22" t="s">
        <v>216</v>
      </c>
      <c r="K6613">
        <v>5</v>
      </c>
      <c r="L6613" s="22" t="s">
        <v>841</v>
      </c>
      <c r="M6613">
        <v>11</v>
      </c>
      <c r="N6613">
        <v>2023</v>
      </c>
      <c r="O6613" s="23">
        <v>0.71086805555555554</v>
      </c>
      <c r="P6613">
        <v>0</v>
      </c>
      <c r="Q6613" s="1">
        <v>45239</v>
      </c>
      <c r="R6613" s="23">
        <v>0.71866898148148151</v>
      </c>
      <c r="S6613" s="23">
        <v>7.8009259259259256E-3</v>
      </c>
      <c r="T6613" s="22" t="s">
        <v>106</v>
      </c>
      <c r="U6613" s="22" t="s">
        <v>102</v>
      </c>
      <c r="V6613">
        <v>0</v>
      </c>
      <c r="W6613" s="22" t="s">
        <v>103</v>
      </c>
      <c r="X6613" s="22" t="s">
        <v>103</v>
      </c>
      <c r="Y6613" s="22" t="s">
        <v>10</v>
      </c>
      <c r="Z6613">
        <v>0</v>
      </c>
      <c r="AA6613">
        <v>0</v>
      </c>
      <c r="AB6613">
        <v>0</v>
      </c>
    </row>
    <row r="6614" spans="1:28" x14ac:dyDescent="0.25">
      <c r="A6614">
        <v>200150214</v>
      </c>
      <c r="B6614">
        <v>200150214</v>
      </c>
      <c r="C6614">
        <v>547</v>
      </c>
      <c r="D6614" s="22" t="s">
        <v>99</v>
      </c>
      <c r="E6614">
        <v>579</v>
      </c>
      <c r="F6614">
        <v>5792239261</v>
      </c>
      <c r="G6614" s="22" t="s">
        <v>679</v>
      </c>
      <c r="H6614" s="22" t="s">
        <v>99</v>
      </c>
      <c r="I6614" s="1">
        <v>45239</v>
      </c>
      <c r="J6614" s="22" t="s">
        <v>216</v>
      </c>
      <c r="K6614">
        <v>5</v>
      </c>
      <c r="L6614" s="22" t="s">
        <v>841</v>
      </c>
      <c r="M6614">
        <v>11</v>
      </c>
      <c r="N6614">
        <v>2023</v>
      </c>
      <c r="O6614" s="23">
        <v>0.71043981481481477</v>
      </c>
      <c r="P6614">
        <v>0</v>
      </c>
      <c r="Q6614" s="1">
        <v>45239</v>
      </c>
      <c r="R6614" s="23">
        <v>0.71938657407407403</v>
      </c>
      <c r="S6614" s="23">
        <v>8.9467592592592585E-3</v>
      </c>
      <c r="T6614" s="22" t="s">
        <v>142</v>
      </c>
      <c r="U6614" s="22" t="s">
        <v>102</v>
      </c>
      <c r="V6614">
        <v>0</v>
      </c>
      <c r="W6614" s="22" t="s">
        <v>103</v>
      </c>
      <c r="X6614" s="22" t="s">
        <v>103</v>
      </c>
      <c r="Y6614" s="22" t="s">
        <v>10</v>
      </c>
      <c r="Z6614">
        <v>0</v>
      </c>
      <c r="AA6614">
        <v>0</v>
      </c>
      <c r="AB6614">
        <v>0</v>
      </c>
    </row>
    <row r="6615" spans="1:28" x14ac:dyDescent="0.25">
      <c r="A6615">
        <v>200137495</v>
      </c>
      <c r="B6615">
        <v>200137495</v>
      </c>
      <c r="C6615">
        <v>547</v>
      </c>
      <c r="D6615" s="22" t="s">
        <v>99</v>
      </c>
      <c r="E6615">
        <v>695</v>
      </c>
      <c r="F6615">
        <v>6958141271</v>
      </c>
      <c r="G6615" s="22" t="s">
        <v>29</v>
      </c>
      <c r="H6615" s="22" t="s">
        <v>99</v>
      </c>
      <c r="I6615" s="1">
        <v>45239</v>
      </c>
      <c r="J6615" s="22" t="s">
        <v>216</v>
      </c>
      <c r="K6615">
        <v>5</v>
      </c>
      <c r="L6615" s="22" t="s">
        <v>841</v>
      </c>
      <c r="M6615">
        <v>11</v>
      </c>
      <c r="N6615">
        <v>2023</v>
      </c>
      <c r="O6615" s="23">
        <v>0.68077546296296299</v>
      </c>
      <c r="P6615">
        <v>0</v>
      </c>
      <c r="Q6615" s="1">
        <v>45239</v>
      </c>
      <c r="R6615" s="23">
        <v>0.72013888888888888</v>
      </c>
      <c r="S6615" s="23">
        <v>3.9363425925925927E-2</v>
      </c>
      <c r="T6615" s="22" t="s">
        <v>827</v>
      </c>
      <c r="U6615" s="22" t="s">
        <v>102</v>
      </c>
      <c r="V6615">
        <v>0</v>
      </c>
      <c r="W6615" s="22" t="s">
        <v>103</v>
      </c>
      <c r="X6615" s="22" t="s">
        <v>103</v>
      </c>
      <c r="Y6615" s="22" t="s">
        <v>10</v>
      </c>
      <c r="Z6615">
        <v>0</v>
      </c>
      <c r="AA6615">
        <v>0</v>
      </c>
      <c r="AB6615">
        <v>0</v>
      </c>
    </row>
    <row r="6616" spans="1:28" x14ac:dyDescent="0.25">
      <c r="A6616">
        <v>200144857</v>
      </c>
      <c r="B6616">
        <v>200144857</v>
      </c>
      <c r="C6616">
        <v>547</v>
      </c>
      <c r="D6616" s="22" t="s">
        <v>99</v>
      </c>
      <c r="E6616">
        <v>741</v>
      </c>
      <c r="F6616">
        <v>7417792479</v>
      </c>
      <c r="G6616" s="22" t="s">
        <v>22</v>
      </c>
      <c r="H6616" s="22" t="s">
        <v>99</v>
      </c>
      <c r="I6616" s="1">
        <v>45239</v>
      </c>
      <c r="J6616" s="22" t="s">
        <v>216</v>
      </c>
      <c r="K6616">
        <v>5</v>
      </c>
      <c r="L6616" s="22" t="s">
        <v>841</v>
      </c>
      <c r="M6616">
        <v>11</v>
      </c>
      <c r="N6616">
        <v>2023</v>
      </c>
      <c r="O6616" s="23">
        <v>0.69642361111111106</v>
      </c>
      <c r="P6616">
        <v>0</v>
      </c>
      <c r="Q6616" s="1">
        <v>45239</v>
      </c>
      <c r="R6616" s="23">
        <v>0.72211805555555553</v>
      </c>
      <c r="S6616" s="23">
        <v>2.5694444444444443E-2</v>
      </c>
      <c r="T6616" s="22" t="s">
        <v>2448</v>
      </c>
      <c r="U6616" s="22" t="s">
        <v>102</v>
      </c>
      <c r="V6616">
        <v>0</v>
      </c>
      <c r="W6616" s="22" t="s">
        <v>103</v>
      </c>
      <c r="X6616" s="22" t="s">
        <v>103</v>
      </c>
      <c r="Y6616" s="22" t="s">
        <v>10</v>
      </c>
      <c r="Z6616">
        <v>0</v>
      </c>
      <c r="AA6616">
        <v>0</v>
      </c>
      <c r="AB6616">
        <v>0</v>
      </c>
    </row>
    <row r="6617" spans="1:28" x14ac:dyDescent="0.25">
      <c r="A6617">
        <v>200146525</v>
      </c>
      <c r="B6617">
        <v>200146525</v>
      </c>
      <c r="C6617">
        <v>547</v>
      </c>
      <c r="D6617" s="22" t="s">
        <v>99</v>
      </c>
      <c r="E6617">
        <v>479</v>
      </c>
      <c r="F6617">
        <v>4790492199</v>
      </c>
      <c r="G6617" s="22" t="s">
        <v>25</v>
      </c>
      <c r="H6617" s="22" t="s">
        <v>99</v>
      </c>
      <c r="I6617" s="1">
        <v>45239</v>
      </c>
      <c r="J6617" s="22" t="s">
        <v>216</v>
      </c>
      <c r="K6617">
        <v>5</v>
      </c>
      <c r="L6617" s="22" t="s">
        <v>841</v>
      </c>
      <c r="M6617">
        <v>11</v>
      </c>
      <c r="N6617">
        <v>2023</v>
      </c>
      <c r="O6617" s="23">
        <v>0.70099537037037041</v>
      </c>
      <c r="P6617">
        <v>0</v>
      </c>
      <c r="Q6617" s="1">
        <v>45239</v>
      </c>
      <c r="R6617" s="23">
        <v>0.72234953703703708</v>
      </c>
      <c r="S6617" s="23">
        <v>2.1354166666666667E-2</v>
      </c>
      <c r="T6617" s="22" t="s">
        <v>108</v>
      </c>
      <c r="U6617" s="22" t="s">
        <v>102</v>
      </c>
      <c r="V6617">
        <v>0</v>
      </c>
      <c r="W6617" s="22" t="s">
        <v>103</v>
      </c>
      <c r="X6617" s="22" t="s">
        <v>103</v>
      </c>
      <c r="Y6617" s="22" t="s">
        <v>10</v>
      </c>
      <c r="Z6617">
        <v>0</v>
      </c>
      <c r="AA6617">
        <v>0</v>
      </c>
      <c r="AB6617">
        <v>0</v>
      </c>
    </row>
    <row r="6618" spans="1:28" x14ac:dyDescent="0.25">
      <c r="A6618">
        <v>200153043</v>
      </c>
      <c r="B6618">
        <v>200153043</v>
      </c>
      <c r="C6618">
        <v>547</v>
      </c>
      <c r="D6618" s="22" t="s">
        <v>99</v>
      </c>
      <c r="E6618">
        <v>930</v>
      </c>
      <c r="F6618">
        <v>9302897892</v>
      </c>
      <c r="G6618" s="22" t="s">
        <v>679</v>
      </c>
      <c r="H6618" s="22" t="s">
        <v>99</v>
      </c>
      <c r="I6618" s="1">
        <v>45239</v>
      </c>
      <c r="J6618" s="22" t="s">
        <v>216</v>
      </c>
      <c r="K6618">
        <v>5</v>
      </c>
      <c r="L6618" s="22" t="s">
        <v>841</v>
      </c>
      <c r="M6618">
        <v>11</v>
      </c>
      <c r="N6618">
        <v>2023</v>
      </c>
      <c r="O6618" s="23">
        <v>0.71866898148148151</v>
      </c>
      <c r="P6618">
        <v>0</v>
      </c>
      <c r="Q6618" s="1">
        <v>45239</v>
      </c>
      <c r="R6618" s="23">
        <v>0.72562499999999996</v>
      </c>
      <c r="S6618" s="23">
        <v>6.9560185185185185E-3</v>
      </c>
      <c r="T6618" s="22" t="s">
        <v>143</v>
      </c>
      <c r="U6618" s="22" t="s">
        <v>102</v>
      </c>
      <c r="V6618">
        <v>0</v>
      </c>
      <c r="W6618" s="22" t="s">
        <v>103</v>
      </c>
      <c r="X6618" s="22" t="s">
        <v>103</v>
      </c>
      <c r="Y6618" s="22" t="s">
        <v>10</v>
      </c>
      <c r="Z6618">
        <v>0</v>
      </c>
      <c r="AA6618">
        <v>0</v>
      </c>
      <c r="AB6618">
        <v>0</v>
      </c>
    </row>
    <row r="6619" spans="1:28" x14ac:dyDescent="0.25">
      <c r="A6619">
        <v>200153195</v>
      </c>
      <c r="B6619">
        <v>200153195</v>
      </c>
      <c r="C6619">
        <v>547</v>
      </c>
      <c r="D6619" s="22" t="s">
        <v>99</v>
      </c>
      <c r="E6619">
        <v>390</v>
      </c>
      <c r="F6619">
        <v>3901902013</v>
      </c>
      <c r="G6619" s="22" t="s">
        <v>679</v>
      </c>
      <c r="H6619" s="22" t="s">
        <v>99</v>
      </c>
      <c r="I6619" s="1">
        <v>45239</v>
      </c>
      <c r="J6619" s="22" t="s">
        <v>216</v>
      </c>
      <c r="K6619">
        <v>5</v>
      </c>
      <c r="L6619" s="22" t="s">
        <v>841</v>
      </c>
      <c r="M6619">
        <v>11</v>
      </c>
      <c r="N6619">
        <v>2023</v>
      </c>
      <c r="O6619" s="23">
        <v>0.71915509259259258</v>
      </c>
      <c r="P6619">
        <v>0</v>
      </c>
      <c r="Q6619" s="1">
        <v>45239</v>
      </c>
      <c r="R6619" s="23">
        <v>0.72611111111111115</v>
      </c>
      <c r="S6619" s="23">
        <v>6.9560185185185185E-3</v>
      </c>
      <c r="T6619" s="22" t="s">
        <v>167</v>
      </c>
      <c r="U6619" s="22" t="s">
        <v>102</v>
      </c>
      <c r="V6619">
        <v>0</v>
      </c>
      <c r="W6619" s="22" t="s">
        <v>103</v>
      </c>
      <c r="X6619" s="22" t="s">
        <v>103</v>
      </c>
      <c r="Y6619" s="22" t="s">
        <v>10</v>
      </c>
      <c r="Z6619">
        <v>0</v>
      </c>
      <c r="AA6619">
        <v>0</v>
      </c>
      <c r="AB6619">
        <v>0</v>
      </c>
    </row>
    <row r="6620" spans="1:28" x14ac:dyDescent="0.25">
      <c r="A6620">
        <v>200153220</v>
      </c>
      <c r="B6620">
        <v>200153220</v>
      </c>
      <c r="C6620">
        <v>547</v>
      </c>
      <c r="D6620" s="22" t="s">
        <v>99</v>
      </c>
      <c r="E6620">
        <v>633</v>
      </c>
      <c r="F6620">
        <v>6335517243</v>
      </c>
      <c r="G6620" s="22" t="s">
        <v>27</v>
      </c>
      <c r="H6620" s="22" t="s">
        <v>99</v>
      </c>
      <c r="I6620" s="1">
        <v>45239</v>
      </c>
      <c r="J6620" s="22" t="s">
        <v>216</v>
      </c>
      <c r="K6620">
        <v>5</v>
      </c>
      <c r="L6620" s="22" t="s">
        <v>841</v>
      </c>
      <c r="M6620">
        <v>11</v>
      </c>
      <c r="N6620">
        <v>2023</v>
      </c>
      <c r="O6620" s="23">
        <v>0.71920138888888885</v>
      </c>
      <c r="P6620">
        <v>0</v>
      </c>
      <c r="Q6620" s="1">
        <v>45239</v>
      </c>
      <c r="R6620" s="23">
        <v>0.72615740740740742</v>
      </c>
      <c r="S6620" s="23">
        <v>6.9560185185185185E-3</v>
      </c>
      <c r="T6620" s="22" t="s">
        <v>2449</v>
      </c>
      <c r="U6620" s="22" t="s">
        <v>102</v>
      </c>
      <c r="V6620">
        <v>0</v>
      </c>
      <c r="W6620" s="22" t="s">
        <v>103</v>
      </c>
      <c r="X6620" s="22" t="s">
        <v>103</v>
      </c>
      <c r="Y6620" s="22" t="s">
        <v>10</v>
      </c>
      <c r="Z6620">
        <v>0</v>
      </c>
      <c r="AA6620">
        <v>0</v>
      </c>
      <c r="AB6620">
        <v>0</v>
      </c>
    </row>
    <row r="6621" spans="1:28" x14ac:dyDescent="0.25">
      <c r="A6621">
        <v>200143922</v>
      </c>
      <c r="B6621">
        <v>200143922</v>
      </c>
      <c r="C6621">
        <v>547</v>
      </c>
      <c r="D6621" s="22" t="s">
        <v>99</v>
      </c>
      <c r="E6621">
        <v>63</v>
      </c>
      <c r="F6621">
        <v>634884838</v>
      </c>
      <c r="G6621" s="22" t="s">
        <v>679</v>
      </c>
      <c r="H6621" s="22" t="s">
        <v>99</v>
      </c>
      <c r="I6621" s="1">
        <v>45239</v>
      </c>
      <c r="J6621" s="22" t="s">
        <v>216</v>
      </c>
      <c r="K6621">
        <v>5</v>
      </c>
      <c r="L6621" s="22" t="s">
        <v>841</v>
      </c>
      <c r="M6621">
        <v>11</v>
      </c>
      <c r="N6621">
        <v>2023</v>
      </c>
      <c r="O6621" s="23">
        <v>0.69442129629629634</v>
      </c>
      <c r="P6621">
        <v>0</v>
      </c>
      <c r="Q6621" s="1">
        <v>45239</v>
      </c>
      <c r="R6621" s="23">
        <v>0.72642361111111109</v>
      </c>
      <c r="S6621" s="23">
        <v>3.2002314814814817E-2</v>
      </c>
      <c r="T6621" s="22" t="s">
        <v>121</v>
      </c>
      <c r="U6621" s="22" t="s">
        <v>102</v>
      </c>
      <c r="V6621">
        <v>0</v>
      </c>
      <c r="W6621" s="22" t="s">
        <v>103</v>
      </c>
      <c r="X6621" s="22" t="s">
        <v>103</v>
      </c>
      <c r="Y6621" s="22" t="s">
        <v>10</v>
      </c>
      <c r="Z6621">
        <v>0</v>
      </c>
      <c r="AA6621">
        <v>0</v>
      </c>
      <c r="AB6621">
        <v>0</v>
      </c>
    </row>
    <row r="6622" spans="1:28" x14ac:dyDescent="0.25">
      <c r="A6622">
        <v>200142187</v>
      </c>
      <c r="B6622">
        <v>200142187</v>
      </c>
      <c r="C6622">
        <v>547</v>
      </c>
      <c r="D6622" s="22" t="s">
        <v>99</v>
      </c>
      <c r="E6622">
        <v>63</v>
      </c>
      <c r="F6622">
        <v>631807403</v>
      </c>
      <c r="G6622" s="22" t="s">
        <v>679</v>
      </c>
      <c r="H6622" s="22" t="s">
        <v>99</v>
      </c>
      <c r="I6622" s="1">
        <v>45239</v>
      </c>
      <c r="J6622" s="22" t="s">
        <v>216</v>
      </c>
      <c r="K6622">
        <v>5</v>
      </c>
      <c r="L6622" s="22" t="s">
        <v>841</v>
      </c>
      <c r="M6622">
        <v>11</v>
      </c>
      <c r="N6622">
        <v>2023</v>
      </c>
      <c r="O6622" s="23">
        <v>0.69076388888888884</v>
      </c>
      <c r="P6622">
        <v>0</v>
      </c>
      <c r="Q6622" s="1">
        <v>45239</v>
      </c>
      <c r="R6622" s="23">
        <v>0.72717592592592595</v>
      </c>
      <c r="S6622" s="23">
        <v>3.6412037037037034E-2</v>
      </c>
      <c r="T6622" s="22" t="s">
        <v>185</v>
      </c>
      <c r="U6622" s="22" t="s">
        <v>102</v>
      </c>
      <c r="V6622">
        <v>0</v>
      </c>
      <c r="W6622" s="22" t="s">
        <v>103</v>
      </c>
      <c r="X6622" s="22" t="s">
        <v>103</v>
      </c>
      <c r="Y6622" s="22" t="s">
        <v>10</v>
      </c>
      <c r="Z6622">
        <v>0</v>
      </c>
      <c r="AA6622">
        <v>0</v>
      </c>
      <c r="AB6622">
        <v>0</v>
      </c>
    </row>
    <row r="6623" spans="1:28" x14ac:dyDescent="0.25">
      <c r="A6623">
        <v>200153956</v>
      </c>
      <c r="B6623">
        <v>200153956</v>
      </c>
      <c r="C6623">
        <v>547</v>
      </c>
      <c r="D6623" s="22" t="s">
        <v>99</v>
      </c>
      <c r="E6623">
        <v>931</v>
      </c>
      <c r="F6623">
        <v>9316304866</v>
      </c>
      <c r="G6623" s="22" t="s">
        <v>679</v>
      </c>
      <c r="H6623" s="22" t="s">
        <v>99</v>
      </c>
      <c r="I6623" s="1">
        <v>45239</v>
      </c>
      <c r="J6623" s="22" t="s">
        <v>216</v>
      </c>
      <c r="K6623">
        <v>5</v>
      </c>
      <c r="L6623" s="22" t="s">
        <v>841</v>
      </c>
      <c r="M6623">
        <v>11</v>
      </c>
      <c r="N6623">
        <v>2023</v>
      </c>
      <c r="O6623" s="23">
        <v>0.72138888888888886</v>
      </c>
      <c r="P6623">
        <v>0</v>
      </c>
      <c r="Q6623" s="1">
        <v>45239</v>
      </c>
      <c r="R6623" s="23">
        <v>0.72923611111111108</v>
      </c>
      <c r="S6623" s="23">
        <v>7.8472222222222224E-3</v>
      </c>
      <c r="T6623" s="22" t="s">
        <v>119</v>
      </c>
      <c r="U6623" s="22" t="s">
        <v>102</v>
      </c>
      <c r="V6623">
        <v>0</v>
      </c>
      <c r="W6623" s="22" t="s">
        <v>103</v>
      </c>
      <c r="X6623" s="22" t="s">
        <v>103</v>
      </c>
      <c r="Y6623" s="22" t="s">
        <v>10</v>
      </c>
      <c r="Z6623">
        <v>0</v>
      </c>
      <c r="AA6623">
        <v>0</v>
      </c>
      <c r="AB6623">
        <v>0</v>
      </c>
    </row>
    <row r="6624" spans="1:28" x14ac:dyDescent="0.25">
      <c r="A6624">
        <v>200154439</v>
      </c>
      <c r="B6624">
        <v>200154439</v>
      </c>
      <c r="C6624">
        <v>547</v>
      </c>
      <c r="D6624" s="22" t="s">
        <v>99</v>
      </c>
      <c r="E6624">
        <v>368</v>
      </c>
      <c r="F6624">
        <v>3680671036</v>
      </c>
      <c r="G6624" s="22" t="s">
        <v>679</v>
      </c>
      <c r="H6624" s="22" t="s">
        <v>99</v>
      </c>
      <c r="I6624" s="1">
        <v>45239</v>
      </c>
      <c r="J6624" s="22" t="s">
        <v>216</v>
      </c>
      <c r="K6624">
        <v>5</v>
      </c>
      <c r="L6624" s="22" t="s">
        <v>841</v>
      </c>
      <c r="M6624">
        <v>11</v>
      </c>
      <c r="N6624">
        <v>2023</v>
      </c>
      <c r="O6624" s="23">
        <v>0.72285879629629635</v>
      </c>
      <c r="P6624">
        <v>0</v>
      </c>
      <c r="Q6624" s="1">
        <v>45239</v>
      </c>
      <c r="R6624" s="23">
        <v>0.73042824074074075</v>
      </c>
      <c r="S6624" s="23">
        <v>7.5694444444444446E-3</v>
      </c>
      <c r="T6624" s="22" t="s">
        <v>263</v>
      </c>
      <c r="U6624" s="22" t="s">
        <v>102</v>
      </c>
      <c r="V6624">
        <v>0</v>
      </c>
      <c r="W6624" s="22" t="s">
        <v>103</v>
      </c>
      <c r="X6624" s="22" t="s">
        <v>103</v>
      </c>
      <c r="Y6624" s="22" t="s">
        <v>10</v>
      </c>
      <c r="Z6624">
        <v>0</v>
      </c>
      <c r="AA6624">
        <v>0</v>
      </c>
      <c r="AB6624">
        <v>0</v>
      </c>
    </row>
    <row r="6625" spans="1:28" x14ac:dyDescent="0.25">
      <c r="A6625">
        <v>200150665</v>
      </c>
      <c r="B6625">
        <v>200150665</v>
      </c>
      <c r="C6625">
        <v>547</v>
      </c>
      <c r="D6625" s="22" t="s">
        <v>99</v>
      </c>
      <c r="E6625">
        <v>50</v>
      </c>
      <c r="F6625">
        <v>507211390</v>
      </c>
      <c r="G6625" s="22" t="s">
        <v>679</v>
      </c>
      <c r="H6625" s="22" t="s">
        <v>99</v>
      </c>
      <c r="I6625" s="1">
        <v>45239</v>
      </c>
      <c r="J6625" s="22" t="s">
        <v>216</v>
      </c>
      <c r="K6625">
        <v>5</v>
      </c>
      <c r="L6625" s="22" t="s">
        <v>841</v>
      </c>
      <c r="M6625">
        <v>11</v>
      </c>
      <c r="N6625">
        <v>2023</v>
      </c>
      <c r="O6625" s="23">
        <v>0.7117013888888889</v>
      </c>
      <c r="P6625">
        <v>0</v>
      </c>
      <c r="Q6625" s="1">
        <v>45239</v>
      </c>
      <c r="R6625" s="23">
        <v>0.73084490740740737</v>
      </c>
      <c r="S6625" s="23">
        <v>1.9143518518518518E-2</v>
      </c>
      <c r="T6625" s="22" t="s">
        <v>105</v>
      </c>
      <c r="U6625" s="22" t="s">
        <v>102</v>
      </c>
      <c r="V6625">
        <v>0</v>
      </c>
      <c r="W6625" s="22" t="s">
        <v>103</v>
      </c>
      <c r="X6625" s="22" t="s">
        <v>103</v>
      </c>
      <c r="Y6625" s="22" t="s">
        <v>10</v>
      </c>
      <c r="Z6625">
        <v>0</v>
      </c>
      <c r="AA6625">
        <v>0</v>
      </c>
      <c r="AB6625">
        <v>0</v>
      </c>
    </row>
    <row r="6626" spans="1:28" x14ac:dyDescent="0.25">
      <c r="A6626">
        <v>200151754</v>
      </c>
      <c r="B6626">
        <v>200151754</v>
      </c>
      <c r="C6626">
        <v>547</v>
      </c>
      <c r="D6626" s="22" t="s">
        <v>99</v>
      </c>
      <c r="E6626">
        <v>153</v>
      </c>
      <c r="F6626">
        <v>1539878317</v>
      </c>
      <c r="G6626" s="22" t="s">
        <v>12</v>
      </c>
      <c r="H6626" s="22" t="s">
        <v>99</v>
      </c>
      <c r="I6626" s="1">
        <v>45239</v>
      </c>
      <c r="J6626" s="22" t="s">
        <v>216</v>
      </c>
      <c r="K6626">
        <v>5</v>
      </c>
      <c r="L6626" s="22" t="s">
        <v>841</v>
      </c>
      <c r="M6626">
        <v>11</v>
      </c>
      <c r="N6626">
        <v>2023</v>
      </c>
      <c r="O6626" s="23">
        <v>0.71489583333333329</v>
      </c>
      <c r="P6626">
        <v>0</v>
      </c>
      <c r="Q6626" s="1">
        <v>45239</v>
      </c>
      <c r="R6626" s="23">
        <v>0.73199074074074078</v>
      </c>
      <c r="S6626" s="23">
        <v>1.7094907407407406E-2</v>
      </c>
      <c r="T6626" s="22" t="s">
        <v>108</v>
      </c>
      <c r="U6626" s="22" t="s">
        <v>102</v>
      </c>
      <c r="V6626">
        <v>0</v>
      </c>
      <c r="W6626" s="22" t="s">
        <v>103</v>
      </c>
      <c r="X6626" s="22" t="s">
        <v>103</v>
      </c>
      <c r="Y6626" s="22" t="s">
        <v>10</v>
      </c>
      <c r="Z6626">
        <v>0</v>
      </c>
      <c r="AA6626">
        <v>0</v>
      </c>
      <c r="AB6626">
        <v>0</v>
      </c>
    </row>
    <row r="6627" spans="1:28" x14ac:dyDescent="0.25">
      <c r="A6627">
        <v>200155325</v>
      </c>
      <c r="B6627">
        <v>200155325</v>
      </c>
      <c r="C6627">
        <v>547</v>
      </c>
      <c r="D6627" s="22" t="s">
        <v>99</v>
      </c>
      <c r="E6627">
        <v>426</v>
      </c>
      <c r="F6627">
        <v>4267135885</v>
      </c>
      <c r="G6627" s="22" t="s">
        <v>15</v>
      </c>
      <c r="H6627" s="22" t="s">
        <v>99</v>
      </c>
      <c r="I6627" s="1">
        <v>45239</v>
      </c>
      <c r="J6627" s="22" t="s">
        <v>216</v>
      </c>
      <c r="K6627">
        <v>5</v>
      </c>
      <c r="L6627" s="22" t="s">
        <v>841</v>
      </c>
      <c r="M6627">
        <v>11</v>
      </c>
      <c r="N6627">
        <v>2023</v>
      </c>
      <c r="O6627" s="23">
        <v>0.72545138888888894</v>
      </c>
      <c r="P6627">
        <v>0</v>
      </c>
      <c r="Q6627" s="1">
        <v>45239</v>
      </c>
      <c r="R6627" s="23">
        <v>0.7325694444444445</v>
      </c>
      <c r="S6627" s="23">
        <v>7.1180555555555554E-3</v>
      </c>
      <c r="T6627" s="22" t="s">
        <v>106</v>
      </c>
      <c r="U6627" s="22" t="s">
        <v>102</v>
      </c>
      <c r="V6627">
        <v>0</v>
      </c>
      <c r="W6627" s="22" t="s">
        <v>103</v>
      </c>
      <c r="X6627" s="22" t="s">
        <v>103</v>
      </c>
      <c r="Y6627" s="22" t="s">
        <v>10</v>
      </c>
      <c r="Z6627">
        <v>0</v>
      </c>
      <c r="AA6627">
        <v>0</v>
      </c>
      <c r="AB6627">
        <v>0</v>
      </c>
    </row>
    <row r="6628" spans="1:28" x14ac:dyDescent="0.25">
      <c r="A6628">
        <v>200149953</v>
      </c>
      <c r="B6628">
        <v>200149953</v>
      </c>
      <c r="C6628">
        <v>547</v>
      </c>
      <c r="D6628" s="22" t="s">
        <v>99</v>
      </c>
      <c r="E6628">
        <v>797</v>
      </c>
      <c r="F6628">
        <v>7971365605</v>
      </c>
      <c r="G6628" s="22" t="s">
        <v>26</v>
      </c>
      <c r="H6628" s="22" t="s">
        <v>99</v>
      </c>
      <c r="I6628" s="1">
        <v>45239</v>
      </c>
      <c r="J6628" s="22" t="s">
        <v>216</v>
      </c>
      <c r="K6628">
        <v>5</v>
      </c>
      <c r="L6628" s="22" t="s">
        <v>841</v>
      </c>
      <c r="M6628">
        <v>11</v>
      </c>
      <c r="N6628">
        <v>2023</v>
      </c>
      <c r="O6628" s="23">
        <v>0.70973379629629629</v>
      </c>
      <c r="P6628">
        <v>0</v>
      </c>
      <c r="Q6628" s="1">
        <v>45239</v>
      </c>
      <c r="R6628" s="23">
        <v>0.73328703703703701</v>
      </c>
      <c r="S6628" s="23">
        <v>2.3553240740740739E-2</v>
      </c>
      <c r="T6628" s="22" t="s">
        <v>108</v>
      </c>
      <c r="U6628" s="22" t="s">
        <v>102</v>
      </c>
      <c r="V6628">
        <v>0</v>
      </c>
      <c r="W6628" s="22" t="s">
        <v>103</v>
      </c>
      <c r="X6628" s="22" t="s">
        <v>103</v>
      </c>
      <c r="Y6628" s="22" t="s">
        <v>10</v>
      </c>
      <c r="Z6628">
        <v>0</v>
      </c>
      <c r="AA6628">
        <v>0</v>
      </c>
      <c r="AB6628">
        <v>0</v>
      </c>
    </row>
    <row r="6629" spans="1:28" x14ac:dyDescent="0.25">
      <c r="A6629">
        <v>200154755</v>
      </c>
      <c r="B6629">
        <v>200154755</v>
      </c>
      <c r="C6629">
        <v>547</v>
      </c>
      <c r="D6629" s="22" t="s">
        <v>99</v>
      </c>
      <c r="E6629">
        <v>651</v>
      </c>
      <c r="F6629">
        <v>6515324895</v>
      </c>
      <c r="G6629" s="22" t="s">
        <v>27</v>
      </c>
      <c r="H6629" s="22" t="s">
        <v>99</v>
      </c>
      <c r="I6629" s="1">
        <v>45239</v>
      </c>
      <c r="J6629" s="22" t="s">
        <v>216</v>
      </c>
      <c r="K6629">
        <v>5</v>
      </c>
      <c r="L6629" s="22" t="s">
        <v>841</v>
      </c>
      <c r="M6629">
        <v>11</v>
      </c>
      <c r="N6629">
        <v>2023</v>
      </c>
      <c r="O6629" s="23">
        <v>0.72378472222222223</v>
      </c>
      <c r="P6629">
        <v>0</v>
      </c>
      <c r="Q6629" s="1">
        <v>45239</v>
      </c>
      <c r="R6629" s="23">
        <v>0.73333333333333328</v>
      </c>
      <c r="S6629" s="23">
        <v>9.5486111111111119E-3</v>
      </c>
      <c r="T6629" s="22" t="s">
        <v>116</v>
      </c>
      <c r="U6629" s="22" t="s">
        <v>102</v>
      </c>
      <c r="V6629">
        <v>0</v>
      </c>
      <c r="W6629" s="22" t="s">
        <v>103</v>
      </c>
      <c r="X6629" s="22" t="s">
        <v>103</v>
      </c>
      <c r="Y6629" s="22" t="s">
        <v>10</v>
      </c>
      <c r="Z6629">
        <v>0</v>
      </c>
      <c r="AA6629">
        <v>0</v>
      </c>
      <c r="AB6629">
        <v>0</v>
      </c>
    </row>
    <row r="6630" spans="1:28" x14ac:dyDescent="0.25">
      <c r="A6630">
        <v>200155650</v>
      </c>
      <c r="B6630">
        <v>200155650</v>
      </c>
      <c r="C6630">
        <v>547</v>
      </c>
      <c r="D6630" s="22" t="s">
        <v>99</v>
      </c>
      <c r="E6630">
        <v>722</v>
      </c>
      <c r="F6630">
        <v>7223437005</v>
      </c>
      <c r="G6630" s="22" t="s">
        <v>19</v>
      </c>
      <c r="H6630" s="22" t="s">
        <v>99</v>
      </c>
      <c r="I6630" s="1">
        <v>45239</v>
      </c>
      <c r="J6630" s="22" t="s">
        <v>216</v>
      </c>
      <c r="K6630">
        <v>5</v>
      </c>
      <c r="L6630" s="22" t="s">
        <v>841</v>
      </c>
      <c r="M6630">
        <v>11</v>
      </c>
      <c r="N6630">
        <v>2023</v>
      </c>
      <c r="O6630" s="23">
        <v>0.72650462962962958</v>
      </c>
      <c r="P6630">
        <v>0</v>
      </c>
      <c r="Q6630" s="1">
        <v>45239</v>
      </c>
      <c r="R6630" s="23">
        <v>0.7354398148148148</v>
      </c>
      <c r="S6630" s="23">
        <v>8.9351851851851849E-3</v>
      </c>
      <c r="T6630" s="22" t="s">
        <v>2450</v>
      </c>
      <c r="U6630" s="22" t="s">
        <v>102</v>
      </c>
      <c r="V6630">
        <v>0</v>
      </c>
      <c r="W6630" s="22" t="s">
        <v>103</v>
      </c>
      <c r="X6630" s="22" t="s">
        <v>103</v>
      </c>
      <c r="Y6630" s="22" t="s">
        <v>10</v>
      </c>
      <c r="Z6630">
        <v>0</v>
      </c>
      <c r="AA6630">
        <v>0</v>
      </c>
      <c r="AB6630">
        <v>0</v>
      </c>
    </row>
    <row r="6631" spans="1:28" x14ac:dyDescent="0.25">
      <c r="A6631">
        <v>200152812</v>
      </c>
      <c r="B6631">
        <v>200152812</v>
      </c>
      <c r="C6631">
        <v>547</v>
      </c>
      <c r="D6631" s="22" t="s">
        <v>99</v>
      </c>
      <c r="E6631">
        <v>618</v>
      </c>
      <c r="F6631">
        <v>6189636254</v>
      </c>
      <c r="G6631" s="22" t="s">
        <v>34</v>
      </c>
      <c r="H6631" s="22" t="s">
        <v>99</v>
      </c>
      <c r="I6631" s="1">
        <v>45239</v>
      </c>
      <c r="J6631" s="22" t="s">
        <v>216</v>
      </c>
      <c r="K6631">
        <v>5</v>
      </c>
      <c r="L6631" s="22" t="s">
        <v>841</v>
      </c>
      <c r="M6631">
        <v>11</v>
      </c>
      <c r="N6631">
        <v>2023</v>
      </c>
      <c r="O6631" s="23">
        <v>0.71792824074074069</v>
      </c>
      <c r="P6631">
        <v>0</v>
      </c>
      <c r="Q6631" s="1">
        <v>45239</v>
      </c>
      <c r="R6631" s="23">
        <v>0.73671296296296296</v>
      </c>
      <c r="S6631" s="23">
        <v>1.8784722222222223E-2</v>
      </c>
      <c r="T6631" s="22" t="s">
        <v>108</v>
      </c>
      <c r="U6631" s="22" t="s">
        <v>102</v>
      </c>
      <c r="V6631">
        <v>0</v>
      </c>
      <c r="W6631" s="22" t="s">
        <v>103</v>
      </c>
      <c r="X6631" s="22" t="s">
        <v>103</v>
      </c>
      <c r="Y6631" s="22" t="s">
        <v>10</v>
      </c>
      <c r="Z6631">
        <v>0</v>
      </c>
      <c r="AA6631">
        <v>0</v>
      </c>
      <c r="AB6631">
        <v>0</v>
      </c>
    </row>
    <row r="6632" spans="1:28" x14ac:dyDescent="0.25">
      <c r="A6632">
        <v>200156817</v>
      </c>
      <c r="B6632">
        <v>200156817</v>
      </c>
      <c r="C6632">
        <v>547</v>
      </c>
      <c r="D6632" s="22" t="s">
        <v>99</v>
      </c>
      <c r="E6632">
        <v>421</v>
      </c>
      <c r="F6632">
        <v>4216382520</v>
      </c>
      <c r="G6632" s="22" t="s">
        <v>25</v>
      </c>
      <c r="H6632" s="22" t="s">
        <v>99</v>
      </c>
      <c r="I6632" s="1">
        <v>45239</v>
      </c>
      <c r="J6632" s="22" t="s">
        <v>216</v>
      </c>
      <c r="K6632">
        <v>5</v>
      </c>
      <c r="L6632" s="22" t="s">
        <v>841</v>
      </c>
      <c r="M6632">
        <v>11</v>
      </c>
      <c r="N6632">
        <v>2023</v>
      </c>
      <c r="O6632" s="23">
        <v>0.73013888888888889</v>
      </c>
      <c r="P6632">
        <v>0</v>
      </c>
      <c r="Q6632" s="1">
        <v>45239</v>
      </c>
      <c r="R6632" s="23">
        <v>0.73709490740740746</v>
      </c>
      <c r="S6632" s="23">
        <v>6.9560185185185185E-3</v>
      </c>
      <c r="T6632" s="22" t="s">
        <v>2451</v>
      </c>
      <c r="U6632" s="22" t="s">
        <v>102</v>
      </c>
      <c r="V6632">
        <v>0</v>
      </c>
      <c r="W6632" s="22" t="s">
        <v>103</v>
      </c>
      <c r="X6632" s="22" t="s">
        <v>103</v>
      </c>
      <c r="Y6632" s="22" t="s">
        <v>10</v>
      </c>
      <c r="Z6632">
        <v>0</v>
      </c>
      <c r="AA6632">
        <v>0</v>
      </c>
      <c r="AB6632">
        <v>0</v>
      </c>
    </row>
    <row r="6633" spans="1:28" x14ac:dyDescent="0.25">
      <c r="A6633">
        <v>200156792</v>
      </c>
      <c r="B6633">
        <v>200156792</v>
      </c>
      <c r="C6633">
        <v>547</v>
      </c>
      <c r="D6633" s="22" t="s">
        <v>99</v>
      </c>
      <c r="E6633">
        <v>232</v>
      </c>
      <c r="F6633">
        <v>2324424635</v>
      </c>
      <c r="G6633" s="22" t="s">
        <v>26</v>
      </c>
      <c r="H6633" s="22" t="s">
        <v>99</v>
      </c>
      <c r="I6633" s="1">
        <v>45239</v>
      </c>
      <c r="J6633" s="22" t="s">
        <v>216</v>
      </c>
      <c r="K6633">
        <v>5</v>
      </c>
      <c r="L6633" s="22" t="s">
        <v>841</v>
      </c>
      <c r="M6633">
        <v>11</v>
      </c>
      <c r="N6633">
        <v>2023</v>
      </c>
      <c r="O6633" s="23">
        <v>0.7300578703703704</v>
      </c>
      <c r="P6633">
        <v>0</v>
      </c>
      <c r="Q6633" s="1">
        <v>45239</v>
      </c>
      <c r="R6633" s="23">
        <v>0.73721064814814818</v>
      </c>
      <c r="S6633" s="23">
        <v>7.1527777777777779E-3</v>
      </c>
      <c r="T6633" s="22" t="s">
        <v>2452</v>
      </c>
      <c r="U6633" s="22" t="s">
        <v>102</v>
      </c>
      <c r="V6633">
        <v>0</v>
      </c>
      <c r="W6633" s="22" t="s">
        <v>103</v>
      </c>
      <c r="X6633" s="22" t="s">
        <v>103</v>
      </c>
      <c r="Y6633" s="22" t="s">
        <v>10</v>
      </c>
      <c r="Z6633">
        <v>0</v>
      </c>
      <c r="AA6633">
        <v>0</v>
      </c>
      <c r="AB6633">
        <v>0</v>
      </c>
    </row>
    <row r="6634" spans="1:28" x14ac:dyDescent="0.25">
      <c r="A6634">
        <v>200156981</v>
      </c>
      <c r="B6634">
        <v>200156981</v>
      </c>
      <c r="C6634">
        <v>547</v>
      </c>
      <c r="D6634" s="22" t="s">
        <v>99</v>
      </c>
      <c r="E6634">
        <v>169</v>
      </c>
      <c r="F6634">
        <v>1691267571</v>
      </c>
      <c r="G6634" s="22" t="s">
        <v>12</v>
      </c>
      <c r="H6634" s="22" t="s">
        <v>99</v>
      </c>
      <c r="I6634" s="1">
        <v>45239</v>
      </c>
      <c r="J6634" s="22" t="s">
        <v>216</v>
      </c>
      <c r="K6634">
        <v>5</v>
      </c>
      <c r="L6634" s="22" t="s">
        <v>841</v>
      </c>
      <c r="M6634">
        <v>11</v>
      </c>
      <c r="N6634">
        <v>2023</v>
      </c>
      <c r="O6634" s="23">
        <v>0.73063657407407412</v>
      </c>
      <c r="P6634">
        <v>0</v>
      </c>
      <c r="Q6634" s="1">
        <v>45239</v>
      </c>
      <c r="R6634" s="23">
        <v>0.73760416666666662</v>
      </c>
      <c r="S6634" s="23">
        <v>6.9675925925925929E-3</v>
      </c>
      <c r="T6634" s="22" t="s">
        <v>101</v>
      </c>
      <c r="U6634" s="22" t="s">
        <v>102</v>
      </c>
      <c r="V6634">
        <v>0</v>
      </c>
      <c r="W6634" s="22" t="s">
        <v>103</v>
      </c>
      <c r="X6634" s="22" t="s">
        <v>103</v>
      </c>
      <c r="Y6634" s="22" t="s">
        <v>10</v>
      </c>
      <c r="Z6634">
        <v>0</v>
      </c>
      <c r="AA6634">
        <v>0</v>
      </c>
      <c r="AB6634">
        <v>0</v>
      </c>
    </row>
    <row r="6635" spans="1:28" x14ac:dyDescent="0.25">
      <c r="A6635">
        <v>200157089</v>
      </c>
      <c r="B6635">
        <v>200157089</v>
      </c>
      <c r="C6635">
        <v>547</v>
      </c>
      <c r="D6635" s="22" t="s">
        <v>99</v>
      </c>
      <c r="E6635">
        <v>50</v>
      </c>
      <c r="F6635">
        <v>507211390</v>
      </c>
      <c r="G6635" s="22" t="s">
        <v>679</v>
      </c>
      <c r="H6635" s="22" t="s">
        <v>99</v>
      </c>
      <c r="I6635" s="1">
        <v>45239</v>
      </c>
      <c r="J6635" s="22" t="s">
        <v>216</v>
      </c>
      <c r="K6635">
        <v>5</v>
      </c>
      <c r="L6635" s="22" t="s">
        <v>841</v>
      </c>
      <c r="M6635">
        <v>11</v>
      </c>
      <c r="N6635">
        <v>2023</v>
      </c>
      <c r="O6635" s="23">
        <v>0.73098379629629628</v>
      </c>
      <c r="P6635">
        <v>0</v>
      </c>
      <c r="Q6635" s="1">
        <v>45239</v>
      </c>
      <c r="R6635" s="23">
        <v>0.73797453703703708</v>
      </c>
      <c r="S6635" s="23">
        <v>6.9907407407407409E-3</v>
      </c>
      <c r="T6635" s="22" t="s">
        <v>101</v>
      </c>
      <c r="U6635" s="22" t="s">
        <v>102</v>
      </c>
      <c r="V6635">
        <v>0</v>
      </c>
      <c r="W6635" s="22" t="s">
        <v>103</v>
      </c>
      <c r="X6635" s="22" t="s">
        <v>103</v>
      </c>
      <c r="Y6635" s="22" t="s">
        <v>10</v>
      </c>
      <c r="Z6635">
        <v>0</v>
      </c>
      <c r="AA6635">
        <v>0</v>
      </c>
      <c r="AB6635">
        <v>0</v>
      </c>
    </row>
    <row r="6636" spans="1:28" x14ac:dyDescent="0.25">
      <c r="A6636">
        <v>200152967</v>
      </c>
      <c r="B6636">
        <v>200152967</v>
      </c>
      <c r="C6636">
        <v>547</v>
      </c>
      <c r="D6636" s="22" t="s">
        <v>99</v>
      </c>
      <c r="E6636">
        <v>217</v>
      </c>
      <c r="F6636">
        <v>2172872775</v>
      </c>
      <c r="G6636" s="22" t="s">
        <v>679</v>
      </c>
      <c r="H6636" s="22" t="s">
        <v>99</v>
      </c>
      <c r="I6636" s="1">
        <v>45239</v>
      </c>
      <c r="J6636" s="22" t="s">
        <v>216</v>
      </c>
      <c r="K6636">
        <v>5</v>
      </c>
      <c r="L6636" s="22" t="s">
        <v>841</v>
      </c>
      <c r="M6636">
        <v>11</v>
      </c>
      <c r="N6636">
        <v>2023</v>
      </c>
      <c r="O6636" s="23">
        <v>0.71842592592592591</v>
      </c>
      <c r="P6636">
        <v>0</v>
      </c>
      <c r="Q6636" s="1">
        <v>45239</v>
      </c>
      <c r="R6636" s="23">
        <v>0.73815972222222226</v>
      </c>
      <c r="S6636" s="23">
        <v>1.9733796296296298E-2</v>
      </c>
      <c r="T6636" s="22" t="s">
        <v>105</v>
      </c>
      <c r="U6636" s="22" t="s">
        <v>102</v>
      </c>
      <c r="V6636">
        <v>0</v>
      </c>
      <c r="W6636" s="22" t="s">
        <v>103</v>
      </c>
      <c r="X6636" s="22" t="s">
        <v>103</v>
      </c>
      <c r="Y6636" s="22" t="s">
        <v>10</v>
      </c>
      <c r="Z6636">
        <v>0</v>
      </c>
      <c r="AA6636">
        <v>0</v>
      </c>
      <c r="AB6636">
        <v>0</v>
      </c>
    </row>
    <row r="6637" spans="1:28" x14ac:dyDescent="0.25">
      <c r="A6637">
        <v>200157126</v>
      </c>
      <c r="B6637">
        <v>200157126</v>
      </c>
      <c r="C6637">
        <v>547</v>
      </c>
      <c r="D6637" s="22" t="s">
        <v>99</v>
      </c>
      <c r="E6637">
        <v>710</v>
      </c>
      <c r="F6637">
        <v>7100205227</v>
      </c>
      <c r="G6637" s="22" t="s">
        <v>679</v>
      </c>
      <c r="H6637" s="22" t="s">
        <v>99</v>
      </c>
      <c r="I6637" s="1">
        <v>45239</v>
      </c>
      <c r="J6637" s="22" t="s">
        <v>216</v>
      </c>
      <c r="K6637">
        <v>5</v>
      </c>
      <c r="L6637" s="22" t="s">
        <v>841</v>
      </c>
      <c r="M6637">
        <v>11</v>
      </c>
      <c r="N6637">
        <v>2023</v>
      </c>
      <c r="O6637" s="23">
        <v>0.73107638888888893</v>
      </c>
      <c r="P6637">
        <v>0</v>
      </c>
      <c r="Q6637" s="1">
        <v>45239</v>
      </c>
      <c r="R6637" s="23">
        <v>0.73849537037037039</v>
      </c>
      <c r="S6637" s="23">
        <v>7.4189814814814813E-3</v>
      </c>
      <c r="T6637" s="22" t="s">
        <v>119</v>
      </c>
      <c r="U6637" s="22" t="s">
        <v>102</v>
      </c>
      <c r="V6637">
        <v>0</v>
      </c>
      <c r="W6637" s="22" t="s">
        <v>103</v>
      </c>
      <c r="X6637" s="22" t="s">
        <v>103</v>
      </c>
      <c r="Y6637" s="22" t="s">
        <v>10</v>
      </c>
      <c r="Z6637">
        <v>0</v>
      </c>
      <c r="AA6637">
        <v>0</v>
      </c>
      <c r="AB6637">
        <v>0</v>
      </c>
    </row>
    <row r="6638" spans="1:28" x14ac:dyDescent="0.25">
      <c r="A6638">
        <v>200155545</v>
      </c>
      <c r="B6638">
        <v>200155545</v>
      </c>
      <c r="C6638">
        <v>547</v>
      </c>
      <c r="D6638" s="22" t="s">
        <v>99</v>
      </c>
      <c r="E6638">
        <v>930</v>
      </c>
      <c r="F6638">
        <v>9302897892</v>
      </c>
      <c r="G6638" s="22" t="s">
        <v>679</v>
      </c>
      <c r="H6638" s="22" t="s">
        <v>99</v>
      </c>
      <c r="I6638" s="1">
        <v>45239</v>
      </c>
      <c r="J6638" s="22" t="s">
        <v>216</v>
      </c>
      <c r="K6638">
        <v>5</v>
      </c>
      <c r="L6638" s="22" t="s">
        <v>841</v>
      </c>
      <c r="M6638">
        <v>11</v>
      </c>
      <c r="N6638">
        <v>2023</v>
      </c>
      <c r="O6638" s="23">
        <v>0.72616898148148146</v>
      </c>
      <c r="P6638">
        <v>0</v>
      </c>
      <c r="Q6638" s="1">
        <v>45239</v>
      </c>
      <c r="R6638" s="23">
        <v>0.74089120370370365</v>
      </c>
      <c r="S6638" s="23">
        <v>1.4722222222222222E-2</v>
      </c>
      <c r="T6638" s="22" t="s">
        <v>111</v>
      </c>
      <c r="U6638" s="22" t="s">
        <v>102</v>
      </c>
      <c r="V6638">
        <v>0</v>
      </c>
      <c r="W6638" s="22" t="s">
        <v>103</v>
      </c>
      <c r="X6638" s="22" t="s">
        <v>103</v>
      </c>
      <c r="Y6638" s="22" t="s">
        <v>10</v>
      </c>
      <c r="Z6638">
        <v>0</v>
      </c>
      <c r="AA6638">
        <v>0</v>
      </c>
      <c r="AB6638">
        <v>0</v>
      </c>
    </row>
    <row r="6639" spans="1:28" x14ac:dyDescent="0.25">
      <c r="A6639">
        <v>200158162</v>
      </c>
      <c r="B6639">
        <v>200158162</v>
      </c>
      <c r="C6639">
        <v>547</v>
      </c>
      <c r="D6639" s="22" t="s">
        <v>99</v>
      </c>
      <c r="E6639">
        <v>536</v>
      </c>
      <c r="F6639">
        <v>5365035652</v>
      </c>
      <c r="G6639" s="22" t="s">
        <v>679</v>
      </c>
      <c r="H6639" s="22" t="s">
        <v>99</v>
      </c>
      <c r="I6639" s="1">
        <v>45239</v>
      </c>
      <c r="J6639" s="22" t="s">
        <v>216</v>
      </c>
      <c r="K6639">
        <v>5</v>
      </c>
      <c r="L6639" s="22" t="s">
        <v>841</v>
      </c>
      <c r="M6639">
        <v>11</v>
      </c>
      <c r="N6639">
        <v>2023</v>
      </c>
      <c r="O6639" s="23">
        <v>0.73421296296296301</v>
      </c>
      <c r="P6639">
        <v>0</v>
      </c>
      <c r="Q6639" s="1">
        <v>45239</v>
      </c>
      <c r="R6639" s="23">
        <v>0.74116898148148147</v>
      </c>
      <c r="S6639" s="23">
        <v>6.9560185185185185E-3</v>
      </c>
      <c r="T6639" s="22" t="s">
        <v>101</v>
      </c>
      <c r="U6639" s="22" t="s">
        <v>102</v>
      </c>
      <c r="V6639">
        <v>0</v>
      </c>
      <c r="W6639" s="22" t="s">
        <v>103</v>
      </c>
      <c r="X6639" s="22" t="s">
        <v>103</v>
      </c>
      <c r="Y6639" s="22" t="s">
        <v>10</v>
      </c>
      <c r="Z6639">
        <v>0</v>
      </c>
      <c r="AA6639">
        <v>0</v>
      </c>
      <c r="AB6639">
        <v>0</v>
      </c>
    </row>
    <row r="6640" spans="1:28" x14ac:dyDescent="0.25">
      <c r="A6640">
        <v>200157374</v>
      </c>
      <c r="B6640">
        <v>200157374</v>
      </c>
      <c r="C6640">
        <v>547</v>
      </c>
      <c r="D6640" s="22" t="s">
        <v>99</v>
      </c>
      <c r="E6640">
        <v>972</v>
      </c>
      <c r="F6640">
        <v>9722471182</v>
      </c>
      <c r="G6640" s="22" t="s">
        <v>32</v>
      </c>
      <c r="H6640" s="22" t="s">
        <v>99</v>
      </c>
      <c r="I6640" s="1">
        <v>45239</v>
      </c>
      <c r="J6640" s="22" t="s">
        <v>216</v>
      </c>
      <c r="K6640">
        <v>5</v>
      </c>
      <c r="L6640" s="22" t="s">
        <v>841</v>
      </c>
      <c r="M6640">
        <v>11</v>
      </c>
      <c r="N6640">
        <v>2023</v>
      </c>
      <c r="O6640" s="23">
        <v>0.73177083333333337</v>
      </c>
      <c r="P6640">
        <v>0</v>
      </c>
      <c r="Q6640" s="1">
        <v>45239</v>
      </c>
      <c r="R6640" s="23">
        <v>0.74165509259259255</v>
      </c>
      <c r="S6640" s="23">
        <v>9.8842592592592593E-3</v>
      </c>
      <c r="T6640" s="22" t="s">
        <v>105</v>
      </c>
      <c r="U6640" s="22" t="s">
        <v>102</v>
      </c>
      <c r="V6640">
        <v>0</v>
      </c>
      <c r="W6640" s="22" t="s">
        <v>103</v>
      </c>
      <c r="X6640" s="22" t="s">
        <v>103</v>
      </c>
      <c r="Y6640" s="22" t="s">
        <v>10</v>
      </c>
      <c r="Z6640">
        <v>0</v>
      </c>
      <c r="AA6640">
        <v>0</v>
      </c>
      <c r="AB6640">
        <v>0</v>
      </c>
    </row>
    <row r="6641" spans="1:28" x14ac:dyDescent="0.25">
      <c r="A6641">
        <v>200149385</v>
      </c>
      <c r="B6641">
        <v>200149385</v>
      </c>
      <c r="C6641">
        <v>547</v>
      </c>
      <c r="D6641" s="22" t="s">
        <v>99</v>
      </c>
      <c r="E6641">
        <v>95</v>
      </c>
      <c r="F6641">
        <v>957980887</v>
      </c>
      <c r="G6641" s="22" t="s">
        <v>679</v>
      </c>
      <c r="H6641" s="22" t="s">
        <v>99</v>
      </c>
      <c r="I6641" s="1">
        <v>45239</v>
      </c>
      <c r="J6641" s="22" t="s">
        <v>216</v>
      </c>
      <c r="K6641">
        <v>5</v>
      </c>
      <c r="L6641" s="22" t="s">
        <v>841</v>
      </c>
      <c r="M6641">
        <v>11</v>
      </c>
      <c r="N6641">
        <v>2023</v>
      </c>
      <c r="O6641" s="23">
        <v>0.70827546296296295</v>
      </c>
      <c r="P6641">
        <v>0</v>
      </c>
      <c r="Q6641" s="1">
        <v>45239</v>
      </c>
      <c r="R6641" s="23">
        <v>0.7418865740740741</v>
      </c>
      <c r="S6641" s="23">
        <v>3.3611111111111112E-2</v>
      </c>
      <c r="T6641" s="22" t="s">
        <v>105</v>
      </c>
      <c r="U6641" s="22" t="s">
        <v>102</v>
      </c>
      <c r="V6641">
        <v>0</v>
      </c>
      <c r="W6641" s="22" t="s">
        <v>103</v>
      </c>
      <c r="X6641" s="22" t="s">
        <v>103</v>
      </c>
      <c r="Y6641" s="22" t="s">
        <v>10</v>
      </c>
      <c r="Z6641">
        <v>0</v>
      </c>
      <c r="AA6641">
        <v>0</v>
      </c>
      <c r="AB6641">
        <v>0</v>
      </c>
    </row>
    <row r="6642" spans="1:28" x14ac:dyDescent="0.25">
      <c r="A6642">
        <v>200150692</v>
      </c>
      <c r="B6642">
        <v>200150692</v>
      </c>
      <c r="C6642">
        <v>547</v>
      </c>
      <c r="D6642" s="22" t="s">
        <v>99</v>
      </c>
      <c r="E6642">
        <v>545</v>
      </c>
      <c r="F6642">
        <v>5452734536</v>
      </c>
      <c r="G6642" s="22" t="s">
        <v>679</v>
      </c>
      <c r="H6642" s="22" t="s">
        <v>99</v>
      </c>
      <c r="I6642" s="1">
        <v>45239</v>
      </c>
      <c r="J6642" s="22" t="s">
        <v>216</v>
      </c>
      <c r="K6642">
        <v>5</v>
      </c>
      <c r="L6642" s="22" t="s">
        <v>841</v>
      </c>
      <c r="M6642">
        <v>11</v>
      </c>
      <c r="N6642">
        <v>2023</v>
      </c>
      <c r="O6642" s="23">
        <v>0.71175925925925931</v>
      </c>
      <c r="P6642">
        <v>0</v>
      </c>
      <c r="Q6642" s="1">
        <v>45239</v>
      </c>
      <c r="R6642" s="23">
        <v>0.74282407407407403</v>
      </c>
      <c r="S6642" s="23">
        <v>3.1064814814814816E-2</v>
      </c>
      <c r="T6642" s="22" t="s">
        <v>2453</v>
      </c>
      <c r="U6642" s="22" t="s">
        <v>102</v>
      </c>
      <c r="V6642">
        <v>0</v>
      </c>
      <c r="W6642" s="22" t="s">
        <v>103</v>
      </c>
      <c r="X6642" s="22" t="s">
        <v>103</v>
      </c>
      <c r="Y6642" s="22" t="s">
        <v>10</v>
      </c>
      <c r="Z6642">
        <v>0</v>
      </c>
      <c r="AA6642">
        <v>0</v>
      </c>
      <c r="AB6642">
        <v>0</v>
      </c>
    </row>
    <row r="6643" spans="1:28" x14ac:dyDescent="0.25">
      <c r="A6643">
        <v>200152686</v>
      </c>
      <c r="B6643">
        <v>200152686</v>
      </c>
      <c r="C6643">
        <v>547</v>
      </c>
      <c r="D6643" s="22" t="s">
        <v>99</v>
      </c>
      <c r="E6643">
        <v>7</v>
      </c>
      <c r="F6643">
        <v>70287357</v>
      </c>
      <c r="G6643" s="22" t="s">
        <v>679</v>
      </c>
      <c r="H6643" s="22" t="s">
        <v>99</v>
      </c>
      <c r="I6643" s="1">
        <v>45239</v>
      </c>
      <c r="J6643" s="22" t="s">
        <v>216</v>
      </c>
      <c r="K6643">
        <v>5</v>
      </c>
      <c r="L6643" s="22" t="s">
        <v>841</v>
      </c>
      <c r="M6643">
        <v>11</v>
      </c>
      <c r="N6643">
        <v>2023</v>
      </c>
      <c r="O6643" s="23">
        <v>0.71755787037037033</v>
      </c>
      <c r="P6643">
        <v>0</v>
      </c>
      <c r="Q6643" s="1">
        <v>45239</v>
      </c>
      <c r="R6643" s="23">
        <v>0.74324074074074076</v>
      </c>
      <c r="S6643" s="23">
        <v>2.568287037037037E-2</v>
      </c>
      <c r="T6643" s="22" t="s">
        <v>2454</v>
      </c>
      <c r="U6643" s="22" t="s">
        <v>102</v>
      </c>
      <c r="V6643">
        <v>0</v>
      </c>
      <c r="W6643" s="22" t="s">
        <v>103</v>
      </c>
      <c r="X6643" s="22" t="s">
        <v>103</v>
      </c>
      <c r="Y6643" s="22" t="s">
        <v>10</v>
      </c>
      <c r="Z6643">
        <v>0</v>
      </c>
      <c r="AA6643">
        <v>0</v>
      </c>
      <c r="AB6643">
        <v>0</v>
      </c>
    </row>
    <row r="6644" spans="1:28" x14ac:dyDescent="0.25">
      <c r="A6644">
        <v>200157685</v>
      </c>
      <c r="B6644">
        <v>200157685</v>
      </c>
      <c r="C6644">
        <v>547</v>
      </c>
      <c r="D6644" s="22" t="s">
        <v>99</v>
      </c>
      <c r="E6644">
        <v>4</v>
      </c>
      <c r="F6644">
        <v>40695907</v>
      </c>
      <c r="G6644" s="22" t="s">
        <v>679</v>
      </c>
      <c r="H6644" s="22" t="s">
        <v>99</v>
      </c>
      <c r="I6644" s="1">
        <v>45239</v>
      </c>
      <c r="J6644" s="22" t="s">
        <v>216</v>
      </c>
      <c r="K6644">
        <v>5</v>
      </c>
      <c r="L6644" s="22" t="s">
        <v>841</v>
      </c>
      <c r="M6644">
        <v>11</v>
      </c>
      <c r="N6644">
        <v>2023</v>
      </c>
      <c r="O6644" s="23">
        <v>0.7327893518518519</v>
      </c>
      <c r="P6644">
        <v>0</v>
      </c>
      <c r="Q6644" s="1">
        <v>45239</v>
      </c>
      <c r="R6644" s="23">
        <v>0.74371527777777779</v>
      </c>
      <c r="S6644" s="23">
        <v>1.0925925925925926E-2</v>
      </c>
      <c r="T6644" s="22" t="s">
        <v>108</v>
      </c>
      <c r="U6644" s="22" t="s">
        <v>102</v>
      </c>
      <c r="V6644">
        <v>0</v>
      </c>
      <c r="W6644" s="22" t="s">
        <v>103</v>
      </c>
      <c r="X6644" s="22" t="s">
        <v>103</v>
      </c>
      <c r="Y6644" s="22" t="s">
        <v>10</v>
      </c>
      <c r="Z6644">
        <v>0</v>
      </c>
      <c r="AA6644">
        <v>0</v>
      </c>
      <c r="AB6644">
        <v>0</v>
      </c>
    </row>
    <row r="6645" spans="1:28" x14ac:dyDescent="0.25">
      <c r="A6645">
        <v>200156857</v>
      </c>
      <c r="B6645">
        <v>200156857</v>
      </c>
      <c r="C6645">
        <v>547</v>
      </c>
      <c r="D6645" s="22" t="s">
        <v>99</v>
      </c>
      <c r="E6645">
        <v>613</v>
      </c>
      <c r="F6645">
        <v>6137334173</v>
      </c>
      <c r="G6645" s="22" t="s">
        <v>42</v>
      </c>
      <c r="H6645" s="22" t="s">
        <v>99</v>
      </c>
      <c r="I6645" s="1">
        <v>45239</v>
      </c>
      <c r="J6645" s="22" t="s">
        <v>216</v>
      </c>
      <c r="K6645">
        <v>5</v>
      </c>
      <c r="L6645" s="22" t="s">
        <v>841</v>
      </c>
      <c r="M6645">
        <v>11</v>
      </c>
      <c r="N6645">
        <v>2023</v>
      </c>
      <c r="O6645" s="23">
        <v>0.7302777777777778</v>
      </c>
      <c r="P6645">
        <v>0</v>
      </c>
      <c r="Q6645" s="1">
        <v>45239</v>
      </c>
      <c r="R6645" s="23">
        <v>0.74471064814814814</v>
      </c>
      <c r="S6645" s="23">
        <v>1.443287037037037E-2</v>
      </c>
      <c r="T6645" s="22" t="s">
        <v>131</v>
      </c>
      <c r="U6645" s="22" t="s">
        <v>123</v>
      </c>
      <c r="V6645">
        <v>0</v>
      </c>
      <c r="W6645" s="22" t="s">
        <v>103</v>
      </c>
      <c r="X6645" s="22" t="s">
        <v>103</v>
      </c>
      <c r="Y6645" s="22" t="s">
        <v>10</v>
      </c>
      <c r="Z6645">
        <v>0</v>
      </c>
      <c r="AA6645">
        <v>0</v>
      </c>
      <c r="AB6645">
        <v>0</v>
      </c>
    </row>
    <row r="6646" spans="1:28" x14ac:dyDescent="0.25">
      <c r="A6646">
        <v>200159511</v>
      </c>
      <c r="B6646">
        <v>200159511</v>
      </c>
      <c r="C6646">
        <v>547</v>
      </c>
      <c r="D6646" s="22" t="s">
        <v>99</v>
      </c>
      <c r="E6646">
        <v>205</v>
      </c>
      <c r="F6646">
        <v>2054059933</v>
      </c>
      <c r="G6646" s="22" t="s">
        <v>679</v>
      </c>
      <c r="H6646" s="22" t="s">
        <v>99</v>
      </c>
      <c r="I6646" s="1">
        <v>45239</v>
      </c>
      <c r="J6646" s="22" t="s">
        <v>216</v>
      </c>
      <c r="K6646">
        <v>5</v>
      </c>
      <c r="L6646" s="22" t="s">
        <v>841</v>
      </c>
      <c r="M6646">
        <v>11</v>
      </c>
      <c r="N6646">
        <v>2023</v>
      </c>
      <c r="O6646" s="23">
        <v>0.73848379629629635</v>
      </c>
      <c r="P6646">
        <v>0</v>
      </c>
      <c r="Q6646" s="1">
        <v>45239</v>
      </c>
      <c r="R6646" s="23">
        <v>0.74671296296296297</v>
      </c>
      <c r="S6646" s="23">
        <v>8.2291666666666659E-3</v>
      </c>
      <c r="T6646" s="22" t="s">
        <v>108</v>
      </c>
      <c r="U6646" s="22" t="s">
        <v>102</v>
      </c>
      <c r="V6646">
        <v>0</v>
      </c>
      <c r="W6646" s="22" t="s">
        <v>103</v>
      </c>
      <c r="X6646" s="22" t="s">
        <v>103</v>
      </c>
      <c r="Y6646" s="22" t="s">
        <v>10</v>
      </c>
      <c r="Z6646">
        <v>0</v>
      </c>
      <c r="AA6646">
        <v>0</v>
      </c>
      <c r="AB6646">
        <v>0</v>
      </c>
    </row>
    <row r="6647" spans="1:28" x14ac:dyDescent="0.25">
      <c r="A6647">
        <v>200159521</v>
      </c>
      <c r="B6647">
        <v>200159521</v>
      </c>
      <c r="C6647">
        <v>547</v>
      </c>
      <c r="D6647" s="22" t="s">
        <v>99</v>
      </c>
      <c r="E6647">
        <v>915</v>
      </c>
      <c r="F6647">
        <v>9152583215</v>
      </c>
      <c r="G6647" s="22" t="s">
        <v>679</v>
      </c>
      <c r="H6647" s="22" t="s">
        <v>99</v>
      </c>
      <c r="I6647" s="1">
        <v>45239</v>
      </c>
      <c r="J6647" s="22" t="s">
        <v>216</v>
      </c>
      <c r="K6647">
        <v>5</v>
      </c>
      <c r="L6647" s="22" t="s">
        <v>841</v>
      </c>
      <c r="M6647">
        <v>11</v>
      </c>
      <c r="N6647">
        <v>2023</v>
      </c>
      <c r="O6647" s="23">
        <v>0.73851851851851846</v>
      </c>
      <c r="P6647">
        <v>0</v>
      </c>
      <c r="Q6647" s="1">
        <v>45239</v>
      </c>
      <c r="R6647" s="23">
        <v>0.74672453703703701</v>
      </c>
      <c r="S6647" s="23">
        <v>8.2060185185185187E-3</v>
      </c>
      <c r="T6647" s="22" t="s">
        <v>114</v>
      </c>
      <c r="U6647" s="22" t="s">
        <v>102</v>
      </c>
      <c r="V6647">
        <v>0</v>
      </c>
      <c r="W6647" s="22" t="s">
        <v>103</v>
      </c>
      <c r="X6647" s="22" t="s">
        <v>103</v>
      </c>
      <c r="Y6647" s="22" t="s">
        <v>10</v>
      </c>
      <c r="Z6647">
        <v>0</v>
      </c>
      <c r="AA6647">
        <v>0</v>
      </c>
      <c r="AB6647">
        <v>0</v>
      </c>
    </row>
    <row r="6648" spans="1:28" x14ac:dyDescent="0.25">
      <c r="A6648">
        <v>200159933</v>
      </c>
      <c r="B6648">
        <v>200159933</v>
      </c>
      <c r="C6648">
        <v>547</v>
      </c>
      <c r="D6648" s="22" t="s">
        <v>99</v>
      </c>
      <c r="E6648">
        <v>244</v>
      </c>
      <c r="F6648">
        <v>2443751520</v>
      </c>
      <c r="G6648" s="22" t="s">
        <v>26</v>
      </c>
      <c r="H6648" s="22" t="s">
        <v>99</v>
      </c>
      <c r="I6648" s="1">
        <v>45239</v>
      </c>
      <c r="J6648" s="22" t="s">
        <v>216</v>
      </c>
      <c r="K6648">
        <v>5</v>
      </c>
      <c r="L6648" s="22" t="s">
        <v>841</v>
      </c>
      <c r="M6648">
        <v>11</v>
      </c>
      <c r="N6648">
        <v>2023</v>
      </c>
      <c r="O6648" s="23">
        <v>0.73987268518518523</v>
      </c>
      <c r="P6648">
        <v>0</v>
      </c>
      <c r="Q6648" s="1">
        <v>45239</v>
      </c>
      <c r="R6648" s="23">
        <v>0.7472685185185185</v>
      </c>
      <c r="S6648" s="23">
        <v>7.3958333333333333E-3</v>
      </c>
      <c r="T6648" s="22" t="s">
        <v>119</v>
      </c>
      <c r="U6648" s="22" t="s">
        <v>102</v>
      </c>
      <c r="V6648">
        <v>0</v>
      </c>
      <c r="W6648" s="22" t="s">
        <v>103</v>
      </c>
      <c r="X6648" s="22" t="s">
        <v>103</v>
      </c>
      <c r="Y6648" s="22" t="s">
        <v>10</v>
      </c>
      <c r="Z6648">
        <v>0</v>
      </c>
      <c r="AA6648">
        <v>0</v>
      </c>
      <c r="AB6648">
        <v>0</v>
      </c>
    </row>
    <row r="6649" spans="1:28" x14ac:dyDescent="0.25">
      <c r="A6649">
        <v>200159953</v>
      </c>
      <c r="B6649">
        <v>200159953</v>
      </c>
      <c r="C6649">
        <v>547</v>
      </c>
      <c r="D6649" s="22" t="s">
        <v>99</v>
      </c>
      <c r="E6649">
        <v>338</v>
      </c>
      <c r="F6649">
        <v>3381280623</v>
      </c>
      <c r="G6649" s="22" t="s">
        <v>24</v>
      </c>
      <c r="H6649" s="22" t="s">
        <v>99</v>
      </c>
      <c r="I6649" s="1">
        <v>45239</v>
      </c>
      <c r="J6649" s="22" t="s">
        <v>216</v>
      </c>
      <c r="K6649">
        <v>5</v>
      </c>
      <c r="L6649" s="22" t="s">
        <v>841</v>
      </c>
      <c r="M6649">
        <v>11</v>
      </c>
      <c r="N6649">
        <v>2023</v>
      </c>
      <c r="O6649" s="23">
        <v>0.7399768518518518</v>
      </c>
      <c r="P6649">
        <v>0</v>
      </c>
      <c r="Q6649" s="1">
        <v>45239</v>
      </c>
      <c r="R6649" s="23">
        <v>0.74777777777777776</v>
      </c>
      <c r="S6649" s="23">
        <v>7.8009259259259256E-3</v>
      </c>
      <c r="T6649" s="22" t="s">
        <v>112</v>
      </c>
      <c r="U6649" s="22" t="s">
        <v>102</v>
      </c>
      <c r="V6649">
        <v>0</v>
      </c>
      <c r="W6649" s="22" t="s">
        <v>103</v>
      </c>
      <c r="X6649" s="22" t="s">
        <v>103</v>
      </c>
      <c r="Y6649" s="22" t="s">
        <v>10</v>
      </c>
      <c r="Z6649">
        <v>0</v>
      </c>
      <c r="AA6649">
        <v>0</v>
      </c>
      <c r="AB6649">
        <v>0</v>
      </c>
    </row>
    <row r="6650" spans="1:28" x14ac:dyDescent="0.25">
      <c r="A6650">
        <v>200160073</v>
      </c>
      <c r="B6650">
        <v>200160073</v>
      </c>
      <c r="C6650">
        <v>547</v>
      </c>
      <c r="D6650" s="22" t="s">
        <v>99</v>
      </c>
      <c r="E6650">
        <v>186</v>
      </c>
      <c r="F6650">
        <v>1868512968</v>
      </c>
      <c r="G6650" s="22" t="s">
        <v>12</v>
      </c>
      <c r="H6650" s="22" t="s">
        <v>99</v>
      </c>
      <c r="I6650" s="1">
        <v>45239</v>
      </c>
      <c r="J6650" s="22" t="s">
        <v>216</v>
      </c>
      <c r="K6650">
        <v>5</v>
      </c>
      <c r="L6650" s="22" t="s">
        <v>841</v>
      </c>
      <c r="M6650">
        <v>11</v>
      </c>
      <c r="N6650">
        <v>2023</v>
      </c>
      <c r="O6650" s="23">
        <v>0.74031250000000004</v>
      </c>
      <c r="P6650">
        <v>0</v>
      </c>
      <c r="Q6650" s="1">
        <v>45239</v>
      </c>
      <c r="R6650" s="23">
        <v>0.74784722222222222</v>
      </c>
      <c r="S6650" s="23">
        <v>7.5347222222222222E-3</v>
      </c>
      <c r="T6650" s="22" t="s">
        <v>136</v>
      </c>
      <c r="U6650" s="22" t="s">
        <v>102</v>
      </c>
      <c r="V6650">
        <v>0</v>
      </c>
      <c r="W6650" s="22" t="s">
        <v>103</v>
      </c>
      <c r="X6650" s="22" t="s">
        <v>103</v>
      </c>
      <c r="Y6650" s="22" t="s">
        <v>10</v>
      </c>
      <c r="Z6650">
        <v>0</v>
      </c>
      <c r="AA6650">
        <v>0</v>
      </c>
      <c r="AB6650">
        <v>0</v>
      </c>
    </row>
    <row r="6651" spans="1:28" x14ac:dyDescent="0.25">
      <c r="A6651">
        <v>200160516</v>
      </c>
      <c r="B6651">
        <v>200160516</v>
      </c>
      <c r="C6651">
        <v>547</v>
      </c>
      <c r="D6651" s="22" t="s">
        <v>99</v>
      </c>
      <c r="E6651">
        <v>972</v>
      </c>
      <c r="F6651">
        <v>9722471182</v>
      </c>
      <c r="G6651" s="22" t="s">
        <v>32</v>
      </c>
      <c r="H6651" s="22" t="s">
        <v>99</v>
      </c>
      <c r="I6651" s="1">
        <v>45239</v>
      </c>
      <c r="J6651" s="22" t="s">
        <v>216</v>
      </c>
      <c r="K6651">
        <v>5</v>
      </c>
      <c r="L6651" s="22" t="s">
        <v>841</v>
      </c>
      <c r="M6651">
        <v>11</v>
      </c>
      <c r="N6651">
        <v>2023</v>
      </c>
      <c r="O6651" s="23">
        <v>0.74177083333333338</v>
      </c>
      <c r="P6651">
        <v>0</v>
      </c>
      <c r="Q6651" s="1">
        <v>45239</v>
      </c>
      <c r="R6651" s="23">
        <v>0.74876157407407407</v>
      </c>
      <c r="S6651" s="23">
        <v>6.9907407407407409E-3</v>
      </c>
      <c r="T6651" s="22" t="s">
        <v>143</v>
      </c>
      <c r="U6651" s="22" t="s">
        <v>102</v>
      </c>
      <c r="V6651">
        <v>0</v>
      </c>
      <c r="W6651" s="22" t="s">
        <v>103</v>
      </c>
      <c r="X6651" s="22" t="s">
        <v>103</v>
      </c>
      <c r="Y6651" s="22" t="s">
        <v>10</v>
      </c>
      <c r="Z6651">
        <v>0</v>
      </c>
      <c r="AA6651">
        <v>0</v>
      </c>
      <c r="AB6651">
        <v>0</v>
      </c>
    </row>
    <row r="6652" spans="1:28" x14ac:dyDescent="0.25">
      <c r="A6652">
        <v>200157286</v>
      </c>
      <c r="B6652">
        <v>200157286</v>
      </c>
      <c r="C6652">
        <v>547</v>
      </c>
      <c r="D6652" s="22" t="s">
        <v>99</v>
      </c>
      <c r="E6652">
        <v>604</v>
      </c>
      <c r="F6652">
        <v>6047380570</v>
      </c>
      <c r="G6652" s="22" t="s">
        <v>679</v>
      </c>
      <c r="H6652" s="22" t="s">
        <v>99</v>
      </c>
      <c r="I6652" s="1">
        <v>45239</v>
      </c>
      <c r="J6652" s="22" t="s">
        <v>216</v>
      </c>
      <c r="K6652">
        <v>5</v>
      </c>
      <c r="L6652" s="22" t="s">
        <v>841</v>
      </c>
      <c r="M6652">
        <v>11</v>
      </c>
      <c r="N6652">
        <v>2023</v>
      </c>
      <c r="O6652" s="23">
        <v>0.73146990740740736</v>
      </c>
      <c r="P6652">
        <v>0</v>
      </c>
      <c r="Q6652" s="1">
        <v>45239</v>
      </c>
      <c r="R6652" s="23">
        <v>0.74927083333333333</v>
      </c>
      <c r="S6652" s="23">
        <v>1.7800925925925925E-2</v>
      </c>
      <c r="T6652" s="22" t="s">
        <v>108</v>
      </c>
      <c r="U6652" s="22" t="s">
        <v>102</v>
      </c>
      <c r="V6652">
        <v>0</v>
      </c>
      <c r="W6652" s="22" t="s">
        <v>103</v>
      </c>
      <c r="X6652" s="22" t="s">
        <v>103</v>
      </c>
      <c r="Y6652" s="22" t="s">
        <v>10</v>
      </c>
      <c r="Z6652">
        <v>0</v>
      </c>
      <c r="AA6652">
        <v>0</v>
      </c>
      <c r="AB6652">
        <v>0</v>
      </c>
    </row>
    <row r="6653" spans="1:28" x14ac:dyDescent="0.25">
      <c r="A6653">
        <v>200156457</v>
      </c>
      <c r="B6653">
        <v>200156457</v>
      </c>
      <c r="C6653">
        <v>547</v>
      </c>
      <c r="D6653" s="22" t="s">
        <v>99</v>
      </c>
      <c r="E6653">
        <v>996</v>
      </c>
      <c r="F6653">
        <v>9964855304</v>
      </c>
      <c r="G6653" s="22" t="s">
        <v>17</v>
      </c>
      <c r="H6653" s="22" t="s">
        <v>99</v>
      </c>
      <c r="I6653" s="1">
        <v>45239</v>
      </c>
      <c r="J6653" s="22" t="s">
        <v>216</v>
      </c>
      <c r="K6653">
        <v>5</v>
      </c>
      <c r="L6653" s="22" t="s">
        <v>841</v>
      </c>
      <c r="M6653">
        <v>11</v>
      </c>
      <c r="N6653">
        <v>2023</v>
      </c>
      <c r="O6653" s="23">
        <v>0.72905092592592591</v>
      </c>
      <c r="P6653">
        <v>0</v>
      </c>
      <c r="Q6653" s="1">
        <v>45239</v>
      </c>
      <c r="R6653" s="23">
        <v>0.7493981481481482</v>
      </c>
      <c r="S6653" s="23">
        <v>2.0347222222222221E-2</v>
      </c>
      <c r="T6653" s="22" t="s">
        <v>2455</v>
      </c>
      <c r="U6653" s="22" t="s">
        <v>102</v>
      </c>
      <c r="V6653">
        <v>0</v>
      </c>
      <c r="W6653" s="22" t="s">
        <v>103</v>
      </c>
      <c r="X6653" s="22" t="s">
        <v>103</v>
      </c>
      <c r="Y6653" s="22" t="s">
        <v>10</v>
      </c>
      <c r="Z6653">
        <v>0</v>
      </c>
      <c r="AA6653">
        <v>0</v>
      </c>
      <c r="AB6653">
        <v>0</v>
      </c>
    </row>
    <row r="6654" spans="1:28" x14ac:dyDescent="0.25">
      <c r="A6654">
        <v>200159321</v>
      </c>
      <c r="B6654">
        <v>200159321</v>
      </c>
      <c r="C6654">
        <v>547</v>
      </c>
      <c r="D6654" s="22" t="s">
        <v>99</v>
      </c>
      <c r="E6654">
        <v>637</v>
      </c>
      <c r="F6654">
        <v>6370404251</v>
      </c>
      <c r="G6654" s="22" t="s">
        <v>27</v>
      </c>
      <c r="H6654" s="22" t="s">
        <v>99</v>
      </c>
      <c r="I6654" s="1">
        <v>45239</v>
      </c>
      <c r="J6654" s="22" t="s">
        <v>216</v>
      </c>
      <c r="K6654">
        <v>5</v>
      </c>
      <c r="L6654" s="22" t="s">
        <v>841</v>
      </c>
      <c r="M6654">
        <v>11</v>
      </c>
      <c r="N6654">
        <v>2023</v>
      </c>
      <c r="O6654" s="23">
        <v>0.73788194444444444</v>
      </c>
      <c r="P6654">
        <v>0</v>
      </c>
      <c r="Q6654" s="1">
        <v>45239</v>
      </c>
      <c r="R6654" s="23">
        <v>0.74980324074074078</v>
      </c>
      <c r="S6654" s="23">
        <v>1.1921296296296296E-2</v>
      </c>
      <c r="T6654" s="22" t="s">
        <v>105</v>
      </c>
      <c r="U6654" s="22" t="s">
        <v>102</v>
      </c>
      <c r="V6654">
        <v>0</v>
      </c>
      <c r="W6654" s="22" t="s">
        <v>103</v>
      </c>
      <c r="X6654" s="22" t="s">
        <v>103</v>
      </c>
      <c r="Y6654" s="22" t="s">
        <v>10</v>
      </c>
      <c r="Z6654">
        <v>0</v>
      </c>
      <c r="AA6654">
        <v>0</v>
      </c>
      <c r="AB6654">
        <v>0</v>
      </c>
    </row>
    <row r="6655" spans="1:28" x14ac:dyDescent="0.25">
      <c r="A6655">
        <v>200157470</v>
      </c>
      <c r="B6655">
        <v>200157470</v>
      </c>
      <c r="C6655">
        <v>547</v>
      </c>
      <c r="D6655" s="22" t="s">
        <v>99</v>
      </c>
      <c r="E6655">
        <v>601</v>
      </c>
      <c r="F6655">
        <v>6012932259</v>
      </c>
      <c r="G6655" s="22" t="s">
        <v>679</v>
      </c>
      <c r="H6655" s="22" t="s">
        <v>99</v>
      </c>
      <c r="I6655" s="1">
        <v>45239</v>
      </c>
      <c r="J6655" s="22" t="s">
        <v>216</v>
      </c>
      <c r="K6655">
        <v>5</v>
      </c>
      <c r="L6655" s="22" t="s">
        <v>841</v>
      </c>
      <c r="M6655">
        <v>11</v>
      </c>
      <c r="N6655">
        <v>2023</v>
      </c>
      <c r="O6655" s="23">
        <v>0.73207175925925927</v>
      </c>
      <c r="P6655">
        <v>0</v>
      </c>
      <c r="Q6655" s="1">
        <v>45239</v>
      </c>
      <c r="R6655" s="23">
        <v>0.75003472222222223</v>
      </c>
      <c r="S6655" s="23">
        <v>1.7962962962962962E-2</v>
      </c>
      <c r="T6655" s="22" t="s">
        <v>105</v>
      </c>
      <c r="U6655" s="22" t="s">
        <v>102</v>
      </c>
      <c r="V6655">
        <v>0</v>
      </c>
      <c r="W6655" s="22" t="s">
        <v>103</v>
      </c>
      <c r="X6655" s="22" t="s">
        <v>103</v>
      </c>
      <c r="Y6655" s="22" t="s">
        <v>10</v>
      </c>
      <c r="Z6655">
        <v>0</v>
      </c>
      <c r="AA6655">
        <v>0</v>
      </c>
      <c r="AB6655">
        <v>0</v>
      </c>
    </row>
    <row r="6656" spans="1:28" x14ac:dyDescent="0.25">
      <c r="A6656">
        <v>200159838</v>
      </c>
      <c r="B6656">
        <v>200159838</v>
      </c>
      <c r="C6656">
        <v>547</v>
      </c>
      <c r="D6656" s="22" t="s">
        <v>99</v>
      </c>
      <c r="E6656">
        <v>823</v>
      </c>
      <c r="F6656">
        <v>8231112541</v>
      </c>
      <c r="G6656" s="22" t="s">
        <v>28</v>
      </c>
      <c r="H6656" s="22" t="s">
        <v>99</v>
      </c>
      <c r="I6656" s="1">
        <v>45239</v>
      </c>
      <c r="J6656" s="22" t="s">
        <v>216</v>
      </c>
      <c r="K6656">
        <v>5</v>
      </c>
      <c r="L6656" s="22" t="s">
        <v>841</v>
      </c>
      <c r="M6656">
        <v>11</v>
      </c>
      <c r="N6656">
        <v>2023</v>
      </c>
      <c r="O6656" s="23">
        <v>0.73957175925925922</v>
      </c>
      <c r="P6656">
        <v>0</v>
      </c>
      <c r="Q6656" s="1">
        <v>45239</v>
      </c>
      <c r="R6656" s="23">
        <v>0.75026620370370367</v>
      </c>
      <c r="S6656" s="23">
        <v>1.0694444444444444E-2</v>
      </c>
      <c r="T6656" s="22" t="s">
        <v>203</v>
      </c>
      <c r="U6656" s="22" t="s">
        <v>102</v>
      </c>
      <c r="V6656">
        <v>0</v>
      </c>
      <c r="W6656" s="22" t="s">
        <v>103</v>
      </c>
      <c r="X6656" s="22" t="s">
        <v>103</v>
      </c>
      <c r="Y6656" s="22" t="s">
        <v>10</v>
      </c>
      <c r="Z6656">
        <v>0</v>
      </c>
      <c r="AA6656">
        <v>0</v>
      </c>
      <c r="AB6656">
        <v>0</v>
      </c>
    </row>
    <row r="6657" spans="1:28" x14ac:dyDescent="0.25">
      <c r="A6657">
        <v>200154372</v>
      </c>
      <c r="B6657">
        <v>200154372</v>
      </c>
      <c r="C6657">
        <v>547</v>
      </c>
      <c r="D6657" s="22" t="s">
        <v>99</v>
      </c>
      <c r="E6657">
        <v>622</v>
      </c>
      <c r="F6657">
        <v>6220805230</v>
      </c>
      <c r="G6657" s="22" t="s">
        <v>27</v>
      </c>
      <c r="H6657" s="22" t="s">
        <v>99</v>
      </c>
      <c r="I6657" s="1">
        <v>45239</v>
      </c>
      <c r="J6657" s="22" t="s">
        <v>216</v>
      </c>
      <c r="K6657">
        <v>5</v>
      </c>
      <c r="L6657" s="22" t="s">
        <v>841</v>
      </c>
      <c r="M6657">
        <v>11</v>
      </c>
      <c r="N6657">
        <v>2023</v>
      </c>
      <c r="O6657" s="23">
        <v>0.72262731481481479</v>
      </c>
      <c r="P6657">
        <v>0</v>
      </c>
      <c r="Q6657" s="1">
        <v>45239</v>
      </c>
      <c r="R6657" s="23">
        <v>0.75071759259259263</v>
      </c>
      <c r="S6657" s="23">
        <v>2.8090277777777777E-2</v>
      </c>
      <c r="T6657" s="22" t="s">
        <v>121</v>
      </c>
      <c r="U6657" s="22" t="s">
        <v>102</v>
      </c>
      <c r="V6657">
        <v>0</v>
      </c>
      <c r="W6657" s="22" t="s">
        <v>103</v>
      </c>
      <c r="X6657" s="22" t="s">
        <v>103</v>
      </c>
      <c r="Y6657" s="22" t="s">
        <v>10</v>
      </c>
      <c r="Z6657">
        <v>0</v>
      </c>
      <c r="AA6657">
        <v>0</v>
      </c>
      <c r="AB6657">
        <v>0</v>
      </c>
    </row>
    <row r="6658" spans="1:28" x14ac:dyDescent="0.25">
      <c r="A6658">
        <v>200155063</v>
      </c>
      <c r="B6658">
        <v>200155063</v>
      </c>
      <c r="C6658">
        <v>547</v>
      </c>
      <c r="D6658" s="22" t="s">
        <v>99</v>
      </c>
      <c r="E6658">
        <v>717</v>
      </c>
      <c r="F6658">
        <v>7173349244</v>
      </c>
      <c r="G6658" s="22" t="s">
        <v>19</v>
      </c>
      <c r="H6658" s="22" t="s">
        <v>99</v>
      </c>
      <c r="I6658" s="1">
        <v>45239</v>
      </c>
      <c r="J6658" s="22" t="s">
        <v>216</v>
      </c>
      <c r="K6658">
        <v>5</v>
      </c>
      <c r="L6658" s="22" t="s">
        <v>841</v>
      </c>
      <c r="M6658">
        <v>11</v>
      </c>
      <c r="N6658">
        <v>2023</v>
      </c>
      <c r="O6658" s="23">
        <v>0.72468750000000004</v>
      </c>
      <c r="P6658">
        <v>0</v>
      </c>
      <c r="Q6658" s="1">
        <v>45239</v>
      </c>
      <c r="R6658" s="23">
        <v>0.75231481481481477</v>
      </c>
      <c r="S6658" s="23">
        <v>2.7627314814814816E-2</v>
      </c>
      <c r="T6658" s="22" t="s">
        <v>168</v>
      </c>
      <c r="U6658" s="22" t="s">
        <v>102</v>
      </c>
      <c r="V6658">
        <v>0</v>
      </c>
      <c r="W6658" s="22" t="s">
        <v>103</v>
      </c>
      <c r="X6658" s="22" t="s">
        <v>103</v>
      </c>
      <c r="Y6658" s="22" t="s">
        <v>10</v>
      </c>
      <c r="Z6658">
        <v>0</v>
      </c>
      <c r="AA6658">
        <v>0</v>
      </c>
      <c r="AB6658">
        <v>0</v>
      </c>
    </row>
    <row r="6659" spans="1:28" x14ac:dyDescent="0.25">
      <c r="A6659">
        <v>200158052</v>
      </c>
      <c r="B6659">
        <v>200158052</v>
      </c>
      <c r="C6659">
        <v>547</v>
      </c>
      <c r="D6659" s="22" t="s">
        <v>99</v>
      </c>
      <c r="E6659">
        <v>680</v>
      </c>
      <c r="F6659">
        <v>6804785507</v>
      </c>
      <c r="G6659" s="22" t="s">
        <v>679</v>
      </c>
      <c r="H6659" s="22" t="s">
        <v>99</v>
      </c>
      <c r="I6659" s="1">
        <v>45239</v>
      </c>
      <c r="J6659" s="22" t="s">
        <v>216</v>
      </c>
      <c r="K6659">
        <v>5</v>
      </c>
      <c r="L6659" s="22" t="s">
        <v>841</v>
      </c>
      <c r="M6659">
        <v>11</v>
      </c>
      <c r="N6659">
        <v>2023</v>
      </c>
      <c r="O6659" s="23">
        <v>0.73386574074074074</v>
      </c>
      <c r="P6659">
        <v>0</v>
      </c>
      <c r="Q6659" s="1">
        <v>45239</v>
      </c>
      <c r="R6659" s="23">
        <v>0.75326388888888884</v>
      </c>
      <c r="S6659" s="23">
        <v>1.9398148148148147E-2</v>
      </c>
      <c r="T6659" s="22" t="s">
        <v>108</v>
      </c>
      <c r="U6659" s="22" t="s">
        <v>102</v>
      </c>
      <c r="V6659">
        <v>0</v>
      </c>
      <c r="W6659" s="22" t="s">
        <v>103</v>
      </c>
      <c r="X6659" s="22" t="s">
        <v>103</v>
      </c>
      <c r="Y6659" s="22" t="s">
        <v>10</v>
      </c>
      <c r="Z6659">
        <v>0</v>
      </c>
      <c r="AA6659">
        <v>0</v>
      </c>
      <c r="AB6659">
        <v>0</v>
      </c>
    </row>
    <row r="6660" spans="1:28" x14ac:dyDescent="0.25">
      <c r="A6660">
        <v>200161589</v>
      </c>
      <c r="B6660">
        <v>200161589</v>
      </c>
      <c r="C6660">
        <v>547</v>
      </c>
      <c r="D6660" s="22" t="s">
        <v>99</v>
      </c>
      <c r="E6660">
        <v>53</v>
      </c>
      <c r="F6660">
        <v>536349469</v>
      </c>
      <c r="G6660" s="22" t="s">
        <v>679</v>
      </c>
      <c r="H6660" s="22" t="s">
        <v>99</v>
      </c>
      <c r="I6660" s="1">
        <v>45239</v>
      </c>
      <c r="J6660" s="22" t="s">
        <v>216</v>
      </c>
      <c r="K6660">
        <v>5</v>
      </c>
      <c r="L6660" s="22" t="s">
        <v>841</v>
      </c>
      <c r="M6660">
        <v>11</v>
      </c>
      <c r="N6660">
        <v>2023</v>
      </c>
      <c r="O6660" s="23">
        <v>0.74525462962962963</v>
      </c>
      <c r="P6660">
        <v>0</v>
      </c>
      <c r="Q6660" s="1">
        <v>45239</v>
      </c>
      <c r="R6660" s="23">
        <v>0.75377314814814811</v>
      </c>
      <c r="S6660" s="23">
        <v>8.518518518518519E-3</v>
      </c>
      <c r="T6660" s="22" t="s">
        <v>112</v>
      </c>
      <c r="U6660" s="22" t="s">
        <v>102</v>
      </c>
      <c r="V6660">
        <v>0</v>
      </c>
      <c r="W6660" s="22" t="s">
        <v>103</v>
      </c>
      <c r="X6660" s="22" t="s">
        <v>103</v>
      </c>
      <c r="Y6660" s="22" t="s">
        <v>10</v>
      </c>
      <c r="Z6660">
        <v>0</v>
      </c>
      <c r="AA6660">
        <v>0</v>
      </c>
      <c r="AB6660">
        <v>0</v>
      </c>
    </row>
    <row r="6661" spans="1:28" x14ac:dyDescent="0.25">
      <c r="A6661">
        <v>200159943</v>
      </c>
      <c r="B6661">
        <v>200159943</v>
      </c>
      <c r="C6661">
        <v>547</v>
      </c>
      <c r="D6661" s="22" t="s">
        <v>99</v>
      </c>
      <c r="E6661">
        <v>202</v>
      </c>
      <c r="F6661">
        <v>2025691092</v>
      </c>
      <c r="G6661" s="22" t="s">
        <v>679</v>
      </c>
      <c r="H6661" s="22" t="s">
        <v>99</v>
      </c>
      <c r="I6661" s="1">
        <v>45239</v>
      </c>
      <c r="J6661" s="22" t="s">
        <v>216</v>
      </c>
      <c r="K6661">
        <v>5</v>
      </c>
      <c r="L6661" s="22" t="s">
        <v>841</v>
      </c>
      <c r="M6661">
        <v>11</v>
      </c>
      <c r="N6661">
        <v>2023</v>
      </c>
      <c r="O6661" s="23">
        <v>0.73990740740740746</v>
      </c>
      <c r="P6661">
        <v>0</v>
      </c>
      <c r="Q6661" s="1">
        <v>45239</v>
      </c>
      <c r="R6661" s="23">
        <v>0.75406249999999997</v>
      </c>
      <c r="S6661" s="23">
        <v>1.4155092592592592E-2</v>
      </c>
      <c r="T6661" s="22" t="s">
        <v>108</v>
      </c>
      <c r="U6661" s="22" t="s">
        <v>102</v>
      </c>
      <c r="V6661">
        <v>0</v>
      </c>
      <c r="W6661" s="22" t="s">
        <v>103</v>
      </c>
      <c r="X6661" s="22" t="s">
        <v>103</v>
      </c>
      <c r="Y6661" s="22" t="s">
        <v>10</v>
      </c>
      <c r="Z6661">
        <v>0</v>
      </c>
      <c r="AA6661">
        <v>0</v>
      </c>
      <c r="AB6661">
        <v>0</v>
      </c>
    </row>
    <row r="6662" spans="1:28" x14ac:dyDescent="0.25">
      <c r="A6662">
        <v>200162267</v>
      </c>
      <c r="B6662">
        <v>200162267</v>
      </c>
      <c r="C6662">
        <v>547</v>
      </c>
      <c r="D6662" s="22" t="s">
        <v>99</v>
      </c>
      <c r="E6662">
        <v>476</v>
      </c>
      <c r="F6662">
        <v>4761726055</v>
      </c>
      <c r="G6662" s="22" t="s">
        <v>25</v>
      </c>
      <c r="H6662" s="22" t="s">
        <v>99</v>
      </c>
      <c r="I6662" s="1">
        <v>45239</v>
      </c>
      <c r="J6662" s="22" t="s">
        <v>216</v>
      </c>
      <c r="K6662">
        <v>5</v>
      </c>
      <c r="L6662" s="22" t="s">
        <v>841</v>
      </c>
      <c r="M6662">
        <v>11</v>
      </c>
      <c r="N6662">
        <v>2023</v>
      </c>
      <c r="O6662" s="23">
        <v>0.74753472222222217</v>
      </c>
      <c r="P6662">
        <v>0</v>
      </c>
      <c r="Q6662" s="1">
        <v>45239</v>
      </c>
      <c r="R6662" s="23">
        <v>0.7547800925925926</v>
      </c>
      <c r="S6662" s="23">
        <v>7.2453703703703708E-3</v>
      </c>
      <c r="T6662" s="22" t="s">
        <v>2456</v>
      </c>
      <c r="U6662" s="22" t="s">
        <v>102</v>
      </c>
      <c r="V6662">
        <v>0</v>
      </c>
      <c r="W6662" s="22" t="s">
        <v>103</v>
      </c>
      <c r="X6662" s="22" t="s">
        <v>103</v>
      </c>
      <c r="Y6662" s="22" t="s">
        <v>10</v>
      </c>
      <c r="Z6662">
        <v>0</v>
      </c>
      <c r="AA6662">
        <v>0</v>
      </c>
      <c r="AB6662">
        <v>0</v>
      </c>
    </row>
    <row r="6663" spans="1:28" x14ac:dyDescent="0.25">
      <c r="A6663">
        <v>200160298</v>
      </c>
      <c r="B6663">
        <v>200160298</v>
      </c>
      <c r="C6663">
        <v>547</v>
      </c>
      <c r="D6663" s="22" t="s">
        <v>99</v>
      </c>
      <c r="E6663">
        <v>930</v>
      </c>
      <c r="F6663">
        <v>9302897892</v>
      </c>
      <c r="G6663" s="22" t="s">
        <v>679</v>
      </c>
      <c r="H6663" s="22" t="s">
        <v>99</v>
      </c>
      <c r="I6663" s="1">
        <v>45239</v>
      </c>
      <c r="J6663" s="22" t="s">
        <v>216</v>
      </c>
      <c r="K6663">
        <v>5</v>
      </c>
      <c r="L6663" s="22" t="s">
        <v>841</v>
      </c>
      <c r="M6663">
        <v>11</v>
      </c>
      <c r="N6663">
        <v>2023</v>
      </c>
      <c r="O6663" s="23">
        <v>0.74104166666666671</v>
      </c>
      <c r="P6663">
        <v>0</v>
      </c>
      <c r="Q6663" s="1">
        <v>45239</v>
      </c>
      <c r="R6663" s="23">
        <v>0.75487268518518513</v>
      </c>
      <c r="S6663" s="23">
        <v>1.3831018518518519E-2</v>
      </c>
      <c r="T6663" s="22" t="s">
        <v>111</v>
      </c>
      <c r="U6663" s="22" t="s">
        <v>102</v>
      </c>
      <c r="V6663">
        <v>0</v>
      </c>
      <c r="W6663" s="22" t="s">
        <v>103</v>
      </c>
      <c r="X6663" s="22" t="s">
        <v>103</v>
      </c>
      <c r="Y6663" s="22" t="s">
        <v>10</v>
      </c>
      <c r="Z6663">
        <v>0</v>
      </c>
      <c r="AA6663">
        <v>0</v>
      </c>
      <c r="AB6663">
        <v>0</v>
      </c>
    </row>
    <row r="6664" spans="1:28" x14ac:dyDescent="0.25">
      <c r="A6664">
        <v>200162608</v>
      </c>
      <c r="B6664">
        <v>200162608</v>
      </c>
      <c r="C6664">
        <v>547</v>
      </c>
      <c r="D6664" s="22" t="s">
        <v>99</v>
      </c>
      <c r="E6664">
        <v>232</v>
      </c>
      <c r="F6664">
        <v>2324424635</v>
      </c>
      <c r="G6664" s="22" t="s">
        <v>26</v>
      </c>
      <c r="H6664" s="22" t="s">
        <v>99</v>
      </c>
      <c r="I6664" s="1">
        <v>45239</v>
      </c>
      <c r="J6664" s="22" t="s">
        <v>216</v>
      </c>
      <c r="K6664">
        <v>5</v>
      </c>
      <c r="L6664" s="22" t="s">
        <v>841</v>
      </c>
      <c r="M6664">
        <v>11</v>
      </c>
      <c r="N6664">
        <v>2023</v>
      </c>
      <c r="O6664" s="23">
        <v>0.74868055555555557</v>
      </c>
      <c r="P6664">
        <v>0</v>
      </c>
      <c r="Q6664" s="1">
        <v>45239</v>
      </c>
      <c r="R6664" s="23">
        <v>0.75568287037037041</v>
      </c>
      <c r="S6664" s="23">
        <v>7.0023148148148145E-3</v>
      </c>
      <c r="T6664" s="22" t="s">
        <v>2457</v>
      </c>
      <c r="U6664" s="22" t="s">
        <v>102</v>
      </c>
      <c r="V6664">
        <v>0</v>
      </c>
      <c r="W6664" s="22" t="s">
        <v>103</v>
      </c>
      <c r="X6664" s="22" t="s">
        <v>103</v>
      </c>
      <c r="Y6664" s="22" t="s">
        <v>10</v>
      </c>
      <c r="Z6664">
        <v>0</v>
      </c>
      <c r="AA6664">
        <v>0</v>
      </c>
      <c r="AB6664">
        <v>0</v>
      </c>
    </row>
    <row r="6665" spans="1:28" x14ac:dyDescent="0.25">
      <c r="A6665">
        <v>200159384</v>
      </c>
      <c r="B6665">
        <v>200159384</v>
      </c>
      <c r="C6665">
        <v>547</v>
      </c>
      <c r="D6665" s="22" t="s">
        <v>99</v>
      </c>
      <c r="E6665">
        <v>948</v>
      </c>
      <c r="F6665">
        <v>9489589501</v>
      </c>
      <c r="G6665" s="22" t="s">
        <v>679</v>
      </c>
      <c r="H6665" s="22" t="s">
        <v>99</v>
      </c>
      <c r="I6665" s="1">
        <v>45239</v>
      </c>
      <c r="J6665" s="22" t="s">
        <v>216</v>
      </c>
      <c r="K6665">
        <v>5</v>
      </c>
      <c r="L6665" s="22" t="s">
        <v>841</v>
      </c>
      <c r="M6665">
        <v>11</v>
      </c>
      <c r="N6665">
        <v>2023</v>
      </c>
      <c r="O6665" s="23">
        <v>0.73806712962962961</v>
      </c>
      <c r="P6665">
        <v>0</v>
      </c>
      <c r="Q6665" s="1">
        <v>45239</v>
      </c>
      <c r="R6665" s="23">
        <v>0.75684027777777774</v>
      </c>
      <c r="S6665" s="23">
        <v>1.8773148148148146E-2</v>
      </c>
      <c r="T6665" s="22" t="s">
        <v>121</v>
      </c>
      <c r="U6665" s="22" t="s">
        <v>102</v>
      </c>
      <c r="V6665">
        <v>0</v>
      </c>
      <c r="W6665" s="22" t="s">
        <v>103</v>
      </c>
      <c r="X6665" s="22" t="s">
        <v>103</v>
      </c>
      <c r="Y6665" s="22" t="s">
        <v>10</v>
      </c>
      <c r="Z6665">
        <v>0</v>
      </c>
      <c r="AA6665">
        <v>0</v>
      </c>
      <c r="AB6665">
        <v>0</v>
      </c>
    </row>
    <row r="6666" spans="1:28" x14ac:dyDescent="0.25">
      <c r="A6666">
        <v>200162325</v>
      </c>
      <c r="B6666">
        <v>200162325</v>
      </c>
      <c r="C6666">
        <v>547</v>
      </c>
      <c r="D6666" s="22" t="s">
        <v>99</v>
      </c>
      <c r="E6666">
        <v>896</v>
      </c>
      <c r="F6666">
        <v>8965275358</v>
      </c>
      <c r="G6666" s="22" t="s">
        <v>679</v>
      </c>
      <c r="H6666" s="22" t="s">
        <v>99</v>
      </c>
      <c r="I6666" s="1">
        <v>45239</v>
      </c>
      <c r="J6666" s="22" t="s">
        <v>216</v>
      </c>
      <c r="K6666">
        <v>5</v>
      </c>
      <c r="L6666" s="22" t="s">
        <v>841</v>
      </c>
      <c r="M6666">
        <v>11</v>
      </c>
      <c r="N6666">
        <v>2023</v>
      </c>
      <c r="O6666" s="23">
        <v>0.74770833333333331</v>
      </c>
      <c r="P6666">
        <v>0</v>
      </c>
      <c r="Q6666" s="1">
        <v>45239</v>
      </c>
      <c r="R6666" s="23">
        <v>0.75693287037037038</v>
      </c>
      <c r="S6666" s="23">
        <v>9.2245370370370363E-3</v>
      </c>
      <c r="T6666" s="22" t="s">
        <v>158</v>
      </c>
      <c r="U6666" s="22" t="s">
        <v>102</v>
      </c>
      <c r="V6666">
        <v>0</v>
      </c>
      <c r="W6666" s="22" t="s">
        <v>103</v>
      </c>
      <c r="X6666" s="22" t="s">
        <v>103</v>
      </c>
      <c r="Y6666" s="22" t="s">
        <v>10</v>
      </c>
      <c r="Z6666">
        <v>0</v>
      </c>
      <c r="AA6666">
        <v>0</v>
      </c>
      <c r="AB6666">
        <v>0</v>
      </c>
    </row>
    <row r="6667" spans="1:28" x14ac:dyDescent="0.25">
      <c r="A6667">
        <v>200155527</v>
      </c>
      <c r="B6667">
        <v>200155527</v>
      </c>
      <c r="C6667">
        <v>547</v>
      </c>
      <c r="D6667" s="22" t="s">
        <v>99</v>
      </c>
      <c r="E6667">
        <v>266</v>
      </c>
      <c r="F6667">
        <v>2666606825</v>
      </c>
      <c r="G6667" s="22" t="s">
        <v>679</v>
      </c>
      <c r="H6667" s="22" t="s">
        <v>99</v>
      </c>
      <c r="I6667" s="1">
        <v>45239</v>
      </c>
      <c r="J6667" s="22" t="s">
        <v>216</v>
      </c>
      <c r="K6667">
        <v>5</v>
      </c>
      <c r="L6667" s="22" t="s">
        <v>841</v>
      </c>
      <c r="M6667">
        <v>11</v>
      </c>
      <c r="N6667">
        <v>2023</v>
      </c>
      <c r="O6667" s="23">
        <v>0.72612268518518519</v>
      </c>
      <c r="P6667">
        <v>0</v>
      </c>
      <c r="Q6667" s="1">
        <v>45239</v>
      </c>
      <c r="R6667" s="23">
        <v>0.75787037037037042</v>
      </c>
      <c r="S6667" s="23">
        <v>3.1747685185185184E-2</v>
      </c>
      <c r="T6667" s="22" t="s">
        <v>2458</v>
      </c>
      <c r="U6667" s="22" t="s">
        <v>123</v>
      </c>
      <c r="V6667">
        <v>0</v>
      </c>
      <c r="W6667" s="22" t="s">
        <v>103</v>
      </c>
      <c r="X6667" s="22" t="s">
        <v>103</v>
      </c>
      <c r="Y6667" s="22" t="s">
        <v>10</v>
      </c>
      <c r="Z6667">
        <v>0</v>
      </c>
      <c r="AA6667">
        <v>0</v>
      </c>
      <c r="AB6667">
        <v>0</v>
      </c>
    </row>
    <row r="6668" spans="1:28" x14ac:dyDescent="0.25">
      <c r="A6668">
        <v>200162674</v>
      </c>
      <c r="B6668">
        <v>200162674</v>
      </c>
      <c r="C6668">
        <v>547</v>
      </c>
      <c r="D6668" s="22" t="s">
        <v>99</v>
      </c>
      <c r="E6668">
        <v>287</v>
      </c>
      <c r="F6668">
        <v>2877579636</v>
      </c>
      <c r="G6668" s="22" t="s">
        <v>32</v>
      </c>
      <c r="H6668" s="22" t="s">
        <v>99</v>
      </c>
      <c r="I6668" s="1">
        <v>45239</v>
      </c>
      <c r="J6668" s="22" t="s">
        <v>216</v>
      </c>
      <c r="K6668">
        <v>5</v>
      </c>
      <c r="L6668" s="22" t="s">
        <v>841</v>
      </c>
      <c r="M6668">
        <v>11</v>
      </c>
      <c r="N6668">
        <v>2023</v>
      </c>
      <c r="O6668" s="23">
        <v>0.74898148148148147</v>
      </c>
      <c r="P6668">
        <v>0</v>
      </c>
      <c r="Q6668" s="1">
        <v>45239</v>
      </c>
      <c r="R6668" s="23">
        <v>0.7588773148148148</v>
      </c>
      <c r="S6668" s="23">
        <v>9.8958333333333329E-3</v>
      </c>
      <c r="T6668" s="22" t="s">
        <v>2459</v>
      </c>
      <c r="U6668" s="22" t="s">
        <v>102</v>
      </c>
      <c r="V6668">
        <v>0</v>
      </c>
      <c r="W6668" s="22" t="s">
        <v>103</v>
      </c>
      <c r="X6668" s="22" t="s">
        <v>103</v>
      </c>
      <c r="Y6668" s="22" t="s">
        <v>10</v>
      </c>
      <c r="Z6668">
        <v>0</v>
      </c>
      <c r="AA6668">
        <v>0</v>
      </c>
      <c r="AB6668">
        <v>0</v>
      </c>
    </row>
    <row r="6669" spans="1:28" x14ac:dyDescent="0.25">
      <c r="A6669">
        <v>200163074</v>
      </c>
      <c r="B6669">
        <v>200163074</v>
      </c>
      <c r="C6669">
        <v>547</v>
      </c>
      <c r="D6669" s="22" t="s">
        <v>99</v>
      </c>
      <c r="E6669">
        <v>904</v>
      </c>
      <c r="F6669">
        <v>9040567044</v>
      </c>
      <c r="G6669" s="22" t="s">
        <v>679</v>
      </c>
      <c r="H6669" s="22" t="s">
        <v>99</v>
      </c>
      <c r="I6669" s="1">
        <v>45239</v>
      </c>
      <c r="J6669" s="22" t="s">
        <v>216</v>
      </c>
      <c r="K6669">
        <v>5</v>
      </c>
      <c r="L6669" s="22" t="s">
        <v>841</v>
      </c>
      <c r="M6669">
        <v>11</v>
      </c>
      <c r="N6669">
        <v>2023</v>
      </c>
      <c r="O6669" s="23">
        <v>0.75026620370370367</v>
      </c>
      <c r="P6669">
        <v>0</v>
      </c>
      <c r="Q6669" s="1">
        <v>45239</v>
      </c>
      <c r="R6669" s="23">
        <v>0.7588773148148148</v>
      </c>
      <c r="S6669" s="23">
        <v>8.611111111111111E-3</v>
      </c>
      <c r="T6669" s="22" t="s">
        <v>106</v>
      </c>
      <c r="U6669" s="22" t="s">
        <v>102</v>
      </c>
      <c r="V6669">
        <v>0</v>
      </c>
      <c r="W6669" s="22" t="s">
        <v>103</v>
      </c>
      <c r="X6669" s="22" t="s">
        <v>103</v>
      </c>
      <c r="Y6669" s="22" t="s">
        <v>10</v>
      </c>
      <c r="Z6669">
        <v>0</v>
      </c>
      <c r="AA6669">
        <v>0</v>
      </c>
      <c r="AB6669">
        <v>0</v>
      </c>
    </row>
    <row r="6670" spans="1:28" x14ac:dyDescent="0.25">
      <c r="A6670">
        <v>200162287</v>
      </c>
      <c r="B6670">
        <v>200162287</v>
      </c>
      <c r="C6670">
        <v>547</v>
      </c>
      <c r="D6670" s="22" t="s">
        <v>99</v>
      </c>
      <c r="E6670">
        <v>169</v>
      </c>
      <c r="F6670">
        <v>1691267571</v>
      </c>
      <c r="G6670" s="22" t="s">
        <v>12</v>
      </c>
      <c r="H6670" s="22" t="s">
        <v>99</v>
      </c>
      <c r="I6670" s="1">
        <v>45239</v>
      </c>
      <c r="J6670" s="22" t="s">
        <v>216</v>
      </c>
      <c r="K6670">
        <v>5</v>
      </c>
      <c r="L6670" s="22" t="s">
        <v>841</v>
      </c>
      <c r="M6670">
        <v>11</v>
      </c>
      <c r="N6670">
        <v>2023</v>
      </c>
      <c r="O6670" s="23">
        <v>0.74758101851851855</v>
      </c>
      <c r="P6670">
        <v>0</v>
      </c>
      <c r="Q6670" s="1">
        <v>45239</v>
      </c>
      <c r="R6670" s="23">
        <v>0.75901620370370371</v>
      </c>
      <c r="S6670" s="23">
        <v>1.1435185185185185E-2</v>
      </c>
      <c r="T6670" s="22" t="s">
        <v>2460</v>
      </c>
      <c r="U6670" s="22" t="s">
        <v>102</v>
      </c>
      <c r="V6670">
        <v>0</v>
      </c>
      <c r="W6670" s="22" t="s">
        <v>103</v>
      </c>
      <c r="X6670" s="22" t="s">
        <v>103</v>
      </c>
      <c r="Y6670" s="22" t="s">
        <v>10</v>
      </c>
      <c r="Z6670">
        <v>0</v>
      </c>
      <c r="AA6670">
        <v>0</v>
      </c>
      <c r="AB6670">
        <v>0</v>
      </c>
    </row>
    <row r="6671" spans="1:28" x14ac:dyDescent="0.25">
      <c r="A6671">
        <v>200163275</v>
      </c>
      <c r="B6671">
        <v>200163275</v>
      </c>
      <c r="C6671">
        <v>547</v>
      </c>
      <c r="D6671" s="22" t="s">
        <v>99</v>
      </c>
      <c r="E6671">
        <v>548</v>
      </c>
      <c r="F6671">
        <v>5486890631</v>
      </c>
      <c r="G6671" s="22" t="s">
        <v>679</v>
      </c>
      <c r="H6671" s="22" t="s">
        <v>99</v>
      </c>
      <c r="I6671" s="1">
        <v>45239</v>
      </c>
      <c r="J6671" s="22" t="s">
        <v>216</v>
      </c>
      <c r="K6671">
        <v>5</v>
      </c>
      <c r="L6671" s="22" t="s">
        <v>841</v>
      </c>
      <c r="M6671">
        <v>11</v>
      </c>
      <c r="N6671">
        <v>2023</v>
      </c>
      <c r="O6671" s="23">
        <v>0.75099537037037034</v>
      </c>
      <c r="P6671">
        <v>0</v>
      </c>
      <c r="Q6671" s="1">
        <v>45239</v>
      </c>
      <c r="R6671" s="23">
        <v>0.75930555555555557</v>
      </c>
      <c r="S6671" s="23">
        <v>8.3101851851851843E-3</v>
      </c>
      <c r="T6671" s="22" t="s">
        <v>176</v>
      </c>
      <c r="U6671" s="22" t="s">
        <v>102</v>
      </c>
      <c r="V6671">
        <v>0</v>
      </c>
      <c r="W6671" s="22" t="s">
        <v>103</v>
      </c>
      <c r="X6671" s="22" t="s">
        <v>103</v>
      </c>
      <c r="Y6671" s="22" t="s">
        <v>10</v>
      </c>
      <c r="Z6671">
        <v>0</v>
      </c>
      <c r="AA6671">
        <v>0</v>
      </c>
      <c r="AB6671">
        <v>0</v>
      </c>
    </row>
    <row r="6672" spans="1:28" x14ac:dyDescent="0.25">
      <c r="A6672">
        <v>200161436</v>
      </c>
      <c r="B6672">
        <v>200161436</v>
      </c>
      <c r="C6672">
        <v>547</v>
      </c>
      <c r="D6672" s="22" t="s">
        <v>99</v>
      </c>
      <c r="E6672">
        <v>99</v>
      </c>
      <c r="F6672">
        <v>990593490</v>
      </c>
      <c r="G6672" s="22" t="s">
        <v>679</v>
      </c>
      <c r="H6672" s="22" t="s">
        <v>99</v>
      </c>
      <c r="I6672" s="1">
        <v>45239</v>
      </c>
      <c r="J6672" s="22" t="s">
        <v>216</v>
      </c>
      <c r="K6672">
        <v>5</v>
      </c>
      <c r="L6672" s="22" t="s">
        <v>841</v>
      </c>
      <c r="M6672">
        <v>11</v>
      </c>
      <c r="N6672">
        <v>2023</v>
      </c>
      <c r="O6672" s="23">
        <v>0.74478009259259259</v>
      </c>
      <c r="P6672">
        <v>0</v>
      </c>
      <c r="Q6672" s="1">
        <v>45239</v>
      </c>
      <c r="R6672" s="23">
        <v>0.76069444444444445</v>
      </c>
      <c r="S6672" s="23">
        <v>1.5914351851851853E-2</v>
      </c>
      <c r="T6672" s="22" t="s">
        <v>112</v>
      </c>
      <c r="U6672" s="22" t="s">
        <v>102</v>
      </c>
      <c r="V6672">
        <v>0</v>
      </c>
      <c r="W6672" s="22" t="s">
        <v>103</v>
      </c>
      <c r="X6672" s="22" t="s">
        <v>103</v>
      </c>
      <c r="Y6672" s="22" t="s">
        <v>10</v>
      </c>
      <c r="Z6672">
        <v>0</v>
      </c>
      <c r="AA6672">
        <v>0</v>
      </c>
      <c r="AB6672">
        <v>0</v>
      </c>
    </row>
    <row r="6673" spans="1:28" x14ac:dyDescent="0.25">
      <c r="A6673">
        <v>200165123</v>
      </c>
      <c r="B6673">
        <v>200165123</v>
      </c>
      <c r="C6673">
        <v>547</v>
      </c>
      <c r="D6673" s="22" t="s">
        <v>99</v>
      </c>
      <c r="E6673">
        <v>599</v>
      </c>
      <c r="F6673">
        <v>5994401289</v>
      </c>
      <c r="G6673" s="22" t="s">
        <v>19</v>
      </c>
      <c r="H6673" s="22" t="s">
        <v>99</v>
      </c>
      <c r="I6673" s="1">
        <v>45239</v>
      </c>
      <c r="J6673" s="22" t="s">
        <v>216</v>
      </c>
      <c r="K6673">
        <v>5</v>
      </c>
      <c r="L6673" s="22" t="s">
        <v>841</v>
      </c>
      <c r="M6673">
        <v>11</v>
      </c>
      <c r="N6673">
        <v>2023</v>
      </c>
      <c r="O6673" s="23">
        <v>0.75696759259259261</v>
      </c>
      <c r="P6673">
        <v>0</v>
      </c>
      <c r="Q6673" s="1">
        <v>45239</v>
      </c>
      <c r="R6673" s="23">
        <v>0.76094907407407408</v>
      </c>
      <c r="S6673" s="23">
        <v>3.9814814814814817E-3</v>
      </c>
      <c r="T6673" s="22" t="s">
        <v>105</v>
      </c>
      <c r="U6673" s="22" t="s">
        <v>102</v>
      </c>
      <c r="V6673">
        <v>0</v>
      </c>
      <c r="W6673" s="22" t="s">
        <v>103</v>
      </c>
      <c r="X6673" s="22" t="s">
        <v>103</v>
      </c>
      <c r="Y6673" s="22" t="s">
        <v>10</v>
      </c>
      <c r="Z6673">
        <v>0</v>
      </c>
      <c r="AA6673">
        <v>0</v>
      </c>
      <c r="AB6673">
        <v>0</v>
      </c>
    </row>
    <row r="6674" spans="1:28" x14ac:dyDescent="0.25">
      <c r="A6674">
        <v>200163906</v>
      </c>
      <c r="B6674">
        <v>200163906</v>
      </c>
      <c r="C6674">
        <v>547</v>
      </c>
      <c r="D6674" s="22" t="s">
        <v>99</v>
      </c>
      <c r="E6674">
        <v>576</v>
      </c>
      <c r="F6674">
        <v>5766321477</v>
      </c>
      <c r="G6674" s="22" t="s">
        <v>679</v>
      </c>
      <c r="H6674" s="22" t="s">
        <v>99</v>
      </c>
      <c r="I6674" s="1">
        <v>45239</v>
      </c>
      <c r="J6674" s="22" t="s">
        <v>216</v>
      </c>
      <c r="K6674">
        <v>5</v>
      </c>
      <c r="L6674" s="22" t="s">
        <v>841</v>
      </c>
      <c r="M6674">
        <v>11</v>
      </c>
      <c r="N6674">
        <v>2023</v>
      </c>
      <c r="O6674" s="23">
        <v>0.75318287037037035</v>
      </c>
      <c r="P6674">
        <v>0</v>
      </c>
      <c r="Q6674" s="1">
        <v>45239</v>
      </c>
      <c r="R6674" s="23">
        <v>0.7616087962962963</v>
      </c>
      <c r="S6674" s="23">
        <v>8.4259259259259253E-3</v>
      </c>
      <c r="T6674" s="22" t="s">
        <v>108</v>
      </c>
      <c r="U6674" s="22" t="s">
        <v>102</v>
      </c>
      <c r="V6674">
        <v>0</v>
      </c>
      <c r="W6674" s="22" t="s">
        <v>103</v>
      </c>
      <c r="X6674" s="22" t="s">
        <v>103</v>
      </c>
      <c r="Y6674" s="22" t="s">
        <v>10</v>
      </c>
      <c r="Z6674">
        <v>0</v>
      </c>
      <c r="AA6674">
        <v>0</v>
      </c>
      <c r="AB6674">
        <v>0</v>
      </c>
    </row>
    <row r="6675" spans="1:28" x14ac:dyDescent="0.25">
      <c r="A6675">
        <v>200164414</v>
      </c>
      <c r="B6675">
        <v>200164414</v>
      </c>
      <c r="C6675">
        <v>547</v>
      </c>
      <c r="D6675" s="22" t="s">
        <v>99</v>
      </c>
      <c r="E6675">
        <v>930</v>
      </c>
      <c r="F6675">
        <v>9302897892</v>
      </c>
      <c r="G6675" s="22" t="s">
        <v>679</v>
      </c>
      <c r="H6675" s="22" t="s">
        <v>99</v>
      </c>
      <c r="I6675" s="1">
        <v>45239</v>
      </c>
      <c r="J6675" s="22" t="s">
        <v>216</v>
      </c>
      <c r="K6675">
        <v>5</v>
      </c>
      <c r="L6675" s="22" t="s">
        <v>841</v>
      </c>
      <c r="M6675">
        <v>11</v>
      </c>
      <c r="N6675">
        <v>2023</v>
      </c>
      <c r="O6675" s="23">
        <v>0.75497685185185182</v>
      </c>
      <c r="P6675">
        <v>0</v>
      </c>
      <c r="Q6675" s="1">
        <v>45239</v>
      </c>
      <c r="R6675" s="23">
        <v>0.76231481481481478</v>
      </c>
      <c r="S6675" s="23">
        <v>7.3379629629629628E-3</v>
      </c>
      <c r="T6675" s="22" t="s">
        <v>147</v>
      </c>
      <c r="U6675" s="22" t="s">
        <v>102</v>
      </c>
      <c r="V6675">
        <v>0</v>
      </c>
      <c r="W6675" s="22" t="s">
        <v>103</v>
      </c>
      <c r="X6675" s="22" t="s">
        <v>103</v>
      </c>
      <c r="Y6675" s="22" t="s">
        <v>10</v>
      </c>
      <c r="Z6675">
        <v>0</v>
      </c>
      <c r="AA6675">
        <v>0</v>
      </c>
      <c r="AB6675">
        <v>0</v>
      </c>
    </row>
    <row r="6676" spans="1:28" x14ac:dyDescent="0.25">
      <c r="A6676">
        <v>200164333</v>
      </c>
      <c r="B6676">
        <v>200164333</v>
      </c>
      <c r="C6676">
        <v>547</v>
      </c>
      <c r="D6676" s="22" t="s">
        <v>99</v>
      </c>
      <c r="E6676">
        <v>421</v>
      </c>
      <c r="F6676">
        <v>4216307549</v>
      </c>
      <c r="G6676" s="22" t="s">
        <v>25</v>
      </c>
      <c r="H6676" s="22" t="s">
        <v>99</v>
      </c>
      <c r="I6676" s="1">
        <v>45239</v>
      </c>
      <c r="J6676" s="22" t="s">
        <v>216</v>
      </c>
      <c r="K6676">
        <v>5</v>
      </c>
      <c r="L6676" s="22" t="s">
        <v>841</v>
      </c>
      <c r="M6676">
        <v>11</v>
      </c>
      <c r="N6676">
        <v>2023</v>
      </c>
      <c r="O6676" s="23">
        <v>0.75466435185185188</v>
      </c>
      <c r="P6676">
        <v>0</v>
      </c>
      <c r="Q6676" s="1">
        <v>45239</v>
      </c>
      <c r="R6676" s="23">
        <v>0.76232638888888893</v>
      </c>
      <c r="S6676" s="23">
        <v>7.6620370370370366E-3</v>
      </c>
      <c r="T6676" s="22" t="s">
        <v>108</v>
      </c>
      <c r="U6676" s="22" t="s">
        <v>102</v>
      </c>
      <c r="V6676">
        <v>0</v>
      </c>
      <c r="W6676" s="22" t="s">
        <v>103</v>
      </c>
      <c r="X6676" s="22" t="s">
        <v>103</v>
      </c>
      <c r="Y6676" s="22" t="s">
        <v>10</v>
      </c>
      <c r="Z6676">
        <v>0</v>
      </c>
      <c r="AA6676">
        <v>0</v>
      </c>
      <c r="AB6676">
        <v>0</v>
      </c>
    </row>
    <row r="6677" spans="1:28" x14ac:dyDescent="0.25">
      <c r="A6677">
        <v>200165099</v>
      </c>
      <c r="B6677">
        <v>200165099</v>
      </c>
      <c r="C6677">
        <v>547</v>
      </c>
      <c r="D6677" s="22" t="s">
        <v>99</v>
      </c>
      <c r="E6677">
        <v>125</v>
      </c>
      <c r="F6677">
        <v>1253326934</v>
      </c>
      <c r="G6677" s="22" t="s">
        <v>12</v>
      </c>
      <c r="H6677" s="22" t="s">
        <v>99</v>
      </c>
      <c r="I6677" s="1">
        <v>45239</v>
      </c>
      <c r="J6677" s="22" t="s">
        <v>216</v>
      </c>
      <c r="K6677">
        <v>5</v>
      </c>
      <c r="L6677" s="22" t="s">
        <v>841</v>
      </c>
      <c r="M6677">
        <v>11</v>
      </c>
      <c r="N6677">
        <v>2023</v>
      </c>
      <c r="O6677" s="23">
        <v>0.75689814814814815</v>
      </c>
      <c r="P6677">
        <v>0</v>
      </c>
      <c r="Q6677" s="1">
        <v>45239</v>
      </c>
      <c r="R6677" s="23">
        <v>0.76386574074074076</v>
      </c>
      <c r="S6677" s="23">
        <v>6.9675925925925929E-3</v>
      </c>
      <c r="T6677" s="22" t="s">
        <v>114</v>
      </c>
      <c r="U6677" s="22" t="s">
        <v>102</v>
      </c>
      <c r="V6677">
        <v>0</v>
      </c>
      <c r="W6677" s="22" t="s">
        <v>103</v>
      </c>
      <c r="X6677" s="22" t="s">
        <v>103</v>
      </c>
      <c r="Y6677" s="22" t="s">
        <v>10</v>
      </c>
      <c r="Z6677">
        <v>0</v>
      </c>
      <c r="AA6677">
        <v>0</v>
      </c>
      <c r="AB6677">
        <v>0</v>
      </c>
    </row>
    <row r="6678" spans="1:28" x14ac:dyDescent="0.25">
      <c r="A6678">
        <v>200164798</v>
      </c>
      <c r="B6678">
        <v>200164798</v>
      </c>
      <c r="C6678">
        <v>547</v>
      </c>
      <c r="D6678" s="22" t="s">
        <v>99</v>
      </c>
      <c r="E6678">
        <v>528</v>
      </c>
      <c r="F6678">
        <v>5282850663</v>
      </c>
      <c r="G6678" s="22" t="s">
        <v>679</v>
      </c>
      <c r="H6678" s="22" t="s">
        <v>99</v>
      </c>
      <c r="I6678" s="1">
        <v>45239</v>
      </c>
      <c r="J6678" s="22" t="s">
        <v>216</v>
      </c>
      <c r="K6678">
        <v>5</v>
      </c>
      <c r="L6678" s="22" t="s">
        <v>841</v>
      </c>
      <c r="M6678">
        <v>11</v>
      </c>
      <c r="N6678">
        <v>2023</v>
      </c>
      <c r="O6678" s="23">
        <v>0.75598379629629631</v>
      </c>
      <c r="P6678">
        <v>0</v>
      </c>
      <c r="Q6678" s="1">
        <v>45239</v>
      </c>
      <c r="R6678" s="23">
        <v>0.76395833333333329</v>
      </c>
      <c r="S6678" s="23">
        <v>7.9745370370370369E-3</v>
      </c>
      <c r="T6678" s="22" t="s">
        <v>112</v>
      </c>
      <c r="U6678" s="22" t="s">
        <v>102</v>
      </c>
      <c r="V6678">
        <v>0</v>
      </c>
      <c r="W6678" s="22" t="s">
        <v>103</v>
      </c>
      <c r="X6678" s="22" t="s">
        <v>103</v>
      </c>
      <c r="Y6678" s="22" t="s">
        <v>10</v>
      </c>
      <c r="Z6678">
        <v>0</v>
      </c>
      <c r="AA6678">
        <v>0</v>
      </c>
      <c r="AB6678">
        <v>0</v>
      </c>
    </row>
    <row r="6679" spans="1:28" x14ac:dyDescent="0.25">
      <c r="A6679">
        <v>200164324</v>
      </c>
      <c r="B6679">
        <v>200164324</v>
      </c>
      <c r="C6679">
        <v>547</v>
      </c>
      <c r="D6679" s="22" t="s">
        <v>99</v>
      </c>
      <c r="E6679">
        <v>321</v>
      </c>
      <c r="F6679">
        <v>3216956786</v>
      </c>
      <c r="G6679" s="22" t="s">
        <v>24</v>
      </c>
      <c r="H6679" s="22" t="s">
        <v>99</v>
      </c>
      <c r="I6679" s="1">
        <v>45239</v>
      </c>
      <c r="J6679" s="22" t="s">
        <v>216</v>
      </c>
      <c r="K6679">
        <v>5</v>
      </c>
      <c r="L6679" s="22" t="s">
        <v>841</v>
      </c>
      <c r="M6679">
        <v>11</v>
      </c>
      <c r="N6679">
        <v>2023</v>
      </c>
      <c r="O6679" s="23">
        <v>0.75462962962962965</v>
      </c>
      <c r="P6679">
        <v>0</v>
      </c>
      <c r="Q6679" s="1">
        <v>45239</v>
      </c>
      <c r="R6679" s="23">
        <v>0.76568287037037042</v>
      </c>
      <c r="S6679" s="23">
        <v>1.105324074074074E-2</v>
      </c>
      <c r="T6679" s="22" t="s">
        <v>112</v>
      </c>
      <c r="U6679" s="22" t="s">
        <v>102</v>
      </c>
      <c r="V6679">
        <v>0</v>
      </c>
      <c r="W6679" s="22" t="s">
        <v>103</v>
      </c>
      <c r="X6679" s="22" t="s">
        <v>103</v>
      </c>
      <c r="Y6679" s="22" t="s">
        <v>10</v>
      </c>
      <c r="Z6679">
        <v>0</v>
      </c>
      <c r="AA6679">
        <v>0</v>
      </c>
      <c r="AB6679">
        <v>0</v>
      </c>
    </row>
    <row r="6680" spans="1:28" x14ac:dyDescent="0.25">
      <c r="A6680">
        <v>200158602</v>
      </c>
      <c r="B6680">
        <v>200158602</v>
      </c>
      <c r="C6680">
        <v>547</v>
      </c>
      <c r="D6680" s="22" t="s">
        <v>99</v>
      </c>
      <c r="E6680">
        <v>236</v>
      </c>
      <c r="F6680">
        <v>2369156524</v>
      </c>
      <c r="G6680" s="22" t="s">
        <v>32</v>
      </c>
      <c r="H6680" s="22" t="s">
        <v>99</v>
      </c>
      <c r="I6680" s="1">
        <v>45239</v>
      </c>
      <c r="J6680" s="22" t="s">
        <v>216</v>
      </c>
      <c r="K6680">
        <v>5</v>
      </c>
      <c r="L6680" s="22" t="s">
        <v>841</v>
      </c>
      <c r="M6680">
        <v>11</v>
      </c>
      <c r="N6680">
        <v>2023</v>
      </c>
      <c r="O6680" s="23">
        <v>0.73569444444444443</v>
      </c>
      <c r="P6680">
        <v>0</v>
      </c>
      <c r="Q6680" s="1">
        <v>45239</v>
      </c>
      <c r="R6680" s="23">
        <v>0.76590277777777782</v>
      </c>
      <c r="S6680" s="23">
        <v>3.0208333333333334E-2</v>
      </c>
      <c r="T6680" s="22" t="s">
        <v>111</v>
      </c>
      <c r="U6680" s="22" t="s">
        <v>102</v>
      </c>
      <c r="V6680">
        <v>0</v>
      </c>
      <c r="W6680" s="22" t="s">
        <v>103</v>
      </c>
      <c r="X6680" s="22" t="s">
        <v>103</v>
      </c>
      <c r="Y6680" s="22" t="s">
        <v>10</v>
      </c>
      <c r="Z6680">
        <v>0</v>
      </c>
      <c r="AA6680">
        <v>0</v>
      </c>
      <c r="AB6680">
        <v>0</v>
      </c>
    </row>
    <row r="6681" spans="1:28" x14ac:dyDescent="0.25">
      <c r="A6681">
        <v>200163934</v>
      </c>
      <c r="B6681">
        <v>200163934</v>
      </c>
      <c r="C6681">
        <v>547</v>
      </c>
      <c r="D6681" s="22" t="s">
        <v>99</v>
      </c>
      <c r="E6681">
        <v>422</v>
      </c>
      <c r="F6681">
        <v>4228559907</v>
      </c>
      <c r="G6681" s="22" t="s">
        <v>15</v>
      </c>
      <c r="H6681" s="22" t="s">
        <v>99</v>
      </c>
      <c r="I6681" s="1">
        <v>45239</v>
      </c>
      <c r="J6681" s="22" t="s">
        <v>216</v>
      </c>
      <c r="K6681">
        <v>5</v>
      </c>
      <c r="L6681" s="22" t="s">
        <v>841</v>
      </c>
      <c r="M6681">
        <v>11</v>
      </c>
      <c r="N6681">
        <v>2023</v>
      </c>
      <c r="O6681" s="23">
        <v>0.75332175925925926</v>
      </c>
      <c r="P6681">
        <v>0</v>
      </c>
      <c r="Q6681" s="1">
        <v>45239</v>
      </c>
      <c r="R6681" s="23">
        <v>0.76606481481481481</v>
      </c>
      <c r="S6681" s="23">
        <v>1.2743055555555556E-2</v>
      </c>
      <c r="T6681" s="22" t="s">
        <v>654</v>
      </c>
      <c r="U6681" s="22" t="s">
        <v>123</v>
      </c>
      <c r="V6681">
        <v>0</v>
      </c>
      <c r="W6681" s="22" t="s">
        <v>103</v>
      </c>
      <c r="X6681" s="22" t="s">
        <v>103</v>
      </c>
      <c r="Y6681" s="22" t="s">
        <v>10</v>
      </c>
      <c r="Z6681">
        <v>0</v>
      </c>
      <c r="AA6681">
        <v>0</v>
      </c>
      <c r="AB6681">
        <v>0</v>
      </c>
    </row>
    <row r="6682" spans="1:28" x14ac:dyDescent="0.25">
      <c r="A6682">
        <v>200159251</v>
      </c>
      <c r="B6682">
        <v>200159251</v>
      </c>
      <c r="C6682">
        <v>547</v>
      </c>
      <c r="D6682" s="22" t="s">
        <v>99</v>
      </c>
      <c r="E6682">
        <v>748</v>
      </c>
      <c r="F6682">
        <v>7487873070</v>
      </c>
      <c r="G6682" s="22" t="s">
        <v>13</v>
      </c>
      <c r="H6682" s="22" t="s">
        <v>99</v>
      </c>
      <c r="I6682" s="1">
        <v>45239</v>
      </c>
      <c r="J6682" s="22" t="s">
        <v>216</v>
      </c>
      <c r="K6682">
        <v>5</v>
      </c>
      <c r="L6682" s="22" t="s">
        <v>841</v>
      </c>
      <c r="M6682">
        <v>11</v>
      </c>
      <c r="N6682">
        <v>2023</v>
      </c>
      <c r="O6682" s="23">
        <v>0.73769675925925926</v>
      </c>
      <c r="P6682">
        <v>0</v>
      </c>
      <c r="Q6682" s="1">
        <v>45239</v>
      </c>
      <c r="R6682" s="23">
        <v>0.76738425925925924</v>
      </c>
      <c r="S6682" s="23">
        <v>2.9687499999999999E-2</v>
      </c>
      <c r="T6682" s="22" t="s">
        <v>108</v>
      </c>
      <c r="U6682" s="22" t="s">
        <v>102</v>
      </c>
      <c r="V6682">
        <v>0</v>
      </c>
      <c r="W6682" s="22" t="s">
        <v>103</v>
      </c>
      <c r="X6682" s="22" t="s">
        <v>103</v>
      </c>
      <c r="Y6682" s="22" t="s">
        <v>10</v>
      </c>
      <c r="Z6682">
        <v>0</v>
      </c>
      <c r="AA6682">
        <v>0</v>
      </c>
      <c r="AB6682">
        <v>0</v>
      </c>
    </row>
    <row r="6683" spans="1:28" x14ac:dyDescent="0.25">
      <c r="A6683">
        <v>200163313</v>
      </c>
      <c r="B6683">
        <v>200163313</v>
      </c>
      <c r="C6683">
        <v>547</v>
      </c>
      <c r="D6683" s="22" t="s">
        <v>99</v>
      </c>
      <c r="E6683">
        <v>979</v>
      </c>
      <c r="F6683">
        <v>9790430284</v>
      </c>
      <c r="G6683" s="22" t="s">
        <v>679</v>
      </c>
      <c r="H6683" s="22" t="s">
        <v>99</v>
      </c>
      <c r="I6683" s="1">
        <v>45239</v>
      </c>
      <c r="J6683" s="22" t="s">
        <v>216</v>
      </c>
      <c r="K6683">
        <v>5</v>
      </c>
      <c r="L6683" s="22" t="s">
        <v>841</v>
      </c>
      <c r="M6683">
        <v>11</v>
      </c>
      <c r="N6683">
        <v>2023</v>
      </c>
      <c r="O6683" s="23">
        <v>0.75111111111111106</v>
      </c>
      <c r="P6683">
        <v>0</v>
      </c>
      <c r="Q6683" s="1">
        <v>45239</v>
      </c>
      <c r="R6683" s="23">
        <v>0.76861111111111113</v>
      </c>
      <c r="S6683" s="23">
        <v>1.7500000000000002E-2</v>
      </c>
      <c r="T6683" s="22" t="s">
        <v>106</v>
      </c>
      <c r="U6683" s="22" t="s">
        <v>102</v>
      </c>
      <c r="V6683">
        <v>0</v>
      </c>
      <c r="W6683" s="22" t="s">
        <v>103</v>
      </c>
      <c r="X6683" s="22" t="s">
        <v>103</v>
      </c>
      <c r="Y6683" s="22" t="s">
        <v>10</v>
      </c>
      <c r="Z6683">
        <v>0</v>
      </c>
      <c r="AA6683">
        <v>0</v>
      </c>
      <c r="AB6683">
        <v>0</v>
      </c>
    </row>
    <row r="6684" spans="1:28" x14ac:dyDescent="0.25">
      <c r="A6684">
        <v>200166961</v>
      </c>
      <c r="B6684">
        <v>200166961</v>
      </c>
      <c r="C6684">
        <v>547</v>
      </c>
      <c r="D6684" s="22" t="s">
        <v>99</v>
      </c>
      <c r="E6684">
        <v>200</v>
      </c>
      <c r="F6684">
        <v>2000275821</v>
      </c>
      <c r="G6684" s="22" t="s">
        <v>679</v>
      </c>
      <c r="H6684" s="22" t="s">
        <v>99</v>
      </c>
      <c r="I6684" s="1">
        <v>45239</v>
      </c>
      <c r="J6684" s="22" t="s">
        <v>216</v>
      </c>
      <c r="K6684">
        <v>5</v>
      </c>
      <c r="L6684" s="22" t="s">
        <v>841</v>
      </c>
      <c r="M6684">
        <v>11</v>
      </c>
      <c r="N6684">
        <v>2023</v>
      </c>
      <c r="O6684" s="23">
        <v>0.76181712962962966</v>
      </c>
      <c r="P6684">
        <v>0</v>
      </c>
      <c r="Q6684" s="1">
        <v>45239</v>
      </c>
      <c r="R6684" s="23">
        <v>0.7694212962962963</v>
      </c>
      <c r="S6684" s="23">
        <v>7.6041666666666671E-3</v>
      </c>
      <c r="T6684" s="22" t="s">
        <v>112</v>
      </c>
      <c r="U6684" s="22" t="s">
        <v>102</v>
      </c>
      <c r="V6684">
        <v>0</v>
      </c>
      <c r="W6684" s="22" t="s">
        <v>103</v>
      </c>
      <c r="X6684" s="22" t="s">
        <v>103</v>
      </c>
      <c r="Y6684" s="22" t="s">
        <v>10</v>
      </c>
      <c r="Z6684">
        <v>0</v>
      </c>
      <c r="AA6684">
        <v>0</v>
      </c>
      <c r="AB6684">
        <v>0</v>
      </c>
    </row>
    <row r="6685" spans="1:28" x14ac:dyDescent="0.25">
      <c r="A6685">
        <v>200166886</v>
      </c>
      <c r="B6685">
        <v>200166886</v>
      </c>
      <c r="C6685">
        <v>547</v>
      </c>
      <c r="D6685" s="22" t="s">
        <v>99</v>
      </c>
      <c r="E6685">
        <v>934</v>
      </c>
      <c r="F6685">
        <v>9340486881</v>
      </c>
      <c r="G6685" s="22" t="s">
        <v>20</v>
      </c>
      <c r="H6685" s="22" t="s">
        <v>99</v>
      </c>
      <c r="I6685" s="1">
        <v>45239</v>
      </c>
      <c r="J6685" s="22" t="s">
        <v>216</v>
      </c>
      <c r="K6685">
        <v>5</v>
      </c>
      <c r="L6685" s="22" t="s">
        <v>841</v>
      </c>
      <c r="M6685">
        <v>11</v>
      </c>
      <c r="N6685">
        <v>2023</v>
      </c>
      <c r="O6685" s="23">
        <v>0.76164351851851853</v>
      </c>
      <c r="P6685">
        <v>0</v>
      </c>
      <c r="Q6685" s="1">
        <v>45239</v>
      </c>
      <c r="R6685" s="23">
        <v>0.76943287037037034</v>
      </c>
      <c r="S6685" s="23">
        <v>7.789351851851852E-3</v>
      </c>
      <c r="T6685" s="22" t="s">
        <v>165</v>
      </c>
      <c r="U6685" s="22" t="s">
        <v>102</v>
      </c>
      <c r="V6685">
        <v>0</v>
      </c>
      <c r="W6685" s="22" t="s">
        <v>103</v>
      </c>
      <c r="X6685" s="22" t="s">
        <v>103</v>
      </c>
      <c r="Y6685" s="22" t="s">
        <v>10</v>
      </c>
      <c r="Z6685">
        <v>0</v>
      </c>
      <c r="AA6685">
        <v>0</v>
      </c>
      <c r="AB6685">
        <v>0</v>
      </c>
    </row>
    <row r="6686" spans="1:28" x14ac:dyDescent="0.25">
      <c r="A6686">
        <v>200167080</v>
      </c>
      <c r="B6686">
        <v>200167080</v>
      </c>
      <c r="C6686">
        <v>547</v>
      </c>
      <c r="D6686" s="22" t="s">
        <v>99</v>
      </c>
      <c r="E6686">
        <v>439</v>
      </c>
      <c r="F6686">
        <v>4395832842</v>
      </c>
      <c r="G6686" s="22" t="s">
        <v>679</v>
      </c>
      <c r="H6686" s="22" t="s">
        <v>99</v>
      </c>
      <c r="I6686" s="1">
        <v>45239</v>
      </c>
      <c r="J6686" s="22" t="s">
        <v>216</v>
      </c>
      <c r="K6686">
        <v>5</v>
      </c>
      <c r="L6686" s="22" t="s">
        <v>841</v>
      </c>
      <c r="M6686">
        <v>11</v>
      </c>
      <c r="N6686">
        <v>2023</v>
      </c>
      <c r="O6686" s="23">
        <v>0.7621296296296296</v>
      </c>
      <c r="P6686">
        <v>0</v>
      </c>
      <c r="Q6686" s="1">
        <v>45239</v>
      </c>
      <c r="R6686" s="23">
        <v>0.76954861111111106</v>
      </c>
      <c r="S6686" s="23">
        <v>7.4189814814814813E-3</v>
      </c>
      <c r="T6686" s="22" t="s">
        <v>112</v>
      </c>
      <c r="U6686" s="22" t="s">
        <v>102</v>
      </c>
      <c r="V6686">
        <v>0</v>
      </c>
      <c r="W6686" s="22" t="s">
        <v>103</v>
      </c>
      <c r="X6686" s="22" t="s">
        <v>103</v>
      </c>
      <c r="Y6686" s="22" t="s">
        <v>10</v>
      </c>
      <c r="Z6686">
        <v>0</v>
      </c>
      <c r="AA6686">
        <v>0</v>
      </c>
      <c r="AB6686">
        <v>0</v>
      </c>
    </row>
    <row r="6687" spans="1:28" x14ac:dyDescent="0.25">
      <c r="A6687">
        <v>200167642</v>
      </c>
      <c r="B6687">
        <v>200167642</v>
      </c>
      <c r="C6687">
        <v>547</v>
      </c>
      <c r="D6687" s="22" t="s">
        <v>99</v>
      </c>
      <c r="E6687">
        <v>169</v>
      </c>
      <c r="F6687">
        <v>1691267571</v>
      </c>
      <c r="G6687" s="22" t="s">
        <v>12</v>
      </c>
      <c r="H6687" s="22" t="s">
        <v>99</v>
      </c>
      <c r="I6687" s="1">
        <v>45239</v>
      </c>
      <c r="J6687" s="22" t="s">
        <v>216</v>
      </c>
      <c r="K6687">
        <v>5</v>
      </c>
      <c r="L6687" s="22" t="s">
        <v>841</v>
      </c>
      <c r="M6687">
        <v>11</v>
      </c>
      <c r="N6687">
        <v>2023</v>
      </c>
      <c r="O6687" s="23">
        <v>0.76393518518518522</v>
      </c>
      <c r="P6687">
        <v>0</v>
      </c>
      <c r="Q6687" s="1">
        <v>45239</v>
      </c>
      <c r="R6687" s="23">
        <v>0.77111111111111108</v>
      </c>
      <c r="S6687" s="23">
        <v>7.1759259259259259E-3</v>
      </c>
      <c r="T6687" s="22" t="s">
        <v>108</v>
      </c>
      <c r="U6687" s="22" t="s">
        <v>102</v>
      </c>
      <c r="V6687">
        <v>0</v>
      </c>
      <c r="W6687" s="22" t="s">
        <v>103</v>
      </c>
      <c r="X6687" s="22" t="s">
        <v>103</v>
      </c>
      <c r="Y6687" s="22" t="s">
        <v>10</v>
      </c>
      <c r="Z6687">
        <v>0</v>
      </c>
      <c r="AA6687">
        <v>0</v>
      </c>
      <c r="AB6687">
        <v>0</v>
      </c>
    </row>
    <row r="6688" spans="1:28" x14ac:dyDescent="0.25">
      <c r="A6688">
        <v>200165918</v>
      </c>
      <c r="B6688">
        <v>200165918</v>
      </c>
      <c r="C6688">
        <v>547</v>
      </c>
      <c r="D6688" s="22" t="s">
        <v>99</v>
      </c>
      <c r="E6688">
        <v>767</v>
      </c>
      <c r="F6688">
        <v>7679642462</v>
      </c>
      <c r="G6688" s="22" t="s">
        <v>19</v>
      </c>
      <c r="H6688" s="22" t="s">
        <v>99</v>
      </c>
      <c r="I6688" s="1">
        <v>45239</v>
      </c>
      <c r="J6688" s="22" t="s">
        <v>216</v>
      </c>
      <c r="K6688">
        <v>5</v>
      </c>
      <c r="L6688" s="22" t="s">
        <v>841</v>
      </c>
      <c r="M6688">
        <v>11</v>
      </c>
      <c r="N6688">
        <v>2023</v>
      </c>
      <c r="O6688" s="23">
        <v>0.75910879629629635</v>
      </c>
      <c r="P6688">
        <v>0</v>
      </c>
      <c r="Q6688" s="1">
        <v>45239</v>
      </c>
      <c r="R6688" s="23">
        <v>0.77120370370370372</v>
      </c>
      <c r="S6688" s="23">
        <v>1.2094907407407407E-2</v>
      </c>
      <c r="T6688" s="22" t="s">
        <v>111</v>
      </c>
      <c r="U6688" s="22" t="s">
        <v>102</v>
      </c>
      <c r="V6688">
        <v>0</v>
      </c>
      <c r="W6688" s="22" t="s">
        <v>103</v>
      </c>
      <c r="X6688" s="22" t="s">
        <v>103</v>
      </c>
      <c r="Y6688" s="22" t="s">
        <v>10</v>
      </c>
      <c r="Z6688">
        <v>0</v>
      </c>
      <c r="AA6688">
        <v>0</v>
      </c>
      <c r="AB6688">
        <v>0</v>
      </c>
    </row>
    <row r="6689" spans="1:28" x14ac:dyDescent="0.25">
      <c r="A6689">
        <v>200167771</v>
      </c>
      <c r="B6689">
        <v>200167771</v>
      </c>
      <c r="C6689">
        <v>547</v>
      </c>
      <c r="D6689" s="22" t="s">
        <v>99</v>
      </c>
      <c r="E6689">
        <v>639</v>
      </c>
      <c r="F6689">
        <v>6396392694</v>
      </c>
      <c r="G6689" s="22" t="s">
        <v>18</v>
      </c>
      <c r="H6689" s="22" t="s">
        <v>99</v>
      </c>
      <c r="I6689" s="1">
        <v>45239</v>
      </c>
      <c r="J6689" s="22" t="s">
        <v>216</v>
      </c>
      <c r="K6689">
        <v>5</v>
      </c>
      <c r="L6689" s="22" t="s">
        <v>841</v>
      </c>
      <c r="M6689">
        <v>11</v>
      </c>
      <c r="N6689">
        <v>2023</v>
      </c>
      <c r="O6689" s="23">
        <v>0.76437500000000003</v>
      </c>
      <c r="P6689">
        <v>0</v>
      </c>
      <c r="Q6689" s="1">
        <v>45239</v>
      </c>
      <c r="R6689" s="23">
        <v>0.77133101851851849</v>
      </c>
      <c r="S6689" s="23">
        <v>6.9560185185185185E-3</v>
      </c>
      <c r="T6689" s="22" t="s">
        <v>2461</v>
      </c>
      <c r="U6689" s="22" t="s">
        <v>102</v>
      </c>
      <c r="V6689">
        <v>0</v>
      </c>
      <c r="W6689" s="22" t="s">
        <v>103</v>
      </c>
      <c r="X6689" s="22" t="s">
        <v>103</v>
      </c>
      <c r="Y6689" s="22" t="s">
        <v>10</v>
      </c>
      <c r="Z6689">
        <v>0</v>
      </c>
      <c r="AA6689">
        <v>0</v>
      </c>
      <c r="AB6689">
        <v>0</v>
      </c>
    </row>
    <row r="6690" spans="1:28" x14ac:dyDescent="0.25">
      <c r="A6690">
        <v>200163685</v>
      </c>
      <c r="B6690">
        <v>200163685</v>
      </c>
      <c r="C6690">
        <v>547</v>
      </c>
      <c r="D6690" s="22" t="s">
        <v>99</v>
      </c>
      <c r="E6690">
        <v>390</v>
      </c>
      <c r="F6690">
        <v>3901902013</v>
      </c>
      <c r="G6690" s="22" t="s">
        <v>679</v>
      </c>
      <c r="H6690" s="22" t="s">
        <v>99</v>
      </c>
      <c r="I6690" s="1">
        <v>45239</v>
      </c>
      <c r="J6690" s="22" t="s">
        <v>216</v>
      </c>
      <c r="K6690">
        <v>5</v>
      </c>
      <c r="L6690" s="22" t="s">
        <v>841</v>
      </c>
      <c r="M6690">
        <v>11</v>
      </c>
      <c r="N6690">
        <v>2023</v>
      </c>
      <c r="O6690" s="23">
        <v>0.75240740740740741</v>
      </c>
      <c r="P6690">
        <v>0</v>
      </c>
      <c r="Q6690" s="1">
        <v>45239</v>
      </c>
      <c r="R6690" s="23">
        <v>0.77222222222222225</v>
      </c>
      <c r="S6690" s="23">
        <v>1.9814814814814816E-2</v>
      </c>
      <c r="T6690" s="22" t="s">
        <v>121</v>
      </c>
      <c r="U6690" s="22" t="s">
        <v>102</v>
      </c>
      <c r="V6690">
        <v>0</v>
      </c>
      <c r="W6690" s="22" t="s">
        <v>103</v>
      </c>
      <c r="X6690" s="22" t="s">
        <v>103</v>
      </c>
      <c r="Y6690" s="22" t="s">
        <v>10</v>
      </c>
      <c r="Z6690">
        <v>0</v>
      </c>
      <c r="AA6690">
        <v>0</v>
      </c>
      <c r="AB6690">
        <v>0</v>
      </c>
    </row>
    <row r="6691" spans="1:28" x14ac:dyDescent="0.25">
      <c r="A6691">
        <v>200167995</v>
      </c>
      <c r="B6691">
        <v>200167995</v>
      </c>
      <c r="C6691">
        <v>547</v>
      </c>
      <c r="D6691" s="22" t="s">
        <v>99</v>
      </c>
      <c r="E6691">
        <v>167</v>
      </c>
      <c r="F6691">
        <v>1672957844</v>
      </c>
      <c r="G6691" s="22" t="s">
        <v>12</v>
      </c>
      <c r="H6691" s="22" t="s">
        <v>99</v>
      </c>
      <c r="I6691" s="1">
        <v>45239</v>
      </c>
      <c r="J6691" s="22" t="s">
        <v>216</v>
      </c>
      <c r="K6691">
        <v>5</v>
      </c>
      <c r="L6691" s="22" t="s">
        <v>841</v>
      </c>
      <c r="M6691">
        <v>11</v>
      </c>
      <c r="N6691">
        <v>2023</v>
      </c>
      <c r="O6691" s="23">
        <v>0.76513888888888892</v>
      </c>
      <c r="P6691">
        <v>0</v>
      </c>
      <c r="Q6691" s="1">
        <v>45239</v>
      </c>
      <c r="R6691" s="23">
        <v>0.77247685185185189</v>
      </c>
      <c r="S6691" s="23">
        <v>7.3379629629629628E-3</v>
      </c>
      <c r="T6691" s="22" t="s">
        <v>509</v>
      </c>
      <c r="U6691" s="22" t="s">
        <v>102</v>
      </c>
      <c r="V6691">
        <v>0</v>
      </c>
      <c r="W6691" s="22" t="s">
        <v>103</v>
      </c>
      <c r="X6691" s="22" t="s">
        <v>103</v>
      </c>
      <c r="Y6691" s="22" t="s">
        <v>10</v>
      </c>
      <c r="Z6691">
        <v>0</v>
      </c>
      <c r="AA6691">
        <v>0</v>
      </c>
      <c r="AB6691">
        <v>0</v>
      </c>
    </row>
    <row r="6692" spans="1:28" x14ac:dyDescent="0.25">
      <c r="A6692">
        <v>200162494</v>
      </c>
      <c r="B6692">
        <v>200162494</v>
      </c>
      <c r="C6692">
        <v>547</v>
      </c>
      <c r="D6692" s="22" t="s">
        <v>99</v>
      </c>
      <c r="E6692">
        <v>52</v>
      </c>
      <c r="F6692">
        <v>527370573</v>
      </c>
      <c r="G6692" s="22" t="s">
        <v>679</v>
      </c>
      <c r="H6692" s="22" t="s">
        <v>99</v>
      </c>
      <c r="I6692" s="1">
        <v>45239</v>
      </c>
      <c r="J6692" s="22" t="s">
        <v>216</v>
      </c>
      <c r="K6692">
        <v>5</v>
      </c>
      <c r="L6692" s="22" t="s">
        <v>841</v>
      </c>
      <c r="M6692">
        <v>11</v>
      </c>
      <c r="N6692">
        <v>2023</v>
      </c>
      <c r="O6692" s="23">
        <v>0.74832175925925926</v>
      </c>
      <c r="P6692">
        <v>0</v>
      </c>
      <c r="Q6692" s="1">
        <v>45239</v>
      </c>
      <c r="R6692" s="23">
        <v>0.77266203703703706</v>
      </c>
      <c r="S6692" s="23">
        <v>2.4340277777777777E-2</v>
      </c>
      <c r="T6692" s="22" t="s">
        <v>228</v>
      </c>
      <c r="U6692" s="22" t="s">
        <v>102</v>
      </c>
      <c r="V6692">
        <v>0</v>
      </c>
      <c r="W6692" s="22" t="s">
        <v>103</v>
      </c>
      <c r="X6692" s="22" t="s">
        <v>103</v>
      </c>
      <c r="Y6692" s="22" t="s">
        <v>10</v>
      </c>
      <c r="Z6692">
        <v>0</v>
      </c>
      <c r="AA6692">
        <v>0</v>
      </c>
      <c r="AB6692">
        <v>0</v>
      </c>
    </row>
    <row r="6693" spans="1:28" x14ac:dyDescent="0.25">
      <c r="A6693">
        <v>200167976</v>
      </c>
      <c r="B6693">
        <v>200167976</v>
      </c>
      <c r="C6693">
        <v>547</v>
      </c>
      <c r="D6693" s="22" t="s">
        <v>99</v>
      </c>
      <c r="E6693">
        <v>723</v>
      </c>
      <c r="F6693">
        <v>7233986095</v>
      </c>
      <c r="G6693" s="22" t="s">
        <v>19</v>
      </c>
      <c r="H6693" s="22" t="s">
        <v>99</v>
      </c>
      <c r="I6693" s="1">
        <v>45239</v>
      </c>
      <c r="J6693" s="22" t="s">
        <v>216</v>
      </c>
      <c r="K6693">
        <v>5</v>
      </c>
      <c r="L6693" s="22" t="s">
        <v>841</v>
      </c>
      <c r="M6693">
        <v>11</v>
      </c>
      <c r="N6693">
        <v>2023</v>
      </c>
      <c r="O6693" s="23">
        <v>0.76508101851851851</v>
      </c>
      <c r="P6693">
        <v>0</v>
      </c>
      <c r="Q6693" s="1">
        <v>45239</v>
      </c>
      <c r="R6693" s="23">
        <v>0.77276620370370375</v>
      </c>
      <c r="S6693" s="23">
        <v>7.6851851851851855E-3</v>
      </c>
      <c r="T6693" s="22" t="s">
        <v>184</v>
      </c>
      <c r="U6693" s="22" t="s">
        <v>102</v>
      </c>
      <c r="V6693">
        <v>0</v>
      </c>
      <c r="W6693" s="22" t="s">
        <v>103</v>
      </c>
      <c r="X6693" s="22" t="s">
        <v>103</v>
      </c>
      <c r="Y6693" s="22" t="s">
        <v>10</v>
      </c>
      <c r="Z6693">
        <v>0</v>
      </c>
      <c r="AA6693">
        <v>0</v>
      </c>
      <c r="AB6693">
        <v>0</v>
      </c>
    </row>
    <row r="6694" spans="1:28" x14ac:dyDescent="0.25">
      <c r="A6694">
        <v>200168324</v>
      </c>
      <c r="B6694">
        <v>200168324</v>
      </c>
      <c r="C6694">
        <v>547</v>
      </c>
      <c r="D6694" s="22" t="s">
        <v>99</v>
      </c>
      <c r="E6694">
        <v>422</v>
      </c>
      <c r="F6694">
        <v>4228559907</v>
      </c>
      <c r="G6694" s="22" t="s">
        <v>15</v>
      </c>
      <c r="H6694" s="22" t="s">
        <v>99</v>
      </c>
      <c r="I6694" s="1">
        <v>45239</v>
      </c>
      <c r="J6694" s="22" t="s">
        <v>216</v>
      </c>
      <c r="K6694">
        <v>5</v>
      </c>
      <c r="L6694" s="22" t="s">
        <v>841</v>
      </c>
      <c r="M6694">
        <v>11</v>
      </c>
      <c r="N6694">
        <v>2023</v>
      </c>
      <c r="O6694" s="23">
        <v>0.76633101851851848</v>
      </c>
      <c r="P6694">
        <v>0</v>
      </c>
      <c r="Q6694" s="1">
        <v>45239</v>
      </c>
      <c r="R6694" s="23">
        <v>0.77328703703703705</v>
      </c>
      <c r="S6694" s="23">
        <v>6.9560185185185185E-3</v>
      </c>
      <c r="T6694" s="22" t="s">
        <v>148</v>
      </c>
      <c r="U6694" s="22" t="s">
        <v>102</v>
      </c>
      <c r="V6694">
        <v>0</v>
      </c>
      <c r="W6694" s="22" t="s">
        <v>103</v>
      </c>
      <c r="X6694" s="22" t="s">
        <v>103</v>
      </c>
      <c r="Y6694" s="22" t="s">
        <v>10</v>
      </c>
      <c r="Z6694">
        <v>0</v>
      </c>
      <c r="AA6694">
        <v>0</v>
      </c>
      <c r="AB6694">
        <v>0</v>
      </c>
    </row>
    <row r="6695" spans="1:28" x14ac:dyDescent="0.25">
      <c r="A6695">
        <v>200168463</v>
      </c>
      <c r="B6695">
        <v>200168463</v>
      </c>
      <c r="C6695">
        <v>547</v>
      </c>
      <c r="D6695" s="22" t="s">
        <v>99</v>
      </c>
      <c r="E6695">
        <v>528</v>
      </c>
      <c r="F6695">
        <v>5282850663</v>
      </c>
      <c r="G6695" s="22" t="s">
        <v>679</v>
      </c>
      <c r="H6695" s="22" t="s">
        <v>99</v>
      </c>
      <c r="I6695" s="1">
        <v>45239</v>
      </c>
      <c r="J6695" s="22" t="s">
        <v>216</v>
      </c>
      <c r="K6695">
        <v>5</v>
      </c>
      <c r="L6695" s="22" t="s">
        <v>841</v>
      </c>
      <c r="M6695">
        <v>11</v>
      </c>
      <c r="N6695">
        <v>2023</v>
      </c>
      <c r="O6695" s="23">
        <v>0.76681712962962967</v>
      </c>
      <c r="P6695">
        <v>0</v>
      </c>
      <c r="Q6695" s="1">
        <v>45239</v>
      </c>
      <c r="R6695" s="23">
        <v>0.77377314814814813</v>
      </c>
      <c r="S6695" s="23">
        <v>6.9560185185185185E-3</v>
      </c>
      <c r="T6695" s="22" t="s">
        <v>2462</v>
      </c>
      <c r="U6695" s="22" t="s">
        <v>102</v>
      </c>
      <c r="V6695">
        <v>0</v>
      </c>
      <c r="W6695" s="22" t="s">
        <v>103</v>
      </c>
      <c r="X6695" s="22" t="s">
        <v>103</v>
      </c>
      <c r="Y6695" s="22" t="s">
        <v>10</v>
      </c>
      <c r="Z6695">
        <v>0</v>
      </c>
      <c r="AA6695">
        <v>0</v>
      </c>
      <c r="AB6695">
        <v>0</v>
      </c>
    </row>
    <row r="6696" spans="1:28" x14ac:dyDescent="0.25">
      <c r="A6696">
        <v>200168365</v>
      </c>
      <c r="B6696">
        <v>200168365</v>
      </c>
      <c r="C6696">
        <v>547</v>
      </c>
      <c r="D6696" s="22" t="s">
        <v>99</v>
      </c>
      <c r="E6696">
        <v>17</v>
      </c>
      <c r="F6696">
        <v>177157614</v>
      </c>
      <c r="G6696" s="22" t="s">
        <v>679</v>
      </c>
      <c r="H6696" s="22" t="s">
        <v>99</v>
      </c>
      <c r="I6696" s="1">
        <v>45239</v>
      </c>
      <c r="J6696" s="22" t="s">
        <v>216</v>
      </c>
      <c r="K6696">
        <v>5</v>
      </c>
      <c r="L6696" s="22" t="s">
        <v>841</v>
      </c>
      <c r="M6696">
        <v>11</v>
      </c>
      <c r="N6696">
        <v>2023</v>
      </c>
      <c r="O6696" s="23">
        <v>0.76645833333333335</v>
      </c>
      <c r="P6696">
        <v>0</v>
      </c>
      <c r="Q6696" s="1">
        <v>45239</v>
      </c>
      <c r="R6696" s="23">
        <v>0.77473379629629635</v>
      </c>
      <c r="S6696" s="23">
        <v>8.2754629629629636E-3</v>
      </c>
      <c r="T6696" s="22" t="s">
        <v>112</v>
      </c>
      <c r="U6696" s="22" t="s">
        <v>102</v>
      </c>
      <c r="V6696">
        <v>0</v>
      </c>
      <c r="W6696" s="22" t="s">
        <v>103</v>
      </c>
      <c r="X6696" s="22" t="s">
        <v>103</v>
      </c>
      <c r="Y6696" s="22" t="s">
        <v>10</v>
      </c>
      <c r="Z6696">
        <v>0</v>
      </c>
      <c r="AA6696">
        <v>0</v>
      </c>
      <c r="AB6696">
        <v>0</v>
      </c>
    </row>
    <row r="6697" spans="1:28" x14ac:dyDescent="0.25">
      <c r="A6697">
        <v>200167026</v>
      </c>
      <c r="B6697">
        <v>200167026</v>
      </c>
      <c r="C6697">
        <v>547</v>
      </c>
      <c r="D6697" s="22" t="s">
        <v>99</v>
      </c>
      <c r="E6697">
        <v>17</v>
      </c>
      <c r="F6697">
        <v>177703827</v>
      </c>
      <c r="G6697" s="22" t="s">
        <v>679</v>
      </c>
      <c r="H6697" s="22" t="s">
        <v>99</v>
      </c>
      <c r="I6697" s="1">
        <v>45239</v>
      </c>
      <c r="J6697" s="22" t="s">
        <v>216</v>
      </c>
      <c r="K6697">
        <v>5</v>
      </c>
      <c r="L6697" s="22" t="s">
        <v>841</v>
      </c>
      <c r="M6697">
        <v>11</v>
      </c>
      <c r="N6697">
        <v>2023</v>
      </c>
      <c r="O6697" s="23">
        <v>0.76196759259259261</v>
      </c>
      <c r="P6697">
        <v>0</v>
      </c>
      <c r="Q6697" s="1">
        <v>45239</v>
      </c>
      <c r="R6697" s="23">
        <v>0.77483796296296292</v>
      </c>
      <c r="S6697" s="23">
        <v>1.2870370370370371E-2</v>
      </c>
      <c r="T6697" s="22" t="s">
        <v>121</v>
      </c>
      <c r="U6697" s="22" t="s">
        <v>102</v>
      </c>
      <c r="V6697">
        <v>0</v>
      </c>
      <c r="W6697" s="22" t="s">
        <v>103</v>
      </c>
      <c r="X6697" s="22" t="s">
        <v>103</v>
      </c>
      <c r="Y6697" s="22" t="s">
        <v>10</v>
      </c>
      <c r="Z6697">
        <v>0</v>
      </c>
      <c r="AA6697">
        <v>0</v>
      </c>
      <c r="AB6697">
        <v>0</v>
      </c>
    </row>
    <row r="6698" spans="1:28" x14ac:dyDescent="0.25">
      <c r="A6698">
        <v>200168058</v>
      </c>
      <c r="B6698">
        <v>200168058</v>
      </c>
      <c r="C6698">
        <v>547</v>
      </c>
      <c r="D6698" s="22" t="s">
        <v>99</v>
      </c>
      <c r="E6698">
        <v>315</v>
      </c>
      <c r="F6698">
        <v>3150048014</v>
      </c>
      <c r="G6698" s="22" t="s">
        <v>24</v>
      </c>
      <c r="H6698" s="22" t="s">
        <v>99</v>
      </c>
      <c r="I6698" s="1">
        <v>45239</v>
      </c>
      <c r="J6698" s="22" t="s">
        <v>216</v>
      </c>
      <c r="K6698">
        <v>5</v>
      </c>
      <c r="L6698" s="22" t="s">
        <v>841</v>
      </c>
      <c r="M6698">
        <v>11</v>
      </c>
      <c r="N6698">
        <v>2023</v>
      </c>
      <c r="O6698" s="23">
        <v>0.76531249999999995</v>
      </c>
      <c r="P6698">
        <v>0</v>
      </c>
      <c r="Q6698" s="1">
        <v>45239</v>
      </c>
      <c r="R6698" s="23">
        <v>0.77603009259259259</v>
      </c>
      <c r="S6698" s="23">
        <v>1.0717592592592593E-2</v>
      </c>
      <c r="T6698" s="22" t="s">
        <v>2463</v>
      </c>
      <c r="U6698" s="22" t="s">
        <v>102</v>
      </c>
      <c r="V6698">
        <v>0</v>
      </c>
      <c r="W6698" s="22" t="s">
        <v>103</v>
      </c>
      <c r="X6698" s="22" t="s">
        <v>103</v>
      </c>
      <c r="Y6698" s="22" t="s">
        <v>10</v>
      </c>
      <c r="Z6698">
        <v>0</v>
      </c>
      <c r="AA6698">
        <v>0</v>
      </c>
      <c r="AB6698">
        <v>0</v>
      </c>
    </row>
    <row r="6699" spans="1:28" x14ac:dyDescent="0.25">
      <c r="A6699">
        <v>200167258</v>
      </c>
      <c r="B6699">
        <v>200167258</v>
      </c>
      <c r="C6699">
        <v>547</v>
      </c>
      <c r="D6699" s="22" t="s">
        <v>99</v>
      </c>
      <c r="E6699">
        <v>442</v>
      </c>
      <c r="F6699">
        <v>4428002200</v>
      </c>
      <c r="G6699" s="22" t="s">
        <v>25</v>
      </c>
      <c r="H6699" s="22" t="s">
        <v>99</v>
      </c>
      <c r="I6699" s="1">
        <v>45239</v>
      </c>
      <c r="J6699" s="22" t="s">
        <v>216</v>
      </c>
      <c r="K6699">
        <v>5</v>
      </c>
      <c r="L6699" s="22" t="s">
        <v>841</v>
      </c>
      <c r="M6699">
        <v>11</v>
      </c>
      <c r="N6699">
        <v>2023</v>
      </c>
      <c r="O6699" s="23">
        <v>0.76263888888888887</v>
      </c>
      <c r="P6699">
        <v>0</v>
      </c>
      <c r="Q6699" s="1">
        <v>45239</v>
      </c>
      <c r="R6699" s="23">
        <v>0.77704861111111112</v>
      </c>
      <c r="S6699" s="23">
        <v>1.4409722222222223E-2</v>
      </c>
      <c r="T6699" s="22" t="s">
        <v>105</v>
      </c>
      <c r="U6699" s="22" t="s">
        <v>102</v>
      </c>
      <c r="V6699">
        <v>0</v>
      </c>
      <c r="W6699" s="22" t="s">
        <v>103</v>
      </c>
      <c r="X6699" s="22" t="s">
        <v>103</v>
      </c>
      <c r="Y6699" s="22" t="s">
        <v>10</v>
      </c>
      <c r="Z6699">
        <v>0</v>
      </c>
      <c r="AA6699">
        <v>0</v>
      </c>
      <c r="AB6699">
        <v>0</v>
      </c>
    </row>
    <row r="6700" spans="1:28" x14ac:dyDescent="0.25">
      <c r="A6700">
        <v>200169558</v>
      </c>
      <c r="B6700">
        <v>200169558</v>
      </c>
      <c r="C6700">
        <v>547</v>
      </c>
      <c r="D6700" s="22" t="s">
        <v>99</v>
      </c>
      <c r="E6700">
        <v>109</v>
      </c>
      <c r="F6700">
        <v>1091662355</v>
      </c>
      <c r="G6700" s="22" t="s">
        <v>12</v>
      </c>
      <c r="H6700" s="22" t="s">
        <v>99</v>
      </c>
      <c r="I6700" s="1">
        <v>45239</v>
      </c>
      <c r="J6700" s="22" t="s">
        <v>216</v>
      </c>
      <c r="K6700">
        <v>5</v>
      </c>
      <c r="L6700" s="22" t="s">
        <v>841</v>
      </c>
      <c r="M6700">
        <v>11</v>
      </c>
      <c r="N6700">
        <v>2023</v>
      </c>
      <c r="O6700" s="23">
        <v>0.77043981481481483</v>
      </c>
      <c r="P6700">
        <v>0</v>
      </c>
      <c r="Q6700" s="1">
        <v>45239</v>
      </c>
      <c r="R6700" s="23">
        <v>0.77787037037037032</v>
      </c>
      <c r="S6700" s="23">
        <v>7.4305555555555557E-3</v>
      </c>
      <c r="T6700" s="22" t="s">
        <v>105</v>
      </c>
      <c r="U6700" s="22" t="s">
        <v>102</v>
      </c>
      <c r="V6700">
        <v>0</v>
      </c>
      <c r="W6700" s="22" t="s">
        <v>103</v>
      </c>
      <c r="X6700" s="22" t="s">
        <v>103</v>
      </c>
      <c r="Y6700" s="22" t="s">
        <v>10</v>
      </c>
      <c r="Z6700">
        <v>0</v>
      </c>
      <c r="AA6700">
        <v>0</v>
      </c>
      <c r="AB6700">
        <v>0</v>
      </c>
    </row>
    <row r="6701" spans="1:28" x14ac:dyDescent="0.25">
      <c r="A6701">
        <v>200169563</v>
      </c>
      <c r="B6701">
        <v>200169563</v>
      </c>
      <c r="C6701">
        <v>547</v>
      </c>
      <c r="D6701" s="22" t="s">
        <v>99</v>
      </c>
      <c r="E6701">
        <v>684</v>
      </c>
      <c r="F6701">
        <v>6845761010</v>
      </c>
      <c r="G6701" s="22" t="s">
        <v>679</v>
      </c>
      <c r="H6701" s="22" t="s">
        <v>99</v>
      </c>
      <c r="I6701" s="1">
        <v>45239</v>
      </c>
      <c r="J6701" s="22" t="s">
        <v>216</v>
      </c>
      <c r="K6701">
        <v>5</v>
      </c>
      <c r="L6701" s="22" t="s">
        <v>841</v>
      </c>
      <c r="M6701">
        <v>11</v>
      </c>
      <c r="N6701">
        <v>2023</v>
      </c>
      <c r="O6701" s="23">
        <v>0.77045138888888887</v>
      </c>
      <c r="P6701">
        <v>0</v>
      </c>
      <c r="Q6701" s="1">
        <v>45239</v>
      </c>
      <c r="R6701" s="23">
        <v>0.77902777777777776</v>
      </c>
      <c r="S6701" s="23">
        <v>8.5763888888888886E-3</v>
      </c>
      <c r="T6701" s="22" t="s">
        <v>104</v>
      </c>
      <c r="U6701" s="22" t="s">
        <v>102</v>
      </c>
      <c r="V6701">
        <v>0</v>
      </c>
      <c r="W6701" s="22" t="s">
        <v>103</v>
      </c>
      <c r="X6701" s="22" t="s">
        <v>103</v>
      </c>
      <c r="Y6701" s="22" t="s">
        <v>10</v>
      </c>
      <c r="Z6701">
        <v>0</v>
      </c>
      <c r="AA6701">
        <v>0</v>
      </c>
      <c r="AB6701">
        <v>0</v>
      </c>
    </row>
    <row r="6702" spans="1:28" x14ac:dyDescent="0.25">
      <c r="A6702">
        <v>200171557</v>
      </c>
      <c r="B6702">
        <v>200171557</v>
      </c>
      <c r="C6702">
        <v>547</v>
      </c>
      <c r="D6702" s="22" t="s">
        <v>99</v>
      </c>
      <c r="E6702">
        <v>762</v>
      </c>
      <c r="F6702">
        <v>7622258358</v>
      </c>
      <c r="G6702" s="22" t="s">
        <v>22</v>
      </c>
      <c r="H6702" s="22" t="s">
        <v>99</v>
      </c>
      <c r="I6702" s="1">
        <v>45239</v>
      </c>
      <c r="J6702" s="22" t="s">
        <v>216</v>
      </c>
      <c r="K6702">
        <v>5</v>
      </c>
      <c r="L6702" s="22" t="s">
        <v>841</v>
      </c>
      <c r="M6702">
        <v>11</v>
      </c>
      <c r="N6702">
        <v>2023</v>
      </c>
      <c r="O6702" s="23">
        <v>0.77765046296296292</v>
      </c>
      <c r="P6702">
        <v>0</v>
      </c>
      <c r="Q6702" s="1">
        <v>45239</v>
      </c>
      <c r="R6702" s="23">
        <v>0.77932870370370366</v>
      </c>
      <c r="S6702" s="23">
        <v>1.6782407407407408E-3</v>
      </c>
      <c r="T6702" s="22" t="s">
        <v>105</v>
      </c>
      <c r="U6702" s="22" t="s">
        <v>102</v>
      </c>
      <c r="V6702">
        <v>0</v>
      </c>
      <c r="W6702" s="22" t="s">
        <v>103</v>
      </c>
      <c r="X6702" s="22" t="s">
        <v>103</v>
      </c>
      <c r="Y6702" s="22" t="s">
        <v>10</v>
      </c>
      <c r="Z6702">
        <v>0</v>
      </c>
      <c r="AA6702">
        <v>0</v>
      </c>
      <c r="AB6702">
        <v>0</v>
      </c>
    </row>
    <row r="6703" spans="1:28" x14ac:dyDescent="0.25">
      <c r="A6703">
        <v>200167853</v>
      </c>
      <c r="B6703">
        <v>200167853</v>
      </c>
      <c r="C6703">
        <v>547</v>
      </c>
      <c r="D6703" s="22" t="s">
        <v>99</v>
      </c>
      <c r="E6703">
        <v>500</v>
      </c>
      <c r="F6703">
        <v>5001779997</v>
      </c>
      <c r="G6703" s="22" t="s">
        <v>679</v>
      </c>
      <c r="H6703" s="22" t="s">
        <v>99</v>
      </c>
      <c r="I6703" s="1">
        <v>45239</v>
      </c>
      <c r="J6703" s="22" t="s">
        <v>216</v>
      </c>
      <c r="K6703">
        <v>5</v>
      </c>
      <c r="L6703" s="22" t="s">
        <v>841</v>
      </c>
      <c r="M6703">
        <v>11</v>
      </c>
      <c r="N6703">
        <v>2023</v>
      </c>
      <c r="O6703" s="23">
        <v>0.76467592592592593</v>
      </c>
      <c r="P6703">
        <v>0</v>
      </c>
      <c r="Q6703" s="1">
        <v>45239</v>
      </c>
      <c r="R6703" s="23">
        <v>0.77956018518518522</v>
      </c>
      <c r="S6703" s="23">
        <v>1.4884259259259259E-2</v>
      </c>
      <c r="T6703" s="22" t="s">
        <v>2464</v>
      </c>
      <c r="U6703" s="22" t="s">
        <v>102</v>
      </c>
      <c r="V6703">
        <v>0</v>
      </c>
      <c r="W6703" s="22" t="s">
        <v>103</v>
      </c>
      <c r="X6703" s="22" t="s">
        <v>103</v>
      </c>
      <c r="Y6703" s="22" t="s">
        <v>10</v>
      </c>
      <c r="Z6703">
        <v>0</v>
      </c>
      <c r="AA6703">
        <v>0</v>
      </c>
      <c r="AB6703">
        <v>0</v>
      </c>
    </row>
    <row r="6704" spans="1:28" x14ac:dyDescent="0.25">
      <c r="A6704">
        <v>200163861</v>
      </c>
      <c r="B6704">
        <v>200163861</v>
      </c>
      <c r="C6704">
        <v>547</v>
      </c>
      <c r="D6704" s="22" t="s">
        <v>99</v>
      </c>
      <c r="E6704">
        <v>23</v>
      </c>
      <c r="F6704">
        <v>238455432</v>
      </c>
      <c r="G6704" s="22" t="s">
        <v>679</v>
      </c>
      <c r="H6704" s="22" t="s">
        <v>99</v>
      </c>
      <c r="I6704" s="1">
        <v>45239</v>
      </c>
      <c r="J6704" s="22" t="s">
        <v>216</v>
      </c>
      <c r="K6704">
        <v>5</v>
      </c>
      <c r="L6704" s="22" t="s">
        <v>841</v>
      </c>
      <c r="M6704">
        <v>11</v>
      </c>
      <c r="N6704">
        <v>2023</v>
      </c>
      <c r="O6704" s="23">
        <v>0.75298611111111113</v>
      </c>
      <c r="P6704">
        <v>0</v>
      </c>
      <c r="Q6704" s="1">
        <v>45239</v>
      </c>
      <c r="R6704" s="23">
        <v>0.78067129629629628</v>
      </c>
      <c r="S6704" s="23">
        <v>2.7685185185185184E-2</v>
      </c>
      <c r="T6704" s="22" t="s">
        <v>108</v>
      </c>
      <c r="U6704" s="22" t="s">
        <v>102</v>
      </c>
      <c r="V6704">
        <v>0</v>
      </c>
      <c r="W6704" s="22" t="s">
        <v>103</v>
      </c>
      <c r="X6704" s="22" t="s">
        <v>103</v>
      </c>
      <c r="Y6704" s="22" t="s">
        <v>10</v>
      </c>
      <c r="Z6704">
        <v>0</v>
      </c>
      <c r="AA6704">
        <v>0</v>
      </c>
      <c r="AB6704">
        <v>0</v>
      </c>
    </row>
    <row r="6705" spans="1:28" x14ac:dyDescent="0.25">
      <c r="A6705">
        <v>200166866</v>
      </c>
      <c r="B6705">
        <v>200166866</v>
      </c>
      <c r="C6705">
        <v>547</v>
      </c>
      <c r="D6705" s="22" t="s">
        <v>99</v>
      </c>
      <c r="E6705">
        <v>287</v>
      </c>
      <c r="F6705">
        <v>2877579636</v>
      </c>
      <c r="G6705" s="22" t="s">
        <v>32</v>
      </c>
      <c r="H6705" s="22" t="s">
        <v>99</v>
      </c>
      <c r="I6705" s="1">
        <v>45239</v>
      </c>
      <c r="J6705" s="22" t="s">
        <v>216</v>
      </c>
      <c r="K6705">
        <v>5</v>
      </c>
      <c r="L6705" s="22" t="s">
        <v>841</v>
      </c>
      <c r="M6705">
        <v>11</v>
      </c>
      <c r="N6705">
        <v>2023</v>
      </c>
      <c r="O6705" s="23">
        <v>0.7616087962962963</v>
      </c>
      <c r="P6705">
        <v>0</v>
      </c>
      <c r="Q6705" s="1">
        <v>45239</v>
      </c>
      <c r="R6705" s="23">
        <v>0.7810300925925926</v>
      </c>
      <c r="S6705" s="23">
        <v>1.9421296296296298E-2</v>
      </c>
      <c r="T6705" s="22" t="s">
        <v>105</v>
      </c>
      <c r="U6705" s="22" t="s">
        <v>102</v>
      </c>
      <c r="V6705">
        <v>0</v>
      </c>
      <c r="W6705" s="22" t="s">
        <v>103</v>
      </c>
      <c r="X6705" s="22" t="s">
        <v>103</v>
      </c>
      <c r="Y6705" s="22" t="s">
        <v>10</v>
      </c>
      <c r="Z6705">
        <v>0</v>
      </c>
      <c r="AA6705">
        <v>0</v>
      </c>
      <c r="AB6705">
        <v>0</v>
      </c>
    </row>
    <row r="6706" spans="1:28" x14ac:dyDescent="0.25">
      <c r="A6706">
        <v>200167743</v>
      </c>
      <c r="B6706">
        <v>200167743</v>
      </c>
      <c r="C6706">
        <v>547</v>
      </c>
      <c r="D6706" s="22" t="s">
        <v>99</v>
      </c>
      <c r="E6706">
        <v>750</v>
      </c>
      <c r="F6706">
        <v>7505303759</v>
      </c>
      <c r="G6706" s="22" t="s">
        <v>679</v>
      </c>
      <c r="H6706" s="22" t="s">
        <v>99</v>
      </c>
      <c r="I6706" s="1">
        <v>45239</v>
      </c>
      <c r="J6706" s="22" t="s">
        <v>216</v>
      </c>
      <c r="K6706">
        <v>5</v>
      </c>
      <c r="L6706" s="22" t="s">
        <v>841</v>
      </c>
      <c r="M6706">
        <v>11</v>
      </c>
      <c r="N6706">
        <v>2023</v>
      </c>
      <c r="O6706" s="23">
        <v>0.7642592592592593</v>
      </c>
      <c r="P6706">
        <v>0</v>
      </c>
      <c r="Q6706" s="1">
        <v>45239</v>
      </c>
      <c r="R6706" s="23">
        <v>0.78221064814814811</v>
      </c>
      <c r="S6706" s="23">
        <v>1.7951388888888888E-2</v>
      </c>
      <c r="T6706" s="22" t="s">
        <v>111</v>
      </c>
      <c r="U6706" s="22" t="s">
        <v>102</v>
      </c>
      <c r="V6706">
        <v>0</v>
      </c>
      <c r="W6706" s="22" t="s">
        <v>103</v>
      </c>
      <c r="X6706" s="22" t="s">
        <v>103</v>
      </c>
      <c r="Y6706" s="22" t="s">
        <v>10</v>
      </c>
      <c r="Z6706">
        <v>0</v>
      </c>
      <c r="AA6706">
        <v>0</v>
      </c>
      <c r="AB6706">
        <v>0</v>
      </c>
    </row>
    <row r="6707" spans="1:28" x14ac:dyDescent="0.25">
      <c r="A6707">
        <v>200172230</v>
      </c>
      <c r="B6707">
        <v>200172230</v>
      </c>
      <c r="C6707">
        <v>547</v>
      </c>
      <c r="D6707" s="22" t="s">
        <v>99</v>
      </c>
      <c r="E6707">
        <v>462</v>
      </c>
      <c r="F6707">
        <v>4624429532</v>
      </c>
      <c r="G6707" s="22" t="s">
        <v>25</v>
      </c>
      <c r="H6707" s="22" t="s">
        <v>99</v>
      </c>
      <c r="I6707" s="1">
        <v>45239</v>
      </c>
      <c r="J6707" s="22" t="s">
        <v>216</v>
      </c>
      <c r="K6707">
        <v>5</v>
      </c>
      <c r="L6707" s="22" t="s">
        <v>841</v>
      </c>
      <c r="M6707">
        <v>11</v>
      </c>
      <c r="N6707">
        <v>2023</v>
      </c>
      <c r="O6707" s="23">
        <v>0.78013888888888894</v>
      </c>
      <c r="P6707">
        <v>0</v>
      </c>
      <c r="Q6707" s="1">
        <v>45239</v>
      </c>
      <c r="R6707" s="23">
        <v>0.78221064814814811</v>
      </c>
      <c r="S6707" s="23">
        <v>2.0717592592592593E-3</v>
      </c>
      <c r="T6707" s="22" t="s">
        <v>105</v>
      </c>
      <c r="U6707" s="22" t="s">
        <v>102</v>
      </c>
      <c r="V6707">
        <v>0</v>
      </c>
      <c r="W6707" s="22" t="s">
        <v>103</v>
      </c>
      <c r="X6707" s="22" t="s">
        <v>103</v>
      </c>
      <c r="Y6707" s="22" t="s">
        <v>10</v>
      </c>
      <c r="Z6707">
        <v>0</v>
      </c>
      <c r="AA6707">
        <v>0</v>
      </c>
      <c r="AB6707">
        <v>0</v>
      </c>
    </row>
    <row r="6708" spans="1:28" x14ac:dyDescent="0.25">
      <c r="A6708">
        <v>200170332</v>
      </c>
      <c r="B6708">
        <v>200170332</v>
      </c>
      <c r="C6708">
        <v>547</v>
      </c>
      <c r="D6708" s="22" t="s">
        <v>99</v>
      </c>
      <c r="E6708">
        <v>562</v>
      </c>
      <c r="F6708">
        <v>5623390568</v>
      </c>
      <c r="G6708" s="22" t="s">
        <v>12</v>
      </c>
      <c r="H6708" s="22" t="s">
        <v>99</v>
      </c>
      <c r="I6708" s="1">
        <v>45239</v>
      </c>
      <c r="J6708" s="22" t="s">
        <v>216</v>
      </c>
      <c r="K6708">
        <v>5</v>
      </c>
      <c r="L6708" s="22" t="s">
        <v>841</v>
      </c>
      <c r="M6708">
        <v>11</v>
      </c>
      <c r="N6708">
        <v>2023</v>
      </c>
      <c r="O6708" s="23">
        <v>0.7731365740740741</v>
      </c>
      <c r="P6708">
        <v>0</v>
      </c>
      <c r="Q6708" s="1">
        <v>45239</v>
      </c>
      <c r="R6708" s="23">
        <v>0.78326388888888887</v>
      </c>
      <c r="S6708" s="23">
        <v>1.0127314814814815E-2</v>
      </c>
      <c r="T6708" s="22" t="s">
        <v>108</v>
      </c>
      <c r="U6708" s="22" t="s">
        <v>102</v>
      </c>
      <c r="V6708">
        <v>0</v>
      </c>
      <c r="W6708" s="22" t="s">
        <v>103</v>
      </c>
      <c r="X6708" s="22" t="s">
        <v>103</v>
      </c>
      <c r="Y6708" s="22" t="s">
        <v>10</v>
      </c>
      <c r="Z6708">
        <v>0</v>
      </c>
      <c r="AA6708">
        <v>0</v>
      </c>
      <c r="AB6708">
        <v>0</v>
      </c>
    </row>
    <row r="6709" spans="1:28" x14ac:dyDescent="0.25">
      <c r="A6709">
        <v>200170757</v>
      </c>
      <c r="B6709">
        <v>200170757</v>
      </c>
      <c r="C6709">
        <v>547</v>
      </c>
      <c r="D6709" s="22" t="s">
        <v>99</v>
      </c>
      <c r="E6709">
        <v>206</v>
      </c>
      <c r="F6709">
        <v>2068948488</v>
      </c>
      <c r="G6709" s="22" t="s">
        <v>679</v>
      </c>
      <c r="H6709" s="22" t="s">
        <v>99</v>
      </c>
      <c r="I6709" s="1">
        <v>45239</v>
      </c>
      <c r="J6709" s="22" t="s">
        <v>216</v>
      </c>
      <c r="K6709">
        <v>5</v>
      </c>
      <c r="L6709" s="22" t="s">
        <v>841</v>
      </c>
      <c r="M6709">
        <v>11</v>
      </c>
      <c r="N6709">
        <v>2023</v>
      </c>
      <c r="O6709" s="23">
        <v>0.77481481481481485</v>
      </c>
      <c r="P6709">
        <v>0</v>
      </c>
      <c r="Q6709" s="1">
        <v>45239</v>
      </c>
      <c r="R6709" s="23">
        <v>0.78332175925925929</v>
      </c>
      <c r="S6709" s="23">
        <v>8.5069444444444437E-3</v>
      </c>
      <c r="T6709" s="22" t="s">
        <v>142</v>
      </c>
      <c r="U6709" s="22" t="s">
        <v>102</v>
      </c>
      <c r="V6709">
        <v>0</v>
      </c>
      <c r="W6709" s="22" t="s">
        <v>103</v>
      </c>
      <c r="X6709" s="22" t="s">
        <v>103</v>
      </c>
      <c r="Y6709" s="22" t="s">
        <v>10</v>
      </c>
      <c r="Z6709">
        <v>0</v>
      </c>
      <c r="AA6709">
        <v>0</v>
      </c>
      <c r="AB6709">
        <v>0</v>
      </c>
    </row>
    <row r="6710" spans="1:28" x14ac:dyDescent="0.25">
      <c r="A6710">
        <v>200166985</v>
      </c>
      <c r="B6710">
        <v>200166985</v>
      </c>
      <c r="C6710">
        <v>547</v>
      </c>
      <c r="D6710" s="22" t="s">
        <v>99</v>
      </c>
      <c r="E6710">
        <v>243</v>
      </c>
      <c r="F6710">
        <v>2435784722</v>
      </c>
      <c r="G6710" s="22" t="s">
        <v>26</v>
      </c>
      <c r="H6710" s="22" t="s">
        <v>99</v>
      </c>
      <c r="I6710" s="1">
        <v>45239</v>
      </c>
      <c r="J6710" s="22" t="s">
        <v>216</v>
      </c>
      <c r="K6710">
        <v>5</v>
      </c>
      <c r="L6710" s="22" t="s">
        <v>841</v>
      </c>
      <c r="M6710">
        <v>11</v>
      </c>
      <c r="N6710">
        <v>2023</v>
      </c>
      <c r="O6710" s="23">
        <v>0.76187499999999997</v>
      </c>
      <c r="P6710">
        <v>0</v>
      </c>
      <c r="Q6710" s="1">
        <v>45239</v>
      </c>
      <c r="R6710" s="23">
        <v>0.7852662037037037</v>
      </c>
      <c r="S6710" s="23">
        <v>2.3391203703703702E-2</v>
      </c>
      <c r="T6710" s="22" t="s">
        <v>105</v>
      </c>
      <c r="U6710" s="22" t="s">
        <v>102</v>
      </c>
      <c r="V6710">
        <v>0</v>
      </c>
      <c r="W6710" s="22" t="s">
        <v>103</v>
      </c>
      <c r="X6710" s="22" t="s">
        <v>103</v>
      </c>
      <c r="Y6710" s="22" t="s">
        <v>10</v>
      </c>
      <c r="Z6710">
        <v>0</v>
      </c>
      <c r="AA6710">
        <v>0</v>
      </c>
      <c r="AB6710">
        <v>0</v>
      </c>
    </row>
    <row r="6711" spans="1:28" x14ac:dyDescent="0.25">
      <c r="A6711">
        <v>200172030</v>
      </c>
      <c r="B6711">
        <v>200172030</v>
      </c>
      <c r="C6711">
        <v>547</v>
      </c>
      <c r="D6711" s="22" t="s">
        <v>99</v>
      </c>
      <c r="E6711">
        <v>762</v>
      </c>
      <c r="F6711">
        <v>7622258358</v>
      </c>
      <c r="G6711" s="22" t="s">
        <v>22</v>
      </c>
      <c r="H6711" s="22" t="s">
        <v>99</v>
      </c>
      <c r="I6711" s="1">
        <v>45239</v>
      </c>
      <c r="J6711" s="22" t="s">
        <v>216</v>
      </c>
      <c r="K6711">
        <v>5</v>
      </c>
      <c r="L6711" s="22" t="s">
        <v>841</v>
      </c>
      <c r="M6711">
        <v>11</v>
      </c>
      <c r="N6711">
        <v>2023</v>
      </c>
      <c r="O6711" s="23">
        <v>0.77942129629629631</v>
      </c>
      <c r="P6711">
        <v>0</v>
      </c>
      <c r="Q6711" s="1">
        <v>45239</v>
      </c>
      <c r="R6711" s="23">
        <v>0.78637731481481477</v>
      </c>
      <c r="S6711" s="23">
        <v>6.9560185185185185E-3</v>
      </c>
      <c r="T6711" s="22" t="s">
        <v>101</v>
      </c>
      <c r="U6711" s="22" t="s">
        <v>102</v>
      </c>
      <c r="V6711">
        <v>0</v>
      </c>
      <c r="W6711" s="22" t="s">
        <v>103</v>
      </c>
      <c r="X6711" s="22" t="s">
        <v>103</v>
      </c>
      <c r="Y6711" s="22" t="s">
        <v>10</v>
      </c>
      <c r="Z6711">
        <v>0</v>
      </c>
      <c r="AA6711">
        <v>0</v>
      </c>
      <c r="AB6711">
        <v>0</v>
      </c>
    </row>
    <row r="6712" spans="1:28" x14ac:dyDescent="0.25">
      <c r="A6712">
        <v>200169835</v>
      </c>
      <c r="B6712">
        <v>200169835</v>
      </c>
      <c r="C6712">
        <v>547</v>
      </c>
      <c r="D6712" s="22" t="s">
        <v>99</v>
      </c>
      <c r="E6712">
        <v>767</v>
      </c>
      <c r="F6712">
        <v>7679642462</v>
      </c>
      <c r="G6712" s="22" t="s">
        <v>19</v>
      </c>
      <c r="H6712" s="22" t="s">
        <v>99</v>
      </c>
      <c r="I6712" s="1">
        <v>45239</v>
      </c>
      <c r="J6712" s="22" t="s">
        <v>216</v>
      </c>
      <c r="K6712">
        <v>5</v>
      </c>
      <c r="L6712" s="22" t="s">
        <v>841</v>
      </c>
      <c r="M6712">
        <v>11</v>
      </c>
      <c r="N6712">
        <v>2023</v>
      </c>
      <c r="O6712" s="23">
        <v>0.77135416666666667</v>
      </c>
      <c r="P6712">
        <v>0</v>
      </c>
      <c r="Q6712" s="1">
        <v>45239</v>
      </c>
      <c r="R6712" s="23">
        <v>0.78652777777777783</v>
      </c>
      <c r="S6712" s="23">
        <v>1.5173611111111112E-2</v>
      </c>
      <c r="T6712" s="22" t="s">
        <v>168</v>
      </c>
      <c r="U6712" s="22" t="s">
        <v>102</v>
      </c>
      <c r="V6712">
        <v>0</v>
      </c>
      <c r="W6712" s="22" t="s">
        <v>103</v>
      </c>
      <c r="X6712" s="22" t="s">
        <v>103</v>
      </c>
      <c r="Y6712" s="22" t="s">
        <v>10</v>
      </c>
      <c r="Z6712">
        <v>0</v>
      </c>
      <c r="AA6712">
        <v>0</v>
      </c>
      <c r="AB6712">
        <v>0</v>
      </c>
    </row>
    <row r="6713" spans="1:28" x14ac:dyDescent="0.25">
      <c r="A6713">
        <v>200172099</v>
      </c>
      <c r="B6713">
        <v>200172099</v>
      </c>
      <c r="C6713">
        <v>547</v>
      </c>
      <c r="D6713" s="22" t="s">
        <v>99</v>
      </c>
      <c r="E6713">
        <v>109</v>
      </c>
      <c r="F6713">
        <v>1091662355</v>
      </c>
      <c r="G6713" s="22" t="s">
        <v>12</v>
      </c>
      <c r="H6713" s="22" t="s">
        <v>99</v>
      </c>
      <c r="I6713" s="1">
        <v>45239</v>
      </c>
      <c r="J6713" s="22" t="s">
        <v>216</v>
      </c>
      <c r="K6713">
        <v>5</v>
      </c>
      <c r="L6713" s="22" t="s">
        <v>841</v>
      </c>
      <c r="M6713">
        <v>11</v>
      </c>
      <c r="N6713">
        <v>2023</v>
      </c>
      <c r="O6713" s="23">
        <v>0.7796643518518519</v>
      </c>
      <c r="P6713">
        <v>0</v>
      </c>
      <c r="Q6713" s="1">
        <v>45239</v>
      </c>
      <c r="R6713" s="23">
        <v>0.78723379629629631</v>
      </c>
      <c r="S6713" s="23">
        <v>7.5694444444444446E-3</v>
      </c>
      <c r="T6713" s="22" t="s">
        <v>119</v>
      </c>
      <c r="U6713" s="22" t="s">
        <v>102</v>
      </c>
      <c r="V6713">
        <v>0</v>
      </c>
      <c r="W6713" s="22" t="s">
        <v>103</v>
      </c>
      <c r="X6713" s="22" t="s">
        <v>103</v>
      </c>
      <c r="Y6713" s="22" t="s">
        <v>10</v>
      </c>
      <c r="Z6713">
        <v>0</v>
      </c>
      <c r="AA6713">
        <v>0</v>
      </c>
      <c r="AB6713">
        <v>0</v>
      </c>
    </row>
    <row r="6714" spans="1:28" x14ac:dyDescent="0.25">
      <c r="A6714">
        <v>200172481</v>
      </c>
      <c r="B6714">
        <v>200172481</v>
      </c>
      <c r="C6714">
        <v>547</v>
      </c>
      <c r="D6714" s="22" t="s">
        <v>99</v>
      </c>
      <c r="E6714">
        <v>377</v>
      </c>
      <c r="F6714">
        <v>3774139909</v>
      </c>
      <c r="G6714" s="22" t="s">
        <v>24</v>
      </c>
      <c r="H6714" s="22" t="s">
        <v>99</v>
      </c>
      <c r="I6714" s="1">
        <v>45239</v>
      </c>
      <c r="J6714" s="22" t="s">
        <v>216</v>
      </c>
      <c r="K6714">
        <v>5</v>
      </c>
      <c r="L6714" s="22" t="s">
        <v>841</v>
      </c>
      <c r="M6714">
        <v>11</v>
      </c>
      <c r="N6714">
        <v>2023</v>
      </c>
      <c r="O6714" s="23">
        <v>0.78100694444444441</v>
      </c>
      <c r="P6714">
        <v>0</v>
      </c>
      <c r="Q6714" s="1">
        <v>45239</v>
      </c>
      <c r="R6714" s="23">
        <v>0.78796296296296298</v>
      </c>
      <c r="S6714" s="23">
        <v>6.9560185185185185E-3</v>
      </c>
      <c r="T6714" s="22" t="s">
        <v>2465</v>
      </c>
      <c r="U6714" s="22" t="s">
        <v>102</v>
      </c>
      <c r="V6714">
        <v>0</v>
      </c>
      <c r="W6714" s="22" t="s">
        <v>103</v>
      </c>
      <c r="X6714" s="22" t="s">
        <v>103</v>
      </c>
      <c r="Y6714" s="22" t="s">
        <v>10</v>
      </c>
      <c r="Z6714">
        <v>0</v>
      </c>
      <c r="AA6714">
        <v>0</v>
      </c>
      <c r="AB6714">
        <v>0</v>
      </c>
    </row>
    <row r="6715" spans="1:28" x14ac:dyDescent="0.25">
      <c r="A6715">
        <v>200171992</v>
      </c>
      <c r="B6715">
        <v>200171992</v>
      </c>
      <c r="C6715">
        <v>547</v>
      </c>
      <c r="D6715" s="22" t="s">
        <v>99</v>
      </c>
      <c r="E6715">
        <v>88</v>
      </c>
      <c r="F6715">
        <v>880543505</v>
      </c>
      <c r="G6715" s="22" t="s">
        <v>679</v>
      </c>
      <c r="H6715" s="22" t="s">
        <v>99</v>
      </c>
      <c r="I6715" s="1">
        <v>45239</v>
      </c>
      <c r="J6715" s="22" t="s">
        <v>216</v>
      </c>
      <c r="K6715">
        <v>5</v>
      </c>
      <c r="L6715" s="22" t="s">
        <v>841</v>
      </c>
      <c r="M6715">
        <v>11</v>
      </c>
      <c r="N6715">
        <v>2023</v>
      </c>
      <c r="O6715" s="23">
        <v>0.77927083333333336</v>
      </c>
      <c r="P6715">
        <v>0</v>
      </c>
      <c r="Q6715" s="1">
        <v>45239</v>
      </c>
      <c r="R6715" s="23">
        <v>0.78828703703703706</v>
      </c>
      <c r="S6715" s="23">
        <v>9.0162037037037034E-3</v>
      </c>
      <c r="T6715" s="22" t="s">
        <v>226</v>
      </c>
      <c r="U6715" s="22" t="s">
        <v>102</v>
      </c>
      <c r="V6715">
        <v>0</v>
      </c>
      <c r="W6715" s="22" t="s">
        <v>103</v>
      </c>
      <c r="X6715" s="22" t="s">
        <v>103</v>
      </c>
      <c r="Y6715" s="22" t="s">
        <v>10</v>
      </c>
      <c r="Z6715">
        <v>0</v>
      </c>
      <c r="AA6715">
        <v>0</v>
      </c>
      <c r="AB6715">
        <v>0</v>
      </c>
    </row>
    <row r="6716" spans="1:28" x14ac:dyDescent="0.25">
      <c r="A6716">
        <v>200168001</v>
      </c>
      <c r="B6716">
        <v>200168001</v>
      </c>
      <c r="C6716">
        <v>547</v>
      </c>
      <c r="D6716" s="22" t="s">
        <v>99</v>
      </c>
      <c r="E6716">
        <v>485</v>
      </c>
      <c r="F6716">
        <v>4854525683</v>
      </c>
      <c r="G6716" s="22" t="s">
        <v>37</v>
      </c>
      <c r="H6716" s="22" t="s">
        <v>99</v>
      </c>
      <c r="I6716" s="1">
        <v>45239</v>
      </c>
      <c r="J6716" s="22" t="s">
        <v>216</v>
      </c>
      <c r="K6716">
        <v>5</v>
      </c>
      <c r="L6716" s="22" t="s">
        <v>841</v>
      </c>
      <c r="M6716">
        <v>11</v>
      </c>
      <c r="N6716">
        <v>2023</v>
      </c>
      <c r="O6716" s="23">
        <v>0.765162037037037</v>
      </c>
      <c r="P6716">
        <v>0</v>
      </c>
      <c r="Q6716" s="1">
        <v>45239</v>
      </c>
      <c r="R6716" s="23">
        <v>0.78996527777777781</v>
      </c>
      <c r="S6716" s="23">
        <v>2.480324074074074E-2</v>
      </c>
      <c r="T6716" s="22" t="s">
        <v>105</v>
      </c>
      <c r="U6716" s="22" t="s">
        <v>102</v>
      </c>
      <c r="V6716">
        <v>0</v>
      </c>
      <c r="W6716" s="22" t="s">
        <v>103</v>
      </c>
      <c r="X6716" s="22" t="s">
        <v>103</v>
      </c>
      <c r="Y6716" s="22" t="s">
        <v>10</v>
      </c>
      <c r="Z6716">
        <v>0</v>
      </c>
      <c r="AA6716">
        <v>0</v>
      </c>
      <c r="AB6716">
        <v>0</v>
      </c>
    </row>
    <row r="6717" spans="1:28" x14ac:dyDescent="0.25">
      <c r="A6717">
        <v>200174256</v>
      </c>
      <c r="B6717">
        <v>200174256</v>
      </c>
      <c r="C6717">
        <v>547</v>
      </c>
      <c r="D6717" s="22" t="s">
        <v>99</v>
      </c>
      <c r="E6717">
        <v>282</v>
      </c>
      <c r="F6717">
        <v>2821744626</v>
      </c>
      <c r="G6717" s="22" t="s">
        <v>26</v>
      </c>
      <c r="H6717" s="22" t="s">
        <v>99</v>
      </c>
      <c r="I6717" s="1">
        <v>45239</v>
      </c>
      <c r="J6717" s="22" t="s">
        <v>216</v>
      </c>
      <c r="K6717">
        <v>5</v>
      </c>
      <c r="L6717" s="22" t="s">
        <v>841</v>
      </c>
      <c r="M6717">
        <v>11</v>
      </c>
      <c r="N6717">
        <v>2023</v>
      </c>
      <c r="O6717" s="23">
        <v>0.78775462962962961</v>
      </c>
      <c r="P6717">
        <v>0</v>
      </c>
      <c r="Q6717" s="1">
        <v>45239</v>
      </c>
      <c r="R6717" s="23">
        <v>0.79222222222222227</v>
      </c>
      <c r="S6717" s="23">
        <v>4.4675925925925924E-3</v>
      </c>
      <c r="T6717" s="22" t="s">
        <v>111</v>
      </c>
      <c r="U6717" s="22" t="s">
        <v>102</v>
      </c>
      <c r="V6717">
        <v>0</v>
      </c>
      <c r="W6717" s="22" t="s">
        <v>103</v>
      </c>
      <c r="X6717" s="22" t="s">
        <v>103</v>
      </c>
      <c r="Y6717" s="22" t="s">
        <v>10</v>
      </c>
      <c r="Z6717">
        <v>0</v>
      </c>
      <c r="AA6717">
        <v>0</v>
      </c>
      <c r="AB6717">
        <v>0</v>
      </c>
    </row>
    <row r="6718" spans="1:28" x14ac:dyDescent="0.25">
      <c r="A6718">
        <v>200169044</v>
      </c>
      <c r="B6718">
        <v>200169044</v>
      </c>
      <c r="C6718">
        <v>547</v>
      </c>
      <c r="D6718" s="22" t="s">
        <v>99</v>
      </c>
      <c r="E6718">
        <v>857</v>
      </c>
      <c r="F6718">
        <v>8578039005</v>
      </c>
      <c r="G6718" s="22" t="s">
        <v>679</v>
      </c>
      <c r="H6718" s="22" t="s">
        <v>99</v>
      </c>
      <c r="I6718" s="1">
        <v>45239</v>
      </c>
      <c r="J6718" s="22" t="s">
        <v>216</v>
      </c>
      <c r="K6718">
        <v>5</v>
      </c>
      <c r="L6718" s="22" t="s">
        <v>841</v>
      </c>
      <c r="M6718">
        <v>11</v>
      </c>
      <c r="N6718">
        <v>2023</v>
      </c>
      <c r="O6718" s="23">
        <v>0.76866898148148144</v>
      </c>
      <c r="P6718">
        <v>0</v>
      </c>
      <c r="Q6718" s="1">
        <v>45239</v>
      </c>
      <c r="R6718" s="23">
        <v>0.7930787037037037</v>
      </c>
      <c r="S6718" s="23">
        <v>2.4409722222222222E-2</v>
      </c>
      <c r="T6718" s="22" t="s">
        <v>121</v>
      </c>
      <c r="U6718" s="22" t="s">
        <v>102</v>
      </c>
      <c r="V6718">
        <v>0</v>
      </c>
      <c r="W6718" s="22" t="s">
        <v>103</v>
      </c>
      <c r="X6718" s="22" t="s">
        <v>103</v>
      </c>
      <c r="Y6718" s="22" t="s">
        <v>10</v>
      </c>
      <c r="Z6718">
        <v>0</v>
      </c>
      <c r="AA6718">
        <v>0</v>
      </c>
      <c r="AB6718">
        <v>0</v>
      </c>
    </row>
    <row r="6719" spans="1:28" x14ac:dyDescent="0.25">
      <c r="A6719">
        <v>200170514</v>
      </c>
      <c r="B6719">
        <v>200170514</v>
      </c>
      <c r="C6719">
        <v>547</v>
      </c>
      <c r="D6719" s="22" t="s">
        <v>99</v>
      </c>
      <c r="E6719">
        <v>215</v>
      </c>
      <c r="F6719">
        <v>2152563139</v>
      </c>
      <c r="G6719" s="22" t="s">
        <v>679</v>
      </c>
      <c r="H6719" s="22" t="s">
        <v>99</v>
      </c>
      <c r="I6719" s="1">
        <v>45239</v>
      </c>
      <c r="J6719" s="22" t="s">
        <v>216</v>
      </c>
      <c r="K6719">
        <v>5</v>
      </c>
      <c r="L6719" s="22" t="s">
        <v>841</v>
      </c>
      <c r="M6719">
        <v>11</v>
      </c>
      <c r="N6719">
        <v>2023</v>
      </c>
      <c r="O6719" s="23">
        <v>0.77388888888888885</v>
      </c>
      <c r="P6719">
        <v>0</v>
      </c>
      <c r="Q6719" s="1">
        <v>45239</v>
      </c>
      <c r="R6719" s="23">
        <v>0.79350694444444447</v>
      </c>
      <c r="S6719" s="23">
        <v>1.9618055555555555E-2</v>
      </c>
      <c r="T6719" s="22" t="s">
        <v>108</v>
      </c>
      <c r="U6719" s="22" t="s">
        <v>102</v>
      </c>
      <c r="V6719">
        <v>0</v>
      </c>
      <c r="W6719" s="22" t="s">
        <v>103</v>
      </c>
      <c r="X6719" s="22" t="s">
        <v>103</v>
      </c>
      <c r="Y6719" s="22" t="s">
        <v>10</v>
      </c>
      <c r="Z6719">
        <v>0</v>
      </c>
      <c r="AA6719">
        <v>0</v>
      </c>
      <c r="AB6719">
        <v>0</v>
      </c>
    </row>
    <row r="6720" spans="1:28" x14ac:dyDescent="0.25">
      <c r="A6720">
        <v>200171924</v>
      </c>
      <c r="B6720">
        <v>200171924</v>
      </c>
      <c r="C6720">
        <v>547</v>
      </c>
      <c r="D6720" s="22" t="s">
        <v>99</v>
      </c>
      <c r="E6720">
        <v>695</v>
      </c>
      <c r="F6720">
        <v>6951158629</v>
      </c>
      <c r="G6720" s="22" t="s">
        <v>29</v>
      </c>
      <c r="H6720" s="22" t="s">
        <v>99</v>
      </c>
      <c r="I6720" s="1">
        <v>45239</v>
      </c>
      <c r="J6720" s="22" t="s">
        <v>216</v>
      </c>
      <c r="K6720">
        <v>5</v>
      </c>
      <c r="L6720" s="22" t="s">
        <v>841</v>
      </c>
      <c r="M6720">
        <v>11</v>
      </c>
      <c r="N6720">
        <v>2023</v>
      </c>
      <c r="O6720" s="23">
        <v>0.77902777777777776</v>
      </c>
      <c r="P6720">
        <v>0</v>
      </c>
      <c r="Q6720" s="1">
        <v>45239</v>
      </c>
      <c r="R6720" s="23">
        <v>0.79401620370370374</v>
      </c>
      <c r="S6720" s="23">
        <v>1.4988425925925926E-2</v>
      </c>
      <c r="T6720" s="22" t="s">
        <v>108</v>
      </c>
      <c r="U6720" s="22" t="s">
        <v>102</v>
      </c>
      <c r="V6720">
        <v>0</v>
      </c>
      <c r="W6720" s="22" t="s">
        <v>103</v>
      </c>
      <c r="X6720" s="22" t="s">
        <v>103</v>
      </c>
      <c r="Y6720" s="22" t="s">
        <v>10</v>
      </c>
      <c r="Z6720">
        <v>0</v>
      </c>
      <c r="AA6720">
        <v>0</v>
      </c>
      <c r="AB6720">
        <v>0</v>
      </c>
    </row>
    <row r="6721" spans="1:28" x14ac:dyDescent="0.25">
      <c r="A6721">
        <v>200174253</v>
      </c>
      <c r="B6721">
        <v>200174253</v>
      </c>
      <c r="C6721">
        <v>547</v>
      </c>
      <c r="D6721" s="22" t="s">
        <v>99</v>
      </c>
      <c r="E6721">
        <v>436</v>
      </c>
      <c r="F6721">
        <v>4361376384</v>
      </c>
      <c r="G6721" s="22" t="s">
        <v>15</v>
      </c>
      <c r="H6721" s="22" t="s">
        <v>99</v>
      </c>
      <c r="I6721" s="1">
        <v>45239</v>
      </c>
      <c r="J6721" s="22" t="s">
        <v>216</v>
      </c>
      <c r="K6721">
        <v>5</v>
      </c>
      <c r="L6721" s="22" t="s">
        <v>841</v>
      </c>
      <c r="M6721">
        <v>11</v>
      </c>
      <c r="N6721">
        <v>2023</v>
      </c>
      <c r="O6721" s="23">
        <v>0.78774305555555557</v>
      </c>
      <c r="P6721">
        <v>0</v>
      </c>
      <c r="Q6721" s="1">
        <v>45239</v>
      </c>
      <c r="R6721" s="23">
        <v>0.79469907407407403</v>
      </c>
      <c r="S6721" s="23">
        <v>6.9560185185185185E-3</v>
      </c>
      <c r="T6721" s="22" t="s">
        <v>2466</v>
      </c>
      <c r="U6721" s="22" t="s">
        <v>102</v>
      </c>
      <c r="V6721">
        <v>0</v>
      </c>
      <c r="W6721" s="22" t="s">
        <v>103</v>
      </c>
      <c r="X6721" s="22" t="s">
        <v>103</v>
      </c>
      <c r="Y6721" s="22" t="s">
        <v>10</v>
      </c>
      <c r="Z6721">
        <v>0</v>
      </c>
      <c r="AA6721">
        <v>0</v>
      </c>
      <c r="AB6721">
        <v>0</v>
      </c>
    </row>
    <row r="6722" spans="1:28" x14ac:dyDescent="0.25">
      <c r="A6722">
        <v>200173442</v>
      </c>
      <c r="B6722">
        <v>200173442</v>
      </c>
      <c r="C6722">
        <v>547</v>
      </c>
      <c r="D6722" s="22" t="s">
        <v>99</v>
      </c>
      <c r="E6722">
        <v>231</v>
      </c>
      <c r="F6722">
        <v>2314498977</v>
      </c>
      <c r="G6722" s="22" t="s">
        <v>26</v>
      </c>
      <c r="H6722" s="22" t="s">
        <v>99</v>
      </c>
      <c r="I6722" s="1">
        <v>45239</v>
      </c>
      <c r="J6722" s="22" t="s">
        <v>216</v>
      </c>
      <c r="K6722">
        <v>5</v>
      </c>
      <c r="L6722" s="22" t="s">
        <v>841</v>
      </c>
      <c r="M6722">
        <v>11</v>
      </c>
      <c r="N6722">
        <v>2023</v>
      </c>
      <c r="O6722" s="23">
        <v>0.78461805555555553</v>
      </c>
      <c r="P6722">
        <v>0</v>
      </c>
      <c r="Q6722" s="1">
        <v>45239</v>
      </c>
      <c r="R6722" s="23">
        <v>0.79479166666666667</v>
      </c>
      <c r="S6722" s="23">
        <v>1.0173611111111111E-2</v>
      </c>
      <c r="T6722" s="22" t="s">
        <v>2467</v>
      </c>
      <c r="U6722" s="22" t="s">
        <v>102</v>
      </c>
      <c r="V6722">
        <v>0</v>
      </c>
      <c r="W6722" s="22" t="s">
        <v>103</v>
      </c>
      <c r="X6722" s="22" t="s">
        <v>103</v>
      </c>
      <c r="Y6722" s="22" t="s">
        <v>10</v>
      </c>
      <c r="Z6722">
        <v>0</v>
      </c>
      <c r="AA6722">
        <v>0</v>
      </c>
      <c r="AB6722">
        <v>0</v>
      </c>
    </row>
    <row r="6723" spans="1:28" x14ac:dyDescent="0.25">
      <c r="A6723">
        <v>200172152</v>
      </c>
      <c r="B6723">
        <v>200172152</v>
      </c>
      <c r="C6723">
        <v>547</v>
      </c>
      <c r="D6723" s="22" t="s">
        <v>99</v>
      </c>
      <c r="E6723">
        <v>324</v>
      </c>
      <c r="F6723">
        <v>3245152980</v>
      </c>
      <c r="G6723" s="22" t="s">
        <v>14</v>
      </c>
      <c r="H6723" s="22" t="s">
        <v>99</v>
      </c>
      <c r="I6723" s="1">
        <v>45239</v>
      </c>
      <c r="J6723" s="22" t="s">
        <v>216</v>
      </c>
      <c r="K6723">
        <v>5</v>
      </c>
      <c r="L6723" s="22" t="s">
        <v>841</v>
      </c>
      <c r="M6723">
        <v>11</v>
      </c>
      <c r="N6723">
        <v>2023</v>
      </c>
      <c r="O6723" s="23">
        <v>0.77981481481481485</v>
      </c>
      <c r="P6723">
        <v>0</v>
      </c>
      <c r="Q6723" s="1">
        <v>45239</v>
      </c>
      <c r="R6723" s="23">
        <v>0.79494212962962962</v>
      </c>
      <c r="S6723" s="23">
        <v>1.5127314814814816E-2</v>
      </c>
      <c r="T6723" s="22" t="s">
        <v>108</v>
      </c>
      <c r="U6723" s="22" t="s">
        <v>102</v>
      </c>
      <c r="V6723">
        <v>0</v>
      </c>
      <c r="W6723" s="22" t="s">
        <v>103</v>
      </c>
      <c r="X6723" s="22" t="s">
        <v>103</v>
      </c>
      <c r="Y6723" s="22" t="s">
        <v>10</v>
      </c>
      <c r="Z6723">
        <v>0</v>
      </c>
      <c r="AA6723">
        <v>0</v>
      </c>
      <c r="AB6723">
        <v>0</v>
      </c>
    </row>
    <row r="6724" spans="1:28" x14ac:dyDescent="0.25">
      <c r="A6724">
        <v>200170732</v>
      </c>
      <c r="B6724">
        <v>200170732</v>
      </c>
      <c r="C6724">
        <v>547</v>
      </c>
      <c r="D6724" s="22" t="s">
        <v>99</v>
      </c>
      <c r="E6724">
        <v>981</v>
      </c>
      <c r="F6724">
        <v>9812743461</v>
      </c>
      <c r="G6724" s="22" t="s">
        <v>17</v>
      </c>
      <c r="H6724" s="22" t="s">
        <v>99</v>
      </c>
      <c r="I6724" s="1">
        <v>45239</v>
      </c>
      <c r="J6724" s="22" t="s">
        <v>216</v>
      </c>
      <c r="K6724">
        <v>5</v>
      </c>
      <c r="L6724" s="22" t="s">
        <v>841</v>
      </c>
      <c r="M6724">
        <v>11</v>
      </c>
      <c r="N6724">
        <v>2023</v>
      </c>
      <c r="O6724" s="23">
        <v>0.77474537037037039</v>
      </c>
      <c r="P6724">
        <v>0</v>
      </c>
      <c r="Q6724" s="1">
        <v>45239</v>
      </c>
      <c r="R6724" s="23">
        <v>0.79500000000000004</v>
      </c>
      <c r="S6724" s="23">
        <v>2.0254629629629629E-2</v>
      </c>
      <c r="T6724" s="22" t="s">
        <v>111</v>
      </c>
      <c r="U6724" s="22" t="s">
        <v>102</v>
      </c>
      <c r="V6724">
        <v>0</v>
      </c>
      <c r="W6724" s="22" t="s">
        <v>103</v>
      </c>
      <c r="X6724" s="22" t="s">
        <v>103</v>
      </c>
      <c r="Y6724" s="22" t="s">
        <v>10</v>
      </c>
      <c r="Z6724">
        <v>0</v>
      </c>
      <c r="AA6724">
        <v>0</v>
      </c>
      <c r="AB6724">
        <v>0</v>
      </c>
    </row>
    <row r="6725" spans="1:28" x14ac:dyDescent="0.25">
      <c r="A6725">
        <v>200172323</v>
      </c>
      <c r="B6725">
        <v>200172323</v>
      </c>
      <c r="C6725">
        <v>547</v>
      </c>
      <c r="D6725" s="22" t="s">
        <v>99</v>
      </c>
      <c r="E6725">
        <v>708</v>
      </c>
      <c r="F6725">
        <v>7086689550</v>
      </c>
      <c r="G6725" s="22" t="s">
        <v>679</v>
      </c>
      <c r="H6725" s="22" t="s">
        <v>99</v>
      </c>
      <c r="I6725" s="1">
        <v>45239</v>
      </c>
      <c r="J6725" s="22" t="s">
        <v>216</v>
      </c>
      <c r="K6725">
        <v>5</v>
      </c>
      <c r="L6725" s="22" t="s">
        <v>841</v>
      </c>
      <c r="M6725">
        <v>11</v>
      </c>
      <c r="N6725">
        <v>2023</v>
      </c>
      <c r="O6725" s="23">
        <v>0.78041666666666665</v>
      </c>
      <c r="P6725">
        <v>0</v>
      </c>
      <c r="Q6725" s="1">
        <v>45239</v>
      </c>
      <c r="R6725" s="23">
        <v>0.79505787037037035</v>
      </c>
      <c r="S6725" s="23">
        <v>1.4641203703703703E-2</v>
      </c>
      <c r="T6725" s="22" t="s">
        <v>108</v>
      </c>
      <c r="U6725" s="22" t="s">
        <v>102</v>
      </c>
      <c r="V6725">
        <v>0</v>
      </c>
      <c r="W6725" s="22" t="s">
        <v>103</v>
      </c>
      <c r="X6725" s="22" t="s">
        <v>103</v>
      </c>
      <c r="Y6725" s="22" t="s">
        <v>10</v>
      </c>
      <c r="Z6725">
        <v>0</v>
      </c>
      <c r="AA6725">
        <v>0</v>
      </c>
      <c r="AB6725">
        <v>0</v>
      </c>
    </row>
    <row r="6726" spans="1:28" x14ac:dyDescent="0.25">
      <c r="A6726">
        <v>200169623</v>
      </c>
      <c r="B6726">
        <v>200169623</v>
      </c>
      <c r="C6726">
        <v>547</v>
      </c>
      <c r="D6726" s="22" t="s">
        <v>99</v>
      </c>
      <c r="E6726">
        <v>892</v>
      </c>
      <c r="F6726">
        <v>8925431044</v>
      </c>
      <c r="G6726" s="22" t="s">
        <v>28</v>
      </c>
      <c r="H6726" s="22" t="s">
        <v>99</v>
      </c>
      <c r="I6726" s="1">
        <v>45239</v>
      </c>
      <c r="J6726" s="22" t="s">
        <v>216</v>
      </c>
      <c r="K6726">
        <v>5</v>
      </c>
      <c r="L6726" s="22" t="s">
        <v>841</v>
      </c>
      <c r="M6726">
        <v>11</v>
      </c>
      <c r="N6726">
        <v>2023</v>
      </c>
      <c r="O6726" s="23">
        <v>0.77065972222222223</v>
      </c>
      <c r="P6726">
        <v>0</v>
      </c>
      <c r="Q6726" s="1">
        <v>45239</v>
      </c>
      <c r="R6726" s="23">
        <v>0.79545138888888889</v>
      </c>
      <c r="S6726" s="23">
        <v>2.4791666666666667E-2</v>
      </c>
      <c r="T6726" s="22" t="s">
        <v>134</v>
      </c>
      <c r="U6726" s="22" t="s">
        <v>102</v>
      </c>
      <c r="V6726">
        <v>0</v>
      </c>
      <c r="W6726" s="22" t="s">
        <v>103</v>
      </c>
      <c r="X6726" s="22" t="s">
        <v>103</v>
      </c>
      <c r="Y6726" s="22" t="s">
        <v>10</v>
      </c>
      <c r="Z6726">
        <v>0</v>
      </c>
      <c r="AA6726">
        <v>0</v>
      </c>
      <c r="AB6726">
        <v>0</v>
      </c>
    </row>
    <row r="6727" spans="1:28" x14ac:dyDescent="0.25">
      <c r="A6727">
        <v>200172361</v>
      </c>
      <c r="B6727">
        <v>200172361</v>
      </c>
      <c r="C6727">
        <v>547</v>
      </c>
      <c r="D6727" s="22" t="s">
        <v>99</v>
      </c>
      <c r="E6727">
        <v>58</v>
      </c>
      <c r="F6727">
        <v>580807781</v>
      </c>
      <c r="G6727" s="22" t="s">
        <v>679</v>
      </c>
      <c r="H6727" s="22" t="s">
        <v>99</v>
      </c>
      <c r="I6727" s="1">
        <v>45239</v>
      </c>
      <c r="J6727" s="22" t="s">
        <v>216</v>
      </c>
      <c r="K6727">
        <v>5</v>
      </c>
      <c r="L6727" s="22" t="s">
        <v>841</v>
      </c>
      <c r="M6727">
        <v>11</v>
      </c>
      <c r="N6727">
        <v>2023</v>
      </c>
      <c r="O6727" s="23">
        <v>0.78057870370370375</v>
      </c>
      <c r="P6727">
        <v>0</v>
      </c>
      <c r="Q6727" s="1">
        <v>45239</v>
      </c>
      <c r="R6727" s="23">
        <v>0.79607638888888888</v>
      </c>
      <c r="S6727" s="23">
        <v>1.5497685185185186E-2</v>
      </c>
      <c r="T6727" s="22" t="s">
        <v>2468</v>
      </c>
      <c r="U6727" s="22" t="s">
        <v>102</v>
      </c>
      <c r="V6727">
        <v>0</v>
      </c>
      <c r="W6727" s="22" t="s">
        <v>103</v>
      </c>
      <c r="X6727" s="22" t="s">
        <v>103</v>
      </c>
      <c r="Y6727" s="22" t="s">
        <v>10</v>
      </c>
      <c r="Z6727">
        <v>0</v>
      </c>
      <c r="AA6727">
        <v>0</v>
      </c>
      <c r="AB6727">
        <v>0</v>
      </c>
    </row>
    <row r="6728" spans="1:28" x14ac:dyDescent="0.25">
      <c r="A6728">
        <v>200172919</v>
      </c>
      <c r="B6728">
        <v>200172919</v>
      </c>
      <c r="C6728">
        <v>547</v>
      </c>
      <c r="D6728" s="22" t="s">
        <v>99</v>
      </c>
      <c r="E6728">
        <v>658</v>
      </c>
      <c r="F6728">
        <v>6587778843</v>
      </c>
      <c r="G6728" s="22" t="s">
        <v>11</v>
      </c>
      <c r="H6728" s="22" t="s">
        <v>99</v>
      </c>
      <c r="I6728" s="1">
        <v>45239</v>
      </c>
      <c r="J6728" s="22" t="s">
        <v>216</v>
      </c>
      <c r="K6728">
        <v>5</v>
      </c>
      <c r="L6728" s="22" t="s">
        <v>841</v>
      </c>
      <c r="M6728">
        <v>11</v>
      </c>
      <c r="N6728">
        <v>2023</v>
      </c>
      <c r="O6728" s="23">
        <v>0.78268518518518515</v>
      </c>
      <c r="P6728">
        <v>0</v>
      </c>
      <c r="Q6728" s="1">
        <v>45239</v>
      </c>
      <c r="R6728" s="23">
        <v>0.79607638888888888</v>
      </c>
      <c r="S6728" s="23">
        <v>1.3391203703703704E-2</v>
      </c>
      <c r="T6728" s="22" t="s">
        <v>106</v>
      </c>
      <c r="U6728" s="22" t="s">
        <v>102</v>
      </c>
      <c r="V6728">
        <v>0</v>
      </c>
      <c r="W6728" s="22" t="s">
        <v>103</v>
      </c>
      <c r="X6728" s="22" t="s">
        <v>103</v>
      </c>
      <c r="Y6728" s="22" t="s">
        <v>10</v>
      </c>
      <c r="Z6728">
        <v>0</v>
      </c>
      <c r="AA6728">
        <v>0</v>
      </c>
      <c r="AB6728">
        <v>0</v>
      </c>
    </row>
    <row r="6729" spans="1:28" x14ac:dyDescent="0.25">
      <c r="A6729">
        <v>200175429</v>
      </c>
      <c r="B6729">
        <v>200175429</v>
      </c>
      <c r="C6729">
        <v>547</v>
      </c>
      <c r="D6729" s="22" t="s">
        <v>99</v>
      </c>
      <c r="E6729">
        <v>417</v>
      </c>
      <c r="F6729">
        <v>4175281331</v>
      </c>
      <c r="G6729" s="22" t="s">
        <v>25</v>
      </c>
      <c r="H6729" s="22" t="s">
        <v>99</v>
      </c>
      <c r="I6729" s="1">
        <v>45239</v>
      </c>
      <c r="J6729" s="22" t="s">
        <v>216</v>
      </c>
      <c r="K6729">
        <v>5</v>
      </c>
      <c r="L6729" s="22" t="s">
        <v>841</v>
      </c>
      <c r="M6729">
        <v>11</v>
      </c>
      <c r="N6729">
        <v>2023</v>
      </c>
      <c r="O6729" s="23">
        <v>0.79244212962962968</v>
      </c>
      <c r="P6729">
        <v>0</v>
      </c>
      <c r="Q6729" s="1">
        <v>45239</v>
      </c>
      <c r="R6729" s="23">
        <v>0.79640046296296296</v>
      </c>
      <c r="S6729" s="23">
        <v>3.9583333333333337E-3</v>
      </c>
      <c r="T6729" s="22" t="s">
        <v>105</v>
      </c>
      <c r="U6729" s="22" t="s">
        <v>102</v>
      </c>
      <c r="V6729">
        <v>0</v>
      </c>
      <c r="W6729" s="22" t="s">
        <v>103</v>
      </c>
      <c r="X6729" s="22" t="s">
        <v>103</v>
      </c>
      <c r="Y6729" s="22" t="s">
        <v>10</v>
      </c>
      <c r="Z6729">
        <v>0</v>
      </c>
      <c r="AA6729">
        <v>0</v>
      </c>
      <c r="AB6729">
        <v>0</v>
      </c>
    </row>
    <row r="6730" spans="1:28" x14ac:dyDescent="0.25">
      <c r="A6730">
        <v>200174601</v>
      </c>
      <c r="B6730">
        <v>200174601</v>
      </c>
      <c r="C6730">
        <v>547</v>
      </c>
      <c r="D6730" s="22" t="s">
        <v>99</v>
      </c>
      <c r="E6730">
        <v>21</v>
      </c>
      <c r="F6730">
        <v>217451278</v>
      </c>
      <c r="G6730" s="22" t="s">
        <v>679</v>
      </c>
      <c r="H6730" s="22" t="s">
        <v>99</v>
      </c>
      <c r="I6730" s="1">
        <v>45239</v>
      </c>
      <c r="J6730" s="22" t="s">
        <v>216</v>
      </c>
      <c r="K6730">
        <v>5</v>
      </c>
      <c r="L6730" s="22" t="s">
        <v>841</v>
      </c>
      <c r="M6730">
        <v>11</v>
      </c>
      <c r="N6730">
        <v>2023</v>
      </c>
      <c r="O6730" s="23">
        <v>0.78896990740740736</v>
      </c>
      <c r="P6730">
        <v>0</v>
      </c>
      <c r="Q6730" s="1">
        <v>45239</v>
      </c>
      <c r="R6730" s="23">
        <v>0.79650462962962965</v>
      </c>
      <c r="S6730" s="23">
        <v>7.5347222222222222E-3</v>
      </c>
      <c r="T6730" s="22" t="s">
        <v>231</v>
      </c>
      <c r="U6730" s="22" t="s">
        <v>102</v>
      </c>
      <c r="V6730">
        <v>0</v>
      </c>
      <c r="W6730" s="22" t="s">
        <v>103</v>
      </c>
      <c r="X6730" s="22" t="s">
        <v>103</v>
      </c>
      <c r="Y6730" s="22" t="s">
        <v>10</v>
      </c>
      <c r="Z6730">
        <v>0</v>
      </c>
      <c r="AA6730">
        <v>0</v>
      </c>
      <c r="AB6730">
        <v>0</v>
      </c>
    </row>
    <row r="6731" spans="1:28" x14ac:dyDescent="0.25">
      <c r="A6731">
        <v>200172897</v>
      </c>
      <c r="B6731">
        <v>200172897</v>
      </c>
      <c r="C6731">
        <v>547</v>
      </c>
      <c r="D6731" s="22" t="s">
        <v>99</v>
      </c>
      <c r="E6731">
        <v>723</v>
      </c>
      <c r="F6731">
        <v>7233986095</v>
      </c>
      <c r="G6731" s="22" t="s">
        <v>19</v>
      </c>
      <c r="H6731" s="22" t="s">
        <v>99</v>
      </c>
      <c r="I6731" s="1">
        <v>45239</v>
      </c>
      <c r="J6731" s="22" t="s">
        <v>216</v>
      </c>
      <c r="K6731">
        <v>5</v>
      </c>
      <c r="L6731" s="22" t="s">
        <v>841</v>
      </c>
      <c r="M6731">
        <v>11</v>
      </c>
      <c r="N6731">
        <v>2023</v>
      </c>
      <c r="O6731" s="23">
        <v>0.78254629629629635</v>
      </c>
      <c r="P6731">
        <v>0</v>
      </c>
      <c r="Q6731" s="1">
        <v>45239</v>
      </c>
      <c r="R6731" s="23">
        <v>0.79689814814814819</v>
      </c>
      <c r="S6731" s="23">
        <v>1.4351851851851852E-2</v>
      </c>
      <c r="T6731" s="22" t="s">
        <v>108</v>
      </c>
      <c r="U6731" s="22" t="s">
        <v>102</v>
      </c>
      <c r="V6731">
        <v>0</v>
      </c>
      <c r="W6731" s="22" t="s">
        <v>103</v>
      </c>
      <c r="X6731" s="22" t="s">
        <v>103</v>
      </c>
      <c r="Y6731" s="22" t="s">
        <v>10</v>
      </c>
      <c r="Z6731">
        <v>0</v>
      </c>
      <c r="AA6731">
        <v>0</v>
      </c>
      <c r="AB6731">
        <v>0</v>
      </c>
    </row>
    <row r="6732" spans="1:28" x14ac:dyDescent="0.25">
      <c r="A6732">
        <v>200174809</v>
      </c>
      <c r="B6732">
        <v>200174809</v>
      </c>
      <c r="C6732">
        <v>547</v>
      </c>
      <c r="D6732" s="22" t="s">
        <v>99</v>
      </c>
      <c r="E6732">
        <v>252</v>
      </c>
      <c r="F6732">
        <v>2525434960</v>
      </c>
      <c r="G6732" s="22" t="s">
        <v>679</v>
      </c>
      <c r="H6732" s="22" t="s">
        <v>99</v>
      </c>
      <c r="I6732" s="1">
        <v>45239</v>
      </c>
      <c r="J6732" s="22" t="s">
        <v>216</v>
      </c>
      <c r="K6732">
        <v>5</v>
      </c>
      <c r="L6732" s="22" t="s">
        <v>841</v>
      </c>
      <c r="M6732">
        <v>11</v>
      </c>
      <c r="N6732">
        <v>2023</v>
      </c>
      <c r="O6732" s="23">
        <v>0.78979166666666667</v>
      </c>
      <c r="P6732">
        <v>0</v>
      </c>
      <c r="Q6732" s="1">
        <v>45239</v>
      </c>
      <c r="R6732" s="23">
        <v>0.79703703703703699</v>
      </c>
      <c r="S6732" s="23">
        <v>7.2453703703703708E-3</v>
      </c>
      <c r="T6732" s="22" t="s">
        <v>108</v>
      </c>
      <c r="U6732" s="22" t="s">
        <v>102</v>
      </c>
      <c r="V6732">
        <v>0</v>
      </c>
      <c r="W6732" s="22" t="s">
        <v>103</v>
      </c>
      <c r="X6732" s="22" t="s">
        <v>103</v>
      </c>
      <c r="Y6732" s="22" t="s">
        <v>10</v>
      </c>
      <c r="Z6732">
        <v>0</v>
      </c>
      <c r="AA6732">
        <v>0</v>
      </c>
      <c r="AB6732">
        <v>0</v>
      </c>
    </row>
    <row r="6733" spans="1:28" x14ac:dyDescent="0.25">
      <c r="A6733">
        <v>200174916</v>
      </c>
      <c r="B6733">
        <v>200174916</v>
      </c>
      <c r="C6733">
        <v>547</v>
      </c>
      <c r="D6733" s="22" t="s">
        <v>99</v>
      </c>
      <c r="E6733">
        <v>485</v>
      </c>
      <c r="F6733">
        <v>4854525683</v>
      </c>
      <c r="G6733" s="22" t="s">
        <v>37</v>
      </c>
      <c r="H6733" s="22" t="s">
        <v>99</v>
      </c>
      <c r="I6733" s="1">
        <v>45239</v>
      </c>
      <c r="J6733" s="22" t="s">
        <v>216</v>
      </c>
      <c r="K6733">
        <v>5</v>
      </c>
      <c r="L6733" s="22" t="s">
        <v>841</v>
      </c>
      <c r="M6733">
        <v>11</v>
      </c>
      <c r="N6733">
        <v>2023</v>
      </c>
      <c r="O6733" s="23">
        <v>0.79015046296296299</v>
      </c>
      <c r="P6733">
        <v>0</v>
      </c>
      <c r="Q6733" s="1">
        <v>45239</v>
      </c>
      <c r="R6733" s="23">
        <v>0.7973958333333333</v>
      </c>
      <c r="S6733" s="23">
        <v>7.2453703703703708E-3</v>
      </c>
      <c r="T6733" s="22" t="s">
        <v>108</v>
      </c>
      <c r="U6733" s="22" t="s">
        <v>102</v>
      </c>
      <c r="V6733">
        <v>0</v>
      </c>
      <c r="W6733" s="22" t="s">
        <v>103</v>
      </c>
      <c r="X6733" s="22" t="s">
        <v>103</v>
      </c>
      <c r="Y6733" s="22" t="s">
        <v>10</v>
      </c>
      <c r="Z6733">
        <v>0</v>
      </c>
      <c r="AA6733">
        <v>0</v>
      </c>
      <c r="AB6733">
        <v>0</v>
      </c>
    </row>
    <row r="6734" spans="1:28" x14ac:dyDescent="0.25">
      <c r="A6734">
        <v>200170524</v>
      </c>
      <c r="B6734">
        <v>200170524</v>
      </c>
      <c r="C6734">
        <v>547</v>
      </c>
      <c r="D6734" s="22" t="s">
        <v>99</v>
      </c>
      <c r="E6734">
        <v>482</v>
      </c>
      <c r="F6734">
        <v>4820500088</v>
      </c>
      <c r="G6734" s="22" t="s">
        <v>37</v>
      </c>
      <c r="H6734" s="22" t="s">
        <v>99</v>
      </c>
      <c r="I6734" s="1">
        <v>45239</v>
      </c>
      <c r="J6734" s="22" t="s">
        <v>216</v>
      </c>
      <c r="K6734">
        <v>5</v>
      </c>
      <c r="L6734" s="22" t="s">
        <v>841</v>
      </c>
      <c r="M6734">
        <v>11</v>
      </c>
      <c r="N6734">
        <v>2023</v>
      </c>
      <c r="O6734" s="23">
        <v>0.773900462962963</v>
      </c>
      <c r="P6734">
        <v>0</v>
      </c>
      <c r="Q6734" s="1">
        <v>45239</v>
      </c>
      <c r="R6734" s="23">
        <v>0.79754629629629625</v>
      </c>
      <c r="S6734" s="23">
        <v>2.3645833333333335E-2</v>
      </c>
      <c r="T6734" s="22" t="s">
        <v>105</v>
      </c>
      <c r="U6734" s="22" t="s">
        <v>102</v>
      </c>
      <c r="V6734">
        <v>0</v>
      </c>
      <c r="W6734" s="22" t="s">
        <v>103</v>
      </c>
      <c r="X6734" s="22" t="s">
        <v>103</v>
      </c>
      <c r="Y6734" s="22" t="s">
        <v>10</v>
      </c>
      <c r="Z6734">
        <v>0</v>
      </c>
      <c r="AA6734">
        <v>0</v>
      </c>
      <c r="AB6734">
        <v>0</v>
      </c>
    </row>
    <row r="6735" spans="1:28" x14ac:dyDescent="0.25">
      <c r="A6735">
        <v>200175403</v>
      </c>
      <c r="B6735">
        <v>200175403</v>
      </c>
      <c r="C6735">
        <v>547</v>
      </c>
      <c r="D6735" s="22" t="s">
        <v>99</v>
      </c>
      <c r="E6735">
        <v>282</v>
      </c>
      <c r="F6735">
        <v>2821744626</v>
      </c>
      <c r="G6735" s="22" t="s">
        <v>26</v>
      </c>
      <c r="H6735" s="22" t="s">
        <v>99</v>
      </c>
      <c r="I6735" s="1">
        <v>45239</v>
      </c>
      <c r="J6735" s="22" t="s">
        <v>216</v>
      </c>
      <c r="K6735">
        <v>5</v>
      </c>
      <c r="L6735" s="22" t="s">
        <v>841</v>
      </c>
      <c r="M6735">
        <v>11</v>
      </c>
      <c r="N6735">
        <v>2023</v>
      </c>
      <c r="O6735" s="23">
        <v>0.79232638888888884</v>
      </c>
      <c r="P6735">
        <v>0</v>
      </c>
      <c r="Q6735" s="1">
        <v>45239</v>
      </c>
      <c r="R6735" s="23">
        <v>0.79939814814814814</v>
      </c>
      <c r="S6735" s="23">
        <v>7.0717592592592594E-3</v>
      </c>
      <c r="T6735" s="22" t="s">
        <v>108</v>
      </c>
      <c r="U6735" s="22" t="s">
        <v>102</v>
      </c>
      <c r="V6735">
        <v>0</v>
      </c>
      <c r="W6735" s="22" t="s">
        <v>103</v>
      </c>
      <c r="X6735" s="22" t="s">
        <v>103</v>
      </c>
      <c r="Y6735" s="22" t="s">
        <v>10</v>
      </c>
      <c r="Z6735">
        <v>0</v>
      </c>
      <c r="AA6735">
        <v>0</v>
      </c>
      <c r="AB6735">
        <v>0</v>
      </c>
    </row>
    <row r="6736" spans="1:28" x14ac:dyDescent="0.25">
      <c r="A6736">
        <v>200174965</v>
      </c>
      <c r="B6736">
        <v>200174965</v>
      </c>
      <c r="C6736">
        <v>547</v>
      </c>
      <c r="D6736" s="22" t="s">
        <v>99</v>
      </c>
      <c r="E6736">
        <v>775</v>
      </c>
      <c r="F6736">
        <v>7752463134</v>
      </c>
      <c r="G6736" s="22" t="s">
        <v>13</v>
      </c>
      <c r="H6736" s="22" t="s">
        <v>99</v>
      </c>
      <c r="I6736" s="1">
        <v>45239</v>
      </c>
      <c r="J6736" s="22" t="s">
        <v>216</v>
      </c>
      <c r="K6736">
        <v>5</v>
      </c>
      <c r="L6736" s="22" t="s">
        <v>841</v>
      </c>
      <c r="M6736">
        <v>11</v>
      </c>
      <c r="N6736">
        <v>2023</v>
      </c>
      <c r="O6736" s="23">
        <v>0.79033564814814816</v>
      </c>
      <c r="P6736">
        <v>0</v>
      </c>
      <c r="Q6736" s="1">
        <v>45239</v>
      </c>
      <c r="R6736" s="23">
        <v>0.80013888888888884</v>
      </c>
      <c r="S6736" s="23">
        <v>9.8032407407407408E-3</v>
      </c>
      <c r="T6736" s="22" t="s">
        <v>309</v>
      </c>
      <c r="U6736" s="22" t="s">
        <v>102</v>
      </c>
      <c r="V6736">
        <v>0</v>
      </c>
      <c r="W6736" s="22" t="s">
        <v>103</v>
      </c>
      <c r="X6736" s="22" t="s">
        <v>103</v>
      </c>
      <c r="Y6736" s="22" t="s">
        <v>10</v>
      </c>
      <c r="Z6736">
        <v>0</v>
      </c>
      <c r="AA6736">
        <v>0</v>
      </c>
      <c r="AB6736">
        <v>0</v>
      </c>
    </row>
    <row r="6737" spans="1:28" x14ac:dyDescent="0.25">
      <c r="A6737">
        <v>200175722</v>
      </c>
      <c r="B6737">
        <v>200175722</v>
      </c>
      <c r="C6737">
        <v>547</v>
      </c>
      <c r="D6737" s="22" t="s">
        <v>99</v>
      </c>
      <c r="E6737">
        <v>463</v>
      </c>
      <c r="F6737">
        <v>4632525725</v>
      </c>
      <c r="G6737" s="22" t="s">
        <v>35</v>
      </c>
      <c r="H6737" s="22" t="s">
        <v>99</v>
      </c>
      <c r="I6737" s="1">
        <v>45239</v>
      </c>
      <c r="J6737" s="22" t="s">
        <v>216</v>
      </c>
      <c r="K6737">
        <v>5</v>
      </c>
      <c r="L6737" s="22" t="s">
        <v>841</v>
      </c>
      <c r="M6737">
        <v>11</v>
      </c>
      <c r="N6737">
        <v>2023</v>
      </c>
      <c r="O6737" s="23">
        <v>0.79365740740740742</v>
      </c>
      <c r="P6737">
        <v>0</v>
      </c>
      <c r="Q6737" s="1">
        <v>45239</v>
      </c>
      <c r="R6737" s="23">
        <v>0.80087962962962966</v>
      </c>
      <c r="S6737" s="23">
        <v>7.2222222222222219E-3</v>
      </c>
      <c r="T6737" s="22" t="s">
        <v>119</v>
      </c>
      <c r="U6737" s="22" t="s">
        <v>102</v>
      </c>
      <c r="V6737">
        <v>0</v>
      </c>
      <c r="W6737" s="22" t="s">
        <v>103</v>
      </c>
      <c r="X6737" s="22" t="s">
        <v>103</v>
      </c>
      <c r="Y6737" s="22" t="s">
        <v>10</v>
      </c>
      <c r="Z6737">
        <v>0</v>
      </c>
      <c r="AA6737">
        <v>0</v>
      </c>
      <c r="AB6737">
        <v>0</v>
      </c>
    </row>
    <row r="6738" spans="1:28" x14ac:dyDescent="0.25">
      <c r="A6738">
        <v>200176197</v>
      </c>
      <c r="B6738">
        <v>200176197</v>
      </c>
      <c r="C6738">
        <v>547</v>
      </c>
      <c r="D6738" s="22" t="s">
        <v>99</v>
      </c>
      <c r="E6738">
        <v>981</v>
      </c>
      <c r="F6738">
        <v>9812743461</v>
      </c>
      <c r="G6738" s="22" t="s">
        <v>17</v>
      </c>
      <c r="H6738" s="22" t="s">
        <v>99</v>
      </c>
      <c r="I6738" s="1">
        <v>45239</v>
      </c>
      <c r="J6738" s="22" t="s">
        <v>216</v>
      </c>
      <c r="K6738">
        <v>5</v>
      </c>
      <c r="L6738" s="22" t="s">
        <v>841</v>
      </c>
      <c r="M6738">
        <v>11</v>
      </c>
      <c r="N6738">
        <v>2023</v>
      </c>
      <c r="O6738" s="23">
        <v>0.79552083333333334</v>
      </c>
      <c r="P6738">
        <v>0</v>
      </c>
      <c r="Q6738" s="1">
        <v>45239</v>
      </c>
      <c r="R6738" s="23">
        <v>0.8024768518518518</v>
      </c>
      <c r="S6738" s="23">
        <v>6.9560185185185185E-3</v>
      </c>
      <c r="T6738" s="22" t="s">
        <v>2469</v>
      </c>
      <c r="U6738" s="22" t="s">
        <v>102</v>
      </c>
      <c r="V6738">
        <v>0</v>
      </c>
      <c r="W6738" s="22" t="s">
        <v>103</v>
      </c>
      <c r="X6738" s="22" t="s">
        <v>103</v>
      </c>
      <c r="Y6738" s="22" t="s">
        <v>10</v>
      </c>
      <c r="Z6738">
        <v>0</v>
      </c>
      <c r="AA6738">
        <v>0</v>
      </c>
      <c r="AB6738">
        <v>0</v>
      </c>
    </row>
    <row r="6739" spans="1:28" x14ac:dyDescent="0.25">
      <c r="A6739">
        <v>200176201</v>
      </c>
      <c r="B6739">
        <v>200176201</v>
      </c>
      <c r="C6739">
        <v>547</v>
      </c>
      <c r="D6739" s="22" t="s">
        <v>99</v>
      </c>
      <c r="E6739">
        <v>655</v>
      </c>
      <c r="F6739">
        <v>6550588669</v>
      </c>
      <c r="G6739" s="22" t="s">
        <v>679</v>
      </c>
      <c r="H6739" s="22" t="s">
        <v>99</v>
      </c>
      <c r="I6739" s="1">
        <v>45239</v>
      </c>
      <c r="J6739" s="22" t="s">
        <v>216</v>
      </c>
      <c r="K6739">
        <v>5</v>
      </c>
      <c r="L6739" s="22" t="s">
        <v>841</v>
      </c>
      <c r="M6739">
        <v>11</v>
      </c>
      <c r="N6739">
        <v>2023</v>
      </c>
      <c r="O6739" s="23">
        <v>0.79554398148148153</v>
      </c>
      <c r="P6739">
        <v>0</v>
      </c>
      <c r="Q6739" s="1">
        <v>45239</v>
      </c>
      <c r="R6739" s="23">
        <v>0.80249999999999999</v>
      </c>
      <c r="S6739" s="23">
        <v>6.9560185185185185E-3</v>
      </c>
      <c r="T6739" s="22" t="s">
        <v>101</v>
      </c>
      <c r="U6739" s="22" t="s">
        <v>102</v>
      </c>
      <c r="V6739">
        <v>0</v>
      </c>
      <c r="W6739" s="22" t="s">
        <v>103</v>
      </c>
      <c r="X6739" s="22" t="s">
        <v>103</v>
      </c>
      <c r="Y6739" s="22" t="s">
        <v>10</v>
      </c>
      <c r="Z6739">
        <v>0</v>
      </c>
      <c r="AA6739">
        <v>0</v>
      </c>
      <c r="AB6739">
        <v>0</v>
      </c>
    </row>
    <row r="6740" spans="1:28" x14ac:dyDescent="0.25">
      <c r="A6740">
        <v>200176476</v>
      </c>
      <c r="B6740">
        <v>200176476</v>
      </c>
      <c r="C6740">
        <v>547</v>
      </c>
      <c r="D6740" s="22" t="s">
        <v>99</v>
      </c>
      <c r="E6740">
        <v>40</v>
      </c>
      <c r="F6740">
        <v>402739680</v>
      </c>
      <c r="G6740" s="22" t="s">
        <v>679</v>
      </c>
      <c r="H6740" s="22" t="s">
        <v>99</v>
      </c>
      <c r="I6740" s="1">
        <v>45239</v>
      </c>
      <c r="J6740" s="22" t="s">
        <v>216</v>
      </c>
      <c r="K6740">
        <v>5</v>
      </c>
      <c r="L6740" s="22" t="s">
        <v>841</v>
      </c>
      <c r="M6740">
        <v>11</v>
      </c>
      <c r="N6740">
        <v>2023</v>
      </c>
      <c r="O6740" s="23">
        <v>0.79664351851851856</v>
      </c>
      <c r="P6740">
        <v>0</v>
      </c>
      <c r="Q6740" s="1">
        <v>45239</v>
      </c>
      <c r="R6740" s="23">
        <v>0.80407407407407405</v>
      </c>
      <c r="S6740" s="23">
        <v>7.4305555555555557E-3</v>
      </c>
      <c r="T6740" s="22" t="s">
        <v>111</v>
      </c>
      <c r="U6740" s="22" t="s">
        <v>102</v>
      </c>
      <c r="V6740">
        <v>0</v>
      </c>
      <c r="W6740" s="22" t="s">
        <v>103</v>
      </c>
      <c r="X6740" s="22" t="s">
        <v>103</v>
      </c>
      <c r="Y6740" s="22" t="s">
        <v>10</v>
      </c>
      <c r="Z6740">
        <v>0</v>
      </c>
      <c r="AA6740">
        <v>0</v>
      </c>
      <c r="AB6740">
        <v>0</v>
      </c>
    </row>
    <row r="6741" spans="1:28" x14ac:dyDescent="0.25">
      <c r="A6741">
        <v>200174911</v>
      </c>
      <c r="B6741">
        <v>200174911</v>
      </c>
      <c r="C6741">
        <v>547</v>
      </c>
      <c r="D6741" s="22" t="s">
        <v>99</v>
      </c>
      <c r="E6741">
        <v>195</v>
      </c>
      <c r="F6741">
        <v>1954945177</v>
      </c>
      <c r="G6741" s="22" t="s">
        <v>12</v>
      </c>
      <c r="H6741" s="22" t="s">
        <v>99</v>
      </c>
      <c r="I6741" s="1">
        <v>45239</v>
      </c>
      <c r="J6741" s="22" t="s">
        <v>216</v>
      </c>
      <c r="K6741">
        <v>5</v>
      </c>
      <c r="L6741" s="22" t="s">
        <v>841</v>
      </c>
      <c r="M6741">
        <v>11</v>
      </c>
      <c r="N6741">
        <v>2023</v>
      </c>
      <c r="O6741" s="23">
        <v>0.7901273148148148</v>
      </c>
      <c r="P6741">
        <v>0</v>
      </c>
      <c r="Q6741" s="1">
        <v>45239</v>
      </c>
      <c r="R6741" s="23">
        <v>0.80457175925925928</v>
      </c>
      <c r="S6741" s="23">
        <v>1.4444444444444444E-2</v>
      </c>
      <c r="T6741" s="22" t="s">
        <v>108</v>
      </c>
      <c r="U6741" s="22" t="s">
        <v>102</v>
      </c>
      <c r="V6741">
        <v>0</v>
      </c>
      <c r="W6741" s="22" t="s">
        <v>103</v>
      </c>
      <c r="X6741" s="22" t="s">
        <v>103</v>
      </c>
      <c r="Y6741" s="22" t="s">
        <v>10</v>
      </c>
      <c r="Z6741">
        <v>0</v>
      </c>
      <c r="AA6741">
        <v>0</v>
      </c>
      <c r="AB6741">
        <v>0</v>
      </c>
    </row>
    <row r="6742" spans="1:28" x14ac:dyDescent="0.25">
      <c r="A6742">
        <v>200169464</v>
      </c>
      <c r="B6742">
        <v>200169464</v>
      </c>
      <c r="C6742">
        <v>547</v>
      </c>
      <c r="D6742" s="22" t="s">
        <v>99</v>
      </c>
      <c r="E6742">
        <v>960</v>
      </c>
      <c r="F6742">
        <v>9601088047</v>
      </c>
      <c r="G6742" s="22" t="s">
        <v>679</v>
      </c>
      <c r="H6742" s="22" t="s">
        <v>99</v>
      </c>
      <c r="I6742" s="1">
        <v>45239</v>
      </c>
      <c r="J6742" s="22" t="s">
        <v>216</v>
      </c>
      <c r="K6742">
        <v>5</v>
      </c>
      <c r="L6742" s="22" t="s">
        <v>841</v>
      </c>
      <c r="M6742">
        <v>11</v>
      </c>
      <c r="N6742">
        <v>2023</v>
      </c>
      <c r="O6742" s="23">
        <v>0.7701041666666667</v>
      </c>
      <c r="P6742">
        <v>0</v>
      </c>
      <c r="Q6742" s="1">
        <v>45239</v>
      </c>
      <c r="R6742" s="23">
        <v>0.80766203703703698</v>
      </c>
      <c r="S6742" s="23">
        <v>3.7557870370370373E-2</v>
      </c>
      <c r="T6742" s="22" t="s">
        <v>129</v>
      </c>
      <c r="U6742" s="22" t="s">
        <v>102</v>
      </c>
      <c r="V6742">
        <v>0</v>
      </c>
      <c r="W6742" s="22" t="s">
        <v>103</v>
      </c>
      <c r="X6742" s="22" t="s">
        <v>103</v>
      </c>
      <c r="Y6742" s="22" t="s">
        <v>10</v>
      </c>
      <c r="Z6742">
        <v>0</v>
      </c>
      <c r="AA6742">
        <v>0</v>
      </c>
      <c r="AB6742">
        <v>0</v>
      </c>
    </row>
    <row r="6743" spans="1:28" x14ac:dyDescent="0.25">
      <c r="A6743">
        <v>200175914</v>
      </c>
      <c r="B6743">
        <v>200175914</v>
      </c>
      <c r="C6743">
        <v>547</v>
      </c>
      <c r="D6743" s="22" t="s">
        <v>99</v>
      </c>
      <c r="E6743">
        <v>950</v>
      </c>
      <c r="F6743">
        <v>9509873672</v>
      </c>
      <c r="G6743" s="22" t="s">
        <v>679</v>
      </c>
      <c r="H6743" s="22" t="s">
        <v>99</v>
      </c>
      <c r="I6743" s="1">
        <v>45239</v>
      </c>
      <c r="J6743" s="22" t="s">
        <v>216</v>
      </c>
      <c r="K6743">
        <v>5</v>
      </c>
      <c r="L6743" s="22" t="s">
        <v>841</v>
      </c>
      <c r="M6743">
        <v>11</v>
      </c>
      <c r="N6743">
        <v>2023</v>
      </c>
      <c r="O6743" s="23">
        <v>0.79443287037037036</v>
      </c>
      <c r="P6743">
        <v>0</v>
      </c>
      <c r="Q6743" s="1">
        <v>45239</v>
      </c>
      <c r="R6743" s="23">
        <v>0.80877314814814816</v>
      </c>
      <c r="S6743" s="23">
        <v>1.4340277777777778E-2</v>
      </c>
      <c r="T6743" s="22" t="s">
        <v>134</v>
      </c>
      <c r="U6743" s="22" t="s">
        <v>102</v>
      </c>
      <c r="V6743">
        <v>0</v>
      </c>
      <c r="W6743" s="22" t="s">
        <v>103</v>
      </c>
      <c r="X6743" s="22" t="s">
        <v>103</v>
      </c>
      <c r="Y6743" s="22" t="s">
        <v>10</v>
      </c>
      <c r="Z6743">
        <v>0</v>
      </c>
      <c r="AA6743">
        <v>0</v>
      </c>
      <c r="AB6743">
        <v>0</v>
      </c>
    </row>
    <row r="6744" spans="1:28" x14ac:dyDescent="0.25">
      <c r="A6744">
        <v>200178121</v>
      </c>
      <c r="B6744">
        <v>200178121</v>
      </c>
      <c r="C6744">
        <v>547</v>
      </c>
      <c r="D6744" s="22" t="s">
        <v>99</v>
      </c>
      <c r="E6744">
        <v>436</v>
      </c>
      <c r="F6744">
        <v>4361376384</v>
      </c>
      <c r="G6744" s="22" t="s">
        <v>15</v>
      </c>
      <c r="H6744" s="22" t="s">
        <v>99</v>
      </c>
      <c r="I6744" s="1">
        <v>45239</v>
      </c>
      <c r="J6744" s="22" t="s">
        <v>216</v>
      </c>
      <c r="K6744">
        <v>5</v>
      </c>
      <c r="L6744" s="22" t="s">
        <v>841</v>
      </c>
      <c r="M6744">
        <v>11</v>
      </c>
      <c r="N6744">
        <v>2023</v>
      </c>
      <c r="O6744" s="23">
        <v>0.80349537037037033</v>
      </c>
      <c r="P6744">
        <v>0</v>
      </c>
      <c r="Q6744" s="1">
        <v>45239</v>
      </c>
      <c r="R6744" s="23">
        <v>0.8104513888888889</v>
      </c>
      <c r="S6744" s="23">
        <v>6.9560185185185185E-3</v>
      </c>
      <c r="T6744" s="22" t="s">
        <v>2470</v>
      </c>
      <c r="U6744" s="22" t="s">
        <v>102</v>
      </c>
      <c r="V6744">
        <v>0</v>
      </c>
      <c r="W6744" s="22" t="s">
        <v>103</v>
      </c>
      <c r="X6744" s="22" t="s">
        <v>103</v>
      </c>
      <c r="Y6744" s="22" t="s">
        <v>10</v>
      </c>
      <c r="Z6744">
        <v>0</v>
      </c>
      <c r="AA6744">
        <v>0</v>
      </c>
      <c r="AB6744">
        <v>0</v>
      </c>
    </row>
    <row r="6745" spans="1:28" x14ac:dyDescent="0.25">
      <c r="A6745">
        <v>200178897</v>
      </c>
      <c r="B6745">
        <v>200178897</v>
      </c>
      <c r="C6745">
        <v>547</v>
      </c>
      <c r="D6745" s="22" t="s">
        <v>99</v>
      </c>
      <c r="E6745">
        <v>538</v>
      </c>
      <c r="F6745">
        <v>5384861044</v>
      </c>
      <c r="G6745" s="22" t="s">
        <v>679</v>
      </c>
      <c r="H6745" s="22" t="s">
        <v>99</v>
      </c>
      <c r="I6745" s="1">
        <v>45239</v>
      </c>
      <c r="J6745" s="22" t="s">
        <v>216</v>
      </c>
      <c r="K6745">
        <v>5</v>
      </c>
      <c r="L6745" s="22" t="s">
        <v>841</v>
      </c>
      <c r="M6745">
        <v>11</v>
      </c>
      <c r="N6745">
        <v>2023</v>
      </c>
      <c r="O6745" s="23">
        <v>0.80672453703703706</v>
      </c>
      <c r="P6745">
        <v>0</v>
      </c>
      <c r="Q6745" s="1">
        <v>45239</v>
      </c>
      <c r="R6745" s="23">
        <v>0.81429398148148147</v>
      </c>
      <c r="S6745" s="23">
        <v>7.5694444444444446E-3</v>
      </c>
      <c r="T6745" s="22" t="s">
        <v>112</v>
      </c>
      <c r="U6745" s="22" t="s">
        <v>102</v>
      </c>
      <c r="V6745">
        <v>0</v>
      </c>
      <c r="W6745" s="22" t="s">
        <v>103</v>
      </c>
      <c r="X6745" s="22" t="s">
        <v>103</v>
      </c>
      <c r="Y6745" s="22" t="s">
        <v>10</v>
      </c>
      <c r="Z6745">
        <v>0</v>
      </c>
      <c r="AA6745">
        <v>0</v>
      </c>
      <c r="AB6745">
        <v>0</v>
      </c>
    </row>
    <row r="6746" spans="1:28" x14ac:dyDescent="0.25">
      <c r="A6746">
        <v>200178726</v>
      </c>
      <c r="B6746">
        <v>200178726</v>
      </c>
      <c r="C6746">
        <v>547</v>
      </c>
      <c r="D6746" s="22" t="s">
        <v>99</v>
      </c>
      <c r="E6746">
        <v>565</v>
      </c>
      <c r="F6746">
        <v>5653516251</v>
      </c>
      <c r="G6746" s="22" t="s">
        <v>679</v>
      </c>
      <c r="H6746" s="22" t="s">
        <v>99</v>
      </c>
      <c r="I6746" s="1">
        <v>45239</v>
      </c>
      <c r="J6746" s="22" t="s">
        <v>216</v>
      </c>
      <c r="K6746">
        <v>5</v>
      </c>
      <c r="L6746" s="22" t="s">
        <v>841</v>
      </c>
      <c r="M6746">
        <v>11</v>
      </c>
      <c r="N6746">
        <v>2023</v>
      </c>
      <c r="O6746" s="23">
        <v>0.8059722222222222</v>
      </c>
      <c r="P6746">
        <v>0</v>
      </c>
      <c r="Q6746" s="1">
        <v>45239</v>
      </c>
      <c r="R6746" s="23">
        <v>0.81467592592592597</v>
      </c>
      <c r="S6746" s="23">
        <v>8.7037037037037031E-3</v>
      </c>
      <c r="T6746" s="22" t="s">
        <v>107</v>
      </c>
      <c r="U6746" s="22" t="s">
        <v>102</v>
      </c>
      <c r="V6746">
        <v>0</v>
      </c>
      <c r="W6746" s="22" t="s">
        <v>103</v>
      </c>
      <c r="X6746" s="22" t="s">
        <v>103</v>
      </c>
      <c r="Y6746" s="22" t="s">
        <v>10</v>
      </c>
      <c r="Z6746">
        <v>0</v>
      </c>
      <c r="AA6746">
        <v>0</v>
      </c>
      <c r="AB6746">
        <v>0</v>
      </c>
    </row>
    <row r="6747" spans="1:28" x14ac:dyDescent="0.25">
      <c r="A6747">
        <v>200179706</v>
      </c>
      <c r="B6747">
        <v>200179706</v>
      </c>
      <c r="C6747">
        <v>547</v>
      </c>
      <c r="D6747" s="22" t="s">
        <v>99</v>
      </c>
      <c r="E6747">
        <v>187</v>
      </c>
      <c r="F6747">
        <v>1876038605</v>
      </c>
      <c r="G6747" s="22" t="s">
        <v>12</v>
      </c>
      <c r="H6747" s="22" t="s">
        <v>99</v>
      </c>
      <c r="I6747" s="1">
        <v>45239</v>
      </c>
      <c r="J6747" s="22" t="s">
        <v>216</v>
      </c>
      <c r="K6747">
        <v>5</v>
      </c>
      <c r="L6747" s="22" t="s">
        <v>841</v>
      </c>
      <c r="M6747">
        <v>11</v>
      </c>
      <c r="N6747">
        <v>2023</v>
      </c>
      <c r="O6747" s="23">
        <v>0.80997685185185186</v>
      </c>
      <c r="P6747">
        <v>0</v>
      </c>
      <c r="Q6747" s="1">
        <v>45239</v>
      </c>
      <c r="R6747" s="23">
        <v>0.81693287037037032</v>
      </c>
      <c r="S6747" s="23">
        <v>6.9560185185185185E-3</v>
      </c>
      <c r="T6747" s="22" t="s">
        <v>352</v>
      </c>
      <c r="U6747" s="22" t="s">
        <v>102</v>
      </c>
      <c r="V6747">
        <v>0</v>
      </c>
      <c r="W6747" s="22" t="s">
        <v>103</v>
      </c>
      <c r="X6747" s="22" t="s">
        <v>103</v>
      </c>
      <c r="Y6747" s="22" t="s">
        <v>10</v>
      </c>
      <c r="Z6747">
        <v>0</v>
      </c>
      <c r="AA6747">
        <v>0</v>
      </c>
      <c r="AB6747">
        <v>0</v>
      </c>
    </row>
    <row r="6748" spans="1:28" x14ac:dyDescent="0.25">
      <c r="A6748">
        <v>200179545</v>
      </c>
      <c r="B6748">
        <v>200179545</v>
      </c>
      <c r="C6748">
        <v>547</v>
      </c>
      <c r="D6748" s="22" t="s">
        <v>99</v>
      </c>
      <c r="E6748">
        <v>734</v>
      </c>
      <c r="F6748">
        <v>7349843815</v>
      </c>
      <c r="G6748" s="22" t="s">
        <v>23</v>
      </c>
      <c r="H6748" s="22" t="s">
        <v>99</v>
      </c>
      <c r="I6748" s="1">
        <v>45239</v>
      </c>
      <c r="J6748" s="22" t="s">
        <v>216</v>
      </c>
      <c r="K6748">
        <v>5</v>
      </c>
      <c r="L6748" s="22" t="s">
        <v>841</v>
      </c>
      <c r="M6748">
        <v>11</v>
      </c>
      <c r="N6748">
        <v>2023</v>
      </c>
      <c r="O6748" s="23">
        <v>0.80928240740740742</v>
      </c>
      <c r="P6748">
        <v>0</v>
      </c>
      <c r="Q6748" s="1">
        <v>45239</v>
      </c>
      <c r="R6748" s="23">
        <v>0.81832175925925921</v>
      </c>
      <c r="S6748" s="23">
        <v>9.0393518518518522E-3</v>
      </c>
      <c r="T6748" s="22" t="s">
        <v>2471</v>
      </c>
      <c r="U6748" s="22" t="s">
        <v>102</v>
      </c>
      <c r="V6748">
        <v>0</v>
      </c>
      <c r="W6748" s="22" t="s">
        <v>103</v>
      </c>
      <c r="X6748" s="22" t="s">
        <v>103</v>
      </c>
      <c r="Y6748" s="22" t="s">
        <v>10</v>
      </c>
      <c r="Z6748">
        <v>0</v>
      </c>
      <c r="AA6748">
        <v>0</v>
      </c>
      <c r="AB6748">
        <v>0</v>
      </c>
    </row>
    <row r="6749" spans="1:28" x14ac:dyDescent="0.25">
      <c r="A6749">
        <v>200170257</v>
      </c>
      <c r="B6749">
        <v>200170257</v>
      </c>
      <c r="C6749">
        <v>547</v>
      </c>
      <c r="D6749" s="22" t="s">
        <v>99</v>
      </c>
      <c r="E6749">
        <v>930</v>
      </c>
      <c r="F6749">
        <v>9302897892</v>
      </c>
      <c r="G6749" s="22" t="s">
        <v>679</v>
      </c>
      <c r="H6749" s="22" t="s">
        <v>99</v>
      </c>
      <c r="I6749" s="1">
        <v>45239</v>
      </c>
      <c r="J6749" s="22" t="s">
        <v>216</v>
      </c>
      <c r="K6749">
        <v>5</v>
      </c>
      <c r="L6749" s="22" t="s">
        <v>841</v>
      </c>
      <c r="M6749">
        <v>11</v>
      </c>
      <c r="N6749">
        <v>2023</v>
      </c>
      <c r="O6749" s="23">
        <v>0.7729166666666667</v>
      </c>
      <c r="P6749">
        <v>0</v>
      </c>
      <c r="Q6749" s="1">
        <v>45239</v>
      </c>
      <c r="R6749" s="23">
        <v>0.81869212962962967</v>
      </c>
      <c r="S6749" s="23">
        <v>4.5775462962962962E-2</v>
      </c>
      <c r="T6749" s="22" t="s">
        <v>129</v>
      </c>
      <c r="U6749" s="22" t="s">
        <v>102</v>
      </c>
      <c r="V6749">
        <v>0</v>
      </c>
      <c r="W6749" s="22" t="s">
        <v>103</v>
      </c>
      <c r="X6749" s="22" t="s">
        <v>103</v>
      </c>
      <c r="Y6749" s="22" t="s">
        <v>10</v>
      </c>
      <c r="Z6749">
        <v>0</v>
      </c>
      <c r="AA6749">
        <v>0</v>
      </c>
      <c r="AB6749">
        <v>0</v>
      </c>
    </row>
    <row r="6750" spans="1:28" x14ac:dyDescent="0.25">
      <c r="A6750">
        <v>200171214</v>
      </c>
      <c r="B6750">
        <v>200171214</v>
      </c>
      <c r="C6750">
        <v>547</v>
      </c>
      <c r="D6750" s="22" t="s">
        <v>99</v>
      </c>
      <c r="E6750">
        <v>281</v>
      </c>
      <c r="F6750">
        <v>2817445637</v>
      </c>
      <c r="G6750" s="22" t="s">
        <v>32</v>
      </c>
      <c r="H6750" s="22" t="s">
        <v>99</v>
      </c>
      <c r="I6750" s="1">
        <v>45239</v>
      </c>
      <c r="J6750" s="22" t="s">
        <v>216</v>
      </c>
      <c r="K6750">
        <v>5</v>
      </c>
      <c r="L6750" s="22" t="s">
        <v>841</v>
      </c>
      <c r="M6750">
        <v>11</v>
      </c>
      <c r="N6750">
        <v>2023</v>
      </c>
      <c r="O6750" s="23">
        <v>0.77630787037037041</v>
      </c>
      <c r="P6750">
        <v>0</v>
      </c>
      <c r="Q6750" s="1">
        <v>45239</v>
      </c>
      <c r="R6750" s="23">
        <v>0.81893518518518515</v>
      </c>
      <c r="S6750" s="23">
        <v>4.2627314814814812E-2</v>
      </c>
      <c r="T6750" s="22" t="s">
        <v>2472</v>
      </c>
      <c r="U6750" s="22" t="s">
        <v>102</v>
      </c>
      <c r="V6750">
        <v>0</v>
      </c>
      <c r="W6750" s="22" t="s">
        <v>103</v>
      </c>
      <c r="X6750" s="22" t="s">
        <v>103</v>
      </c>
      <c r="Y6750" s="22" t="s">
        <v>10</v>
      </c>
      <c r="Z6750">
        <v>0</v>
      </c>
      <c r="AA6750">
        <v>0</v>
      </c>
      <c r="AB6750">
        <v>0</v>
      </c>
    </row>
    <row r="6751" spans="1:28" x14ac:dyDescent="0.25">
      <c r="A6751">
        <v>200178393</v>
      </c>
      <c r="B6751">
        <v>200178393</v>
      </c>
      <c r="C6751">
        <v>547</v>
      </c>
      <c r="D6751" s="22" t="s">
        <v>99</v>
      </c>
      <c r="E6751">
        <v>641</v>
      </c>
      <c r="F6751">
        <v>6416299238</v>
      </c>
      <c r="G6751" s="22" t="s">
        <v>27</v>
      </c>
      <c r="H6751" s="22" t="s">
        <v>99</v>
      </c>
      <c r="I6751" s="1">
        <v>45239</v>
      </c>
      <c r="J6751" s="22" t="s">
        <v>216</v>
      </c>
      <c r="K6751">
        <v>5</v>
      </c>
      <c r="L6751" s="22" t="s">
        <v>841</v>
      </c>
      <c r="M6751">
        <v>11</v>
      </c>
      <c r="N6751">
        <v>2023</v>
      </c>
      <c r="O6751" s="23">
        <v>0.80457175925925928</v>
      </c>
      <c r="P6751">
        <v>0</v>
      </c>
      <c r="Q6751" s="1">
        <v>45239</v>
      </c>
      <c r="R6751" s="23">
        <v>0.81898148148148153</v>
      </c>
      <c r="S6751" s="23">
        <v>1.4409722222222223E-2</v>
      </c>
      <c r="T6751" s="22" t="s">
        <v>108</v>
      </c>
      <c r="U6751" s="22" t="s">
        <v>102</v>
      </c>
      <c r="V6751">
        <v>0</v>
      </c>
      <c r="W6751" s="22" t="s">
        <v>103</v>
      </c>
      <c r="X6751" s="22" t="s">
        <v>103</v>
      </c>
      <c r="Y6751" s="22" t="s">
        <v>10</v>
      </c>
      <c r="Z6751">
        <v>0</v>
      </c>
      <c r="AA6751">
        <v>0</v>
      </c>
      <c r="AB6751">
        <v>0</v>
      </c>
    </row>
    <row r="6752" spans="1:28" x14ac:dyDescent="0.25">
      <c r="A6752">
        <v>200181672</v>
      </c>
      <c r="B6752">
        <v>200181672</v>
      </c>
      <c r="C6752">
        <v>547</v>
      </c>
      <c r="D6752" s="22" t="s">
        <v>99</v>
      </c>
      <c r="E6752">
        <v>807</v>
      </c>
      <c r="F6752">
        <v>8072014517</v>
      </c>
      <c r="G6752" s="22" t="s">
        <v>679</v>
      </c>
      <c r="H6752" s="22" t="s">
        <v>99</v>
      </c>
      <c r="I6752" s="1">
        <v>45239</v>
      </c>
      <c r="J6752" s="22" t="s">
        <v>216</v>
      </c>
      <c r="K6752">
        <v>5</v>
      </c>
      <c r="L6752" s="22" t="s">
        <v>841</v>
      </c>
      <c r="M6752">
        <v>11</v>
      </c>
      <c r="N6752">
        <v>2023</v>
      </c>
      <c r="O6752" s="23">
        <v>0.81841435185185185</v>
      </c>
      <c r="P6752">
        <v>0</v>
      </c>
      <c r="Q6752" s="1">
        <v>45239</v>
      </c>
      <c r="R6752" s="23">
        <v>0.81993055555555561</v>
      </c>
      <c r="S6752" s="23">
        <v>1.5162037037037036E-3</v>
      </c>
      <c r="T6752" s="22" t="s">
        <v>105</v>
      </c>
      <c r="U6752" s="22" t="s">
        <v>102</v>
      </c>
      <c r="V6752">
        <v>0</v>
      </c>
      <c r="W6752" s="22" t="s">
        <v>103</v>
      </c>
      <c r="X6752" s="22" t="s">
        <v>103</v>
      </c>
      <c r="Y6752" s="22" t="s">
        <v>10</v>
      </c>
      <c r="Z6752">
        <v>0</v>
      </c>
      <c r="AA6752">
        <v>0</v>
      </c>
      <c r="AB6752">
        <v>0</v>
      </c>
    </row>
    <row r="6753" spans="1:28" x14ac:dyDescent="0.25">
      <c r="A6753">
        <v>200178363</v>
      </c>
      <c r="B6753">
        <v>200178363</v>
      </c>
      <c r="C6753">
        <v>547</v>
      </c>
      <c r="D6753" s="22" t="s">
        <v>99</v>
      </c>
      <c r="E6753">
        <v>777</v>
      </c>
      <c r="F6753">
        <v>7775440322</v>
      </c>
      <c r="G6753" s="22" t="s">
        <v>23</v>
      </c>
      <c r="H6753" s="22" t="s">
        <v>99</v>
      </c>
      <c r="I6753" s="1">
        <v>45239</v>
      </c>
      <c r="J6753" s="22" t="s">
        <v>216</v>
      </c>
      <c r="K6753">
        <v>5</v>
      </c>
      <c r="L6753" s="22" t="s">
        <v>841</v>
      </c>
      <c r="M6753">
        <v>11</v>
      </c>
      <c r="N6753">
        <v>2023</v>
      </c>
      <c r="O6753" s="23">
        <v>0.80445601851851856</v>
      </c>
      <c r="P6753">
        <v>0</v>
      </c>
      <c r="Q6753" s="1">
        <v>45239</v>
      </c>
      <c r="R6753" s="23">
        <v>0.81995370370370368</v>
      </c>
      <c r="S6753" s="23">
        <v>1.5497685185185186E-2</v>
      </c>
      <c r="T6753" s="22" t="s">
        <v>108</v>
      </c>
      <c r="U6753" s="22" t="s">
        <v>102</v>
      </c>
      <c r="V6753">
        <v>0</v>
      </c>
      <c r="W6753" s="22" t="s">
        <v>103</v>
      </c>
      <c r="X6753" s="22" t="s">
        <v>103</v>
      </c>
      <c r="Y6753" s="22" t="s">
        <v>10</v>
      </c>
      <c r="Z6753">
        <v>0</v>
      </c>
      <c r="AA6753">
        <v>0</v>
      </c>
      <c r="AB6753">
        <v>0</v>
      </c>
    </row>
    <row r="6754" spans="1:28" x14ac:dyDescent="0.25">
      <c r="A6754">
        <v>200179254</v>
      </c>
      <c r="B6754">
        <v>200179254</v>
      </c>
      <c r="C6754">
        <v>547</v>
      </c>
      <c r="D6754" s="22" t="s">
        <v>99</v>
      </c>
      <c r="E6754">
        <v>705</v>
      </c>
      <c r="F6754">
        <v>7054300007</v>
      </c>
      <c r="G6754" s="22" t="s">
        <v>679</v>
      </c>
      <c r="H6754" s="22" t="s">
        <v>99</v>
      </c>
      <c r="I6754" s="1">
        <v>45239</v>
      </c>
      <c r="J6754" s="22" t="s">
        <v>216</v>
      </c>
      <c r="K6754">
        <v>5</v>
      </c>
      <c r="L6754" s="22" t="s">
        <v>841</v>
      </c>
      <c r="M6754">
        <v>11</v>
      </c>
      <c r="N6754">
        <v>2023</v>
      </c>
      <c r="O6754" s="23">
        <v>0.80814814814814817</v>
      </c>
      <c r="P6754">
        <v>0</v>
      </c>
      <c r="Q6754" s="1">
        <v>45239</v>
      </c>
      <c r="R6754" s="23">
        <v>0.82037037037037042</v>
      </c>
      <c r="S6754" s="23">
        <v>1.2222222222222223E-2</v>
      </c>
      <c r="T6754" s="22" t="s">
        <v>112</v>
      </c>
      <c r="U6754" s="22" t="s">
        <v>102</v>
      </c>
      <c r="V6754">
        <v>0</v>
      </c>
      <c r="W6754" s="22" t="s">
        <v>103</v>
      </c>
      <c r="X6754" s="22" t="s">
        <v>103</v>
      </c>
      <c r="Y6754" s="22" t="s">
        <v>10</v>
      </c>
      <c r="Z6754">
        <v>0</v>
      </c>
      <c r="AA6754">
        <v>0</v>
      </c>
      <c r="AB6754">
        <v>0</v>
      </c>
    </row>
    <row r="6755" spans="1:28" x14ac:dyDescent="0.25">
      <c r="A6755">
        <v>200176692</v>
      </c>
      <c r="B6755">
        <v>200176692</v>
      </c>
      <c r="C6755">
        <v>547</v>
      </c>
      <c r="D6755" s="22" t="s">
        <v>99</v>
      </c>
      <c r="E6755">
        <v>500</v>
      </c>
      <c r="F6755">
        <v>5001779997</v>
      </c>
      <c r="G6755" s="22" t="s">
        <v>679</v>
      </c>
      <c r="H6755" s="22" t="s">
        <v>99</v>
      </c>
      <c r="I6755" s="1">
        <v>45239</v>
      </c>
      <c r="J6755" s="22" t="s">
        <v>216</v>
      </c>
      <c r="K6755">
        <v>5</v>
      </c>
      <c r="L6755" s="22" t="s">
        <v>841</v>
      </c>
      <c r="M6755">
        <v>11</v>
      </c>
      <c r="N6755">
        <v>2023</v>
      </c>
      <c r="O6755" s="23">
        <v>0.79752314814814818</v>
      </c>
      <c r="P6755">
        <v>0</v>
      </c>
      <c r="Q6755" s="1">
        <v>45239</v>
      </c>
      <c r="R6755" s="23">
        <v>0.82068287037037035</v>
      </c>
      <c r="S6755" s="23">
        <v>2.3159722222222224E-2</v>
      </c>
      <c r="T6755" s="22" t="s">
        <v>105</v>
      </c>
      <c r="U6755" s="22" t="s">
        <v>102</v>
      </c>
      <c r="V6755">
        <v>0</v>
      </c>
      <c r="W6755" s="22" t="s">
        <v>103</v>
      </c>
      <c r="X6755" s="22" t="s">
        <v>103</v>
      </c>
      <c r="Y6755" s="22" t="s">
        <v>10</v>
      </c>
      <c r="Z6755">
        <v>0</v>
      </c>
      <c r="AA6755">
        <v>0</v>
      </c>
      <c r="AB6755">
        <v>0</v>
      </c>
    </row>
    <row r="6756" spans="1:28" x14ac:dyDescent="0.25">
      <c r="A6756">
        <v>200176872</v>
      </c>
      <c r="B6756">
        <v>200176872</v>
      </c>
      <c r="C6756">
        <v>547</v>
      </c>
      <c r="D6756" s="22" t="s">
        <v>99</v>
      </c>
      <c r="E6756">
        <v>327</v>
      </c>
      <c r="F6756">
        <v>3279790361</v>
      </c>
      <c r="G6756" s="22" t="s">
        <v>14</v>
      </c>
      <c r="H6756" s="22" t="s">
        <v>99</v>
      </c>
      <c r="I6756" s="1">
        <v>45239</v>
      </c>
      <c r="J6756" s="22" t="s">
        <v>216</v>
      </c>
      <c r="K6756">
        <v>5</v>
      </c>
      <c r="L6756" s="22" t="s">
        <v>841</v>
      </c>
      <c r="M6756">
        <v>11</v>
      </c>
      <c r="N6756">
        <v>2023</v>
      </c>
      <c r="O6756" s="23">
        <v>0.7982407407407407</v>
      </c>
      <c r="P6756">
        <v>0</v>
      </c>
      <c r="Q6756" s="1">
        <v>45239</v>
      </c>
      <c r="R6756" s="23">
        <v>0.82128472222222226</v>
      </c>
      <c r="S6756" s="23">
        <v>2.3043981481481481E-2</v>
      </c>
      <c r="T6756" s="22" t="s">
        <v>111</v>
      </c>
      <c r="U6756" s="22" t="s">
        <v>102</v>
      </c>
      <c r="V6756">
        <v>0</v>
      </c>
      <c r="W6756" s="22" t="s">
        <v>103</v>
      </c>
      <c r="X6756" s="22" t="s">
        <v>103</v>
      </c>
      <c r="Y6756" s="22" t="s">
        <v>10</v>
      </c>
      <c r="Z6756">
        <v>0</v>
      </c>
      <c r="AA6756">
        <v>0</v>
      </c>
      <c r="AB6756">
        <v>0</v>
      </c>
    </row>
    <row r="6757" spans="1:28" x14ac:dyDescent="0.25">
      <c r="A6757">
        <v>200179236</v>
      </c>
      <c r="B6757">
        <v>200179236</v>
      </c>
      <c r="C6757">
        <v>547</v>
      </c>
      <c r="D6757" s="22" t="s">
        <v>99</v>
      </c>
      <c r="E6757">
        <v>768</v>
      </c>
      <c r="F6757">
        <v>7683986782</v>
      </c>
      <c r="G6757" s="22" t="s">
        <v>16</v>
      </c>
      <c r="H6757" s="22" t="s">
        <v>99</v>
      </c>
      <c r="I6757" s="1">
        <v>45239</v>
      </c>
      <c r="J6757" s="22" t="s">
        <v>216</v>
      </c>
      <c r="K6757">
        <v>5</v>
      </c>
      <c r="L6757" s="22" t="s">
        <v>841</v>
      </c>
      <c r="M6757">
        <v>11</v>
      </c>
      <c r="N6757">
        <v>2023</v>
      </c>
      <c r="O6757" s="23">
        <v>0.80807870370370372</v>
      </c>
      <c r="P6757">
        <v>0</v>
      </c>
      <c r="Q6757" s="1">
        <v>45239</v>
      </c>
      <c r="R6757" s="23">
        <v>0.82319444444444445</v>
      </c>
      <c r="S6757" s="23">
        <v>1.511574074074074E-2</v>
      </c>
      <c r="T6757" s="22" t="s">
        <v>108</v>
      </c>
      <c r="U6757" s="22" t="s">
        <v>102</v>
      </c>
      <c r="V6757">
        <v>0</v>
      </c>
      <c r="W6757" s="22" t="s">
        <v>103</v>
      </c>
      <c r="X6757" s="22" t="s">
        <v>103</v>
      </c>
      <c r="Y6757" s="22" t="s">
        <v>10</v>
      </c>
      <c r="Z6757">
        <v>0</v>
      </c>
      <c r="AA6757">
        <v>0</v>
      </c>
      <c r="AB6757">
        <v>0</v>
      </c>
    </row>
    <row r="6758" spans="1:28" x14ac:dyDescent="0.25">
      <c r="A6758">
        <v>200181070</v>
      </c>
      <c r="B6758">
        <v>200181070</v>
      </c>
      <c r="C6758">
        <v>547</v>
      </c>
      <c r="D6758" s="22" t="s">
        <v>99</v>
      </c>
      <c r="E6758">
        <v>701</v>
      </c>
      <c r="F6758">
        <v>7014007502</v>
      </c>
      <c r="G6758" s="22" t="s">
        <v>679</v>
      </c>
      <c r="H6758" s="22" t="s">
        <v>99</v>
      </c>
      <c r="I6758" s="1">
        <v>45239</v>
      </c>
      <c r="J6758" s="22" t="s">
        <v>216</v>
      </c>
      <c r="K6758">
        <v>5</v>
      </c>
      <c r="L6758" s="22" t="s">
        <v>841</v>
      </c>
      <c r="M6758">
        <v>11</v>
      </c>
      <c r="N6758">
        <v>2023</v>
      </c>
      <c r="O6758" s="23">
        <v>0.81565972222222227</v>
      </c>
      <c r="P6758">
        <v>0</v>
      </c>
      <c r="Q6758" s="1">
        <v>45239</v>
      </c>
      <c r="R6758" s="23">
        <v>0.82351851851851854</v>
      </c>
      <c r="S6758" s="23">
        <v>7.858796296296296E-3</v>
      </c>
      <c r="T6758" s="22" t="s">
        <v>117</v>
      </c>
      <c r="U6758" s="22" t="s">
        <v>102</v>
      </c>
      <c r="V6758">
        <v>0</v>
      </c>
      <c r="W6758" s="22" t="s">
        <v>103</v>
      </c>
      <c r="X6758" s="22" t="s">
        <v>103</v>
      </c>
      <c r="Y6758" s="22" t="s">
        <v>10</v>
      </c>
      <c r="Z6758">
        <v>0</v>
      </c>
      <c r="AA6758">
        <v>0</v>
      </c>
      <c r="AB6758">
        <v>0</v>
      </c>
    </row>
    <row r="6759" spans="1:28" x14ac:dyDescent="0.25">
      <c r="A6759">
        <v>200176462</v>
      </c>
      <c r="B6759">
        <v>200176462</v>
      </c>
      <c r="C6759">
        <v>547</v>
      </c>
      <c r="D6759" s="22" t="s">
        <v>99</v>
      </c>
      <c r="E6759">
        <v>417</v>
      </c>
      <c r="F6759">
        <v>4175281331</v>
      </c>
      <c r="G6759" s="22" t="s">
        <v>25</v>
      </c>
      <c r="H6759" s="22" t="s">
        <v>99</v>
      </c>
      <c r="I6759" s="1">
        <v>45239</v>
      </c>
      <c r="J6759" s="22" t="s">
        <v>216</v>
      </c>
      <c r="K6759">
        <v>5</v>
      </c>
      <c r="L6759" s="22" t="s">
        <v>841</v>
      </c>
      <c r="M6759">
        <v>11</v>
      </c>
      <c r="N6759">
        <v>2023</v>
      </c>
      <c r="O6759" s="23">
        <v>0.79656249999999995</v>
      </c>
      <c r="P6759">
        <v>0</v>
      </c>
      <c r="Q6759" s="1">
        <v>45239</v>
      </c>
      <c r="R6759" s="23">
        <v>0.82414351851851853</v>
      </c>
      <c r="S6759" s="23">
        <v>2.7581018518518519E-2</v>
      </c>
      <c r="T6759" s="22" t="s">
        <v>168</v>
      </c>
      <c r="U6759" s="22" t="s">
        <v>102</v>
      </c>
      <c r="V6759">
        <v>0</v>
      </c>
      <c r="W6759" s="22" t="s">
        <v>103</v>
      </c>
      <c r="X6759" s="22" t="s">
        <v>103</v>
      </c>
      <c r="Y6759" s="22" t="s">
        <v>10</v>
      </c>
      <c r="Z6759">
        <v>0</v>
      </c>
      <c r="AA6759">
        <v>0</v>
      </c>
      <c r="AB6759">
        <v>0</v>
      </c>
    </row>
    <row r="6760" spans="1:28" x14ac:dyDescent="0.25">
      <c r="A6760">
        <v>200171428</v>
      </c>
      <c r="B6760">
        <v>200171428</v>
      </c>
      <c r="C6760">
        <v>547</v>
      </c>
      <c r="D6760" s="22" t="s">
        <v>99</v>
      </c>
      <c r="E6760">
        <v>321</v>
      </c>
      <c r="F6760">
        <v>3216956786</v>
      </c>
      <c r="G6760" s="22" t="s">
        <v>24</v>
      </c>
      <c r="H6760" s="22" t="s">
        <v>99</v>
      </c>
      <c r="I6760" s="1">
        <v>45239</v>
      </c>
      <c r="J6760" s="22" t="s">
        <v>216</v>
      </c>
      <c r="K6760">
        <v>5</v>
      </c>
      <c r="L6760" s="22" t="s">
        <v>841</v>
      </c>
      <c r="M6760">
        <v>11</v>
      </c>
      <c r="N6760">
        <v>2023</v>
      </c>
      <c r="O6760" s="23">
        <v>0.77719907407407407</v>
      </c>
      <c r="P6760">
        <v>0</v>
      </c>
      <c r="Q6760" s="1">
        <v>45239</v>
      </c>
      <c r="R6760" s="23">
        <v>0.82542824074074073</v>
      </c>
      <c r="S6760" s="23">
        <v>4.8229166666666663E-2</v>
      </c>
      <c r="T6760" s="22" t="s">
        <v>105</v>
      </c>
      <c r="U6760" s="22" t="s">
        <v>102</v>
      </c>
      <c r="V6760">
        <v>0</v>
      </c>
      <c r="W6760" s="22" t="s">
        <v>103</v>
      </c>
      <c r="X6760" s="22" t="s">
        <v>103</v>
      </c>
      <c r="Y6760" s="22" t="s">
        <v>10</v>
      </c>
      <c r="Z6760">
        <v>0</v>
      </c>
      <c r="AA6760">
        <v>0</v>
      </c>
      <c r="AB6760">
        <v>0</v>
      </c>
    </row>
    <row r="6761" spans="1:28" x14ac:dyDescent="0.25">
      <c r="A6761">
        <v>200180666</v>
      </c>
      <c r="B6761">
        <v>200180666</v>
      </c>
      <c r="C6761">
        <v>547</v>
      </c>
      <c r="D6761" s="22" t="s">
        <v>99</v>
      </c>
      <c r="E6761">
        <v>253</v>
      </c>
      <c r="F6761">
        <v>2536759751</v>
      </c>
      <c r="G6761" s="22" t="s">
        <v>679</v>
      </c>
      <c r="H6761" s="22" t="s">
        <v>99</v>
      </c>
      <c r="I6761" s="1">
        <v>45239</v>
      </c>
      <c r="J6761" s="22" t="s">
        <v>216</v>
      </c>
      <c r="K6761">
        <v>5</v>
      </c>
      <c r="L6761" s="22" t="s">
        <v>841</v>
      </c>
      <c r="M6761">
        <v>11</v>
      </c>
      <c r="N6761">
        <v>2023</v>
      </c>
      <c r="O6761" s="23">
        <v>0.81401620370370376</v>
      </c>
      <c r="P6761">
        <v>0</v>
      </c>
      <c r="Q6761" s="1">
        <v>45239</v>
      </c>
      <c r="R6761" s="23">
        <v>0.82542824074074073</v>
      </c>
      <c r="S6761" s="23">
        <v>1.1412037037037037E-2</v>
      </c>
      <c r="T6761" s="22" t="s">
        <v>141</v>
      </c>
      <c r="U6761" s="22" t="s">
        <v>102</v>
      </c>
      <c r="V6761">
        <v>0</v>
      </c>
      <c r="W6761" s="22" t="s">
        <v>103</v>
      </c>
      <c r="X6761" s="22" t="s">
        <v>103</v>
      </c>
      <c r="Y6761" s="22" t="s">
        <v>10</v>
      </c>
      <c r="Z6761">
        <v>0</v>
      </c>
      <c r="AA6761">
        <v>0</v>
      </c>
      <c r="AB6761">
        <v>0</v>
      </c>
    </row>
    <row r="6762" spans="1:28" x14ac:dyDescent="0.25">
      <c r="A6762">
        <v>200176355</v>
      </c>
      <c r="B6762">
        <v>200176355</v>
      </c>
      <c r="C6762">
        <v>547</v>
      </c>
      <c r="D6762" s="22" t="s">
        <v>99</v>
      </c>
      <c r="E6762">
        <v>154</v>
      </c>
      <c r="F6762">
        <v>1548546340</v>
      </c>
      <c r="G6762" s="22" t="s">
        <v>12</v>
      </c>
      <c r="H6762" s="22" t="s">
        <v>99</v>
      </c>
      <c r="I6762" s="1">
        <v>45239</v>
      </c>
      <c r="J6762" s="22" t="s">
        <v>216</v>
      </c>
      <c r="K6762">
        <v>5</v>
      </c>
      <c r="L6762" s="22" t="s">
        <v>841</v>
      </c>
      <c r="M6762">
        <v>11</v>
      </c>
      <c r="N6762">
        <v>2023</v>
      </c>
      <c r="O6762" s="23">
        <v>0.79613425925925929</v>
      </c>
      <c r="P6762">
        <v>0</v>
      </c>
      <c r="Q6762" s="1">
        <v>45239</v>
      </c>
      <c r="R6762" s="23">
        <v>0.8271412037037037</v>
      </c>
      <c r="S6762" s="23">
        <v>3.1006944444444445E-2</v>
      </c>
      <c r="T6762" s="22" t="s">
        <v>108</v>
      </c>
      <c r="U6762" s="22" t="s">
        <v>102</v>
      </c>
      <c r="V6762">
        <v>0</v>
      </c>
      <c r="W6762" s="22" t="s">
        <v>103</v>
      </c>
      <c r="X6762" s="22" t="s">
        <v>103</v>
      </c>
      <c r="Y6762" s="22" t="s">
        <v>10</v>
      </c>
      <c r="Z6762">
        <v>0</v>
      </c>
      <c r="AA6762">
        <v>0</v>
      </c>
      <c r="AB6762">
        <v>0</v>
      </c>
    </row>
    <row r="6763" spans="1:28" x14ac:dyDescent="0.25">
      <c r="A6763">
        <v>200182639</v>
      </c>
      <c r="B6763">
        <v>200182639</v>
      </c>
      <c r="C6763">
        <v>547</v>
      </c>
      <c r="D6763" s="22" t="s">
        <v>99</v>
      </c>
      <c r="E6763">
        <v>482</v>
      </c>
      <c r="F6763">
        <v>4824778200</v>
      </c>
      <c r="G6763" s="22" t="s">
        <v>37</v>
      </c>
      <c r="H6763" s="22" t="s">
        <v>99</v>
      </c>
      <c r="I6763" s="1">
        <v>45239</v>
      </c>
      <c r="J6763" s="22" t="s">
        <v>216</v>
      </c>
      <c r="K6763">
        <v>5</v>
      </c>
      <c r="L6763" s="22" t="s">
        <v>841</v>
      </c>
      <c r="M6763">
        <v>11</v>
      </c>
      <c r="N6763">
        <v>2023</v>
      </c>
      <c r="O6763" s="23">
        <v>0.822662037037037</v>
      </c>
      <c r="P6763">
        <v>0</v>
      </c>
      <c r="Q6763" s="1">
        <v>45239</v>
      </c>
      <c r="R6763" s="23">
        <v>0.83056712962962964</v>
      </c>
      <c r="S6763" s="23">
        <v>7.905092592592592E-3</v>
      </c>
      <c r="T6763" s="22" t="s">
        <v>108</v>
      </c>
      <c r="U6763" s="22" t="s">
        <v>102</v>
      </c>
      <c r="V6763">
        <v>0</v>
      </c>
      <c r="W6763" s="22" t="s">
        <v>103</v>
      </c>
      <c r="X6763" s="22" t="s">
        <v>103</v>
      </c>
      <c r="Y6763" s="22" t="s">
        <v>10</v>
      </c>
      <c r="Z6763">
        <v>0</v>
      </c>
      <c r="AA6763">
        <v>0</v>
      </c>
      <c r="AB6763">
        <v>0</v>
      </c>
    </row>
    <row r="6764" spans="1:28" x14ac:dyDescent="0.25">
      <c r="A6764">
        <v>200182882</v>
      </c>
      <c r="B6764">
        <v>200182882</v>
      </c>
      <c r="C6764">
        <v>547</v>
      </c>
      <c r="D6764" s="22" t="s">
        <v>99</v>
      </c>
      <c r="E6764">
        <v>701</v>
      </c>
      <c r="F6764">
        <v>7014007502</v>
      </c>
      <c r="G6764" s="22" t="s">
        <v>679</v>
      </c>
      <c r="H6764" s="22" t="s">
        <v>99</v>
      </c>
      <c r="I6764" s="1">
        <v>45239</v>
      </c>
      <c r="J6764" s="22" t="s">
        <v>216</v>
      </c>
      <c r="K6764">
        <v>5</v>
      </c>
      <c r="L6764" s="22" t="s">
        <v>841</v>
      </c>
      <c r="M6764">
        <v>11</v>
      </c>
      <c r="N6764">
        <v>2023</v>
      </c>
      <c r="O6764" s="23">
        <v>0.82370370370370372</v>
      </c>
      <c r="P6764">
        <v>0</v>
      </c>
      <c r="Q6764" s="1">
        <v>45239</v>
      </c>
      <c r="R6764" s="23">
        <v>0.83065972222222217</v>
      </c>
      <c r="S6764" s="23">
        <v>6.9560185185185185E-3</v>
      </c>
      <c r="T6764" s="22" t="s">
        <v>2473</v>
      </c>
      <c r="U6764" s="22" t="s">
        <v>102</v>
      </c>
      <c r="V6764">
        <v>0</v>
      </c>
      <c r="W6764" s="22" t="s">
        <v>103</v>
      </c>
      <c r="X6764" s="22" t="s">
        <v>103</v>
      </c>
      <c r="Y6764" s="22" t="s">
        <v>10</v>
      </c>
      <c r="Z6764">
        <v>0</v>
      </c>
      <c r="AA6764">
        <v>0</v>
      </c>
      <c r="AB6764">
        <v>0</v>
      </c>
    </row>
    <row r="6765" spans="1:28" x14ac:dyDescent="0.25">
      <c r="A6765">
        <v>200180592</v>
      </c>
      <c r="B6765">
        <v>200180592</v>
      </c>
      <c r="C6765">
        <v>547</v>
      </c>
      <c r="D6765" s="22" t="s">
        <v>99</v>
      </c>
      <c r="E6765">
        <v>971</v>
      </c>
      <c r="F6765">
        <v>9712735318</v>
      </c>
      <c r="G6765" s="22" t="s">
        <v>32</v>
      </c>
      <c r="H6765" s="22" t="s">
        <v>99</v>
      </c>
      <c r="I6765" s="1">
        <v>45239</v>
      </c>
      <c r="J6765" s="22" t="s">
        <v>216</v>
      </c>
      <c r="K6765">
        <v>5</v>
      </c>
      <c r="L6765" s="22" t="s">
        <v>841</v>
      </c>
      <c r="M6765">
        <v>11</v>
      </c>
      <c r="N6765">
        <v>2023</v>
      </c>
      <c r="O6765" s="23">
        <v>0.81362268518518521</v>
      </c>
      <c r="P6765">
        <v>0</v>
      </c>
      <c r="Q6765" s="1">
        <v>45239</v>
      </c>
      <c r="R6765" s="23">
        <v>0.8313194444444445</v>
      </c>
      <c r="S6765" s="23">
        <v>1.7696759259259259E-2</v>
      </c>
      <c r="T6765" s="22" t="s">
        <v>105</v>
      </c>
      <c r="U6765" s="22" t="s">
        <v>102</v>
      </c>
      <c r="V6765">
        <v>0</v>
      </c>
      <c r="W6765" s="22" t="s">
        <v>103</v>
      </c>
      <c r="X6765" s="22" t="s">
        <v>103</v>
      </c>
      <c r="Y6765" s="22" t="s">
        <v>10</v>
      </c>
      <c r="Z6765">
        <v>0</v>
      </c>
      <c r="AA6765">
        <v>0</v>
      </c>
      <c r="AB6765">
        <v>0</v>
      </c>
    </row>
    <row r="6766" spans="1:28" x14ac:dyDescent="0.25">
      <c r="A6766">
        <v>200181215</v>
      </c>
      <c r="B6766">
        <v>200181215</v>
      </c>
      <c r="C6766">
        <v>547</v>
      </c>
      <c r="D6766" s="22" t="s">
        <v>99</v>
      </c>
      <c r="E6766">
        <v>27</v>
      </c>
      <c r="F6766">
        <v>277809444</v>
      </c>
      <c r="G6766" s="22" t="s">
        <v>679</v>
      </c>
      <c r="H6766" s="22" t="s">
        <v>99</v>
      </c>
      <c r="I6766" s="1">
        <v>45239</v>
      </c>
      <c r="J6766" s="22" t="s">
        <v>216</v>
      </c>
      <c r="K6766">
        <v>5</v>
      </c>
      <c r="L6766" s="22" t="s">
        <v>841</v>
      </c>
      <c r="M6766">
        <v>11</v>
      </c>
      <c r="N6766">
        <v>2023</v>
      </c>
      <c r="O6766" s="23">
        <v>0.81627314814814811</v>
      </c>
      <c r="P6766">
        <v>0</v>
      </c>
      <c r="Q6766" s="1">
        <v>45239</v>
      </c>
      <c r="R6766" s="23">
        <v>0.83193287037037034</v>
      </c>
      <c r="S6766" s="23">
        <v>1.5659722222222221E-2</v>
      </c>
      <c r="T6766" s="22" t="s">
        <v>168</v>
      </c>
      <c r="U6766" s="22" t="s">
        <v>102</v>
      </c>
      <c r="V6766">
        <v>0</v>
      </c>
      <c r="W6766" s="22" t="s">
        <v>103</v>
      </c>
      <c r="X6766" s="22" t="s">
        <v>103</v>
      </c>
      <c r="Y6766" s="22" t="s">
        <v>10</v>
      </c>
      <c r="Z6766">
        <v>0</v>
      </c>
      <c r="AA6766">
        <v>0</v>
      </c>
      <c r="AB6766">
        <v>0</v>
      </c>
    </row>
    <row r="6767" spans="1:28" x14ac:dyDescent="0.25">
      <c r="A6767">
        <v>200177997</v>
      </c>
      <c r="B6767">
        <v>200177997</v>
      </c>
      <c r="C6767">
        <v>547</v>
      </c>
      <c r="D6767" s="22" t="s">
        <v>99</v>
      </c>
      <c r="E6767">
        <v>93</v>
      </c>
      <c r="F6767">
        <v>934311344</v>
      </c>
      <c r="G6767" s="22" t="s">
        <v>679</v>
      </c>
      <c r="H6767" s="22" t="s">
        <v>99</v>
      </c>
      <c r="I6767" s="1">
        <v>45239</v>
      </c>
      <c r="J6767" s="22" t="s">
        <v>216</v>
      </c>
      <c r="K6767">
        <v>5</v>
      </c>
      <c r="L6767" s="22" t="s">
        <v>841</v>
      </c>
      <c r="M6767">
        <v>11</v>
      </c>
      <c r="N6767">
        <v>2023</v>
      </c>
      <c r="O6767" s="23">
        <v>0.80300925925925926</v>
      </c>
      <c r="P6767">
        <v>0</v>
      </c>
      <c r="Q6767" s="1">
        <v>45239</v>
      </c>
      <c r="R6767" s="23">
        <v>0.8332060185185185</v>
      </c>
      <c r="S6767" s="23">
        <v>3.019675925925926E-2</v>
      </c>
      <c r="T6767" s="22" t="s">
        <v>101</v>
      </c>
      <c r="U6767" s="22" t="s">
        <v>102</v>
      </c>
      <c r="V6767">
        <v>0</v>
      </c>
      <c r="W6767" s="22" t="s">
        <v>103</v>
      </c>
      <c r="X6767" s="22" t="s">
        <v>103</v>
      </c>
      <c r="Y6767" s="22" t="s">
        <v>10</v>
      </c>
      <c r="Z6767">
        <v>0</v>
      </c>
      <c r="AA6767">
        <v>0</v>
      </c>
      <c r="AB6767">
        <v>0</v>
      </c>
    </row>
    <row r="6768" spans="1:28" x14ac:dyDescent="0.25">
      <c r="A6768">
        <v>200183480</v>
      </c>
      <c r="B6768">
        <v>200183480</v>
      </c>
      <c r="C6768">
        <v>547</v>
      </c>
      <c r="D6768" s="22" t="s">
        <v>99</v>
      </c>
      <c r="E6768">
        <v>321</v>
      </c>
      <c r="F6768">
        <v>3216956786</v>
      </c>
      <c r="G6768" s="22" t="s">
        <v>24</v>
      </c>
      <c r="H6768" s="22" t="s">
        <v>99</v>
      </c>
      <c r="I6768" s="1">
        <v>45239</v>
      </c>
      <c r="J6768" s="22" t="s">
        <v>216</v>
      </c>
      <c r="K6768">
        <v>5</v>
      </c>
      <c r="L6768" s="22" t="s">
        <v>841</v>
      </c>
      <c r="M6768">
        <v>11</v>
      </c>
      <c r="N6768">
        <v>2023</v>
      </c>
      <c r="O6768" s="23">
        <v>0.82625000000000004</v>
      </c>
      <c r="P6768">
        <v>0</v>
      </c>
      <c r="Q6768" s="1">
        <v>45239</v>
      </c>
      <c r="R6768" s="23">
        <v>0.8332060185185185</v>
      </c>
      <c r="S6768" s="23">
        <v>6.9560185185185185E-3</v>
      </c>
      <c r="T6768" s="22" t="s">
        <v>101</v>
      </c>
      <c r="U6768" s="22" t="s">
        <v>102</v>
      </c>
      <c r="V6768">
        <v>0</v>
      </c>
      <c r="W6768" s="22" t="s">
        <v>103</v>
      </c>
      <c r="X6768" s="22" t="s">
        <v>103</v>
      </c>
      <c r="Y6768" s="22" t="s">
        <v>10</v>
      </c>
      <c r="Z6768">
        <v>0</v>
      </c>
      <c r="AA6768">
        <v>0</v>
      </c>
      <c r="AB6768">
        <v>0</v>
      </c>
    </row>
    <row r="6769" spans="1:28" x14ac:dyDescent="0.25">
      <c r="A6769">
        <v>200181534</v>
      </c>
      <c r="B6769">
        <v>200181534</v>
      </c>
      <c r="C6769">
        <v>547</v>
      </c>
      <c r="D6769" s="22" t="s">
        <v>99</v>
      </c>
      <c r="E6769">
        <v>187</v>
      </c>
      <c r="F6769">
        <v>1876038605</v>
      </c>
      <c r="G6769" s="22" t="s">
        <v>12</v>
      </c>
      <c r="H6769" s="22" t="s">
        <v>99</v>
      </c>
      <c r="I6769" s="1">
        <v>45239</v>
      </c>
      <c r="J6769" s="22" t="s">
        <v>216</v>
      </c>
      <c r="K6769">
        <v>5</v>
      </c>
      <c r="L6769" s="22" t="s">
        <v>841</v>
      </c>
      <c r="M6769">
        <v>11</v>
      </c>
      <c r="N6769">
        <v>2023</v>
      </c>
      <c r="O6769" s="23">
        <v>0.8178009259259259</v>
      </c>
      <c r="P6769">
        <v>0</v>
      </c>
      <c r="Q6769" s="1">
        <v>45239</v>
      </c>
      <c r="R6769" s="23">
        <v>0.83364583333333331</v>
      </c>
      <c r="S6769" s="23">
        <v>1.5844907407407408E-2</v>
      </c>
      <c r="T6769" s="22" t="s">
        <v>105</v>
      </c>
      <c r="U6769" s="22" t="s">
        <v>102</v>
      </c>
      <c r="V6769">
        <v>0</v>
      </c>
      <c r="W6769" s="22" t="s">
        <v>103</v>
      </c>
      <c r="X6769" s="22" t="s">
        <v>103</v>
      </c>
      <c r="Y6769" s="22" t="s">
        <v>10</v>
      </c>
      <c r="Z6769">
        <v>0</v>
      </c>
      <c r="AA6769">
        <v>0</v>
      </c>
      <c r="AB6769">
        <v>0</v>
      </c>
    </row>
    <row r="6770" spans="1:28" x14ac:dyDescent="0.25">
      <c r="A6770">
        <v>200183721</v>
      </c>
      <c r="B6770">
        <v>200183721</v>
      </c>
      <c r="C6770">
        <v>547</v>
      </c>
      <c r="D6770" s="22" t="s">
        <v>99</v>
      </c>
      <c r="E6770">
        <v>38</v>
      </c>
      <c r="F6770">
        <v>384092684</v>
      </c>
      <c r="G6770" s="22" t="s">
        <v>679</v>
      </c>
      <c r="H6770" s="22" t="s">
        <v>99</v>
      </c>
      <c r="I6770" s="1">
        <v>45239</v>
      </c>
      <c r="J6770" s="22" t="s">
        <v>216</v>
      </c>
      <c r="K6770">
        <v>5</v>
      </c>
      <c r="L6770" s="22" t="s">
        <v>841</v>
      </c>
      <c r="M6770">
        <v>11</v>
      </c>
      <c r="N6770">
        <v>2023</v>
      </c>
      <c r="O6770" s="23">
        <v>0.82721064814814815</v>
      </c>
      <c r="P6770">
        <v>0</v>
      </c>
      <c r="Q6770" s="1">
        <v>45239</v>
      </c>
      <c r="R6770" s="23">
        <v>0.83420138888888884</v>
      </c>
      <c r="S6770" s="23">
        <v>6.9907407407407409E-3</v>
      </c>
      <c r="T6770" s="22" t="s">
        <v>380</v>
      </c>
      <c r="U6770" s="22" t="s">
        <v>102</v>
      </c>
      <c r="V6770">
        <v>0</v>
      </c>
      <c r="W6770" s="22" t="s">
        <v>103</v>
      </c>
      <c r="X6770" s="22" t="s">
        <v>103</v>
      </c>
      <c r="Y6770" s="22" t="s">
        <v>10</v>
      </c>
      <c r="Z6770">
        <v>0</v>
      </c>
      <c r="AA6770">
        <v>0</v>
      </c>
      <c r="AB6770">
        <v>0</v>
      </c>
    </row>
    <row r="6771" spans="1:28" x14ac:dyDescent="0.25">
      <c r="A6771">
        <v>200178294</v>
      </c>
      <c r="B6771">
        <v>200178294</v>
      </c>
      <c r="C6771">
        <v>547</v>
      </c>
      <c r="D6771" s="22" t="s">
        <v>99</v>
      </c>
      <c r="E6771">
        <v>40</v>
      </c>
      <c r="F6771">
        <v>402739680</v>
      </c>
      <c r="G6771" s="22" t="s">
        <v>679</v>
      </c>
      <c r="H6771" s="22" t="s">
        <v>99</v>
      </c>
      <c r="I6771" s="1">
        <v>45239</v>
      </c>
      <c r="J6771" s="22" t="s">
        <v>216</v>
      </c>
      <c r="K6771">
        <v>5</v>
      </c>
      <c r="L6771" s="22" t="s">
        <v>841</v>
      </c>
      <c r="M6771">
        <v>11</v>
      </c>
      <c r="N6771">
        <v>2023</v>
      </c>
      <c r="O6771" s="23">
        <v>0.804224537037037</v>
      </c>
      <c r="P6771">
        <v>0</v>
      </c>
      <c r="Q6771" s="1">
        <v>45239</v>
      </c>
      <c r="R6771" s="23">
        <v>0.83434027777777775</v>
      </c>
      <c r="S6771" s="23">
        <v>3.0115740740740742E-2</v>
      </c>
      <c r="T6771" s="22" t="s">
        <v>105</v>
      </c>
      <c r="U6771" s="22" t="s">
        <v>102</v>
      </c>
      <c r="V6771">
        <v>0</v>
      </c>
      <c r="W6771" s="22" t="s">
        <v>103</v>
      </c>
      <c r="X6771" s="22" t="s">
        <v>103</v>
      </c>
      <c r="Y6771" s="22" t="s">
        <v>10</v>
      </c>
      <c r="Z6771">
        <v>0</v>
      </c>
      <c r="AA6771">
        <v>0</v>
      </c>
      <c r="AB6771">
        <v>0</v>
      </c>
    </row>
    <row r="6772" spans="1:28" x14ac:dyDescent="0.25">
      <c r="A6772">
        <v>200178332</v>
      </c>
      <c r="B6772">
        <v>200178332</v>
      </c>
      <c r="C6772">
        <v>547</v>
      </c>
      <c r="D6772" s="22" t="s">
        <v>99</v>
      </c>
      <c r="E6772">
        <v>991</v>
      </c>
      <c r="F6772">
        <v>9911564014</v>
      </c>
      <c r="G6772" s="22" t="s">
        <v>38</v>
      </c>
      <c r="H6772" s="22" t="s">
        <v>99</v>
      </c>
      <c r="I6772" s="1">
        <v>45239</v>
      </c>
      <c r="J6772" s="22" t="s">
        <v>216</v>
      </c>
      <c r="K6772">
        <v>5</v>
      </c>
      <c r="L6772" s="22" t="s">
        <v>841</v>
      </c>
      <c r="M6772">
        <v>11</v>
      </c>
      <c r="N6772">
        <v>2023</v>
      </c>
      <c r="O6772" s="23">
        <v>0.80435185185185187</v>
      </c>
      <c r="P6772">
        <v>0</v>
      </c>
      <c r="Q6772" s="1">
        <v>45239</v>
      </c>
      <c r="R6772" s="23">
        <v>0.83656249999999999</v>
      </c>
      <c r="S6772" s="23">
        <v>3.2210648148148148E-2</v>
      </c>
      <c r="T6772" s="22" t="s">
        <v>108</v>
      </c>
      <c r="U6772" s="22" t="s">
        <v>102</v>
      </c>
      <c r="V6772">
        <v>0</v>
      </c>
      <c r="W6772" s="22" t="s">
        <v>103</v>
      </c>
      <c r="X6772" s="22" t="s">
        <v>103</v>
      </c>
      <c r="Y6772" s="22" t="s">
        <v>10</v>
      </c>
      <c r="Z6772">
        <v>0</v>
      </c>
      <c r="AA6772">
        <v>0</v>
      </c>
      <c r="AB6772">
        <v>0</v>
      </c>
    </row>
    <row r="6773" spans="1:28" x14ac:dyDescent="0.25">
      <c r="A6773">
        <v>200184292</v>
      </c>
      <c r="B6773">
        <v>200184292</v>
      </c>
      <c r="C6773">
        <v>547</v>
      </c>
      <c r="D6773" s="22" t="s">
        <v>99</v>
      </c>
      <c r="E6773">
        <v>367</v>
      </c>
      <c r="F6773">
        <v>3679451906</v>
      </c>
      <c r="G6773" s="22" t="s">
        <v>679</v>
      </c>
      <c r="H6773" s="22" t="s">
        <v>99</v>
      </c>
      <c r="I6773" s="1">
        <v>45239</v>
      </c>
      <c r="J6773" s="22" t="s">
        <v>216</v>
      </c>
      <c r="K6773">
        <v>5</v>
      </c>
      <c r="L6773" s="22" t="s">
        <v>841</v>
      </c>
      <c r="M6773">
        <v>11</v>
      </c>
      <c r="N6773">
        <v>2023</v>
      </c>
      <c r="O6773" s="23">
        <v>0.82969907407407406</v>
      </c>
      <c r="P6773">
        <v>0</v>
      </c>
      <c r="Q6773" s="1">
        <v>45239</v>
      </c>
      <c r="R6773" s="23">
        <v>0.83665509259259263</v>
      </c>
      <c r="S6773" s="23">
        <v>6.9560185185185185E-3</v>
      </c>
      <c r="T6773" s="22" t="s">
        <v>2474</v>
      </c>
      <c r="U6773" s="22" t="s">
        <v>102</v>
      </c>
      <c r="V6773">
        <v>0</v>
      </c>
      <c r="W6773" s="22" t="s">
        <v>103</v>
      </c>
      <c r="X6773" s="22" t="s">
        <v>103</v>
      </c>
      <c r="Y6773" s="22" t="s">
        <v>10</v>
      </c>
      <c r="Z6773">
        <v>0</v>
      </c>
      <c r="AA6773">
        <v>0</v>
      </c>
      <c r="AB6773">
        <v>0</v>
      </c>
    </row>
    <row r="6774" spans="1:28" x14ac:dyDescent="0.25">
      <c r="A6774">
        <v>200184487</v>
      </c>
      <c r="B6774">
        <v>200184487</v>
      </c>
      <c r="C6774">
        <v>547</v>
      </c>
      <c r="D6774" s="22" t="s">
        <v>99</v>
      </c>
      <c r="E6774">
        <v>257</v>
      </c>
      <c r="F6774">
        <v>2571462461</v>
      </c>
      <c r="G6774" s="22" t="s">
        <v>679</v>
      </c>
      <c r="H6774" s="22" t="s">
        <v>99</v>
      </c>
      <c r="I6774" s="1">
        <v>45239</v>
      </c>
      <c r="J6774" s="22" t="s">
        <v>216</v>
      </c>
      <c r="K6774">
        <v>5</v>
      </c>
      <c r="L6774" s="22" t="s">
        <v>841</v>
      </c>
      <c r="M6774">
        <v>11</v>
      </c>
      <c r="N6774">
        <v>2023</v>
      </c>
      <c r="O6774" s="23">
        <v>0.83041666666666669</v>
      </c>
      <c r="P6774">
        <v>0</v>
      </c>
      <c r="Q6774" s="1">
        <v>45239</v>
      </c>
      <c r="R6774" s="23">
        <v>0.83737268518518515</v>
      </c>
      <c r="S6774" s="23">
        <v>6.9560185185185185E-3</v>
      </c>
      <c r="T6774" s="22" t="s">
        <v>2475</v>
      </c>
      <c r="U6774" s="22" t="s">
        <v>102</v>
      </c>
      <c r="V6774">
        <v>0</v>
      </c>
      <c r="W6774" s="22" t="s">
        <v>103</v>
      </c>
      <c r="X6774" s="22" t="s">
        <v>103</v>
      </c>
      <c r="Y6774" s="22" t="s">
        <v>10</v>
      </c>
      <c r="Z6774">
        <v>0</v>
      </c>
      <c r="AA6774">
        <v>0</v>
      </c>
      <c r="AB6774">
        <v>0</v>
      </c>
    </row>
    <row r="6775" spans="1:28" x14ac:dyDescent="0.25">
      <c r="A6775">
        <v>200184329</v>
      </c>
      <c r="B6775">
        <v>200184329</v>
      </c>
      <c r="C6775">
        <v>547</v>
      </c>
      <c r="D6775" s="22" t="s">
        <v>99</v>
      </c>
      <c r="E6775">
        <v>812</v>
      </c>
      <c r="F6775">
        <v>8127343140</v>
      </c>
      <c r="G6775" s="22" t="s">
        <v>28</v>
      </c>
      <c r="H6775" s="22" t="s">
        <v>99</v>
      </c>
      <c r="I6775" s="1">
        <v>45239</v>
      </c>
      <c r="J6775" s="22" t="s">
        <v>216</v>
      </c>
      <c r="K6775">
        <v>5</v>
      </c>
      <c r="L6775" s="22" t="s">
        <v>841</v>
      </c>
      <c r="M6775">
        <v>11</v>
      </c>
      <c r="N6775">
        <v>2023</v>
      </c>
      <c r="O6775" s="23">
        <v>0.82984953703703701</v>
      </c>
      <c r="P6775">
        <v>0</v>
      </c>
      <c r="Q6775" s="1">
        <v>45239</v>
      </c>
      <c r="R6775" s="23">
        <v>0.83750000000000002</v>
      </c>
      <c r="S6775" s="23">
        <v>7.6504629629629631E-3</v>
      </c>
      <c r="T6775" s="22" t="s">
        <v>110</v>
      </c>
      <c r="U6775" s="22" t="s">
        <v>102</v>
      </c>
      <c r="V6775">
        <v>0</v>
      </c>
      <c r="W6775" s="22" t="s">
        <v>103</v>
      </c>
      <c r="X6775" s="22" t="s">
        <v>103</v>
      </c>
      <c r="Y6775" s="22" t="s">
        <v>10</v>
      </c>
      <c r="Z6775">
        <v>0</v>
      </c>
      <c r="AA6775">
        <v>0</v>
      </c>
      <c r="AB6775">
        <v>0</v>
      </c>
    </row>
    <row r="6776" spans="1:28" x14ac:dyDescent="0.25">
      <c r="A6776">
        <v>200184226</v>
      </c>
      <c r="B6776">
        <v>200184226</v>
      </c>
      <c r="C6776">
        <v>547</v>
      </c>
      <c r="D6776" s="22" t="s">
        <v>99</v>
      </c>
      <c r="E6776">
        <v>528</v>
      </c>
      <c r="F6776">
        <v>5281308053</v>
      </c>
      <c r="G6776" s="22" t="s">
        <v>679</v>
      </c>
      <c r="H6776" s="22" t="s">
        <v>99</v>
      </c>
      <c r="I6776" s="1">
        <v>45239</v>
      </c>
      <c r="J6776" s="22" t="s">
        <v>216</v>
      </c>
      <c r="K6776">
        <v>5</v>
      </c>
      <c r="L6776" s="22" t="s">
        <v>841</v>
      </c>
      <c r="M6776">
        <v>11</v>
      </c>
      <c r="N6776">
        <v>2023</v>
      </c>
      <c r="O6776" s="23">
        <v>0.82942129629629635</v>
      </c>
      <c r="P6776">
        <v>0</v>
      </c>
      <c r="Q6776" s="1">
        <v>45239</v>
      </c>
      <c r="R6776" s="23">
        <v>0.83778935185185188</v>
      </c>
      <c r="S6776" s="23">
        <v>8.3680555555555557E-3</v>
      </c>
      <c r="T6776" s="22" t="s">
        <v>112</v>
      </c>
      <c r="U6776" s="22" t="s">
        <v>102</v>
      </c>
      <c r="V6776">
        <v>0</v>
      </c>
      <c r="W6776" s="22" t="s">
        <v>103</v>
      </c>
      <c r="X6776" s="22" t="s">
        <v>103</v>
      </c>
      <c r="Y6776" s="22" t="s">
        <v>10</v>
      </c>
      <c r="Z6776">
        <v>0</v>
      </c>
      <c r="AA6776">
        <v>0</v>
      </c>
      <c r="AB6776">
        <v>0</v>
      </c>
    </row>
    <row r="6777" spans="1:28" x14ac:dyDescent="0.25">
      <c r="A6777">
        <v>200182456</v>
      </c>
      <c r="B6777">
        <v>200182456</v>
      </c>
      <c r="C6777">
        <v>547</v>
      </c>
      <c r="D6777" s="22" t="s">
        <v>99</v>
      </c>
      <c r="E6777">
        <v>908</v>
      </c>
      <c r="F6777">
        <v>9080362844</v>
      </c>
      <c r="G6777" s="22" t="s">
        <v>679</v>
      </c>
      <c r="H6777" s="22" t="s">
        <v>99</v>
      </c>
      <c r="I6777" s="1">
        <v>45239</v>
      </c>
      <c r="J6777" s="22" t="s">
        <v>216</v>
      </c>
      <c r="K6777">
        <v>5</v>
      </c>
      <c r="L6777" s="22" t="s">
        <v>841</v>
      </c>
      <c r="M6777">
        <v>11</v>
      </c>
      <c r="N6777">
        <v>2023</v>
      </c>
      <c r="O6777" s="23">
        <v>0.82192129629629629</v>
      </c>
      <c r="P6777">
        <v>0</v>
      </c>
      <c r="Q6777" s="1">
        <v>45239</v>
      </c>
      <c r="R6777" s="23">
        <v>0.83810185185185182</v>
      </c>
      <c r="S6777" s="23">
        <v>1.6180555555555556E-2</v>
      </c>
      <c r="T6777" s="22" t="s">
        <v>168</v>
      </c>
      <c r="U6777" s="22" t="s">
        <v>102</v>
      </c>
      <c r="V6777">
        <v>0</v>
      </c>
      <c r="W6777" s="22" t="s">
        <v>103</v>
      </c>
      <c r="X6777" s="22" t="s">
        <v>103</v>
      </c>
      <c r="Y6777" s="22" t="s">
        <v>10</v>
      </c>
      <c r="Z6777">
        <v>0</v>
      </c>
      <c r="AA6777">
        <v>0</v>
      </c>
      <c r="AB6777">
        <v>0</v>
      </c>
    </row>
    <row r="6778" spans="1:28" x14ac:dyDescent="0.25">
      <c r="A6778">
        <v>200184623</v>
      </c>
      <c r="B6778">
        <v>200184623</v>
      </c>
      <c r="C6778">
        <v>547</v>
      </c>
      <c r="D6778" s="22" t="s">
        <v>99</v>
      </c>
      <c r="E6778">
        <v>709</v>
      </c>
      <c r="F6778">
        <v>7092214518</v>
      </c>
      <c r="G6778" s="22" t="s">
        <v>679</v>
      </c>
      <c r="H6778" s="22" t="s">
        <v>99</v>
      </c>
      <c r="I6778" s="1">
        <v>45239</v>
      </c>
      <c r="J6778" s="22" t="s">
        <v>216</v>
      </c>
      <c r="K6778">
        <v>5</v>
      </c>
      <c r="L6778" s="22" t="s">
        <v>841</v>
      </c>
      <c r="M6778">
        <v>11</v>
      </c>
      <c r="N6778">
        <v>2023</v>
      </c>
      <c r="O6778" s="23">
        <v>0.83103009259259264</v>
      </c>
      <c r="P6778">
        <v>0</v>
      </c>
      <c r="Q6778" s="1">
        <v>45239</v>
      </c>
      <c r="R6778" s="23">
        <v>0.83815972222222224</v>
      </c>
      <c r="S6778" s="23">
        <v>7.1296296296296299E-3</v>
      </c>
      <c r="T6778" s="22" t="s">
        <v>184</v>
      </c>
      <c r="U6778" s="22" t="s">
        <v>102</v>
      </c>
      <c r="V6778">
        <v>0</v>
      </c>
      <c r="W6778" s="22" t="s">
        <v>103</v>
      </c>
      <c r="X6778" s="22" t="s">
        <v>103</v>
      </c>
      <c r="Y6778" s="22" t="s">
        <v>10</v>
      </c>
      <c r="Z6778">
        <v>0</v>
      </c>
      <c r="AA6778">
        <v>0</v>
      </c>
      <c r="AB6778">
        <v>0</v>
      </c>
    </row>
    <row r="6779" spans="1:28" x14ac:dyDescent="0.25">
      <c r="A6779">
        <v>200184145</v>
      </c>
      <c r="B6779">
        <v>200184145</v>
      </c>
      <c r="C6779">
        <v>547</v>
      </c>
      <c r="D6779" s="22" t="s">
        <v>99</v>
      </c>
      <c r="E6779">
        <v>572</v>
      </c>
      <c r="F6779">
        <v>5728931822</v>
      </c>
      <c r="G6779" s="22" t="s">
        <v>679</v>
      </c>
      <c r="H6779" s="22" t="s">
        <v>99</v>
      </c>
      <c r="I6779" s="1">
        <v>45239</v>
      </c>
      <c r="J6779" s="22" t="s">
        <v>216</v>
      </c>
      <c r="K6779">
        <v>5</v>
      </c>
      <c r="L6779" s="22" t="s">
        <v>841</v>
      </c>
      <c r="M6779">
        <v>11</v>
      </c>
      <c r="N6779">
        <v>2023</v>
      </c>
      <c r="O6779" s="23">
        <v>0.82906250000000004</v>
      </c>
      <c r="P6779">
        <v>0</v>
      </c>
      <c r="Q6779" s="1">
        <v>45239</v>
      </c>
      <c r="R6779" s="23">
        <v>0.83912037037037035</v>
      </c>
      <c r="S6779" s="23">
        <v>1.005787037037037E-2</v>
      </c>
      <c r="T6779" s="22" t="s">
        <v>147</v>
      </c>
      <c r="U6779" s="22" t="s">
        <v>102</v>
      </c>
      <c r="V6779">
        <v>0</v>
      </c>
      <c r="W6779" s="22" t="s">
        <v>103</v>
      </c>
      <c r="X6779" s="22" t="s">
        <v>103</v>
      </c>
      <c r="Y6779" s="22" t="s">
        <v>10</v>
      </c>
      <c r="Z6779">
        <v>0</v>
      </c>
      <c r="AA6779">
        <v>0</v>
      </c>
      <c r="AB6779">
        <v>0</v>
      </c>
    </row>
    <row r="6780" spans="1:28" x14ac:dyDescent="0.25">
      <c r="A6780">
        <v>200176919</v>
      </c>
      <c r="B6780">
        <v>200176919</v>
      </c>
      <c r="C6780">
        <v>547</v>
      </c>
      <c r="D6780" s="22" t="s">
        <v>99</v>
      </c>
      <c r="E6780">
        <v>487</v>
      </c>
      <c r="F6780">
        <v>4879580286</v>
      </c>
      <c r="G6780" s="22" t="s">
        <v>21</v>
      </c>
      <c r="H6780" s="22" t="s">
        <v>99</v>
      </c>
      <c r="I6780" s="1">
        <v>45239</v>
      </c>
      <c r="J6780" s="22" t="s">
        <v>216</v>
      </c>
      <c r="K6780">
        <v>5</v>
      </c>
      <c r="L6780" s="22" t="s">
        <v>841</v>
      </c>
      <c r="M6780">
        <v>11</v>
      </c>
      <c r="N6780">
        <v>2023</v>
      </c>
      <c r="O6780" s="23">
        <v>0.7984606481481481</v>
      </c>
      <c r="P6780">
        <v>0</v>
      </c>
      <c r="Q6780" s="1">
        <v>45239</v>
      </c>
      <c r="R6780" s="23">
        <v>0.83924768518518522</v>
      </c>
      <c r="S6780" s="23">
        <v>4.0787037037037038E-2</v>
      </c>
      <c r="T6780" s="22" t="s">
        <v>2476</v>
      </c>
      <c r="U6780" s="22" t="s">
        <v>102</v>
      </c>
      <c r="V6780">
        <v>0</v>
      </c>
      <c r="W6780" s="22" t="s">
        <v>103</v>
      </c>
      <c r="X6780" s="22" t="s">
        <v>103</v>
      </c>
      <c r="Y6780" s="22" t="s">
        <v>10</v>
      </c>
      <c r="Z6780">
        <v>0</v>
      </c>
      <c r="AA6780">
        <v>0</v>
      </c>
      <c r="AB6780">
        <v>0</v>
      </c>
    </row>
    <row r="6781" spans="1:28" x14ac:dyDescent="0.25">
      <c r="A6781">
        <v>200184741</v>
      </c>
      <c r="B6781">
        <v>200184741</v>
      </c>
      <c r="C6781">
        <v>547</v>
      </c>
      <c r="D6781" s="22" t="s">
        <v>99</v>
      </c>
      <c r="E6781">
        <v>358</v>
      </c>
      <c r="F6781">
        <v>3581574413</v>
      </c>
      <c r="G6781" s="22" t="s">
        <v>24</v>
      </c>
      <c r="H6781" s="22" t="s">
        <v>99</v>
      </c>
      <c r="I6781" s="1">
        <v>45239</v>
      </c>
      <c r="J6781" s="22" t="s">
        <v>216</v>
      </c>
      <c r="K6781">
        <v>5</v>
      </c>
      <c r="L6781" s="22" t="s">
        <v>841</v>
      </c>
      <c r="M6781">
        <v>11</v>
      </c>
      <c r="N6781">
        <v>2023</v>
      </c>
      <c r="O6781" s="23">
        <v>0.83165509259259263</v>
      </c>
      <c r="P6781">
        <v>0</v>
      </c>
      <c r="Q6781" s="1">
        <v>45239</v>
      </c>
      <c r="R6781" s="23">
        <v>0.8392708333333333</v>
      </c>
      <c r="S6781" s="23">
        <v>7.6157407407407406E-3</v>
      </c>
      <c r="T6781" s="22" t="s">
        <v>115</v>
      </c>
      <c r="U6781" s="22" t="s">
        <v>102</v>
      </c>
      <c r="V6781">
        <v>0</v>
      </c>
      <c r="W6781" s="22" t="s">
        <v>103</v>
      </c>
      <c r="X6781" s="22" t="s">
        <v>103</v>
      </c>
      <c r="Y6781" s="22" t="s">
        <v>10</v>
      </c>
      <c r="Z6781">
        <v>0</v>
      </c>
      <c r="AA6781">
        <v>0</v>
      </c>
      <c r="AB6781">
        <v>0</v>
      </c>
    </row>
    <row r="6782" spans="1:28" x14ac:dyDescent="0.25">
      <c r="A6782">
        <v>200184106</v>
      </c>
      <c r="B6782">
        <v>200184106</v>
      </c>
      <c r="C6782">
        <v>547</v>
      </c>
      <c r="D6782" s="22" t="s">
        <v>99</v>
      </c>
      <c r="E6782">
        <v>839</v>
      </c>
      <c r="F6782">
        <v>8390831865</v>
      </c>
      <c r="G6782" s="22" t="s">
        <v>679</v>
      </c>
      <c r="H6782" s="22" t="s">
        <v>99</v>
      </c>
      <c r="I6782" s="1">
        <v>45239</v>
      </c>
      <c r="J6782" s="22" t="s">
        <v>216</v>
      </c>
      <c r="K6782">
        <v>5</v>
      </c>
      <c r="L6782" s="22" t="s">
        <v>841</v>
      </c>
      <c r="M6782">
        <v>11</v>
      </c>
      <c r="N6782">
        <v>2023</v>
      </c>
      <c r="O6782" s="23">
        <v>0.82887731481481486</v>
      </c>
      <c r="P6782">
        <v>0</v>
      </c>
      <c r="Q6782" s="1">
        <v>45239</v>
      </c>
      <c r="R6782" s="23">
        <v>0.83929398148148149</v>
      </c>
      <c r="S6782" s="23">
        <v>1.0416666666666666E-2</v>
      </c>
      <c r="T6782" s="22" t="s">
        <v>226</v>
      </c>
      <c r="U6782" s="22" t="s">
        <v>102</v>
      </c>
      <c r="V6782">
        <v>0</v>
      </c>
      <c r="W6782" s="22" t="s">
        <v>103</v>
      </c>
      <c r="X6782" s="22" t="s">
        <v>103</v>
      </c>
      <c r="Y6782" s="22" t="s">
        <v>10</v>
      </c>
      <c r="Z6782">
        <v>0</v>
      </c>
      <c r="AA6782">
        <v>0</v>
      </c>
      <c r="AB6782">
        <v>0</v>
      </c>
    </row>
    <row r="6783" spans="1:28" x14ac:dyDescent="0.25">
      <c r="A6783">
        <v>200185110</v>
      </c>
      <c r="B6783">
        <v>200185110</v>
      </c>
      <c r="C6783">
        <v>547</v>
      </c>
      <c r="D6783" s="22" t="s">
        <v>99</v>
      </c>
      <c r="E6783">
        <v>93</v>
      </c>
      <c r="F6783">
        <v>934311344</v>
      </c>
      <c r="G6783" s="22" t="s">
        <v>679</v>
      </c>
      <c r="H6783" s="22" t="s">
        <v>99</v>
      </c>
      <c r="I6783" s="1">
        <v>45239</v>
      </c>
      <c r="J6783" s="22" t="s">
        <v>216</v>
      </c>
      <c r="K6783">
        <v>5</v>
      </c>
      <c r="L6783" s="22" t="s">
        <v>841</v>
      </c>
      <c r="M6783">
        <v>11</v>
      </c>
      <c r="N6783">
        <v>2023</v>
      </c>
      <c r="O6783" s="23">
        <v>0.83326388888888892</v>
      </c>
      <c r="P6783">
        <v>0</v>
      </c>
      <c r="Q6783" s="1">
        <v>45239</v>
      </c>
      <c r="R6783" s="23">
        <v>0.84021990740740737</v>
      </c>
      <c r="S6783" s="23">
        <v>6.9560185185185185E-3</v>
      </c>
      <c r="T6783" s="22" t="s">
        <v>134</v>
      </c>
      <c r="U6783" s="22" t="s">
        <v>102</v>
      </c>
      <c r="V6783">
        <v>0</v>
      </c>
      <c r="W6783" s="22" t="s">
        <v>103</v>
      </c>
      <c r="X6783" s="22" t="s">
        <v>103</v>
      </c>
      <c r="Y6783" s="22" t="s">
        <v>10</v>
      </c>
      <c r="Z6783">
        <v>0</v>
      </c>
      <c r="AA6783">
        <v>0</v>
      </c>
      <c r="AB6783">
        <v>0</v>
      </c>
    </row>
    <row r="6784" spans="1:28" x14ac:dyDescent="0.25">
      <c r="A6784">
        <v>200183842</v>
      </c>
      <c r="B6784">
        <v>200183842</v>
      </c>
      <c r="C6784">
        <v>547</v>
      </c>
      <c r="D6784" s="22" t="s">
        <v>99</v>
      </c>
      <c r="E6784">
        <v>14</v>
      </c>
      <c r="F6784">
        <v>145776268</v>
      </c>
      <c r="G6784" s="22" t="s">
        <v>679</v>
      </c>
      <c r="H6784" s="22" t="s">
        <v>99</v>
      </c>
      <c r="I6784" s="1">
        <v>45239</v>
      </c>
      <c r="J6784" s="22" t="s">
        <v>216</v>
      </c>
      <c r="K6784">
        <v>5</v>
      </c>
      <c r="L6784" s="22" t="s">
        <v>841</v>
      </c>
      <c r="M6784">
        <v>11</v>
      </c>
      <c r="N6784">
        <v>2023</v>
      </c>
      <c r="O6784" s="23">
        <v>0.82768518518518519</v>
      </c>
      <c r="P6784">
        <v>0</v>
      </c>
      <c r="Q6784" s="1">
        <v>45239</v>
      </c>
      <c r="R6784" s="23">
        <v>0.84107638888888892</v>
      </c>
      <c r="S6784" s="23">
        <v>1.3391203703703704E-2</v>
      </c>
      <c r="T6784" s="22" t="s">
        <v>106</v>
      </c>
      <c r="U6784" s="22" t="s">
        <v>102</v>
      </c>
      <c r="V6784">
        <v>0</v>
      </c>
      <c r="W6784" s="22" t="s">
        <v>103</v>
      </c>
      <c r="X6784" s="22" t="s">
        <v>103</v>
      </c>
      <c r="Y6784" s="22" t="s">
        <v>10</v>
      </c>
      <c r="Z6784">
        <v>0</v>
      </c>
      <c r="AA6784">
        <v>0</v>
      </c>
      <c r="AB6784">
        <v>0</v>
      </c>
    </row>
    <row r="6785" spans="1:28" x14ac:dyDescent="0.25">
      <c r="A6785">
        <v>200185309</v>
      </c>
      <c r="B6785">
        <v>200185309</v>
      </c>
      <c r="C6785">
        <v>547</v>
      </c>
      <c r="D6785" s="22" t="s">
        <v>99</v>
      </c>
      <c r="E6785">
        <v>187</v>
      </c>
      <c r="F6785">
        <v>1876038605</v>
      </c>
      <c r="G6785" s="22" t="s">
        <v>12</v>
      </c>
      <c r="H6785" s="22" t="s">
        <v>99</v>
      </c>
      <c r="I6785" s="1">
        <v>45239</v>
      </c>
      <c r="J6785" s="22" t="s">
        <v>216</v>
      </c>
      <c r="K6785">
        <v>5</v>
      </c>
      <c r="L6785" s="22" t="s">
        <v>841</v>
      </c>
      <c r="M6785">
        <v>11</v>
      </c>
      <c r="N6785">
        <v>2023</v>
      </c>
      <c r="O6785" s="23">
        <v>0.83420138888888884</v>
      </c>
      <c r="P6785">
        <v>0</v>
      </c>
      <c r="Q6785" s="1">
        <v>45239</v>
      </c>
      <c r="R6785" s="23">
        <v>0.84115740740740741</v>
      </c>
      <c r="S6785" s="23">
        <v>6.9560185185185185E-3</v>
      </c>
      <c r="T6785" s="22" t="s">
        <v>101</v>
      </c>
      <c r="U6785" s="22" t="s">
        <v>102</v>
      </c>
      <c r="V6785">
        <v>0</v>
      </c>
      <c r="W6785" s="22" t="s">
        <v>103</v>
      </c>
      <c r="X6785" s="22" t="s">
        <v>103</v>
      </c>
      <c r="Y6785" s="22" t="s">
        <v>10</v>
      </c>
      <c r="Z6785">
        <v>0</v>
      </c>
      <c r="AA6785">
        <v>0</v>
      </c>
      <c r="AB6785">
        <v>0</v>
      </c>
    </row>
    <row r="6786" spans="1:28" x14ac:dyDescent="0.25">
      <c r="A6786">
        <v>200184535</v>
      </c>
      <c r="B6786">
        <v>200184535</v>
      </c>
      <c r="C6786">
        <v>547</v>
      </c>
      <c r="D6786" s="22" t="s">
        <v>99</v>
      </c>
      <c r="E6786">
        <v>863</v>
      </c>
      <c r="F6786">
        <v>8636917514</v>
      </c>
      <c r="G6786" s="22" t="s">
        <v>679</v>
      </c>
      <c r="H6786" s="22" t="s">
        <v>99</v>
      </c>
      <c r="I6786" s="1">
        <v>45239</v>
      </c>
      <c r="J6786" s="22" t="s">
        <v>216</v>
      </c>
      <c r="K6786">
        <v>5</v>
      </c>
      <c r="L6786" s="22" t="s">
        <v>841</v>
      </c>
      <c r="M6786">
        <v>11</v>
      </c>
      <c r="N6786">
        <v>2023</v>
      </c>
      <c r="O6786" s="23">
        <v>0.83062499999999995</v>
      </c>
      <c r="P6786">
        <v>0</v>
      </c>
      <c r="Q6786" s="1">
        <v>45239</v>
      </c>
      <c r="R6786" s="23">
        <v>0.84137731481481481</v>
      </c>
      <c r="S6786" s="23">
        <v>1.0752314814814815E-2</v>
      </c>
      <c r="T6786" s="22" t="s">
        <v>108</v>
      </c>
      <c r="U6786" s="22" t="s">
        <v>102</v>
      </c>
      <c r="V6786">
        <v>0</v>
      </c>
      <c r="W6786" s="22" t="s">
        <v>103</v>
      </c>
      <c r="X6786" s="22" t="s">
        <v>103</v>
      </c>
      <c r="Y6786" s="22" t="s">
        <v>10</v>
      </c>
      <c r="Z6786">
        <v>0</v>
      </c>
      <c r="AA6786">
        <v>0</v>
      </c>
      <c r="AB6786">
        <v>0</v>
      </c>
    </row>
    <row r="6787" spans="1:28" x14ac:dyDescent="0.25">
      <c r="A6787">
        <v>200184377</v>
      </c>
      <c r="B6787">
        <v>200184377</v>
      </c>
      <c r="C6787">
        <v>547</v>
      </c>
      <c r="D6787" s="22" t="s">
        <v>99</v>
      </c>
      <c r="E6787">
        <v>803</v>
      </c>
      <c r="F6787">
        <v>8038433007</v>
      </c>
      <c r="G6787" s="22" t="s">
        <v>679</v>
      </c>
      <c r="H6787" s="22" t="s">
        <v>99</v>
      </c>
      <c r="I6787" s="1">
        <v>45239</v>
      </c>
      <c r="J6787" s="22" t="s">
        <v>216</v>
      </c>
      <c r="K6787">
        <v>5</v>
      </c>
      <c r="L6787" s="22" t="s">
        <v>841</v>
      </c>
      <c r="M6787">
        <v>11</v>
      </c>
      <c r="N6787">
        <v>2023</v>
      </c>
      <c r="O6787" s="23">
        <v>0.83001157407407411</v>
      </c>
      <c r="P6787">
        <v>0</v>
      </c>
      <c r="Q6787" s="1">
        <v>45239</v>
      </c>
      <c r="R6787" s="23">
        <v>0.841400462962963</v>
      </c>
      <c r="S6787" s="23">
        <v>1.1388888888888889E-2</v>
      </c>
      <c r="T6787" s="22" t="s">
        <v>193</v>
      </c>
      <c r="U6787" s="22" t="s">
        <v>102</v>
      </c>
      <c r="V6787">
        <v>0</v>
      </c>
      <c r="W6787" s="22" t="s">
        <v>103</v>
      </c>
      <c r="X6787" s="22" t="s">
        <v>103</v>
      </c>
      <c r="Y6787" s="22" t="s">
        <v>10</v>
      </c>
      <c r="Z6787">
        <v>0</v>
      </c>
      <c r="AA6787">
        <v>0</v>
      </c>
      <c r="AB6787">
        <v>0</v>
      </c>
    </row>
    <row r="6788" spans="1:28" x14ac:dyDescent="0.25">
      <c r="A6788">
        <v>200181208</v>
      </c>
      <c r="B6788">
        <v>200181208</v>
      </c>
      <c r="C6788">
        <v>547</v>
      </c>
      <c r="D6788" s="22" t="s">
        <v>99</v>
      </c>
      <c r="E6788">
        <v>196</v>
      </c>
      <c r="F6788">
        <v>1962570187</v>
      </c>
      <c r="G6788" s="22" t="s">
        <v>12</v>
      </c>
      <c r="H6788" s="22" t="s">
        <v>99</v>
      </c>
      <c r="I6788" s="1">
        <v>45239</v>
      </c>
      <c r="J6788" s="22" t="s">
        <v>216</v>
      </c>
      <c r="K6788">
        <v>5</v>
      </c>
      <c r="L6788" s="22" t="s">
        <v>841</v>
      </c>
      <c r="M6788">
        <v>11</v>
      </c>
      <c r="N6788">
        <v>2023</v>
      </c>
      <c r="O6788" s="23">
        <v>0.81626157407407407</v>
      </c>
      <c r="P6788">
        <v>0</v>
      </c>
      <c r="Q6788" s="1">
        <v>45239</v>
      </c>
      <c r="R6788" s="23">
        <v>0.84190972222222227</v>
      </c>
      <c r="S6788" s="23">
        <v>2.5648148148148149E-2</v>
      </c>
      <c r="T6788" s="22" t="s">
        <v>108</v>
      </c>
      <c r="U6788" s="22" t="s">
        <v>102</v>
      </c>
      <c r="V6788">
        <v>0</v>
      </c>
      <c r="W6788" s="22" t="s">
        <v>103</v>
      </c>
      <c r="X6788" s="22" t="s">
        <v>103</v>
      </c>
      <c r="Y6788" s="22" t="s">
        <v>10</v>
      </c>
      <c r="Z6788">
        <v>0</v>
      </c>
      <c r="AA6788">
        <v>0</v>
      </c>
      <c r="AB6788">
        <v>0</v>
      </c>
    </row>
    <row r="6789" spans="1:28" x14ac:dyDescent="0.25">
      <c r="A6789">
        <v>200185476</v>
      </c>
      <c r="B6789">
        <v>200185476</v>
      </c>
      <c r="C6789">
        <v>547</v>
      </c>
      <c r="D6789" s="22" t="s">
        <v>99</v>
      </c>
      <c r="E6789">
        <v>38</v>
      </c>
      <c r="F6789">
        <v>384092684</v>
      </c>
      <c r="G6789" s="22" t="s">
        <v>679</v>
      </c>
      <c r="H6789" s="22" t="s">
        <v>99</v>
      </c>
      <c r="I6789" s="1">
        <v>45239</v>
      </c>
      <c r="J6789" s="22" t="s">
        <v>216</v>
      </c>
      <c r="K6789">
        <v>5</v>
      </c>
      <c r="L6789" s="22" t="s">
        <v>841</v>
      </c>
      <c r="M6789">
        <v>11</v>
      </c>
      <c r="N6789">
        <v>2023</v>
      </c>
      <c r="O6789" s="23">
        <v>0.83504629629629634</v>
      </c>
      <c r="P6789">
        <v>0</v>
      </c>
      <c r="Q6789" s="1">
        <v>45239</v>
      </c>
      <c r="R6789" s="23">
        <v>0.84236111111111112</v>
      </c>
      <c r="S6789" s="23">
        <v>7.3148148148148148E-3</v>
      </c>
      <c r="T6789" s="22" t="s">
        <v>135</v>
      </c>
      <c r="U6789" s="22" t="s">
        <v>102</v>
      </c>
      <c r="V6789">
        <v>0</v>
      </c>
      <c r="W6789" s="22" t="s">
        <v>103</v>
      </c>
      <c r="X6789" s="22" t="s">
        <v>103</v>
      </c>
      <c r="Y6789" s="22" t="s">
        <v>10</v>
      </c>
      <c r="Z6789">
        <v>0</v>
      </c>
      <c r="AA6789">
        <v>0</v>
      </c>
      <c r="AB6789">
        <v>0</v>
      </c>
    </row>
    <row r="6790" spans="1:28" x14ac:dyDescent="0.25">
      <c r="A6790">
        <v>200185584</v>
      </c>
      <c r="B6790">
        <v>200185584</v>
      </c>
      <c r="C6790">
        <v>547</v>
      </c>
      <c r="D6790" s="22" t="s">
        <v>99</v>
      </c>
      <c r="E6790">
        <v>424</v>
      </c>
      <c r="F6790">
        <v>4248573421</v>
      </c>
      <c r="G6790" s="22" t="s">
        <v>24</v>
      </c>
      <c r="H6790" s="22" t="s">
        <v>99</v>
      </c>
      <c r="I6790" s="1">
        <v>45239</v>
      </c>
      <c r="J6790" s="22" t="s">
        <v>216</v>
      </c>
      <c r="K6790">
        <v>5</v>
      </c>
      <c r="L6790" s="22" t="s">
        <v>841</v>
      </c>
      <c r="M6790">
        <v>11</v>
      </c>
      <c r="N6790">
        <v>2023</v>
      </c>
      <c r="O6790" s="23">
        <v>0.83557870370370368</v>
      </c>
      <c r="P6790">
        <v>0</v>
      </c>
      <c r="Q6790" s="1">
        <v>45239</v>
      </c>
      <c r="R6790" s="23">
        <v>0.84254629629629629</v>
      </c>
      <c r="S6790" s="23">
        <v>6.9675925925925929E-3</v>
      </c>
      <c r="T6790" s="22" t="s">
        <v>2477</v>
      </c>
      <c r="U6790" s="22" t="s">
        <v>102</v>
      </c>
      <c r="V6790">
        <v>0</v>
      </c>
      <c r="W6790" s="22" t="s">
        <v>103</v>
      </c>
      <c r="X6790" s="22" t="s">
        <v>103</v>
      </c>
      <c r="Y6790" s="22" t="s">
        <v>10</v>
      </c>
      <c r="Z6790">
        <v>0</v>
      </c>
      <c r="AA6790">
        <v>0</v>
      </c>
      <c r="AB6790">
        <v>0</v>
      </c>
    </row>
    <row r="6791" spans="1:28" x14ac:dyDescent="0.25">
      <c r="A6791">
        <v>200181389</v>
      </c>
      <c r="B6791">
        <v>200181389</v>
      </c>
      <c r="C6791">
        <v>547</v>
      </c>
      <c r="D6791" s="22" t="s">
        <v>99</v>
      </c>
      <c r="E6791">
        <v>810</v>
      </c>
      <c r="F6791">
        <v>8106811037</v>
      </c>
      <c r="G6791" s="22" t="s">
        <v>679</v>
      </c>
      <c r="H6791" s="22" t="s">
        <v>99</v>
      </c>
      <c r="I6791" s="1">
        <v>45239</v>
      </c>
      <c r="J6791" s="22" t="s">
        <v>216</v>
      </c>
      <c r="K6791">
        <v>5</v>
      </c>
      <c r="L6791" s="22" t="s">
        <v>841</v>
      </c>
      <c r="M6791">
        <v>11</v>
      </c>
      <c r="N6791">
        <v>2023</v>
      </c>
      <c r="O6791" s="23">
        <v>0.81710648148148146</v>
      </c>
      <c r="P6791">
        <v>0</v>
      </c>
      <c r="Q6791" s="1">
        <v>45239</v>
      </c>
      <c r="R6791" s="23">
        <v>0.84320601851851851</v>
      </c>
      <c r="S6791" s="23">
        <v>2.6099537037037036E-2</v>
      </c>
      <c r="T6791" s="22" t="s">
        <v>105</v>
      </c>
      <c r="U6791" s="22" t="s">
        <v>102</v>
      </c>
      <c r="V6791">
        <v>0</v>
      </c>
      <c r="W6791" s="22" t="s">
        <v>103</v>
      </c>
      <c r="X6791" s="22" t="s">
        <v>103</v>
      </c>
      <c r="Y6791" s="22" t="s">
        <v>10</v>
      </c>
      <c r="Z6791">
        <v>0</v>
      </c>
      <c r="AA6791">
        <v>0</v>
      </c>
      <c r="AB6791">
        <v>0</v>
      </c>
    </row>
    <row r="6792" spans="1:28" x14ac:dyDescent="0.25">
      <c r="A6792">
        <v>200176604</v>
      </c>
      <c r="B6792">
        <v>200176604</v>
      </c>
      <c r="C6792">
        <v>547</v>
      </c>
      <c r="D6792" s="22" t="s">
        <v>99</v>
      </c>
      <c r="E6792">
        <v>215</v>
      </c>
      <c r="F6792">
        <v>2152563139</v>
      </c>
      <c r="G6792" s="22" t="s">
        <v>679</v>
      </c>
      <c r="H6792" s="22" t="s">
        <v>99</v>
      </c>
      <c r="I6792" s="1">
        <v>45239</v>
      </c>
      <c r="J6792" s="22" t="s">
        <v>216</v>
      </c>
      <c r="K6792">
        <v>5</v>
      </c>
      <c r="L6792" s="22" t="s">
        <v>841</v>
      </c>
      <c r="M6792">
        <v>11</v>
      </c>
      <c r="N6792">
        <v>2023</v>
      </c>
      <c r="O6792" s="23">
        <v>0.7971759259259259</v>
      </c>
      <c r="P6792">
        <v>0</v>
      </c>
      <c r="Q6792" s="1">
        <v>45239</v>
      </c>
      <c r="R6792" s="23">
        <v>0.84430555555555553</v>
      </c>
      <c r="S6792" s="23">
        <v>4.7129629629629632E-2</v>
      </c>
      <c r="T6792" s="22" t="s">
        <v>154</v>
      </c>
      <c r="U6792" s="22" t="s">
        <v>102</v>
      </c>
      <c r="V6792">
        <v>0</v>
      </c>
      <c r="W6792" s="22" t="s">
        <v>103</v>
      </c>
      <c r="X6792" s="22" t="s">
        <v>103</v>
      </c>
      <c r="Y6792" s="22" t="s">
        <v>10</v>
      </c>
      <c r="Z6792">
        <v>0</v>
      </c>
      <c r="AA6792">
        <v>0</v>
      </c>
      <c r="AB6792">
        <v>0</v>
      </c>
    </row>
    <row r="6793" spans="1:28" x14ac:dyDescent="0.25">
      <c r="A6793">
        <v>200185018</v>
      </c>
      <c r="B6793">
        <v>200185018</v>
      </c>
      <c r="C6793">
        <v>547</v>
      </c>
      <c r="D6793" s="22" t="s">
        <v>99</v>
      </c>
      <c r="E6793">
        <v>503</v>
      </c>
      <c r="F6793">
        <v>5034986466</v>
      </c>
      <c r="G6793" s="22" t="s">
        <v>679</v>
      </c>
      <c r="H6793" s="22" t="s">
        <v>99</v>
      </c>
      <c r="I6793" s="1">
        <v>45239</v>
      </c>
      <c r="J6793" s="22" t="s">
        <v>216</v>
      </c>
      <c r="K6793">
        <v>5</v>
      </c>
      <c r="L6793" s="22" t="s">
        <v>841</v>
      </c>
      <c r="M6793">
        <v>11</v>
      </c>
      <c r="N6793">
        <v>2023</v>
      </c>
      <c r="O6793" s="23">
        <v>0.83288194444444441</v>
      </c>
      <c r="P6793">
        <v>0</v>
      </c>
      <c r="Q6793" s="1">
        <v>45239</v>
      </c>
      <c r="R6793" s="23">
        <v>0.84491898148148148</v>
      </c>
      <c r="S6793" s="23">
        <v>1.2037037037037037E-2</v>
      </c>
      <c r="T6793" s="22" t="s">
        <v>168</v>
      </c>
      <c r="U6793" s="22" t="s">
        <v>102</v>
      </c>
      <c r="V6793">
        <v>0</v>
      </c>
      <c r="W6793" s="22" t="s">
        <v>103</v>
      </c>
      <c r="X6793" s="22" t="s">
        <v>103</v>
      </c>
      <c r="Y6793" s="22" t="s">
        <v>10</v>
      </c>
      <c r="Z6793">
        <v>0</v>
      </c>
      <c r="AA6793">
        <v>0</v>
      </c>
      <c r="AB6793">
        <v>0</v>
      </c>
    </row>
    <row r="6794" spans="1:28" x14ac:dyDescent="0.25">
      <c r="A6794">
        <v>200186070</v>
      </c>
      <c r="B6794">
        <v>200186070</v>
      </c>
      <c r="C6794">
        <v>547</v>
      </c>
      <c r="D6794" s="22" t="s">
        <v>99</v>
      </c>
      <c r="E6794">
        <v>341</v>
      </c>
      <c r="F6794">
        <v>3413388772</v>
      </c>
      <c r="G6794" s="22" t="s">
        <v>24</v>
      </c>
      <c r="H6794" s="22" t="s">
        <v>99</v>
      </c>
      <c r="I6794" s="1">
        <v>45239</v>
      </c>
      <c r="J6794" s="22" t="s">
        <v>216</v>
      </c>
      <c r="K6794">
        <v>5</v>
      </c>
      <c r="L6794" s="22" t="s">
        <v>841</v>
      </c>
      <c r="M6794">
        <v>11</v>
      </c>
      <c r="N6794">
        <v>2023</v>
      </c>
      <c r="O6794" s="23">
        <v>0.83719907407407412</v>
      </c>
      <c r="P6794">
        <v>0</v>
      </c>
      <c r="Q6794" s="1">
        <v>45239</v>
      </c>
      <c r="R6794" s="23">
        <v>0.84495370370370371</v>
      </c>
      <c r="S6794" s="23">
        <v>7.7546296296296295E-3</v>
      </c>
      <c r="T6794" s="22" t="s">
        <v>112</v>
      </c>
      <c r="U6794" s="22" t="s">
        <v>102</v>
      </c>
      <c r="V6794">
        <v>0</v>
      </c>
      <c r="W6794" s="22" t="s">
        <v>103</v>
      </c>
      <c r="X6794" s="22" t="s">
        <v>103</v>
      </c>
      <c r="Y6794" s="22" t="s">
        <v>10</v>
      </c>
      <c r="Z6794">
        <v>0</v>
      </c>
      <c r="AA6794">
        <v>0</v>
      </c>
      <c r="AB6794">
        <v>0</v>
      </c>
    </row>
    <row r="6795" spans="1:28" x14ac:dyDescent="0.25">
      <c r="A6795">
        <v>200185697</v>
      </c>
      <c r="B6795">
        <v>200185697</v>
      </c>
      <c r="C6795">
        <v>547</v>
      </c>
      <c r="D6795" s="22" t="s">
        <v>99</v>
      </c>
      <c r="E6795">
        <v>169</v>
      </c>
      <c r="F6795">
        <v>1690121376</v>
      </c>
      <c r="G6795" s="22" t="s">
        <v>12</v>
      </c>
      <c r="H6795" s="22" t="s">
        <v>99</v>
      </c>
      <c r="I6795" s="1">
        <v>45239</v>
      </c>
      <c r="J6795" s="22" t="s">
        <v>216</v>
      </c>
      <c r="K6795">
        <v>5</v>
      </c>
      <c r="L6795" s="22" t="s">
        <v>841</v>
      </c>
      <c r="M6795">
        <v>11</v>
      </c>
      <c r="N6795">
        <v>2023</v>
      </c>
      <c r="O6795" s="23">
        <v>0.83598379629629627</v>
      </c>
      <c r="P6795">
        <v>0</v>
      </c>
      <c r="Q6795" s="1">
        <v>45239</v>
      </c>
      <c r="R6795" s="23">
        <v>0.84518518518518515</v>
      </c>
      <c r="S6795" s="23">
        <v>9.2013888888888892E-3</v>
      </c>
      <c r="T6795" s="22" t="s">
        <v>2478</v>
      </c>
      <c r="U6795" s="22" t="s">
        <v>102</v>
      </c>
      <c r="V6795">
        <v>0</v>
      </c>
      <c r="W6795" s="22" t="s">
        <v>103</v>
      </c>
      <c r="X6795" s="22" t="s">
        <v>103</v>
      </c>
      <c r="Y6795" s="22" t="s">
        <v>10</v>
      </c>
      <c r="Z6795">
        <v>0</v>
      </c>
      <c r="AA6795">
        <v>0</v>
      </c>
      <c r="AB6795">
        <v>0</v>
      </c>
    </row>
    <row r="6796" spans="1:28" x14ac:dyDescent="0.25">
      <c r="A6796">
        <v>200184481</v>
      </c>
      <c r="B6796">
        <v>200184481</v>
      </c>
      <c r="C6796">
        <v>547</v>
      </c>
      <c r="D6796" s="22" t="s">
        <v>99</v>
      </c>
      <c r="E6796">
        <v>491</v>
      </c>
      <c r="F6796">
        <v>4910667976</v>
      </c>
      <c r="G6796" s="22" t="s">
        <v>679</v>
      </c>
      <c r="H6796" s="22" t="s">
        <v>99</v>
      </c>
      <c r="I6796" s="1">
        <v>45239</v>
      </c>
      <c r="J6796" s="22" t="s">
        <v>216</v>
      </c>
      <c r="K6796">
        <v>5</v>
      </c>
      <c r="L6796" s="22" t="s">
        <v>841</v>
      </c>
      <c r="M6796">
        <v>11</v>
      </c>
      <c r="N6796">
        <v>2023</v>
      </c>
      <c r="O6796" s="23">
        <v>0.83038194444444446</v>
      </c>
      <c r="P6796">
        <v>0</v>
      </c>
      <c r="Q6796" s="1">
        <v>45239</v>
      </c>
      <c r="R6796" s="23">
        <v>0.84526620370370376</v>
      </c>
      <c r="S6796" s="23">
        <v>1.4884259259259259E-2</v>
      </c>
      <c r="T6796" s="22" t="s">
        <v>121</v>
      </c>
      <c r="U6796" s="22" t="s">
        <v>102</v>
      </c>
      <c r="V6796">
        <v>0</v>
      </c>
      <c r="W6796" s="22" t="s">
        <v>103</v>
      </c>
      <c r="X6796" s="22" t="s">
        <v>103</v>
      </c>
      <c r="Y6796" s="22" t="s">
        <v>10</v>
      </c>
      <c r="Z6796">
        <v>0</v>
      </c>
      <c r="AA6796">
        <v>0</v>
      </c>
      <c r="AB6796">
        <v>0</v>
      </c>
    </row>
    <row r="6797" spans="1:28" x14ac:dyDescent="0.25">
      <c r="A6797">
        <v>200179235</v>
      </c>
      <c r="B6797">
        <v>200179235</v>
      </c>
      <c r="C6797">
        <v>547</v>
      </c>
      <c r="D6797" s="22" t="s">
        <v>99</v>
      </c>
      <c r="E6797">
        <v>799</v>
      </c>
      <c r="F6797">
        <v>7999808482</v>
      </c>
      <c r="G6797" s="22" t="s">
        <v>679</v>
      </c>
      <c r="H6797" s="22" t="s">
        <v>99</v>
      </c>
      <c r="I6797" s="1">
        <v>45239</v>
      </c>
      <c r="J6797" s="22" t="s">
        <v>216</v>
      </c>
      <c r="K6797">
        <v>5</v>
      </c>
      <c r="L6797" s="22" t="s">
        <v>841</v>
      </c>
      <c r="M6797">
        <v>11</v>
      </c>
      <c r="N6797">
        <v>2023</v>
      </c>
      <c r="O6797" s="23">
        <v>0.80806712962962968</v>
      </c>
      <c r="P6797">
        <v>0</v>
      </c>
      <c r="Q6797" s="1">
        <v>45239</v>
      </c>
      <c r="R6797" s="23">
        <v>0.84553240740740743</v>
      </c>
      <c r="S6797" s="23">
        <v>3.7465277777777778E-2</v>
      </c>
      <c r="T6797" s="22" t="s">
        <v>2479</v>
      </c>
      <c r="U6797" s="22" t="s">
        <v>102</v>
      </c>
      <c r="V6797">
        <v>0</v>
      </c>
      <c r="W6797" s="22" t="s">
        <v>103</v>
      </c>
      <c r="X6797" s="22" t="s">
        <v>103</v>
      </c>
      <c r="Y6797" s="22" t="s">
        <v>10</v>
      </c>
      <c r="Z6797">
        <v>0</v>
      </c>
      <c r="AA6797">
        <v>0</v>
      </c>
      <c r="AB6797">
        <v>0</v>
      </c>
    </row>
    <row r="6798" spans="1:28" x14ac:dyDescent="0.25">
      <c r="A6798">
        <v>200182110</v>
      </c>
      <c r="B6798">
        <v>200182110</v>
      </c>
      <c r="C6798">
        <v>547</v>
      </c>
      <c r="D6798" s="22" t="s">
        <v>99</v>
      </c>
      <c r="E6798">
        <v>842</v>
      </c>
      <c r="F6798">
        <v>8423322522</v>
      </c>
      <c r="G6798" s="22" t="s">
        <v>31</v>
      </c>
      <c r="H6798" s="22" t="s">
        <v>99</v>
      </c>
      <c r="I6798" s="1">
        <v>45239</v>
      </c>
      <c r="J6798" s="22" t="s">
        <v>216</v>
      </c>
      <c r="K6798">
        <v>5</v>
      </c>
      <c r="L6798" s="22" t="s">
        <v>841</v>
      </c>
      <c r="M6798">
        <v>11</v>
      </c>
      <c r="N6798">
        <v>2023</v>
      </c>
      <c r="O6798" s="23">
        <v>0.82052083333333337</v>
      </c>
      <c r="P6798">
        <v>0</v>
      </c>
      <c r="Q6798" s="1">
        <v>45239</v>
      </c>
      <c r="R6798" s="23">
        <v>0.84673611111111113</v>
      </c>
      <c r="S6798" s="23">
        <v>2.6215277777777778E-2</v>
      </c>
      <c r="T6798" s="22" t="s">
        <v>111</v>
      </c>
      <c r="U6798" s="22" t="s">
        <v>102</v>
      </c>
      <c r="V6798">
        <v>0</v>
      </c>
      <c r="W6798" s="22" t="s">
        <v>103</v>
      </c>
      <c r="X6798" s="22" t="s">
        <v>103</v>
      </c>
      <c r="Y6798" s="22" t="s">
        <v>10</v>
      </c>
      <c r="Z6798">
        <v>0</v>
      </c>
      <c r="AA6798">
        <v>0</v>
      </c>
      <c r="AB6798">
        <v>0</v>
      </c>
    </row>
    <row r="6799" spans="1:28" x14ac:dyDescent="0.25">
      <c r="A6799">
        <v>200186947</v>
      </c>
      <c r="B6799">
        <v>200186947</v>
      </c>
      <c r="C6799">
        <v>547</v>
      </c>
      <c r="D6799" s="22" t="s">
        <v>99</v>
      </c>
      <c r="E6799">
        <v>515</v>
      </c>
      <c r="F6799">
        <v>5153001154</v>
      </c>
      <c r="G6799" s="22" t="s">
        <v>679</v>
      </c>
      <c r="H6799" s="22" t="s">
        <v>99</v>
      </c>
      <c r="I6799" s="1">
        <v>45239</v>
      </c>
      <c r="J6799" s="22" t="s">
        <v>216</v>
      </c>
      <c r="K6799">
        <v>5</v>
      </c>
      <c r="L6799" s="22" t="s">
        <v>841</v>
      </c>
      <c r="M6799">
        <v>11</v>
      </c>
      <c r="N6799">
        <v>2023</v>
      </c>
      <c r="O6799" s="23">
        <v>0.83987268518518521</v>
      </c>
      <c r="P6799">
        <v>0</v>
      </c>
      <c r="Q6799" s="1">
        <v>45239</v>
      </c>
      <c r="R6799" s="23">
        <v>0.84684027777777782</v>
      </c>
      <c r="S6799" s="23">
        <v>6.9675925925925929E-3</v>
      </c>
      <c r="T6799" s="22" t="s">
        <v>205</v>
      </c>
      <c r="U6799" s="22" t="s">
        <v>102</v>
      </c>
      <c r="V6799">
        <v>0</v>
      </c>
      <c r="W6799" s="22" t="s">
        <v>103</v>
      </c>
      <c r="X6799" s="22" t="s">
        <v>103</v>
      </c>
      <c r="Y6799" s="22" t="s">
        <v>10</v>
      </c>
      <c r="Z6799">
        <v>0</v>
      </c>
      <c r="AA6799">
        <v>0</v>
      </c>
      <c r="AB6799">
        <v>0</v>
      </c>
    </row>
    <row r="6800" spans="1:28" x14ac:dyDescent="0.25">
      <c r="A6800">
        <v>200182918</v>
      </c>
      <c r="B6800">
        <v>200182918</v>
      </c>
      <c r="C6800">
        <v>547</v>
      </c>
      <c r="D6800" s="22" t="s">
        <v>99</v>
      </c>
      <c r="E6800">
        <v>460</v>
      </c>
      <c r="F6800">
        <v>4608606862</v>
      </c>
      <c r="G6800" s="22" t="s">
        <v>679</v>
      </c>
      <c r="H6800" s="22" t="s">
        <v>99</v>
      </c>
      <c r="I6800" s="1">
        <v>45239</v>
      </c>
      <c r="J6800" s="22" t="s">
        <v>216</v>
      </c>
      <c r="K6800">
        <v>5</v>
      </c>
      <c r="L6800" s="22" t="s">
        <v>841</v>
      </c>
      <c r="M6800">
        <v>11</v>
      </c>
      <c r="N6800">
        <v>2023</v>
      </c>
      <c r="O6800" s="23">
        <v>0.82387731481481485</v>
      </c>
      <c r="P6800">
        <v>0</v>
      </c>
      <c r="Q6800" s="1">
        <v>45239</v>
      </c>
      <c r="R6800" s="23">
        <v>0.84758101851851853</v>
      </c>
      <c r="S6800" s="23">
        <v>2.3703703703703703E-2</v>
      </c>
      <c r="T6800" s="22" t="s">
        <v>134</v>
      </c>
      <c r="U6800" s="22" t="s">
        <v>102</v>
      </c>
      <c r="V6800">
        <v>0</v>
      </c>
      <c r="W6800" s="22" t="s">
        <v>103</v>
      </c>
      <c r="X6800" s="22" t="s">
        <v>103</v>
      </c>
      <c r="Y6800" s="22" t="s">
        <v>10</v>
      </c>
      <c r="Z6800">
        <v>0</v>
      </c>
      <c r="AA6800">
        <v>0</v>
      </c>
      <c r="AB6800">
        <v>0</v>
      </c>
    </row>
    <row r="6801" spans="1:28" x14ac:dyDescent="0.25">
      <c r="A6801">
        <v>200187272</v>
      </c>
      <c r="B6801">
        <v>200187272</v>
      </c>
      <c r="C6801">
        <v>547</v>
      </c>
      <c r="D6801" s="22" t="s">
        <v>99</v>
      </c>
      <c r="E6801">
        <v>15</v>
      </c>
      <c r="F6801">
        <v>159322078</v>
      </c>
      <c r="G6801" s="22" t="s">
        <v>679</v>
      </c>
      <c r="H6801" s="22" t="s">
        <v>99</v>
      </c>
      <c r="I6801" s="1">
        <v>45239</v>
      </c>
      <c r="J6801" s="22" t="s">
        <v>216</v>
      </c>
      <c r="K6801">
        <v>5</v>
      </c>
      <c r="L6801" s="22" t="s">
        <v>841</v>
      </c>
      <c r="M6801">
        <v>11</v>
      </c>
      <c r="N6801">
        <v>2023</v>
      </c>
      <c r="O6801" s="23">
        <v>0.84121527777777783</v>
      </c>
      <c r="P6801">
        <v>0</v>
      </c>
      <c r="Q6801" s="1">
        <v>45239</v>
      </c>
      <c r="R6801" s="23">
        <v>0.84843749999999996</v>
      </c>
      <c r="S6801" s="23">
        <v>7.2222222222222219E-3</v>
      </c>
      <c r="T6801" s="22" t="s">
        <v>108</v>
      </c>
      <c r="U6801" s="22" t="s">
        <v>102</v>
      </c>
      <c r="V6801">
        <v>0</v>
      </c>
      <c r="W6801" s="22" t="s">
        <v>103</v>
      </c>
      <c r="X6801" s="22" t="s">
        <v>103</v>
      </c>
      <c r="Y6801" s="22" t="s">
        <v>10</v>
      </c>
      <c r="Z6801">
        <v>0</v>
      </c>
      <c r="AA6801">
        <v>0</v>
      </c>
      <c r="AB6801">
        <v>0</v>
      </c>
    </row>
    <row r="6802" spans="1:28" x14ac:dyDescent="0.25">
      <c r="A6802">
        <v>200187614</v>
      </c>
      <c r="B6802">
        <v>200187614</v>
      </c>
      <c r="C6802">
        <v>547</v>
      </c>
      <c r="D6802" s="22" t="s">
        <v>99</v>
      </c>
      <c r="E6802">
        <v>429</v>
      </c>
      <c r="F6802">
        <v>4295005460</v>
      </c>
      <c r="G6802" s="22" t="s">
        <v>25</v>
      </c>
      <c r="H6802" s="22" t="s">
        <v>99</v>
      </c>
      <c r="I6802" s="1">
        <v>45239</v>
      </c>
      <c r="J6802" s="22" t="s">
        <v>216</v>
      </c>
      <c r="K6802">
        <v>5</v>
      </c>
      <c r="L6802" s="22" t="s">
        <v>841</v>
      </c>
      <c r="M6802">
        <v>11</v>
      </c>
      <c r="N6802">
        <v>2023</v>
      </c>
      <c r="O6802" s="23">
        <v>0.84251157407407407</v>
      </c>
      <c r="P6802">
        <v>0</v>
      </c>
      <c r="Q6802" s="1">
        <v>45239</v>
      </c>
      <c r="R6802" s="23">
        <v>0.84978009259259257</v>
      </c>
      <c r="S6802" s="23">
        <v>7.2685185185185188E-3</v>
      </c>
      <c r="T6802" s="22" t="s">
        <v>120</v>
      </c>
      <c r="U6802" s="22" t="s">
        <v>102</v>
      </c>
      <c r="V6802">
        <v>0</v>
      </c>
      <c r="W6802" s="22" t="s">
        <v>103</v>
      </c>
      <c r="X6802" s="22" t="s">
        <v>103</v>
      </c>
      <c r="Y6802" s="22" t="s">
        <v>10</v>
      </c>
      <c r="Z6802">
        <v>0</v>
      </c>
      <c r="AA6802">
        <v>0</v>
      </c>
      <c r="AB6802">
        <v>0</v>
      </c>
    </row>
    <row r="6803" spans="1:28" x14ac:dyDescent="0.25">
      <c r="A6803">
        <v>200187450</v>
      </c>
      <c r="B6803">
        <v>200187450</v>
      </c>
      <c r="C6803">
        <v>547</v>
      </c>
      <c r="D6803" s="22" t="s">
        <v>99</v>
      </c>
      <c r="E6803">
        <v>387</v>
      </c>
      <c r="F6803">
        <v>3872482109</v>
      </c>
      <c r="G6803" s="22" t="s">
        <v>24</v>
      </c>
      <c r="H6803" s="22" t="s">
        <v>99</v>
      </c>
      <c r="I6803" s="1">
        <v>45239</v>
      </c>
      <c r="J6803" s="22" t="s">
        <v>216</v>
      </c>
      <c r="K6803">
        <v>5</v>
      </c>
      <c r="L6803" s="22" t="s">
        <v>841</v>
      </c>
      <c r="M6803">
        <v>11</v>
      </c>
      <c r="N6803">
        <v>2023</v>
      </c>
      <c r="O6803" s="23">
        <v>0.84189814814814812</v>
      </c>
      <c r="P6803">
        <v>0</v>
      </c>
      <c r="Q6803" s="1">
        <v>45239</v>
      </c>
      <c r="R6803" s="23">
        <v>0.85020833333333334</v>
      </c>
      <c r="S6803" s="23">
        <v>8.3101851851851843E-3</v>
      </c>
      <c r="T6803" s="22" t="s">
        <v>112</v>
      </c>
      <c r="U6803" s="22" t="s">
        <v>102</v>
      </c>
      <c r="V6803">
        <v>0</v>
      </c>
      <c r="W6803" s="22" t="s">
        <v>103</v>
      </c>
      <c r="X6803" s="22" t="s">
        <v>103</v>
      </c>
      <c r="Y6803" s="22" t="s">
        <v>10</v>
      </c>
      <c r="Z6803">
        <v>0</v>
      </c>
      <c r="AA6803">
        <v>0</v>
      </c>
      <c r="AB6803">
        <v>0</v>
      </c>
    </row>
    <row r="6804" spans="1:28" x14ac:dyDescent="0.25">
      <c r="A6804">
        <v>200187471</v>
      </c>
      <c r="B6804">
        <v>200187471</v>
      </c>
      <c r="C6804">
        <v>547</v>
      </c>
      <c r="D6804" s="22" t="s">
        <v>99</v>
      </c>
      <c r="E6804">
        <v>325</v>
      </c>
      <c r="F6804">
        <v>3259405760</v>
      </c>
      <c r="G6804" s="22" t="s">
        <v>14</v>
      </c>
      <c r="H6804" s="22" t="s">
        <v>99</v>
      </c>
      <c r="I6804" s="1">
        <v>45239</v>
      </c>
      <c r="J6804" s="22" t="s">
        <v>216</v>
      </c>
      <c r="K6804">
        <v>5</v>
      </c>
      <c r="L6804" s="22" t="s">
        <v>841</v>
      </c>
      <c r="M6804">
        <v>11</v>
      </c>
      <c r="N6804">
        <v>2023</v>
      </c>
      <c r="O6804" s="23">
        <v>0.84199074074074076</v>
      </c>
      <c r="P6804">
        <v>0</v>
      </c>
      <c r="Q6804" s="1">
        <v>45239</v>
      </c>
      <c r="R6804" s="23">
        <v>0.85023148148148153</v>
      </c>
      <c r="S6804" s="23">
        <v>8.2407407407407412E-3</v>
      </c>
      <c r="T6804" s="22" t="s">
        <v>117</v>
      </c>
      <c r="U6804" s="22" t="s">
        <v>102</v>
      </c>
      <c r="V6804">
        <v>0</v>
      </c>
      <c r="W6804" s="22" t="s">
        <v>103</v>
      </c>
      <c r="X6804" s="22" t="s">
        <v>103</v>
      </c>
      <c r="Y6804" s="22" t="s">
        <v>10</v>
      </c>
      <c r="Z6804">
        <v>0</v>
      </c>
      <c r="AA6804">
        <v>0</v>
      </c>
      <c r="AB6804">
        <v>0</v>
      </c>
    </row>
    <row r="6805" spans="1:28" x14ac:dyDescent="0.25">
      <c r="A6805">
        <v>200185043</v>
      </c>
      <c r="B6805">
        <v>200185043</v>
      </c>
      <c r="C6805">
        <v>547</v>
      </c>
      <c r="D6805" s="22" t="s">
        <v>99</v>
      </c>
      <c r="E6805">
        <v>19</v>
      </c>
      <c r="F6805">
        <v>194823882</v>
      </c>
      <c r="G6805" s="22" t="s">
        <v>679</v>
      </c>
      <c r="H6805" s="22" t="s">
        <v>99</v>
      </c>
      <c r="I6805" s="1">
        <v>45239</v>
      </c>
      <c r="J6805" s="22" t="s">
        <v>216</v>
      </c>
      <c r="K6805">
        <v>5</v>
      </c>
      <c r="L6805" s="22" t="s">
        <v>841</v>
      </c>
      <c r="M6805">
        <v>11</v>
      </c>
      <c r="N6805">
        <v>2023</v>
      </c>
      <c r="O6805" s="23">
        <v>0.83297453703703705</v>
      </c>
      <c r="P6805">
        <v>0</v>
      </c>
      <c r="Q6805" s="1">
        <v>45239</v>
      </c>
      <c r="R6805" s="23">
        <v>0.8504976851851852</v>
      </c>
      <c r="S6805" s="23">
        <v>1.7523148148148149E-2</v>
      </c>
      <c r="T6805" s="22" t="s">
        <v>134</v>
      </c>
      <c r="U6805" s="22" t="s">
        <v>102</v>
      </c>
      <c r="V6805">
        <v>0</v>
      </c>
      <c r="W6805" s="22" t="s">
        <v>103</v>
      </c>
      <c r="X6805" s="22" t="s">
        <v>103</v>
      </c>
      <c r="Y6805" s="22" t="s">
        <v>10</v>
      </c>
      <c r="Z6805">
        <v>0</v>
      </c>
      <c r="AA6805">
        <v>0</v>
      </c>
      <c r="AB6805">
        <v>0</v>
      </c>
    </row>
    <row r="6806" spans="1:28" x14ac:dyDescent="0.25">
      <c r="A6806">
        <v>200189074</v>
      </c>
      <c r="B6806">
        <v>200189074</v>
      </c>
      <c r="C6806">
        <v>547</v>
      </c>
      <c r="D6806" s="22" t="s">
        <v>99</v>
      </c>
      <c r="E6806">
        <v>367</v>
      </c>
      <c r="F6806">
        <v>3679451906</v>
      </c>
      <c r="G6806" s="22" t="s">
        <v>679</v>
      </c>
      <c r="H6806" s="22" t="s">
        <v>99</v>
      </c>
      <c r="I6806" s="1">
        <v>45239</v>
      </c>
      <c r="J6806" s="22" t="s">
        <v>216</v>
      </c>
      <c r="K6806">
        <v>5</v>
      </c>
      <c r="L6806" s="22" t="s">
        <v>841</v>
      </c>
      <c r="M6806">
        <v>11</v>
      </c>
      <c r="N6806">
        <v>2023</v>
      </c>
      <c r="O6806" s="23">
        <v>0.84898148148148145</v>
      </c>
      <c r="P6806">
        <v>0</v>
      </c>
      <c r="Q6806" s="1">
        <v>45239</v>
      </c>
      <c r="R6806" s="23">
        <v>0.85111111111111115</v>
      </c>
      <c r="S6806" s="23">
        <v>2.1296296296296298E-3</v>
      </c>
      <c r="T6806" s="22" t="s">
        <v>134</v>
      </c>
      <c r="U6806" s="22" t="s">
        <v>102</v>
      </c>
      <c r="V6806">
        <v>0</v>
      </c>
      <c r="W6806" s="22" t="s">
        <v>103</v>
      </c>
      <c r="X6806" s="22" t="s">
        <v>103</v>
      </c>
      <c r="Y6806" s="22" t="s">
        <v>10</v>
      </c>
      <c r="Z6806">
        <v>0</v>
      </c>
      <c r="AA6806">
        <v>0</v>
      </c>
      <c r="AB6806">
        <v>0</v>
      </c>
    </row>
    <row r="6807" spans="1:28" x14ac:dyDescent="0.25">
      <c r="A6807">
        <v>200188266</v>
      </c>
      <c r="B6807">
        <v>200188266</v>
      </c>
      <c r="C6807">
        <v>547</v>
      </c>
      <c r="D6807" s="22" t="s">
        <v>99</v>
      </c>
      <c r="E6807">
        <v>491</v>
      </c>
      <c r="F6807">
        <v>4910667976</v>
      </c>
      <c r="G6807" s="22" t="s">
        <v>679</v>
      </c>
      <c r="H6807" s="22" t="s">
        <v>99</v>
      </c>
      <c r="I6807" s="1">
        <v>45239</v>
      </c>
      <c r="J6807" s="22" t="s">
        <v>216</v>
      </c>
      <c r="K6807">
        <v>5</v>
      </c>
      <c r="L6807" s="22" t="s">
        <v>841</v>
      </c>
      <c r="M6807">
        <v>11</v>
      </c>
      <c r="N6807">
        <v>2023</v>
      </c>
      <c r="O6807" s="23">
        <v>0.84535879629629629</v>
      </c>
      <c r="P6807">
        <v>0</v>
      </c>
      <c r="Q6807" s="1">
        <v>45239</v>
      </c>
      <c r="R6807" s="23">
        <v>0.85231481481481486</v>
      </c>
      <c r="S6807" s="23">
        <v>6.9560185185185185E-3</v>
      </c>
      <c r="T6807" s="22" t="s">
        <v>101</v>
      </c>
      <c r="U6807" s="22" t="s">
        <v>102</v>
      </c>
      <c r="V6807">
        <v>0</v>
      </c>
      <c r="W6807" s="22" t="s">
        <v>103</v>
      </c>
      <c r="X6807" s="22" t="s">
        <v>103</v>
      </c>
      <c r="Y6807" s="22" t="s">
        <v>10</v>
      </c>
      <c r="Z6807">
        <v>0</v>
      </c>
      <c r="AA6807">
        <v>0</v>
      </c>
      <c r="AB6807">
        <v>0</v>
      </c>
    </row>
    <row r="6808" spans="1:28" x14ac:dyDescent="0.25">
      <c r="A6808">
        <v>200179716</v>
      </c>
      <c r="B6808">
        <v>200179716</v>
      </c>
      <c r="C6808">
        <v>547</v>
      </c>
      <c r="D6808" s="22" t="s">
        <v>99</v>
      </c>
      <c r="E6808">
        <v>572</v>
      </c>
      <c r="F6808">
        <v>5726838361</v>
      </c>
      <c r="G6808" s="22" t="s">
        <v>679</v>
      </c>
      <c r="H6808" s="22" t="s">
        <v>99</v>
      </c>
      <c r="I6808" s="1">
        <v>45239</v>
      </c>
      <c r="J6808" s="22" t="s">
        <v>216</v>
      </c>
      <c r="K6808">
        <v>5</v>
      </c>
      <c r="L6808" s="22" t="s">
        <v>841</v>
      </c>
      <c r="M6808">
        <v>11</v>
      </c>
      <c r="N6808">
        <v>2023</v>
      </c>
      <c r="O6808" s="23">
        <v>0.81</v>
      </c>
      <c r="P6808">
        <v>0</v>
      </c>
      <c r="Q6808" s="1">
        <v>45239</v>
      </c>
      <c r="R6808" s="23">
        <v>0.85248842592592589</v>
      </c>
      <c r="S6808" s="23">
        <v>4.2488425925925923E-2</v>
      </c>
      <c r="T6808" s="22" t="s">
        <v>140</v>
      </c>
      <c r="U6808" s="22" t="s">
        <v>102</v>
      </c>
      <c r="V6808">
        <v>0</v>
      </c>
      <c r="W6808" s="22" t="s">
        <v>103</v>
      </c>
      <c r="X6808" s="22" t="s">
        <v>103</v>
      </c>
      <c r="Y6808" s="22" t="s">
        <v>10</v>
      </c>
      <c r="Z6808">
        <v>0</v>
      </c>
      <c r="AA6808">
        <v>0</v>
      </c>
      <c r="AB6808">
        <v>0</v>
      </c>
    </row>
    <row r="6809" spans="1:28" x14ac:dyDescent="0.25">
      <c r="A6809">
        <v>200188365</v>
      </c>
      <c r="B6809">
        <v>200188365</v>
      </c>
      <c r="C6809">
        <v>547</v>
      </c>
      <c r="D6809" s="22" t="s">
        <v>99</v>
      </c>
      <c r="E6809">
        <v>321</v>
      </c>
      <c r="F6809">
        <v>3214333107</v>
      </c>
      <c r="G6809" s="22" t="s">
        <v>24</v>
      </c>
      <c r="H6809" s="22" t="s">
        <v>99</v>
      </c>
      <c r="I6809" s="1">
        <v>45239</v>
      </c>
      <c r="J6809" s="22" t="s">
        <v>216</v>
      </c>
      <c r="K6809">
        <v>5</v>
      </c>
      <c r="L6809" s="22" t="s">
        <v>841</v>
      </c>
      <c r="M6809">
        <v>11</v>
      </c>
      <c r="N6809">
        <v>2023</v>
      </c>
      <c r="O6809" s="23">
        <v>0.84577546296296291</v>
      </c>
      <c r="P6809">
        <v>0</v>
      </c>
      <c r="Q6809" s="1">
        <v>45239</v>
      </c>
      <c r="R6809" s="23">
        <v>0.8535300925925926</v>
      </c>
      <c r="S6809" s="23">
        <v>7.7546296296296295E-3</v>
      </c>
      <c r="T6809" s="22" t="s">
        <v>136</v>
      </c>
      <c r="U6809" s="22" t="s">
        <v>102</v>
      </c>
      <c r="V6809">
        <v>0</v>
      </c>
      <c r="W6809" s="22" t="s">
        <v>103</v>
      </c>
      <c r="X6809" s="22" t="s">
        <v>103</v>
      </c>
      <c r="Y6809" s="22" t="s">
        <v>10</v>
      </c>
      <c r="Z6809">
        <v>0</v>
      </c>
      <c r="AA6809">
        <v>0</v>
      </c>
      <c r="AB6809">
        <v>0</v>
      </c>
    </row>
    <row r="6810" spans="1:28" x14ac:dyDescent="0.25">
      <c r="A6810">
        <v>200188328</v>
      </c>
      <c r="B6810">
        <v>200188328</v>
      </c>
      <c r="C6810">
        <v>547</v>
      </c>
      <c r="D6810" s="22" t="s">
        <v>99</v>
      </c>
      <c r="E6810">
        <v>799</v>
      </c>
      <c r="F6810">
        <v>7995097358</v>
      </c>
      <c r="G6810" s="22" t="s">
        <v>679</v>
      </c>
      <c r="H6810" s="22" t="s">
        <v>99</v>
      </c>
      <c r="I6810" s="1">
        <v>45239</v>
      </c>
      <c r="J6810" s="22" t="s">
        <v>216</v>
      </c>
      <c r="K6810">
        <v>5</v>
      </c>
      <c r="L6810" s="22" t="s">
        <v>841</v>
      </c>
      <c r="M6810">
        <v>11</v>
      </c>
      <c r="N6810">
        <v>2023</v>
      </c>
      <c r="O6810" s="23">
        <v>0.84563657407407411</v>
      </c>
      <c r="P6810">
        <v>0</v>
      </c>
      <c r="Q6810" s="1">
        <v>45239</v>
      </c>
      <c r="R6810" s="23">
        <v>0.85355324074074079</v>
      </c>
      <c r="S6810" s="23">
        <v>7.9166666666666673E-3</v>
      </c>
      <c r="T6810" s="22" t="s">
        <v>176</v>
      </c>
      <c r="U6810" s="22" t="s">
        <v>102</v>
      </c>
      <c r="V6810">
        <v>0</v>
      </c>
      <c r="W6810" s="22" t="s">
        <v>103</v>
      </c>
      <c r="X6810" s="22" t="s">
        <v>103</v>
      </c>
      <c r="Y6810" s="22" t="s">
        <v>10</v>
      </c>
      <c r="Z6810">
        <v>0</v>
      </c>
      <c r="AA6810">
        <v>0</v>
      </c>
      <c r="AB6810">
        <v>0</v>
      </c>
    </row>
    <row r="6811" spans="1:28" x14ac:dyDescent="0.25">
      <c r="A6811">
        <v>200188272</v>
      </c>
      <c r="B6811">
        <v>200188272</v>
      </c>
      <c r="C6811">
        <v>547</v>
      </c>
      <c r="D6811" s="22" t="s">
        <v>99</v>
      </c>
      <c r="E6811">
        <v>557</v>
      </c>
      <c r="F6811">
        <v>5572719735</v>
      </c>
      <c r="G6811" s="22" t="s">
        <v>12</v>
      </c>
      <c r="H6811" s="22" t="s">
        <v>99</v>
      </c>
      <c r="I6811" s="1">
        <v>45239</v>
      </c>
      <c r="J6811" s="22" t="s">
        <v>216</v>
      </c>
      <c r="K6811">
        <v>5</v>
      </c>
      <c r="L6811" s="22" t="s">
        <v>841</v>
      </c>
      <c r="M6811">
        <v>11</v>
      </c>
      <c r="N6811">
        <v>2023</v>
      </c>
      <c r="O6811" s="23">
        <v>0.84538194444444448</v>
      </c>
      <c r="P6811">
        <v>0</v>
      </c>
      <c r="Q6811" s="1">
        <v>45239</v>
      </c>
      <c r="R6811" s="23">
        <v>0.85365740740740736</v>
      </c>
      <c r="S6811" s="23">
        <v>8.2754629629629636E-3</v>
      </c>
      <c r="T6811" s="22" t="s">
        <v>2480</v>
      </c>
      <c r="U6811" s="22" t="s">
        <v>102</v>
      </c>
      <c r="V6811">
        <v>0</v>
      </c>
      <c r="W6811" s="22" t="s">
        <v>103</v>
      </c>
      <c r="X6811" s="22" t="s">
        <v>103</v>
      </c>
      <c r="Y6811" s="22" t="s">
        <v>10</v>
      </c>
      <c r="Z6811">
        <v>0</v>
      </c>
      <c r="AA6811">
        <v>0</v>
      </c>
      <c r="AB6811">
        <v>0</v>
      </c>
    </row>
    <row r="6812" spans="1:28" x14ac:dyDescent="0.25">
      <c r="A6812">
        <v>200183507</v>
      </c>
      <c r="B6812">
        <v>200183507</v>
      </c>
      <c r="C6812">
        <v>547</v>
      </c>
      <c r="D6812" s="22" t="s">
        <v>99</v>
      </c>
      <c r="E6812">
        <v>441</v>
      </c>
      <c r="F6812">
        <v>4416582438</v>
      </c>
      <c r="G6812" s="22" t="s">
        <v>13</v>
      </c>
      <c r="H6812" s="22" t="s">
        <v>99</v>
      </c>
      <c r="I6812" s="1">
        <v>45239</v>
      </c>
      <c r="J6812" s="22" t="s">
        <v>216</v>
      </c>
      <c r="K6812">
        <v>5</v>
      </c>
      <c r="L6812" s="22" t="s">
        <v>841</v>
      </c>
      <c r="M6812">
        <v>11</v>
      </c>
      <c r="N6812">
        <v>2023</v>
      </c>
      <c r="O6812" s="23">
        <v>0.82634259259259257</v>
      </c>
      <c r="P6812">
        <v>0</v>
      </c>
      <c r="Q6812" s="1">
        <v>45239</v>
      </c>
      <c r="R6812" s="23">
        <v>0.85428240740740746</v>
      </c>
      <c r="S6812" s="23">
        <v>2.7939814814814813E-2</v>
      </c>
      <c r="T6812" s="22" t="s">
        <v>105</v>
      </c>
      <c r="U6812" s="22" t="s">
        <v>102</v>
      </c>
      <c r="V6812">
        <v>0</v>
      </c>
      <c r="W6812" s="22" t="s">
        <v>103</v>
      </c>
      <c r="X6812" s="22" t="s">
        <v>103</v>
      </c>
      <c r="Y6812" s="22" t="s">
        <v>10</v>
      </c>
      <c r="Z6812">
        <v>0</v>
      </c>
      <c r="AA6812">
        <v>0</v>
      </c>
      <c r="AB6812">
        <v>0</v>
      </c>
    </row>
    <row r="6813" spans="1:28" x14ac:dyDescent="0.25">
      <c r="A6813">
        <v>200188197</v>
      </c>
      <c r="B6813">
        <v>200188197</v>
      </c>
      <c r="C6813">
        <v>547</v>
      </c>
      <c r="D6813" s="22" t="s">
        <v>99</v>
      </c>
      <c r="E6813">
        <v>883</v>
      </c>
      <c r="F6813">
        <v>8839269420</v>
      </c>
      <c r="G6813" s="22" t="s">
        <v>679</v>
      </c>
      <c r="H6813" s="22" t="s">
        <v>99</v>
      </c>
      <c r="I6813" s="1">
        <v>45239</v>
      </c>
      <c r="J6813" s="22" t="s">
        <v>216</v>
      </c>
      <c r="K6813">
        <v>5</v>
      </c>
      <c r="L6813" s="22" t="s">
        <v>841</v>
      </c>
      <c r="M6813">
        <v>11</v>
      </c>
      <c r="N6813">
        <v>2023</v>
      </c>
      <c r="O6813" s="23">
        <v>0.84505787037037039</v>
      </c>
      <c r="P6813">
        <v>0</v>
      </c>
      <c r="Q6813" s="1">
        <v>45239</v>
      </c>
      <c r="R6813" s="23">
        <v>0.85469907407407408</v>
      </c>
      <c r="S6813" s="23">
        <v>9.6412037037037039E-3</v>
      </c>
      <c r="T6813" s="22" t="s">
        <v>101</v>
      </c>
      <c r="U6813" s="22" t="s">
        <v>102</v>
      </c>
      <c r="V6813">
        <v>0</v>
      </c>
      <c r="W6813" s="22" t="s">
        <v>103</v>
      </c>
      <c r="X6813" s="22" t="s">
        <v>103</v>
      </c>
      <c r="Y6813" s="22" t="s">
        <v>10</v>
      </c>
      <c r="Z6813">
        <v>0</v>
      </c>
      <c r="AA6813">
        <v>0</v>
      </c>
      <c r="AB6813">
        <v>0</v>
      </c>
    </row>
    <row r="6814" spans="1:28" x14ac:dyDescent="0.25">
      <c r="A6814">
        <v>200187102</v>
      </c>
      <c r="B6814">
        <v>200187102</v>
      </c>
      <c r="C6814">
        <v>547</v>
      </c>
      <c r="D6814" s="22" t="s">
        <v>99</v>
      </c>
      <c r="E6814">
        <v>134</v>
      </c>
      <c r="F6814">
        <v>1347058708</v>
      </c>
      <c r="G6814" s="22" t="s">
        <v>12</v>
      </c>
      <c r="H6814" s="22" t="s">
        <v>99</v>
      </c>
      <c r="I6814" s="1">
        <v>45239</v>
      </c>
      <c r="J6814" s="22" t="s">
        <v>216</v>
      </c>
      <c r="K6814">
        <v>5</v>
      </c>
      <c r="L6814" s="22" t="s">
        <v>841</v>
      </c>
      <c r="M6814">
        <v>11</v>
      </c>
      <c r="N6814">
        <v>2023</v>
      </c>
      <c r="O6814" s="23">
        <v>0.84043981481481478</v>
      </c>
      <c r="P6814">
        <v>0</v>
      </c>
      <c r="Q6814" s="1">
        <v>45239</v>
      </c>
      <c r="R6814" s="23">
        <v>0.85546296296296298</v>
      </c>
      <c r="S6814" s="23">
        <v>1.5023148148148148E-2</v>
      </c>
      <c r="T6814" s="22" t="s">
        <v>111</v>
      </c>
      <c r="U6814" s="22" t="s">
        <v>102</v>
      </c>
      <c r="V6814">
        <v>0</v>
      </c>
      <c r="W6814" s="22" t="s">
        <v>103</v>
      </c>
      <c r="X6814" s="22" t="s">
        <v>103</v>
      </c>
      <c r="Y6814" s="22" t="s">
        <v>10</v>
      </c>
      <c r="Z6814">
        <v>0</v>
      </c>
      <c r="AA6814">
        <v>0</v>
      </c>
      <c r="AB6814">
        <v>0</v>
      </c>
    </row>
    <row r="6815" spans="1:28" x14ac:dyDescent="0.25">
      <c r="A6815">
        <v>200188660</v>
      </c>
      <c r="B6815">
        <v>200188660</v>
      </c>
      <c r="C6815">
        <v>547</v>
      </c>
      <c r="D6815" s="22" t="s">
        <v>99</v>
      </c>
      <c r="E6815">
        <v>857</v>
      </c>
      <c r="F6815">
        <v>8579510326</v>
      </c>
      <c r="G6815" s="22" t="s">
        <v>679</v>
      </c>
      <c r="H6815" s="22" t="s">
        <v>99</v>
      </c>
      <c r="I6815" s="1">
        <v>45239</v>
      </c>
      <c r="J6815" s="22" t="s">
        <v>216</v>
      </c>
      <c r="K6815">
        <v>5</v>
      </c>
      <c r="L6815" s="22" t="s">
        <v>841</v>
      </c>
      <c r="M6815">
        <v>11</v>
      </c>
      <c r="N6815">
        <v>2023</v>
      </c>
      <c r="O6815" s="23">
        <v>0.84715277777777775</v>
      </c>
      <c r="P6815">
        <v>0</v>
      </c>
      <c r="Q6815" s="1">
        <v>45239</v>
      </c>
      <c r="R6815" s="23">
        <v>0.85550925925925925</v>
      </c>
      <c r="S6815" s="23">
        <v>8.3564814814814821E-3</v>
      </c>
      <c r="T6815" s="22" t="s">
        <v>2481</v>
      </c>
      <c r="U6815" s="22" t="s">
        <v>102</v>
      </c>
      <c r="V6815">
        <v>0</v>
      </c>
      <c r="W6815" s="22" t="s">
        <v>103</v>
      </c>
      <c r="X6815" s="22" t="s">
        <v>103</v>
      </c>
      <c r="Y6815" s="22" t="s">
        <v>10</v>
      </c>
      <c r="Z6815">
        <v>0</v>
      </c>
      <c r="AA6815">
        <v>0</v>
      </c>
      <c r="AB6815">
        <v>0</v>
      </c>
    </row>
    <row r="6816" spans="1:28" x14ac:dyDescent="0.25">
      <c r="A6816">
        <v>200181556</v>
      </c>
      <c r="B6816">
        <v>200181556</v>
      </c>
      <c r="C6816">
        <v>547</v>
      </c>
      <c r="D6816" s="22" t="s">
        <v>99</v>
      </c>
      <c r="E6816">
        <v>162</v>
      </c>
      <c r="F6816">
        <v>1623229477</v>
      </c>
      <c r="G6816" s="22" t="s">
        <v>12</v>
      </c>
      <c r="H6816" s="22" t="s">
        <v>99</v>
      </c>
      <c r="I6816" s="1">
        <v>45239</v>
      </c>
      <c r="J6816" s="22" t="s">
        <v>216</v>
      </c>
      <c r="K6816">
        <v>5</v>
      </c>
      <c r="L6816" s="22" t="s">
        <v>841</v>
      </c>
      <c r="M6816">
        <v>11</v>
      </c>
      <c r="N6816">
        <v>2023</v>
      </c>
      <c r="O6816" s="23">
        <v>0.81787037037037036</v>
      </c>
      <c r="P6816">
        <v>0</v>
      </c>
      <c r="Q6816" s="1">
        <v>45239</v>
      </c>
      <c r="R6816" s="23">
        <v>0.8560416666666667</v>
      </c>
      <c r="S6816" s="23">
        <v>3.8171296296296293E-2</v>
      </c>
      <c r="T6816" s="22" t="s">
        <v>108</v>
      </c>
      <c r="U6816" s="22" t="s">
        <v>102</v>
      </c>
      <c r="V6816">
        <v>0</v>
      </c>
      <c r="W6816" s="22" t="s">
        <v>103</v>
      </c>
      <c r="X6816" s="22" t="s">
        <v>103</v>
      </c>
      <c r="Y6816" s="22" t="s">
        <v>10</v>
      </c>
      <c r="Z6816">
        <v>0</v>
      </c>
      <c r="AA6816">
        <v>0</v>
      </c>
      <c r="AB6816">
        <v>0</v>
      </c>
    </row>
    <row r="6817" spans="1:28" x14ac:dyDescent="0.25">
      <c r="A6817">
        <v>200188121</v>
      </c>
      <c r="B6817">
        <v>200188121</v>
      </c>
      <c r="C6817">
        <v>547</v>
      </c>
      <c r="D6817" s="22" t="s">
        <v>99</v>
      </c>
      <c r="E6817">
        <v>43</v>
      </c>
      <c r="F6817">
        <v>435289978</v>
      </c>
      <c r="G6817" s="22" t="s">
        <v>679</v>
      </c>
      <c r="H6817" s="22" t="s">
        <v>99</v>
      </c>
      <c r="I6817" s="1">
        <v>45239</v>
      </c>
      <c r="J6817" s="22" t="s">
        <v>216</v>
      </c>
      <c r="K6817">
        <v>5</v>
      </c>
      <c r="L6817" s="22" t="s">
        <v>841</v>
      </c>
      <c r="M6817">
        <v>11</v>
      </c>
      <c r="N6817">
        <v>2023</v>
      </c>
      <c r="O6817" s="23">
        <v>0.84476851851851853</v>
      </c>
      <c r="P6817">
        <v>0</v>
      </c>
      <c r="Q6817" s="1">
        <v>45239</v>
      </c>
      <c r="R6817" s="23">
        <v>0.85662037037037042</v>
      </c>
      <c r="S6817" s="23">
        <v>1.1851851851851851E-2</v>
      </c>
      <c r="T6817" s="22" t="s">
        <v>121</v>
      </c>
      <c r="U6817" s="22" t="s">
        <v>102</v>
      </c>
      <c r="V6817">
        <v>0</v>
      </c>
      <c r="W6817" s="22" t="s">
        <v>103</v>
      </c>
      <c r="X6817" s="22" t="s">
        <v>103</v>
      </c>
      <c r="Y6817" s="22" t="s">
        <v>10</v>
      </c>
      <c r="Z6817">
        <v>0</v>
      </c>
      <c r="AA6817">
        <v>0</v>
      </c>
      <c r="AB6817">
        <v>0</v>
      </c>
    </row>
    <row r="6818" spans="1:28" x14ac:dyDescent="0.25">
      <c r="A6818">
        <v>200182702</v>
      </c>
      <c r="B6818">
        <v>200182702</v>
      </c>
      <c r="C6818">
        <v>547</v>
      </c>
      <c r="D6818" s="22" t="s">
        <v>99</v>
      </c>
      <c r="E6818">
        <v>873</v>
      </c>
      <c r="F6818">
        <v>8733552795</v>
      </c>
      <c r="G6818" s="22" t="s">
        <v>31</v>
      </c>
      <c r="H6818" s="22" t="s">
        <v>99</v>
      </c>
      <c r="I6818" s="1">
        <v>45239</v>
      </c>
      <c r="J6818" s="22" t="s">
        <v>216</v>
      </c>
      <c r="K6818">
        <v>5</v>
      </c>
      <c r="L6818" s="22" t="s">
        <v>841</v>
      </c>
      <c r="M6818">
        <v>11</v>
      </c>
      <c r="N6818">
        <v>2023</v>
      </c>
      <c r="O6818" s="23">
        <v>0.82298611111111108</v>
      </c>
      <c r="P6818">
        <v>0</v>
      </c>
      <c r="Q6818" s="1">
        <v>45239</v>
      </c>
      <c r="R6818" s="23">
        <v>0.85759259259259257</v>
      </c>
      <c r="S6818" s="23">
        <v>3.4606481481481481E-2</v>
      </c>
      <c r="T6818" s="22" t="s">
        <v>2482</v>
      </c>
      <c r="U6818" s="22" t="s">
        <v>102</v>
      </c>
      <c r="V6818">
        <v>0</v>
      </c>
      <c r="W6818" s="22" t="s">
        <v>103</v>
      </c>
      <c r="X6818" s="22" t="s">
        <v>103</v>
      </c>
      <c r="Y6818" s="22" t="s">
        <v>10</v>
      </c>
      <c r="Z6818">
        <v>0</v>
      </c>
      <c r="AA6818">
        <v>0</v>
      </c>
      <c r="AB6818">
        <v>0</v>
      </c>
    </row>
    <row r="6819" spans="1:28" x14ac:dyDescent="0.25">
      <c r="A6819">
        <v>200189483</v>
      </c>
      <c r="B6819">
        <v>200189483</v>
      </c>
      <c r="C6819">
        <v>547</v>
      </c>
      <c r="D6819" s="22" t="s">
        <v>99</v>
      </c>
      <c r="E6819">
        <v>936</v>
      </c>
      <c r="F6819">
        <v>9364978123</v>
      </c>
      <c r="G6819" s="22" t="s">
        <v>41</v>
      </c>
      <c r="H6819" s="22" t="s">
        <v>99</v>
      </c>
      <c r="I6819" s="1">
        <v>45239</v>
      </c>
      <c r="J6819" s="22" t="s">
        <v>216</v>
      </c>
      <c r="K6819">
        <v>5</v>
      </c>
      <c r="L6819" s="22" t="s">
        <v>841</v>
      </c>
      <c r="M6819">
        <v>11</v>
      </c>
      <c r="N6819">
        <v>2023</v>
      </c>
      <c r="O6819" s="23">
        <v>0.85085648148148152</v>
      </c>
      <c r="P6819">
        <v>0</v>
      </c>
      <c r="Q6819" s="1">
        <v>45239</v>
      </c>
      <c r="R6819" s="23">
        <v>0.85782407407407413</v>
      </c>
      <c r="S6819" s="23">
        <v>6.9675925925925929E-3</v>
      </c>
      <c r="T6819" s="22" t="s">
        <v>2483</v>
      </c>
      <c r="U6819" s="22" t="s">
        <v>102</v>
      </c>
      <c r="V6819">
        <v>0</v>
      </c>
      <c r="W6819" s="22" t="s">
        <v>103</v>
      </c>
      <c r="X6819" s="22" t="s">
        <v>103</v>
      </c>
      <c r="Y6819" s="22" t="s">
        <v>10</v>
      </c>
      <c r="Z6819">
        <v>0</v>
      </c>
      <c r="AA6819">
        <v>0</v>
      </c>
      <c r="AB6819">
        <v>0</v>
      </c>
    </row>
    <row r="6820" spans="1:28" x14ac:dyDescent="0.25">
      <c r="A6820">
        <v>200187362</v>
      </c>
      <c r="B6820">
        <v>200187362</v>
      </c>
      <c r="C6820">
        <v>547</v>
      </c>
      <c r="D6820" s="22" t="s">
        <v>99</v>
      </c>
      <c r="E6820">
        <v>771</v>
      </c>
      <c r="F6820">
        <v>7710626008</v>
      </c>
      <c r="G6820" s="22" t="s">
        <v>13</v>
      </c>
      <c r="H6820" s="22" t="s">
        <v>99</v>
      </c>
      <c r="I6820" s="1">
        <v>45239</v>
      </c>
      <c r="J6820" s="22" t="s">
        <v>216</v>
      </c>
      <c r="K6820">
        <v>5</v>
      </c>
      <c r="L6820" s="22" t="s">
        <v>841</v>
      </c>
      <c r="M6820">
        <v>11</v>
      </c>
      <c r="N6820">
        <v>2023</v>
      </c>
      <c r="O6820" s="23">
        <v>0.84155092592592595</v>
      </c>
      <c r="P6820">
        <v>0</v>
      </c>
      <c r="Q6820" s="1">
        <v>45239</v>
      </c>
      <c r="R6820" s="23">
        <v>0.85802083333333334</v>
      </c>
      <c r="S6820" s="23">
        <v>1.6469907407407409E-2</v>
      </c>
      <c r="T6820" s="22" t="s">
        <v>108</v>
      </c>
      <c r="U6820" s="22" t="s">
        <v>102</v>
      </c>
      <c r="V6820">
        <v>0</v>
      </c>
      <c r="W6820" s="22" t="s">
        <v>103</v>
      </c>
      <c r="X6820" s="22" t="s">
        <v>103</v>
      </c>
      <c r="Y6820" s="22" t="s">
        <v>10</v>
      </c>
      <c r="Z6820">
        <v>0</v>
      </c>
      <c r="AA6820">
        <v>0</v>
      </c>
      <c r="AB6820">
        <v>0</v>
      </c>
    </row>
    <row r="6821" spans="1:28" x14ac:dyDescent="0.25">
      <c r="A6821">
        <v>200180493</v>
      </c>
      <c r="B6821">
        <v>200180493</v>
      </c>
      <c r="C6821">
        <v>547</v>
      </c>
      <c r="D6821" s="22" t="s">
        <v>99</v>
      </c>
      <c r="E6821">
        <v>604</v>
      </c>
      <c r="F6821">
        <v>6045808505</v>
      </c>
      <c r="G6821" s="22" t="s">
        <v>679</v>
      </c>
      <c r="H6821" s="22" t="s">
        <v>99</v>
      </c>
      <c r="I6821" s="1">
        <v>45239</v>
      </c>
      <c r="J6821" s="22" t="s">
        <v>216</v>
      </c>
      <c r="K6821">
        <v>5</v>
      </c>
      <c r="L6821" s="22" t="s">
        <v>841</v>
      </c>
      <c r="M6821">
        <v>11</v>
      </c>
      <c r="N6821">
        <v>2023</v>
      </c>
      <c r="O6821" s="23">
        <v>0.81320601851851848</v>
      </c>
      <c r="P6821">
        <v>0</v>
      </c>
      <c r="Q6821" s="1">
        <v>45239</v>
      </c>
      <c r="R6821" s="23">
        <v>0.85817129629629629</v>
      </c>
      <c r="S6821" s="23">
        <v>4.4965277777777778E-2</v>
      </c>
      <c r="T6821" s="22" t="s">
        <v>280</v>
      </c>
      <c r="U6821" s="22" t="s">
        <v>102</v>
      </c>
      <c r="V6821">
        <v>0</v>
      </c>
      <c r="W6821" s="22" t="s">
        <v>103</v>
      </c>
      <c r="X6821" s="22" t="s">
        <v>103</v>
      </c>
      <c r="Y6821" s="22" t="s">
        <v>10</v>
      </c>
      <c r="Z6821">
        <v>0</v>
      </c>
      <c r="AA6821">
        <v>0</v>
      </c>
      <c r="AB6821">
        <v>0</v>
      </c>
    </row>
    <row r="6822" spans="1:28" x14ac:dyDescent="0.25">
      <c r="A6822">
        <v>200189560</v>
      </c>
      <c r="B6822">
        <v>200189560</v>
      </c>
      <c r="C6822">
        <v>547</v>
      </c>
      <c r="D6822" s="22" t="s">
        <v>99</v>
      </c>
      <c r="E6822">
        <v>367</v>
      </c>
      <c r="F6822">
        <v>3679451906</v>
      </c>
      <c r="G6822" s="22" t="s">
        <v>679</v>
      </c>
      <c r="H6822" s="22" t="s">
        <v>99</v>
      </c>
      <c r="I6822" s="1">
        <v>45239</v>
      </c>
      <c r="J6822" s="22" t="s">
        <v>216</v>
      </c>
      <c r="K6822">
        <v>5</v>
      </c>
      <c r="L6822" s="22" t="s">
        <v>841</v>
      </c>
      <c r="M6822">
        <v>11</v>
      </c>
      <c r="N6822">
        <v>2023</v>
      </c>
      <c r="O6822" s="23">
        <v>0.85122685185185187</v>
      </c>
      <c r="P6822">
        <v>0</v>
      </c>
      <c r="Q6822" s="1">
        <v>45239</v>
      </c>
      <c r="R6822" s="23">
        <v>0.85818287037037033</v>
      </c>
      <c r="S6822" s="23">
        <v>6.9560185185185185E-3</v>
      </c>
      <c r="T6822" s="22" t="s">
        <v>101</v>
      </c>
      <c r="U6822" s="22" t="s">
        <v>102</v>
      </c>
      <c r="V6822">
        <v>0</v>
      </c>
      <c r="W6822" s="22" t="s">
        <v>103</v>
      </c>
      <c r="X6822" s="22" t="s">
        <v>103</v>
      </c>
      <c r="Y6822" s="22" t="s">
        <v>10</v>
      </c>
      <c r="Z6822">
        <v>0</v>
      </c>
      <c r="AA6822">
        <v>0</v>
      </c>
      <c r="AB6822">
        <v>0</v>
      </c>
    </row>
    <row r="6823" spans="1:28" x14ac:dyDescent="0.25">
      <c r="A6823">
        <v>200189588</v>
      </c>
      <c r="B6823">
        <v>200189588</v>
      </c>
      <c r="C6823">
        <v>547</v>
      </c>
      <c r="D6823" s="22" t="s">
        <v>99</v>
      </c>
      <c r="E6823">
        <v>951</v>
      </c>
      <c r="F6823">
        <v>9514665908</v>
      </c>
      <c r="G6823" s="22" t="s">
        <v>32</v>
      </c>
      <c r="H6823" s="22" t="s">
        <v>99</v>
      </c>
      <c r="I6823" s="1">
        <v>45239</v>
      </c>
      <c r="J6823" s="22" t="s">
        <v>216</v>
      </c>
      <c r="K6823">
        <v>5</v>
      </c>
      <c r="L6823" s="22" t="s">
        <v>841</v>
      </c>
      <c r="M6823">
        <v>11</v>
      </c>
      <c r="N6823">
        <v>2023</v>
      </c>
      <c r="O6823" s="23">
        <v>0.85131944444444441</v>
      </c>
      <c r="P6823">
        <v>0</v>
      </c>
      <c r="Q6823" s="1">
        <v>45239</v>
      </c>
      <c r="R6823" s="23">
        <v>0.85827546296296298</v>
      </c>
      <c r="S6823" s="23">
        <v>6.9560185185185185E-3</v>
      </c>
      <c r="T6823" s="22" t="s">
        <v>2484</v>
      </c>
      <c r="U6823" s="22" t="s">
        <v>102</v>
      </c>
      <c r="V6823">
        <v>0</v>
      </c>
      <c r="W6823" s="22" t="s">
        <v>103</v>
      </c>
      <c r="X6823" s="22" t="s">
        <v>103</v>
      </c>
      <c r="Y6823" s="22" t="s">
        <v>10</v>
      </c>
      <c r="Z6823">
        <v>0</v>
      </c>
      <c r="AA6823">
        <v>0</v>
      </c>
      <c r="AB6823">
        <v>0</v>
      </c>
    </row>
    <row r="6824" spans="1:28" x14ac:dyDescent="0.25">
      <c r="A6824">
        <v>200189644</v>
      </c>
      <c r="B6824">
        <v>200189644</v>
      </c>
      <c r="C6824">
        <v>547</v>
      </c>
      <c r="D6824" s="22" t="s">
        <v>99</v>
      </c>
      <c r="E6824">
        <v>419</v>
      </c>
      <c r="F6824">
        <v>4194763939</v>
      </c>
      <c r="G6824" s="22" t="s">
        <v>25</v>
      </c>
      <c r="H6824" s="22" t="s">
        <v>99</v>
      </c>
      <c r="I6824" s="1">
        <v>45239</v>
      </c>
      <c r="J6824" s="22" t="s">
        <v>216</v>
      </c>
      <c r="K6824">
        <v>5</v>
      </c>
      <c r="L6824" s="22" t="s">
        <v>841</v>
      </c>
      <c r="M6824">
        <v>11</v>
      </c>
      <c r="N6824">
        <v>2023</v>
      </c>
      <c r="O6824" s="23">
        <v>0.85155092592592596</v>
      </c>
      <c r="P6824">
        <v>0</v>
      </c>
      <c r="Q6824" s="1">
        <v>45239</v>
      </c>
      <c r="R6824" s="23">
        <v>0.85850694444444442</v>
      </c>
      <c r="S6824" s="23">
        <v>6.9560185185185185E-3</v>
      </c>
      <c r="T6824" s="22" t="s">
        <v>186</v>
      </c>
      <c r="U6824" s="22" t="s">
        <v>102</v>
      </c>
      <c r="V6824">
        <v>0</v>
      </c>
      <c r="W6824" s="22" t="s">
        <v>103</v>
      </c>
      <c r="X6824" s="22" t="s">
        <v>103</v>
      </c>
      <c r="Y6824" s="22" t="s">
        <v>10</v>
      </c>
      <c r="Z6824">
        <v>0</v>
      </c>
      <c r="AA6824">
        <v>0</v>
      </c>
      <c r="AB6824">
        <v>0</v>
      </c>
    </row>
    <row r="6825" spans="1:28" x14ac:dyDescent="0.25">
      <c r="A6825">
        <v>200187329</v>
      </c>
      <c r="B6825">
        <v>200187329</v>
      </c>
      <c r="C6825">
        <v>547</v>
      </c>
      <c r="D6825" s="22" t="s">
        <v>99</v>
      </c>
      <c r="E6825">
        <v>364</v>
      </c>
      <c r="F6825">
        <v>3649762138</v>
      </c>
      <c r="G6825" s="22" t="s">
        <v>679</v>
      </c>
      <c r="H6825" s="22" t="s">
        <v>99</v>
      </c>
      <c r="I6825" s="1">
        <v>45239</v>
      </c>
      <c r="J6825" s="22" t="s">
        <v>216</v>
      </c>
      <c r="K6825">
        <v>5</v>
      </c>
      <c r="L6825" s="22" t="s">
        <v>841</v>
      </c>
      <c r="M6825">
        <v>11</v>
      </c>
      <c r="N6825">
        <v>2023</v>
      </c>
      <c r="O6825" s="23">
        <v>0.84143518518518523</v>
      </c>
      <c r="P6825">
        <v>0</v>
      </c>
      <c r="Q6825" s="1">
        <v>45239</v>
      </c>
      <c r="R6825" s="23">
        <v>0.85896990740740742</v>
      </c>
      <c r="S6825" s="23">
        <v>1.7534722222222222E-2</v>
      </c>
      <c r="T6825" s="22" t="s">
        <v>108</v>
      </c>
      <c r="U6825" s="22" t="s">
        <v>102</v>
      </c>
      <c r="V6825">
        <v>0</v>
      </c>
      <c r="W6825" s="22" t="s">
        <v>103</v>
      </c>
      <c r="X6825" s="22" t="s">
        <v>103</v>
      </c>
      <c r="Y6825" s="22" t="s">
        <v>10</v>
      </c>
      <c r="Z6825">
        <v>0</v>
      </c>
      <c r="AA6825">
        <v>0</v>
      </c>
      <c r="AB6825">
        <v>0</v>
      </c>
    </row>
    <row r="6826" spans="1:28" x14ac:dyDescent="0.25">
      <c r="A6826">
        <v>200189774</v>
      </c>
      <c r="B6826">
        <v>200189774</v>
      </c>
      <c r="C6826">
        <v>547</v>
      </c>
      <c r="D6826" s="22" t="s">
        <v>99</v>
      </c>
      <c r="E6826">
        <v>748</v>
      </c>
      <c r="F6826">
        <v>7487873070</v>
      </c>
      <c r="G6826" s="22" t="s">
        <v>13</v>
      </c>
      <c r="H6826" s="22" t="s">
        <v>99</v>
      </c>
      <c r="I6826" s="1">
        <v>45239</v>
      </c>
      <c r="J6826" s="22" t="s">
        <v>216</v>
      </c>
      <c r="K6826">
        <v>5</v>
      </c>
      <c r="L6826" s="22" t="s">
        <v>841</v>
      </c>
      <c r="M6826">
        <v>11</v>
      </c>
      <c r="N6826">
        <v>2023</v>
      </c>
      <c r="O6826" s="23">
        <v>0.85217592592592595</v>
      </c>
      <c r="P6826">
        <v>0</v>
      </c>
      <c r="Q6826" s="1">
        <v>45239</v>
      </c>
      <c r="R6826" s="23">
        <v>0.85913194444444441</v>
      </c>
      <c r="S6826" s="23">
        <v>6.9560185185185185E-3</v>
      </c>
      <c r="T6826" s="22" t="s">
        <v>101</v>
      </c>
      <c r="U6826" s="22" t="s">
        <v>102</v>
      </c>
      <c r="V6826">
        <v>0</v>
      </c>
      <c r="W6826" s="22" t="s">
        <v>103</v>
      </c>
      <c r="X6826" s="22" t="s">
        <v>103</v>
      </c>
      <c r="Y6826" s="22" t="s">
        <v>10</v>
      </c>
      <c r="Z6826">
        <v>0</v>
      </c>
      <c r="AA6826">
        <v>0</v>
      </c>
      <c r="AB6826">
        <v>0</v>
      </c>
    </row>
    <row r="6827" spans="1:28" x14ac:dyDescent="0.25">
      <c r="A6827">
        <v>200186104</v>
      </c>
      <c r="B6827">
        <v>200186104</v>
      </c>
      <c r="C6827">
        <v>547</v>
      </c>
      <c r="D6827" s="22" t="s">
        <v>99</v>
      </c>
      <c r="E6827">
        <v>388</v>
      </c>
      <c r="F6827">
        <v>3883350220</v>
      </c>
      <c r="G6827" s="22" t="s">
        <v>24</v>
      </c>
      <c r="H6827" s="22" t="s">
        <v>99</v>
      </c>
      <c r="I6827" s="1">
        <v>45239</v>
      </c>
      <c r="J6827" s="22" t="s">
        <v>216</v>
      </c>
      <c r="K6827">
        <v>5</v>
      </c>
      <c r="L6827" s="22" t="s">
        <v>841</v>
      </c>
      <c r="M6827">
        <v>11</v>
      </c>
      <c r="N6827">
        <v>2023</v>
      </c>
      <c r="O6827" s="23">
        <v>0.83725694444444443</v>
      </c>
      <c r="P6827">
        <v>0</v>
      </c>
      <c r="Q6827" s="1">
        <v>45239</v>
      </c>
      <c r="R6827" s="23">
        <v>0.85938657407407404</v>
      </c>
      <c r="S6827" s="23">
        <v>2.2129629629629631E-2</v>
      </c>
      <c r="T6827" s="22" t="s">
        <v>105</v>
      </c>
      <c r="U6827" s="22" t="s">
        <v>102</v>
      </c>
      <c r="V6827">
        <v>0</v>
      </c>
      <c r="W6827" s="22" t="s">
        <v>103</v>
      </c>
      <c r="X6827" s="22" t="s">
        <v>103</v>
      </c>
      <c r="Y6827" s="22" t="s">
        <v>10</v>
      </c>
      <c r="Z6827">
        <v>0</v>
      </c>
      <c r="AA6827">
        <v>0</v>
      </c>
      <c r="AB6827">
        <v>0</v>
      </c>
    </row>
    <row r="6828" spans="1:28" x14ac:dyDescent="0.25">
      <c r="A6828">
        <v>200185811</v>
      </c>
      <c r="B6828">
        <v>200185811</v>
      </c>
      <c r="C6828">
        <v>547</v>
      </c>
      <c r="D6828" s="22" t="s">
        <v>99</v>
      </c>
      <c r="E6828">
        <v>117</v>
      </c>
      <c r="F6828">
        <v>1175280324</v>
      </c>
      <c r="G6828" s="22" t="s">
        <v>12</v>
      </c>
      <c r="H6828" s="22" t="s">
        <v>99</v>
      </c>
      <c r="I6828" s="1">
        <v>45239</v>
      </c>
      <c r="J6828" s="22" t="s">
        <v>216</v>
      </c>
      <c r="K6828">
        <v>5</v>
      </c>
      <c r="L6828" s="22" t="s">
        <v>841</v>
      </c>
      <c r="M6828">
        <v>11</v>
      </c>
      <c r="N6828">
        <v>2023</v>
      </c>
      <c r="O6828" s="23">
        <v>0.83630787037037035</v>
      </c>
      <c r="P6828">
        <v>0</v>
      </c>
      <c r="Q6828" s="1">
        <v>45239</v>
      </c>
      <c r="R6828" s="23">
        <v>0.86026620370370366</v>
      </c>
      <c r="S6828" s="23">
        <v>2.3958333333333335E-2</v>
      </c>
      <c r="T6828" s="22" t="s">
        <v>105</v>
      </c>
      <c r="U6828" s="22" t="s">
        <v>102</v>
      </c>
      <c r="V6828">
        <v>0</v>
      </c>
      <c r="W6828" s="22" t="s">
        <v>103</v>
      </c>
      <c r="X6828" s="22" t="s">
        <v>103</v>
      </c>
      <c r="Y6828" s="22" t="s">
        <v>10</v>
      </c>
      <c r="Z6828">
        <v>0</v>
      </c>
      <c r="AA6828">
        <v>0</v>
      </c>
      <c r="AB6828">
        <v>0</v>
      </c>
    </row>
    <row r="6829" spans="1:28" x14ac:dyDescent="0.25">
      <c r="A6829">
        <v>200190049</v>
      </c>
      <c r="B6829">
        <v>200190049</v>
      </c>
      <c r="C6829">
        <v>547</v>
      </c>
      <c r="D6829" s="22" t="s">
        <v>99</v>
      </c>
      <c r="E6829">
        <v>387</v>
      </c>
      <c r="F6829">
        <v>3872687359</v>
      </c>
      <c r="G6829" s="22" t="s">
        <v>24</v>
      </c>
      <c r="H6829" s="22" t="s">
        <v>99</v>
      </c>
      <c r="I6829" s="1">
        <v>45239</v>
      </c>
      <c r="J6829" s="22" t="s">
        <v>216</v>
      </c>
      <c r="K6829">
        <v>5</v>
      </c>
      <c r="L6829" s="22" t="s">
        <v>841</v>
      </c>
      <c r="M6829">
        <v>11</v>
      </c>
      <c r="N6829">
        <v>2023</v>
      </c>
      <c r="O6829" s="23">
        <v>0.85342592592592592</v>
      </c>
      <c r="P6829">
        <v>0</v>
      </c>
      <c r="Q6829" s="1">
        <v>45239</v>
      </c>
      <c r="R6829" s="23">
        <v>0.86038194444444449</v>
      </c>
      <c r="S6829" s="23">
        <v>6.9560185185185185E-3</v>
      </c>
      <c r="T6829" s="22" t="s">
        <v>143</v>
      </c>
      <c r="U6829" s="22" t="s">
        <v>102</v>
      </c>
      <c r="V6829">
        <v>0</v>
      </c>
      <c r="W6829" s="22" t="s">
        <v>103</v>
      </c>
      <c r="X6829" s="22" t="s">
        <v>103</v>
      </c>
      <c r="Y6829" s="22" t="s">
        <v>10</v>
      </c>
      <c r="Z6829">
        <v>0</v>
      </c>
      <c r="AA6829">
        <v>0</v>
      </c>
      <c r="AB6829">
        <v>0</v>
      </c>
    </row>
    <row r="6830" spans="1:28" x14ac:dyDescent="0.25">
      <c r="A6830">
        <v>200186126</v>
      </c>
      <c r="B6830">
        <v>200186126</v>
      </c>
      <c r="C6830">
        <v>547</v>
      </c>
      <c r="D6830" s="22" t="s">
        <v>99</v>
      </c>
      <c r="E6830">
        <v>615</v>
      </c>
      <c r="F6830">
        <v>6154405765</v>
      </c>
      <c r="G6830" s="22" t="s">
        <v>11</v>
      </c>
      <c r="H6830" s="22" t="s">
        <v>99</v>
      </c>
      <c r="I6830" s="1">
        <v>45239</v>
      </c>
      <c r="J6830" s="22" t="s">
        <v>216</v>
      </c>
      <c r="K6830">
        <v>5</v>
      </c>
      <c r="L6830" s="22" t="s">
        <v>841</v>
      </c>
      <c r="M6830">
        <v>11</v>
      </c>
      <c r="N6830">
        <v>2023</v>
      </c>
      <c r="O6830" s="23">
        <v>0.83729166666666666</v>
      </c>
      <c r="P6830">
        <v>0</v>
      </c>
      <c r="Q6830" s="1">
        <v>45239</v>
      </c>
      <c r="R6830" s="23">
        <v>0.86063657407407412</v>
      </c>
      <c r="S6830" s="23">
        <v>2.3344907407407408E-2</v>
      </c>
      <c r="T6830" s="22" t="s">
        <v>108</v>
      </c>
      <c r="U6830" s="22" t="s">
        <v>102</v>
      </c>
      <c r="V6830">
        <v>0</v>
      </c>
      <c r="W6830" s="22" t="s">
        <v>103</v>
      </c>
      <c r="X6830" s="22" t="s">
        <v>103</v>
      </c>
      <c r="Y6830" s="22" t="s">
        <v>10</v>
      </c>
      <c r="Z6830">
        <v>0</v>
      </c>
      <c r="AA6830">
        <v>0</v>
      </c>
      <c r="AB6830">
        <v>0</v>
      </c>
    </row>
    <row r="6831" spans="1:28" x14ac:dyDescent="0.25">
      <c r="A6831">
        <v>200186238</v>
      </c>
      <c r="B6831">
        <v>200186238</v>
      </c>
      <c r="C6831">
        <v>547</v>
      </c>
      <c r="D6831" s="22" t="s">
        <v>99</v>
      </c>
      <c r="E6831">
        <v>890</v>
      </c>
      <c r="F6831">
        <v>8903101626</v>
      </c>
      <c r="G6831" s="22" t="s">
        <v>679</v>
      </c>
      <c r="H6831" s="22" t="s">
        <v>99</v>
      </c>
      <c r="I6831" s="1">
        <v>45239</v>
      </c>
      <c r="J6831" s="22" t="s">
        <v>216</v>
      </c>
      <c r="K6831">
        <v>5</v>
      </c>
      <c r="L6831" s="22" t="s">
        <v>841</v>
      </c>
      <c r="M6831">
        <v>11</v>
      </c>
      <c r="N6831">
        <v>2023</v>
      </c>
      <c r="O6831" s="23">
        <v>0.83747685185185183</v>
      </c>
      <c r="P6831">
        <v>0</v>
      </c>
      <c r="Q6831" s="1">
        <v>45239</v>
      </c>
      <c r="R6831" s="23">
        <v>0.86090277777777779</v>
      </c>
      <c r="S6831" s="23">
        <v>2.3425925925925926E-2</v>
      </c>
      <c r="T6831" s="22" t="s">
        <v>105</v>
      </c>
      <c r="U6831" s="22" t="s">
        <v>102</v>
      </c>
      <c r="V6831">
        <v>0</v>
      </c>
      <c r="W6831" s="22" t="s">
        <v>103</v>
      </c>
      <c r="X6831" s="22" t="s">
        <v>103</v>
      </c>
      <c r="Y6831" s="22" t="s">
        <v>10</v>
      </c>
      <c r="Z6831">
        <v>0</v>
      </c>
      <c r="AA6831">
        <v>0</v>
      </c>
      <c r="AB6831">
        <v>0</v>
      </c>
    </row>
    <row r="6832" spans="1:28" x14ac:dyDescent="0.25">
      <c r="A6832">
        <v>200186192</v>
      </c>
      <c r="B6832">
        <v>200186192</v>
      </c>
      <c r="C6832">
        <v>547</v>
      </c>
      <c r="D6832" s="22" t="s">
        <v>99</v>
      </c>
      <c r="E6832">
        <v>304</v>
      </c>
      <c r="F6832">
        <v>3041252612</v>
      </c>
      <c r="G6832" s="22" t="s">
        <v>679</v>
      </c>
      <c r="H6832" s="22" t="s">
        <v>99</v>
      </c>
      <c r="I6832" s="1">
        <v>45239</v>
      </c>
      <c r="J6832" s="22" t="s">
        <v>216</v>
      </c>
      <c r="K6832">
        <v>5</v>
      </c>
      <c r="L6832" s="22" t="s">
        <v>841</v>
      </c>
      <c r="M6832">
        <v>11</v>
      </c>
      <c r="N6832">
        <v>2023</v>
      </c>
      <c r="O6832" s="23">
        <v>0.83739583333333334</v>
      </c>
      <c r="P6832">
        <v>0</v>
      </c>
      <c r="Q6832" s="1">
        <v>45239</v>
      </c>
      <c r="R6832" s="23">
        <v>0.86149305555555555</v>
      </c>
      <c r="S6832" s="23">
        <v>2.4097222222222221E-2</v>
      </c>
      <c r="T6832" s="22" t="s">
        <v>134</v>
      </c>
      <c r="U6832" s="22" t="s">
        <v>102</v>
      </c>
      <c r="V6832">
        <v>0</v>
      </c>
      <c r="W6832" s="22" t="s">
        <v>103</v>
      </c>
      <c r="X6832" s="22" t="s">
        <v>103</v>
      </c>
      <c r="Y6832" s="22" t="s">
        <v>10</v>
      </c>
      <c r="Z6832">
        <v>0</v>
      </c>
      <c r="AA6832">
        <v>0</v>
      </c>
      <c r="AB6832">
        <v>0</v>
      </c>
    </row>
    <row r="6833" spans="1:28" x14ac:dyDescent="0.25">
      <c r="A6833">
        <v>200189559</v>
      </c>
      <c r="B6833">
        <v>200189559</v>
      </c>
      <c r="C6833">
        <v>547</v>
      </c>
      <c r="D6833" s="22" t="s">
        <v>99</v>
      </c>
      <c r="E6833">
        <v>17</v>
      </c>
      <c r="F6833">
        <v>176835830</v>
      </c>
      <c r="G6833" s="22" t="s">
        <v>679</v>
      </c>
      <c r="H6833" s="22" t="s">
        <v>99</v>
      </c>
      <c r="I6833" s="1">
        <v>45239</v>
      </c>
      <c r="J6833" s="22" t="s">
        <v>216</v>
      </c>
      <c r="K6833">
        <v>5</v>
      </c>
      <c r="L6833" s="22" t="s">
        <v>841</v>
      </c>
      <c r="M6833">
        <v>11</v>
      </c>
      <c r="N6833">
        <v>2023</v>
      </c>
      <c r="O6833" s="23">
        <v>0.85122685185185187</v>
      </c>
      <c r="P6833">
        <v>0</v>
      </c>
      <c r="Q6833" s="1">
        <v>45239</v>
      </c>
      <c r="R6833" s="23">
        <v>0.8616435185185185</v>
      </c>
      <c r="S6833" s="23">
        <v>1.0416666666666666E-2</v>
      </c>
      <c r="T6833" s="22" t="s">
        <v>106</v>
      </c>
      <c r="U6833" s="22" t="s">
        <v>102</v>
      </c>
      <c r="V6833">
        <v>0</v>
      </c>
      <c r="W6833" s="22" t="s">
        <v>103</v>
      </c>
      <c r="X6833" s="22" t="s">
        <v>103</v>
      </c>
      <c r="Y6833" s="22" t="s">
        <v>10</v>
      </c>
      <c r="Z6833">
        <v>0</v>
      </c>
      <c r="AA6833">
        <v>0</v>
      </c>
      <c r="AB6833">
        <v>0</v>
      </c>
    </row>
    <row r="6834" spans="1:28" x14ac:dyDescent="0.25">
      <c r="A6834">
        <v>200186366</v>
      </c>
      <c r="B6834">
        <v>200186366</v>
      </c>
      <c r="C6834">
        <v>547</v>
      </c>
      <c r="D6834" s="22" t="s">
        <v>99</v>
      </c>
      <c r="E6834">
        <v>30</v>
      </c>
      <c r="F6834">
        <v>303983069</v>
      </c>
      <c r="G6834" s="22" t="s">
        <v>679</v>
      </c>
      <c r="H6834" s="22" t="s">
        <v>99</v>
      </c>
      <c r="I6834" s="1">
        <v>45239</v>
      </c>
      <c r="J6834" s="22" t="s">
        <v>216</v>
      </c>
      <c r="K6834">
        <v>5</v>
      </c>
      <c r="L6834" s="22" t="s">
        <v>841</v>
      </c>
      <c r="M6834">
        <v>11</v>
      </c>
      <c r="N6834">
        <v>2023</v>
      </c>
      <c r="O6834" s="23">
        <v>0.83776620370370369</v>
      </c>
      <c r="P6834">
        <v>0</v>
      </c>
      <c r="Q6834" s="1">
        <v>45239</v>
      </c>
      <c r="R6834" s="23">
        <v>0.86196759259259259</v>
      </c>
      <c r="S6834" s="23">
        <v>2.420138888888889E-2</v>
      </c>
      <c r="T6834" s="22" t="s">
        <v>2485</v>
      </c>
      <c r="U6834" s="22" t="s">
        <v>102</v>
      </c>
      <c r="V6834">
        <v>0</v>
      </c>
      <c r="W6834" s="22" t="s">
        <v>103</v>
      </c>
      <c r="X6834" s="22" t="s">
        <v>103</v>
      </c>
      <c r="Y6834" s="22" t="s">
        <v>10</v>
      </c>
      <c r="Z6834">
        <v>0</v>
      </c>
      <c r="AA6834">
        <v>0</v>
      </c>
      <c r="AB6834">
        <v>0</v>
      </c>
    </row>
    <row r="6835" spans="1:28" x14ac:dyDescent="0.25">
      <c r="A6835">
        <v>200190082</v>
      </c>
      <c r="B6835">
        <v>200190082</v>
      </c>
      <c r="C6835">
        <v>547</v>
      </c>
      <c r="D6835" s="22" t="s">
        <v>99</v>
      </c>
      <c r="E6835">
        <v>157</v>
      </c>
      <c r="F6835">
        <v>1579355241</v>
      </c>
      <c r="G6835" s="22" t="s">
        <v>12</v>
      </c>
      <c r="H6835" s="22" t="s">
        <v>99</v>
      </c>
      <c r="I6835" s="1">
        <v>45239</v>
      </c>
      <c r="J6835" s="22" t="s">
        <v>216</v>
      </c>
      <c r="K6835">
        <v>5</v>
      </c>
      <c r="L6835" s="22" t="s">
        <v>841</v>
      </c>
      <c r="M6835">
        <v>11</v>
      </c>
      <c r="N6835">
        <v>2023</v>
      </c>
      <c r="O6835" s="23">
        <v>0.85365740740740736</v>
      </c>
      <c r="P6835">
        <v>0</v>
      </c>
      <c r="Q6835" s="1">
        <v>45239</v>
      </c>
      <c r="R6835" s="23">
        <v>0.86197916666666663</v>
      </c>
      <c r="S6835" s="23">
        <v>8.3217592592592596E-3</v>
      </c>
      <c r="T6835" s="22" t="s">
        <v>112</v>
      </c>
      <c r="U6835" s="22" t="s">
        <v>102</v>
      </c>
      <c r="V6835">
        <v>0</v>
      </c>
      <c r="W6835" s="22" t="s">
        <v>103</v>
      </c>
      <c r="X6835" s="22" t="s">
        <v>103</v>
      </c>
      <c r="Y6835" s="22" t="s">
        <v>10</v>
      </c>
      <c r="Z6835">
        <v>0</v>
      </c>
      <c r="AA6835">
        <v>0</v>
      </c>
      <c r="AB6835">
        <v>0</v>
      </c>
    </row>
    <row r="6836" spans="1:28" x14ac:dyDescent="0.25">
      <c r="A6836">
        <v>200190042</v>
      </c>
      <c r="B6836">
        <v>200190042</v>
      </c>
      <c r="C6836">
        <v>547</v>
      </c>
      <c r="D6836" s="22" t="s">
        <v>99</v>
      </c>
      <c r="E6836">
        <v>305</v>
      </c>
      <c r="F6836">
        <v>3058604971</v>
      </c>
      <c r="G6836" s="22" t="s">
        <v>679</v>
      </c>
      <c r="H6836" s="22" t="s">
        <v>99</v>
      </c>
      <c r="I6836" s="1">
        <v>45239</v>
      </c>
      <c r="J6836" s="22" t="s">
        <v>216</v>
      </c>
      <c r="K6836">
        <v>5</v>
      </c>
      <c r="L6836" s="22" t="s">
        <v>841</v>
      </c>
      <c r="M6836">
        <v>11</v>
      </c>
      <c r="N6836">
        <v>2023</v>
      </c>
      <c r="O6836" s="23">
        <v>0.85340277777777773</v>
      </c>
      <c r="P6836">
        <v>0</v>
      </c>
      <c r="Q6836" s="1">
        <v>45239</v>
      </c>
      <c r="R6836" s="23">
        <v>0.86348379629629635</v>
      </c>
      <c r="S6836" s="23">
        <v>1.0081018518518519E-2</v>
      </c>
      <c r="T6836" s="22" t="s">
        <v>111</v>
      </c>
      <c r="U6836" s="22" t="s">
        <v>102</v>
      </c>
      <c r="V6836">
        <v>0</v>
      </c>
      <c r="W6836" s="22" t="s">
        <v>103</v>
      </c>
      <c r="X6836" s="22" t="s">
        <v>103</v>
      </c>
      <c r="Y6836" s="22" t="s">
        <v>10</v>
      </c>
      <c r="Z6836">
        <v>0</v>
      </c>
      <c r="AA6836">
        <v>0</v>
      </c>
      <c r="AB6836">
        <v>0</v>
      </c>
    </row>
    <row r="6837" spans="1:28" x14ac:dyDescent="0.25">
      <c r="A6837">
        <v>200190703</v>
      </c>
      <c r="B6837">
        <v>200190703</v>
      </c>
      <c r="C6837">
        <v>547</v>
      </c>
      <c r="D6837" s="22" t="s">
        <v>99</v>
      </c>
      <c r="E6837">
        <v>224</v>
      </c>
      <c r="F6837">
        <v>2247887380</v>
      </c>
      <c r="G6837" s="22" t="s">
        <v>26</v>
      </c>
      <c r="H6837" s="22" t="s">
        <v>99</v>
      </c>
      <c r="I6837" s="1">
        <v>45239</v>
      </c>
      <c r="J6837" s="22" t="s">
        <v>216</v>
      </c>
      <c r="K6837">
        <v>5</v>
      </c>
      <c r="L6837" s="22" t="s">
        <v>841</v>
      </c>
      <c r="M6837">
        <v>11</v>
      </c>
      <c r="N6837">
        <v>2023</v>
      </c>
      <c r="O6837" s="23">
        <v>0.85675925925925922</v>
      </c>
      <c r="P6837">
        <v>0</v>
      </c>
      <c r="Q6837" s="1">
        <v>45239</v>
      </c>
      <c r="R6837" s="23">
        <v>0.86444444444444446</v>
      </c>
      <c r="S6837" s="23">
        <v>7.6851851851851855E-3</v>
      </c>
      <c r="T6837" s="22" t="s">
        <v>136</v>
      </c>
      <c r="U6837" s="22" t="s">
        <v>102</v>
      </c>
      <c r="V6837">
        <v>0</v>
      </c>
      <c r="W6837" s="22" t="s">
        <v>103</v>
      </c>
      <c r="X6837" s="22" t="s">
        <v>103</v>
      </c>
      <c r="Y6837" s="22" t="s">
        <v>10</v>
      </c>
      <c r="Z6837">
        <v>0</v>
      </c>
      <c r="AA6837">
        <v>0</v>
      </c>
      <c r="AB6837">
        <v>0</v>
      </c>
    </row>
    <row r="6838" spans="1:28" x14ac:dyDescent="0.25">
      <c r="A6838">
        <v>200190925</v>
      </c>
      <c r="B6838">
        <v>200190925</v>
      </c>
      <c r="C6838">
        <v>547</v>
      </c>
      <c r="D6838" s="22" t="s">
        <v>99</v>
      </c>
      <c r="E6838">
        <v>93</v>
      </c>
      <c r="F6838">
        <v>934311344</v>
      </c>
      <c r="G6838" s="22" t="s">
        <v>679</v>
      </c>
      <c r="H6838" s="22" t="s">
        <v>99</v>
      </c>
      <c r="I6838" s="1">
        <v>45239</v>
      </c>
      <c r="J6838" s="22" t="s">
        <v>216</v>
      </c>
      <c r="K6838">
        <v>5</v>
      </c>
      <c r="L6838" s="22" t="s">
        <v>841</v>
      </c>
      <c r="M6838">
        <v>11</v>
      </c>
      <c r="N6838">
        <v>2023</v>
      </c>
      <c r="O6838" s="23">
        <v>0.85782407407407413</v>
      </c>
      <c r="P6838">
        <v>0</v>
      </c>
      <c r="Q6838" s="1">
        <v>45239</v>
      </c>
      <c r="R6838" s="23">
        <v>0.86478009259259259</v>
      </c>
      <c r="S6838" s="23">
        <v>6.9560185185185185E-3</v>
      </c>
      <c r="T6838" s="22" t="s">
        <v>143</v>
      </c>
      <c r="U6838" s="22" t="s">
        <v>102</v>
      </c>
      <c r="V6838">
        <v>0</v>
      </c>
      <c r="W6838" s="22" t="s">
        <v>103</v>
      </c>
      <c r="X6838" s="22" t="s">
        <v>103</v>
      </c>
      <c r="Y6838" s="22" t="s">
        <v>10</v>
      </c>
      <c r="Z6838">
        <v>0</v>
      </c>
      <c r="AA6838">
        <v>0</v>
      </c>
      <c r="AB6838">
        <v>0</v>
      </c>
    </row>
    <row r="6839" spans="1:28" x14ac:dyDescent="0.25">
      <c r="A6839">
        <v>200184985</v>
      </c>
      <c r="B6839">
        <v>200184985</v>
      </c>
      <c r="C6839">
        <v>547</v>
      </c>
      <c r="D6839" s="22" t="s">
        <v>99</v>
      </c>
      <c r="E6839">
        <v>261</v>
      </c>
      <c r="F6839">
        <v>2619718700</v>
      </c>
      <c r="G6839" s="22" t="s">
        <v>679</v>
      </c>
      <c r="H6839" s="22" t="s">
        <v>99</v>
      </c>
      <c r="I6839" s="1">
        <v>45239</v>
      </c>
      <c r="J6839" s="22" t="s">
        <v>216</v>
      </c>
      <c r="K6839">
        <v>5</v>
      </c>
      <c r="L6839" s="22" t="s">
        <v>841</v>
      </c>
      <c r="M6839">
        <v>11</v>
      </c>
      <c r="N6839">
        <v>2023</v>
      </c>
      <c r="O6839" s="23">
        <v>0.83276620370370369</v>
      </c>
      <c r="P6839">
        <v>0</v>
      </c>
      <c r="Q6839" s="1">
        <v>45239</v>
      </c>
      <c r="R6839" s="23">
        <v>0.86563657407407413</v>
      </c>
      <c r="S6839" s="23">
        <v>3.2870370370370369E-2</v>
      </c>
      <c r="T6839" s="22" t="s">
        <v>105</v>
      </c>
      <c r="U6839" s="22" t="s">
        <v>102</v>
      </c>
      <c r="V6839">
        <v>0</v>
      </c>
      <c r="W6839" s="22" t="s">
        <v>103</v>
      </c>
      <c r="X6839" s="22" t="s">
        <v>103</v>
      </c>
      <c r="Y6839" s="22" t="s">
        <v>10</v>
      </c>
      <c r="Z6839">
        <v>0</v>
      </c>
      <c r="AA6839">
        <v>0</v>
      </c>
      <c r="AB6839">
        <v>0</v>
      </c>
    </row>
    <row r="6840" spans="1:28" x14ac:dyDescent="0.25">
      <c r="A6840">
        <v>200186800</v>
      </c>
      <c r="B6840">
        <v>200186800</v>
      </c>
      <c r="C6840">
        <v>547</v>
      </c>
      <c r="D6840" s="22" t="s">
        <v>99</v>
      </c>
      <c r="E6840">
        <v>378</v>
      </c>
      <c r="F6840">
        <v>3780505899</v>
      </c>
      <c r="G6840" s="22" t="s">
        <v>24</v>
      </c>
      <c r="H6840" s="22" t="s">
        <v>99</v>
      </c>
      <c r="I6840" s="1">
        <v>45239</v>
      </c>
      <c r="J6840" s="22" t="s">
        <v>216</v>
      </c>
      <c r="K6840">
        <v>5</v>
      </c>
      <c r="L6840" s="22" t="s">
        <v>841</v>
      </c>
      <c r="M6840">
        <v>11</v>
      </c>
      <c r="N6840">
        <v>2023</v>
      </c>
      <c r="O6840" s="23">
        <v>0.83920138888888884</v>
      </c>
      <c r="P6840">
        <v>0</v>
      </c>
      <c r="Q6840" s="1">
        <v>45239</v>
      </c>
      <c r="R6840" s="23">
        <v>0.86619212962962966</v>
      </c>
      <c r="S6840" s="23">
        <v>2.6990740740740742E-2</v>
      </c>
      <c r="T6840" s="22" t="s">
        <v>105</v>
      </c>
      <c r="U6840" s="22" t="s">
        <v>102</v>
      </c>
      <c r="V6840">
        <v>0</v>
      </c>
      <c r="W6840" s="22" t="s">
        <v>103</v>
      </c>
      <c r="X6840" s="22" t="s">
        <v>103</v>
      </c>
      <c r="Y6840" s="22" t="s">
        <v>10</v>
      </c>
      <c r="Z6840">
        <v>0</v>
      </c>
      <c r="AA6840">
        <v>0</v>
      </c>
      <c r="AB6840">
        <v>0</v>
      </c>
    </row>
    <row r="6841" spans="1:28" x14ac:dyDescent="0.25">
      <c r="A6841">
        <v>200190552</v>
      </c>
      <c r="B6841">
        <v>200190552</v>
      </c>
      <c r="C6841">
        <v>547</v>
      </c>
      <c r="D6841" s="22" t="s">
        <v>99</v>
      </c>
      <c r="E6841">
        <v>222</v>
      </c>
      <c r="F6841">
        <v>2225688761</v>
      </c>
      <c r="G6841" s="22" t="s">
        <v>26</v>
      </c>
      <c r="H6841" s="22" t="s">
        <v>99</v>
      </c>
      <c r="I6841" s="1">
        <v>45239</v>
      </c>
      <c r="J6841" s="22" t="s">
        <v>216</v>
      </c>
      <c r="K6841">
        <v>5</v>
      </c>
      <c r="L6841" s="22" t="s">
        <v>841</v>
      </c>
      <c r="M6841">
        <v>11</v>
      </c>
      <c r="N6841">
        <v>2023</v>
      </c>
      <c r="O6841" s="23">
        <v>0.85586805555555556</v>
      </c>
      <c r="P6841">
        <v>0</v>
      </c>
      <c r="Q6841" s="1">
        <v>45239</v>
      </c>
      <c r="R6841" s="23">
        <v>0.86656250000000001</v>
      </c>
      <c r="S6841" s="23">
        <v>1.0694444444444444E-2</v>
      </c>
      <c r="T6841" s="22" t="s">
        <v>105</v>
      </c>
      <c r="U6841" s="22" t="s">
        <v>102</v>
      </c>
      <c r="V6841">
        <v>0</v>
      </c>
      <c r="W6841" s="22" t="s">
        <v>103</v>
      </c>
      <c r="X6841" s="22" t="s">
        <v>103</v>
      </c>
      <c r="Y6841" s="22" t="s">
        <v>10</v>
      </c>
      <c r="Z6841">
        <v>0</v>
      </c>
      <c r="AA6841">
        <v>0</v>
      </c>
      <c r="AB6841">
        <v>0</v>
      </c>
    </row>
    <row r="6842" spans="1:28" x14ac:dyDescent="0.25">
      <c r="A6842">
        <v>200186625</v>
      </c>
      <c r="B6842">
        <v>200186625</v>
      </c>
      <c r="C6842">
        <v>547</v>
      </c>
      <c r="D6842" s="22" t="s">
        <v>99</v>
      </c>
      <c r="E6842">
        <v>372</v>
      </c>
      <c r="F6842">
        <v>3726009375</v>
      </c>
      <c r="G6842" s="22" t="s">
        <v>24</v>
      </c>
      <c r="H6842" s="22" t="s">
        <v>99</v>
      </c>
      <c r="I6842" s="1">
        <v>45239</v>
      </c>
      <c r="J6842" s="22" t="s">
        <v>216</v>
      </c>
      <c r="K6842">
        <v>5</v>
      </c>
      <c r="L6842" s="22" t="s">
        <v>841</v>
      </c>
      <c r="M6842">
        <v>11</v>
      </c>
      <c r="N6842">
        <v>2023</v>
      </c>
      <c r="O6842" s="23">
        <v>0.83861111111111108</v>
      </c>
      <c r="P6842">
        <v>0</v>
      </c>
      <c r="Q6842" s="1">
        <v>45239</v>
      </c>
      <c r="R6842" s="23">
        <v>0.86659722222222224</v>
      </c>
      <c r="S6842" s="23">
        <v>2.7986111111111111E-2</v>
      </c>
      <c r="T6842" s="22" t="s">
        <v>650</v>
      </c>
      <c r="U6842" s="22" t="s">
        <v>123</v>
      </c>
      <c r="V6842">
        <v>0</v>
      </c>
      <c r="W6842" s="22" t="s">
        <v>103</v>
      </c>
      <c r="X6842" s="22" t="s">
        <v>103</v>
      </c>
      <c r="Y6842" s="22" t="s">
        <v>10</v>
      </c>
      <c r="Z6842">
        <v>0</v>
      </c>
      <c r="AA6842">
        <v>0</v>
      </c>
      <c r="AB6842">
        <v>0</v>
      </c>
    </row>
    <row r="6843" spans="1:28" x14ac:dyDescent="0.25">
      <c r="A6843">
        <v>200190146</v>
      </c>
      <c r="B6843">
        <v>200190146</v>
      </c>
      <c r="C6843">
        <v>547</v>
      </c>
      <c r="D6843" s="22" t="s">
        <v>99</v>
      </c>
      <c r="E6843">
        <v>853</v>
      </c>
      <c r="F6843">
        <v>8532043420</v>
      </c>
      <c r="G6843" s="22" t="s">
        <v>679</v>
      </c>
      <c r="H6843" s="22" t="s">
        <v>99</v>
      </c>
      <c r="I6843" s="1">
        <v>45239</v>
      </c>
      <c r="J6843" s="22" t="s">
        <v>216</v>
      </c>
      <c r="K6843">
        <v>5</v>
      </c>
      <c r="L6843" s="22" t="s">
        <v>841</v>
      </c>
      <c r="M6843">
        <v>11</v>
      </c>
      <c r="N6843">
        <v>2023</v>
      </c>
      <c r="O6843" s="23">
        <v>0.8539930555555556</v>
      </c>
      <c r="P6843">
        <v>0</v>
      </c>
      <c r="Q6843" s="1">
        <v>45239</v>
      </c>
      <c r="R6843" s="23">
        <v>0.86774305555555553</v>
      </c>
      <c r="S6843" s="23">
        <v>1.375E-2</v>
      </c>
      <c r="T6843" s="22" t="s">
        <v>106</v>
      </c>
      <c r="U6843" s="22" t="s">
        <v>102</v>
      </c>
      <c r="V6843">
        <v>0</v>
      </c>
      <c r="W6843" s="22" t="s">
        <v>103</v>
      </c>
      <c r="X6843" s="22" t="s">
        <v>103</v>
      </c>
      <c r="Y6843" s="22" t="s">
        <v>10</v>
      </c>
      <c r="Z6843">
        <v>0</v>
      </c>
      <c r="AA6843">
        <v>0</v>
      </c>
      <c r="AB6843">
        <v>0</v>
      </c>
    </row>
    <row r="6844" spans="1:28" x14ac:dyDescent="0.25">
      <c r="A6844">
        <v>200191228</v>
      </c>
      <c r="B6844">
        <v>200191228</v>
      </c>
      <c r="C6844">
        <v>547</v>
      </c>
      <c r="D6844" s="22" t="s">
        <v>99</v>
      </c>
      <c r="E6844">
        <v>364</v>
      </c>
      <c r="F6844">
        <v>3649762138</v>
      </c>
      <c r="G6844" s="22" t="s">
        <v>679</v>
      </c>
      <c r="H6844" s="22" t="s">
        <v>99</v>
      </c>
      <c r="I6844" s="1">
        <v>45239</v>
      </c>
      <c r="J6844" s="22" t="s">
        <v>216</v>
      </c>
      <c r="K6844">
        <v>5</v>
      </c>
      <c r="L6844" s="22" t="s">
        <v>841</v>
      </c>
      <c r="M6844">
        <v>11</v>
      </c>
      <c r="N6844">
        <v>2023</v>
      </c>
      <c r="O6844" s="23">
        <v>0.85931712962962958</v>
      </c>
      <c r="P6844">
        <v>0</v>
      </c>
      <c r="Q6844" s="1">
        <v>45239</v>
      </c>
      <c r="R6844" s="23">
        <v>0.86788194444444444</v>
      </c>
      <c r="S6844" s="23">
        <v>8.564814814814815E-3</v>
      </c>
      <c r="T6844" s="22" t="s">
        <v>824</v>
      </c>
      <c r="U6844" s="22" t="s">
        <v>102</v>
      </c>
      <c r="V6844">
        <v>0</v>
      </c>
      <c r="W6844" s="22" t="s">
        <v>103</v>
      </c>
      <c r="X6844" s="22" t="s">
        <v>103</v>
      </c>
      <c r="Y6844" s="22" t="s">
        <v>10</v>
      </c>
      <c r="Z6844">
        <v>0</v>
      </c>
      <c r="AA6844">
        <v>0</v>
      </c>
      <c r="AB6844">
        <v>0</v>
      </c>
    </row>
    <row r="6845" spans="1:28" x14ac:dyDescent="0.25">
      <c r="A6845">
        <v>200191740</v>
      </c>
      <c r="B6845">
        <v>200191740</v>
      </c>
      <c r="C6845">
        <v>547</v>
      </c>
      <c r="D6845" s="22" t="s">
        <v>99</v>
      </c>
      <c r="E6845">
        <v>30</v>
      </c>
      <c r="F6845">
        <v>303983069</v>
      </c>
      <c r="G6845" s="22" t="s">
        <v>679</v>
      </c>
      <c r="H6845" s="22" t="s">
        <v>99</v>
      </c>
      <c r="I6845" s="1">
        <v>45239</v>
      </c>
      <c r="J6845" s="22" t="s">
        <v>216</v>
      </c>
      <c r="K6845">
        <v>5</v>
      </c>
      <c r="L6845" s="22" t="s">
        <v>841</v>
      </c>
      <c r="M6845">
        <v>11</v>
      </c>
      <c r="N6845">
        <v>2023</v>
      </c>
      <c r="O6845" s="23">
        <v>0.86200231481481482</v>
      </c>
      <c r="P6845">
        <v>0</v>
      </c>
      <c r="Q6845" s="1">
        <v>45239</v>
      </c>
      <c r="R6845" s="23">
        <v>0.86895833333333339</v>
      </c>
      <c r="S6845" s="23">
        <v>6.9560185185185185E-3</v>
      </c>
      <c r="T6845" s="22" t="s">
        <v>2486</v>
      </c>
      <c r="U6845" s="22" t="s">
        <v>102</v>
      </c>
      <c r="V6845">
        <v>0</v>
      </c>
      <c r="W6845" s="22" t="s">
        <v>103</v>
      </c>
      <c r="X6845" s="22" t="s">
        <v>103</v>
      </c>
      <c r="Y6845" s="22" t="s">
        <v>10</v>
      </c>
      <c r="Z6845">
        <v>0</v>
      </c>
      <c r="AA6845">
        <v>0</v>
      </c>
      <c r="AB6845">
        <v>0</v>
      </c>
    </row>
    <row r="6846" spans="1:28" x14ac:dyDescent="0.25">
      <c r="A6846">
        <v>200191534</v>
      </c>
      <c r="B6846">
        <v>200191534</v>
      </c>
      <c r="C6846">
        <v>547</v>
      </c>
      <c r="D6846" s="22" t="s">
        <v>99</v>
      </c>
      <c r="E6846">
        <v>375</v>
      </c>
      <c r="F6846">
        <v>3751310826</v>
      </c>
      <c r="G6846" s="22" t="s">
        <v>24</v>
      </c>
      <c r="H6846" s="22" t="s">
        <v>99</v>
      </c>
      <c r="I6846" s="1">
        <v>45239</v>
      </c>
      <c r="J6846" s="22" t="s">
        <v>216</v>
      </c>
      <c r="K6846">
        <v>5</v>
      </c>
      <c r="L6846" s="22" t="s">
        <v>841</v>
      </c>
      <c r="M6846">
        <v>11</v>
      </c>
      <c r="N6846">
        <v>2023</v>
      </c>
      <c r="O6846" s="23">
        <v>0.86092592592592587</v>
      </c>
      <c r="P6846">
        <v>0</v>
      </c>
      <c r="Q6846" s="1">
        <v>45239</v>
      </c>
      <c r="R6846" s="23">
        <v>0.86922453703703706</v>
      </c>
      <c r="S6846" s="23">
        <v>8.2986111111111108E-3</v>
      </c>
      <c r="T6846" s="22" t="s">
        <v>824</v>
      </c>
      <c r="U6846" s="22" t="s">
        <v>102</v>
      </c>
      <c r="V6846">
        <v>0</v>
      </c>
      <c r="W6846" s="22" t="s">
        <v>103</v>
      </c>
      <c r="X6846" s="22" t="s">
        <v>103</v>
      </c>
      <c r="Y6846" s="22" t="s">
        <v>10</v>
      </c>
      <c r="Z6846">
        <v>0</v>
      </c>
      <c r="AA6846">
        <v>0</v>
      </c>
      <c r="AB6846">
        <v>0</v>
      </c>
    </row>
    <row r="6847" spans="1:28" x14ac:dyDescent="0.25">
      <c r="A6847">
        <v>200191547</v>
      </c>
      <c r="B6847">
        <v>200191547</v>
      </c>
      <c r="C6847">
        <v>547</v>
      </c>
      <c r="D6847" s="22" t="s">
        <v>99</v>
      </c>
      <c r="E6847">
        <v>564</v>
      </c>
      <c r="F6847">
        <v>5642908245</v>
      </c>
      <c r="G6847" s="22" t="s">
        <v>679</v>
      </c>
      <c r="H6847" s="22" t="s">
        <v>99</v>
      </c>
      <c r="I6847" s="1">
        <v>45239</v>
      </c>
      <c r="J6847" s="22" t="s">
        <v>216</v>
      </c>
      <c r="K6847">
        <v>5</v>
      </c>
      <c r="L6847" s="22" t="s">
        <v>841</v>
      </c>
      <c r="M6847">
        <v>11</v>
      </c>
      <c r="N6847">
        <v>2023</v>
      </c>
      <c r="O6847" s="23">
        <v>0.86098379629629629</v>
      </c>
      <c r="P6847">
        <v>0</v>
      </c>
      <c r="Q6847" s="1">
        <v>45239</v>
      </c>
      <c r="R6847" s="23">
        <v>0.87004629629629626</v>
      </c>
      <c r="S6847" s="23">
        <v>9.0624999999999994E-3</v>
      </c>
      <c r="T6847" s="22" t="s">
        <v>2487</v>
      </c>
      <c r="U6847" s="22" t="s">
        <v>102</v>
      </c>
      <c r="V6847">
        <v>0</v>
      </c>
      <c r="W6847" s="22" t="s">
        <v>103</v>
      </c>
      <c r="X6847" s="22" t="s">
        <v>103</v>
      </c>
      <c r="Y6847" s="22" t="s">
        <v>10</v>
      </c>
      <c r="Z6847">
        <v>0</v>
      </c>
      <c r="AA6847">
        <v>0</v>
      </c>
      <c r="AB6847">
        <v>0</v>
      </c>
    </row>
    <row r="6848" spans="1:28" x14ac:dyDescent="0.25">
      <c r="A6848">
        <v>200190720</v>
      </c>
      <c r="B6848">
        <v>200190720</v>
      </c>
      <c r="C6848">
        <v>547</v>
      </c>
      <c r="D6848" s="22" t="s">
        <v>99</v>
      </c>
      <c r="E6848">
        <v>580</v>
      </c>
      <c r="F6848">
        <v>5808915929</v>
      </c>
      <c r="G6848" s="22" t="s">
        <v>679</v>
      </c>
      <c r="H6848" s="22" t="s">
        <v>99</v>
      </c>
      <c r="I6848" s="1">
        <v>45239</v>
      </c>
      <c r="J6848" s="22" t="s">
        <v>216</v>
      </c>
      <c r="K6848">
        <v>5</v>
      </c>
      <c r="L6848" s="22" t="s">
        <v>841</v>
      </c>
      <c r="M6848">
        <v>11</v>
      </c>
      <c r="N6848">
        <v>2023</v>
      </c>
      <c r="O6848" s="23">
        <v>0.85681712962962964</v>
      </c>
      <c r="P6848">
        <v>0</v>
      </c>
      <c r="Q6848" s="1">
        <v>45239</v>
      </c>
      <c r="R6848" s="23">
        <v>0.87214120370370374</v>
      </c>
      <c r="S6848" s="23">
        <v>1.5324074074074073E-2</v>
      </c>
      <c r="T6848" s="22" t="s">
        <v>117</v>
      </c>
      <c r="U6848" s="22" t="s">
        <v>102</v>
      </c>
      <c r="V6848">
        <v>0</v>
      </c>
      <c r="W6848" s="22" t="s">
        <v>103</v>
      </c>
      <c r="X6848" s="22" t="s">
        <v>103</v>
      </c>
      <c r="Y6848" s="22" t="s">
        <v>10</v>
      </c>
      <c r="Z6848">
        <v>0</v>
      </c>
      <c r="AA6848">
        <v>0</v>
      </c>
      <c r="AB6848">
        <v>0</v>
      </c>
    </row>
    <row r="6849" spans="1:28" x14ac:dyDescent="0.25">
      <c r="A6849">
        <v>200192364</v>
      </c>
      <c r="B6849">
        <v>200192364</v>
      </c>
      <c r="C6849">
        <v>547</v>
      </c>
      <c r="D6849" s="22" t="s">
        <v>99</v>
      </c>
      <c r="E6849">
        <v>524</v>
      </c>
      <c r="F6849">
        <v>5243102356</v>
      </c>
      <c r="G6849" s="22" t="s">
        <v>679</v>
      </c>
      <c r="H6849" s="22" t="s">
        <v>99</v>
      </c>
      <c r="I6849" s="1">
        <v>45239</v>
      </c>
      <c r="J6849" s="22" t="s">
        <v>216</v>
      </c>
      <c r="K6849">
        <v>5</v>
      </c>
      <c r="L6849" s="22" t="s">
        <v>841</v>
      </c>
      <c r="M6849">
        <v>11</v>
      </c>
      <c r="N6849">
        <v>2023</v>
      </c>
      <c r="O6849" s="23">
        <v>0.86519675925925921</v>
      </c>
      <c r="P6849">
        <v>0</v>
      </c>
      <c r="Q6849" s="1">
        <v>45239</v>
      </c>
      <c r="R6849" s="23">
        <v>0.87215277777777778</v>
      </c>
      <c r="S6849" s="23">
        <v>6.9560185185185185E-3</v>
      </c>
      <c r="T6849" s="22" t="s">
        <v>186</v>
      </c>
      <c r="U6849" s="22" t="s">
        <v>102</v>
      </c>
      <c r="V6849">
        <v>0</v>
      </c>
      <c r="W6849" s="22" t="s">
        <v>103</v>
      </c>
      <c r="X6849" s="22" t="s">
        <v>103</v>
      </c>
      <c r="Y6849" s="22" t="s">
        <v>10</v>
      </c>
      <c r="Z6849">
        <v>0</v>
      </c>
      <c r="AA6849">
        <v>0</v>
      </c>
      <c r="AB6849">
        <v>0</v>
      </c>
    </row>
    <row r="6850" spans="1:28" x14ac:dyDescent="0.25">
      <c r="A6850">
        <v>200192257</v>
      </c>
      <c r="B6850">
        <v>200192257</v>
      </c>
      <c r="C6850">
        <v>547</v>
      </c>
      <c r="D6850" s="22" t="s">
        <v>99</v>
      </c>
      <c r="E6850">
        <v>735</v>
      </c>
      <c r="F6850">
        <v>7354504196</v>
      </c>
      <c r="G6850" s="22" t="s">
        <v>23</v>
      </c>
      <c r="H6850" s="22" t="s">
        <v>99</v>
      </c>
      <c r="I6850" s="1">
        <v>45239</v>
      </c>
      <c r="J6850" s="22" t="s">
        <v>216</v>
      </c>
      <c r="K6850">
        <v>5</v>
      </c>
      <c r="L6850" s="22" t="s">
        <v>841</v>
      </c>
      <c r="M6850">
        <v>11</v>
      </c>
      <c r="N6850">
        <v>2023</v>
      </c>
      <c r="O6850" s="23">
        <v>0.86462962962962964</v>
      </c>
      <c r="P6850">
        <v>0</v>
      </c>
      <c r="Q6850" s="1">
        <v>45239</v>
      </c>
      <c r="R6850" s="23">
        <v>0.87225694444444446</v>
      </c>
      <c r="S6850" s="23">
        <v>7.6273148148148151E-3</v>
      </c>
      <c r="T6850" s="22" t="s">
        <v>160</v>
      </c>
      <c r="U6850" s="22" t="s">
        <v>102</v>
      </c>
      <c r="V6850">
        <v>0</v>
      </c>
      <c r="W6850" s="22" t="s">
        <v>103</v>
      </c>
      <c r="X6850" s="22" t="s">
        <v>103</v>
      </c>
      <c r="Y6850" s="22" t="s">
        <v>10</v>
      </c>
      <c r="Z6850">
        <v>0</v>
      </c>
      <c r="AA6850">
        <v>0</v>
      </c>
      <c r="AB6850">
        <v>0</v>
      </c>
    </row>
    <row r="6851" spans="1:28" x14ac:dyDescent="0.25">
      <c r="A6851">
        <v>200191270</v>
      </c>
      <c r="B6851">
        <v>200191270</v>
      </c>
      <c r="C6851">
        <v>547</v>
      </c>
      <c r="D6851" s="22" t="s">
        <v>99</v>
      </c>
      <c r="E6851">
        <v>148</v>
      </c>
      <c r="F6851">
        <v>1489322226</v>
      </c>
      <c r="G6851" s="22" t="s">
        <v>12</v>
      </c>
      <c r="H6851" s="22" t="s">
        <v>99</v>
      </c>
      <c r="I6851" s="1">
        <v>45239</v>
      </c>
      <c r="J6851" s="22" t="s">
        <v>216</v>
      </c>
      <c r="K6851">
        <v>5</v>
      </c>
      <c r="L6851" s="22" t="s">
        <v>841</v>
      </c>
      <c r="M6851">
        <v>11</v>
      </c>
      <c r="N6851">
        <v>2023</v>
      </c>
      <c r="O6851" s="23">
        <v>0.85957175925925922</v>
      </c>
      <c r="P6851">
        <v>0</v>
      </c>
      <c r="Q6851" s="1">
        <v>45239</v>
      </c>
      <c r="R6851" s="23">
        <v>0.8724305555555556</v>
      </c>
      <c r="S6851" s="23">
        <v>1.2858796296296297E-2</v>
      </c>
      <c r="T6851" s="22" t="s">
        <v>2488</v>
      </c>
      <c r="U6851" s="22" t="s">
        <v>102</v>
      </c>
      <c r="V6851">
        <v>0</v>
      </c>
      <c r="W6851" s="22" t="s">
        <v>103</v>
      </c>
      <c r="X6851" s="22" t="s">
        <v>103</v>
      </c>
      <c r="Y6851" s="22" t="s">
        <v>10</v>
      </c>
      <c r="Z6851">
        <v>0</v>
      </c>
      <c r="AA6851">
        <v>0</v>
      </c>
      <c r="AB6851">
        <v>0</v>
      </c>
    </row>
    <row r="6852" spans="1:28" x14ac:dyDescent="0.25">
      <c r="A6852">
        <v>200192524</v>
      </c>
      <c r="B6852">
        <v>200192524</v>
      </c>
      <c r="C6852">
        <v>547</v>
      </c>
      <c r="D6852" s="22" t="s">
        <v>99</v>
      </c>
      <c r="E6852">
        <v>439</v>
      </c>
      <c r="F6852">
        <v>4394334635</v>
      </c>
      <c r="G6852" s="22" t="s">
        <v>679</v>
      </c>
      <c r="H6852" s="22" t="s">
        <v>99</v>
      </c>
      <c r="I6852" s="1">
        <v>45239</v>
      </c>
      <c r="J6852" s="22" t="s">
        <v>216</v>
      </c>
      <c r="K6852">
        <v>5</v>
      </c>
      <c r="L6852" s="22" t="s">
        <v>841</v>
      </c>
      <c r="M6852">
        <v>11</v>
      </c>
      <c r="N6852">
        <v>2023</v>
      </c>
      <c r="O6852" s="23">
        <v>0.86599537037037033</v>
      </c>
      <c r="P6852">
        <v>0</v>
      </c>
      <c r="Q6852" s="1">
        <v>45239</v>
      </c>
      <c r="R6852" s="23">
        <v>0.87297453703703709</v>
      </c>
      <c r="S6852" s="23">
        <v>6.9791666666666665E-3</v>
      </c>
      <c r="T6852" s="22" t="s">
        <v>111</v>
      </c>
      <c r="U6852" s="22" t="s">
        <v>102</v>
      </c>
      <c r="V6852">
        <v>0</v>
      </c>
      <c r="W6852" s="22" t="s">
        <v>103</v>
      </c>
      <c r="X6852" s="22" t="s">
        <v>103</v>
      </c>
      <c r="Y6852" s="22" t="s">
        <v>10</v>
      </c>
      <c r="Z6852">
        <v>0</v>
      </c>
      <c r="AA6852">
        <v>0</v>
      </c>
      <c r="AB6852">
        <v>0</v>
      </c>
    </row>
    <row r="6853" spans="1:28" x14ac:dyDescent="0.25">
      <c r="A6853">
        <v>200192572</v>
      </c>
      <c r="B6853">
        <v>200192572</v>
      </c>
      <c r="C6853">
        <v>547</v>
      </c>
      <c r="D6853" s="22" t="s">
        <v>99</v>
      </c>
      <c r="E6853">
        <v>378</v>
      </c>
      <c r="F6853">
        <v>3780505899</v>
      </c>
      <c r="G6853" s="22" t="s">
        <v>24</v>
      </c>
      <c r="H6853" s="22" t="s">
        <v>99</v>
      </c>
      <c r="I6853" s="1">
        <v>45239</v>
      </c>
      <c r="J6853" s="22" t="s">
        <v>216</v>
      </c>
      <c r="K6853">
        <v>5</v>
      </c>
      <c r="L6853" s="22" t="s">
        <v>841</v>
      </c>
      <c r="M6853">
        <v>11</v>
      </c>
      <c r="N6853">
        <v>2023</v>
      </c>
      <c r="O6853" s="23">
        <v>0.86629629629629634</v>
      </c>
      <c r="P6853">
        <v>0</v>
      </c>
      <c r="Q6853" s="1">
        <v>45239</v>
      </c>
      <c r="R6853" s="23">
        <v>0.8732523148148148</v>
      </c>
      <c r="S6853" s="23">
        <v>6.9560185185185185E-3</v>
      </c>
      <c r="T6853" s="22" t="s">
        <v>101</v>
      </c>
      <c r="U6853" s="22" t="s">
        <v>102</v>
      </c>
      <c r="V6853">
        <v>0</v>
      </c>
      <c r="W6853" s="22" t="s">
        <v>103</v>
      </c>
      <c r="X6853" s="22" t="s">
        <v>103</v>
      </c>
      <c r="Y6853" s="22" t="s">
        <v>10</v>
      </c>
      <c r="Z6853">
        <v>0</v>
      </c>
      <c r="AA6853">
        <v>0</v>
      </c>
      <c r="AB6853">
        <v>0</v>
      </c>
    </row>
    <row r="6854" spans="1:28" x14ac:dyDescent="0.25">
      <c r="A6854">
        <v>200192709</v>
      </c>
      <c r="B6854">
        <v>200192709</v>
      </c>
      <c r="C6854">
        <v>547</v>
      </c>
      <c r="D6854" s="22" t="s">
        <v>99</v>
      </c>
      <c r="E6854">
        <v>372</v>
      </c>
      <c r="F6854">
        <v>3726009375</v>
      </c>
      <c r="G6854" s="22" t="s">
        <v>24</v>
      </c>
      <c r="H6854" s="22" t="s">
        <v>99</v>
      </c>
      <c r="I6854" s="1">
        <v>45239</v>
      </c>
      <c r="J6854" s="22" t="s">
        <v>216</v>
      </c>
      <c r="K6854">
        <v>5</v>
      </c>
      <c r="L6854" s="22" t="s">
        <v>841</v>
      </c>
      <c r="M6854">
        <v>11</v>
      </c>
      <c r="N6854">
        <v>2023</v>
      </c>
      <c r="O6854" s="23">
        <v>0.86685185185185187</v>
      </c>
      <c r="P6854">
        <v>0</v>
      </c>
      <c r="Q6854" s="1">
        <v>45239</v>
      </c>
      <c r="R6854" s="23">
        <v>0.87380787037037033</v>
      </c>
      <c r="S6854" s="23">
        <v>6.9560185185185185E-3</v>
      </c>
      <c r="T6854" s="22" t="s">
        <v>831</v>
      </c>
      <c r="U6854" s="22" t="s">
        <v>102</v>
      </c>
      <c r="V6854">
        <v>0</v>
      </c>
      <c r="W6854" s="22" t="s">
        <v>103</v>
      </c>
      <c r="X6854" s="22" t="s">
        <v>103</v>
      </c>
      <c r="Y6854" s="22" t="s">
        <v>10</v>
      </c>
      <c r="Z6854">
        <v>0</v>
      </c>
      <c r="AA6854">
        <v>0</v>
      </c>
      <c r="AB6854">
        <v>0</v>
      </c>
    </row>
    <row r="6855" spans="1:28" x14ac:dyDescent="0.25">
      <c r="A6855">
        <v>200191583</v>
      </c>
      <c r="B6855">
        <v>200191583</v>
      </c>
      <c r="C6855">
        <v>547</v>
      </c>
      <c r="D6855" s="22" t="s">
        <v>99</v>
      </c>
      <c r="E6855">
        <v>264</v>
      </c>
      <c r="F6855">
        <v>2644494833</v>
      </c>
      <c r="G6855" s="22" t="s">
        <v>679</v>
      </c>
      <c r="H6855" s="22" t="s">
        <v>99</v>
      </c>
      <c r="I6855" s="1">
        <v>45239</v>
      </c>
      <c r="J6855" s="22" t="s">
        <v>216</v>
      </c>
      <c r="K6855">
        <v>5</v>
      </c>
      <c r="L6855" s="22" t="s">
        <v>841</v>
      </c>
      <c r="M6855">
        <v>11</v>
      </c>
      <c r="N6855">
        <v>2023</v>
      </c>
      <c r="O6855" s="23">
        <v>0.86119212962962965</v>
      </c>
      <c r="P6855">
        <v>0</v>
      </c>
      <c r="Q6855" s="1">
        <v>45239</v>
      </c>
      <c r="R6855" s="23">
        <v>0.87383101851851852</v>
      </c>
      <c r="S6855" s="23">
        <v>1.2638888888888889E-2</v>
      </c>
      <c r="T6855" s="22" t="s">
        <v>111</v>
      </c>
      <c r="U6855" s="22" t="s">
        <v>102</v>
      </c>
      <c r="V6855">
        <v>0</v>
      </c>
      <c r="W6855" s="22" t="s">
        <v>103</v>
      </c>
      <c r="X6855" s="22" t="s">
        <v>103</v>
      </c>
      <c r="Y6855" s="22" t="s">
        <v>10</v>
      </c>
      <c r="Z6855">
        <v>0</v>
      </c>
      <c r="AA6855">
        <v>0</v>
      </c>
      <c r="AB6855">
        <v>0</v>
      </c>
    </row>
    <row r="6856" spans="1:28" x14ac:dyDescent="0.25">
      <c r="A6856">
        <v>200192614</v>
      </c>
      <c r="B6856">
        <v>200192614</v>
      </c>
      <c r="C6856">
        <v>547</v>
      </c>
      <c r="D6856" s="22" t="s">
        <v>99</v>
      </c>
      <c r="E6856">
        <v>432</v>
      </c>
      <c r="F6856">
        <v>4328170932</v>
      </c>
      <c r="G6856" s="22" t="s">
        <v>25</v>
      </c>
      <c r="H6856" s="22" t="s">
        <v>99</v>
      </c>
      <c r="I6856" s="1">
        <v>45239</v>
      </c>
      <c r="J6856" s="22" t="s">
        <v>216</v>
      </c>
      <c r="K6856">
        <v>5</v>
      </c>
      <c r="L6856" s="22" t="s">
        <v>841</v>
      </c>
      <c r="M6856">
        <v>11</v>
      </c>
      <c r="N6856">
        <v>2023</v>
      </c>
      <c r="O6856" s="23">
        <v>0.8664236111111111</v>
      </c>
      <c r="P6856">
        <v>0</v>
      </c>
      <c r="Q6856" s="1">
        <v>45239</v>
      </c>
      <c r="R6856" s="23">
        <v>0.87402777777777774</v>
      </c>
      <c r="S6856" s="23">
        <v>7.6041666666666671E-3</v>
      </c>
      <c r="T6856" s="22" t="s">
        <v>142</v>
      </c>
      <c r="U6856" s="22" t="s">
        <v>102</v>
      </c>
      <c r="V6856">
        <v>0</v>
      </c>
      <c r="W6856" s="22" t="s">
        <v>103</v>
      </c>
      <c r="X6856" s="22" t="s">
        <v>103</v>
      </c>
      <c r="Y6856" s="22" t="s">
        <v>10</v>
      </c>
      <c r="Z6856">
        <v>0</v>
      </c>
      <c r="AA6856">
        <v>0</v>
      </c>
      <c r="AB6856">
        <v>0</v>
      </c>
    </row>
    <row r="6857" spans="1:28" x14ac:dyDescent="0.25">
      <c r="A6857">
        <v>200186544</v>
      </c>
      <c r="B6857">
        <v>200186544</v>
      </c>
      <c r="C6857">
        <v>547</v>
      </c>
      <c r="D6857" s="22" t="s">
        <v>99</v>
      </c>
      <c r="E6857">
        <v>528</v>
      </c>
      <c r="F6857">
        <v>5281308053</v>
      </c>
      <c r="G6857" s="22" t="s">
        <v>679</v>
      </c>
      <c r="H6857" s="22" t="s">
        <v>99</v>
      </c>
      <c r="I6857" s="1">
        <v>45239</v>
      </c>
      <c r="J6857" s="22" t="s">
        <v>216</v>
      </c>
      <c r="K6857">
        <v>5</v>
      </c>
      <c r="L6857" s="22" t="s">
        <v>841</v>
      </c>
      <c r="M6857">
        <v>11</v>
      </c>
      <c r="N6857">
        <v>2023</v>
      </c>
      <c r="O6857" s="23">
        <v>0.83837962962962964</v>
      </c>
      <c r="P6857">
        <v>0</v>
      </c>
      <c r="Q6857" s="1">
        <v>45239</v>
      </c>
      <c r="R6857" s="23">
        <v>0.8756018518518518</v>
      </c>
      <c r="S6857" s="23">
        <v>3.7222222222222219E-2</v>
      </c>
      <c r="T6857" s="22" t="s">
        <v>389</v>
      </c>
      <c r="U6857" s="22" t="s">
        <v>102</v>
      </c>
      <c r="V6857">
        <v>0</v>
      </c>
      <c r="W6857" s="22" t="s">
        <v>103</v>
      </c>
      <c r="X6857" s="22" t="s">
        <v>103</v>
      </c>
      <c r="Y6857" s="22" t="s">
        <v>10</v>
      </c>
      <c r="Z6857">
        <v>0</v>
      </c>
      <c r="AA6857">
        <v>0</v>
      </c>
      <c r="AB6857">
        <v>0</v>
      </c>
    </row>
    <row r="6858" spans="1:28" x14ac:dyDescent="0.25">
      <c r="A6858">
        <v>200184986</v>
      </c>
      <c r="B6858">
        <v>200184986</v>
      </c>
      <c r="C6858">
        <v>547</v>
      </c>
      <c r="D6858" s="22" t="s">
        <v>99</v>
      </c>
      <c r="E6858">
        <v>994</v>
      </c>
      <c r="F6858">
        <v>9945377402</v>
      </c>
      <c r="G6858" s="22" t="s">
        <v>20</v>
      </c>
      <c r="H6858" s="22" t="s">
        <v>99</v>
      </c>
      <c r="I6858" s="1">
        <v>45239</v>
      </c>
      <c r="J6858" s="22" t="s">
        <v>216</v>
      </c>
      <c r="K6858">
        <v>5</v>
      </c>
      <c r="L6858" s="22" t="s">
        <v>841</v>
      </c>
      <c r="M6858">
        <v>11</v>
      </c>
      <c r="N6858">
        <v>2023</v>
      </c>
      <c r="O6858" s="23">
        <v>0.83276620370370369</v>
      </c>
      <c r="P6858">
        <v>0</v>
      </c>
      <c r="Q6858" s="1">
        <v>45239</v>
      </c>
      <c r="R6858" s="23">
        <v>0.8760648148148148</v>
      </c>
      <c r="S6858" s="23">
        <v>4.3298611111111114E-2</v>
      </c>
      <c r="T6858" s="22" t="s">
        <v>2489</v>
      </c>
      <c r="U6858" s="22" t="s">
        <v>102</v>
      </c>
      <c r="V6858">
        <v>0</v>
      </c>
      <c r="W6858" s="22" t="s">
        <v>103</v>
      </c>
      <c r="X6858" s="22" t="s">
        <v>103</v>
      </c>
      <c r="Y6858" s="22" t="s">
        <v>10</v>
      </c>
      <c r="Z6858">
        <v>0</v>
      </c>
      <c r="AA6858">
        <v>0</v>
      </c>
      <c r="AB6858">
        <v>0</v>
      </c>
    </row>
    <row r="6859" spans="1:28" x14ac:dyDescent="0.25">
      <c r="A6859">
        <v>200188838</v>
      </c>
      <c r="B6859">
        <v>200188838</v>
      </c>
      <c r="C6859">
        <v>547</v>
      </c>
      <c r="D6859" s="22" t="s">
        <v>99</v>
      </c>
      <c r="E6859">
        <v>143</v>
      </c>
      <c r="F6859">
        <v>1437653520</v>
      </c>
      <c r="G6859" s="22" t="s">
        <v>12</v>
      </c>
      <c r="H6859" s="22" t="s">
        <v>99</v>
      </c>
      <c r="I6859" s="1">
        <v>45239</v>
      </c>
      <c r="J6859" s="22" t="s">
        <v>216</v>
      </c>
      <c r="K6859">
        <v>5</v>
      </c>
      <c r="L6859" s="22" t="s">
        <v>841</v>
      </c>
      <c r="M6859">
        <v>11</v>
      </c>
      <c r="N6859">
        <v>2023</v>
      </c>
      <c r="O6859" s="23">
        <v>0.84797453703703707</v>
      </c>
      <c r="P6859">
        <v>0</v>
      </c>
      <c r="Q6859" s="1">
        <v>45239</v>
      </c>
      <c r="R6859" s="23">
        <v>0.87694444444444442</v>
      </c>
      <c r="S6859" s="23">
        <v>2.8969907407407406E-2</v>
      </c>
      <c r="T6859" s="22" t="s">
        <v>108</v>
      </c>
      <c r="U6859" s="22" t="s">
        <v>102</v>
      </c>
      <c r="V6859">
        <v>0</v>
      </c>
      <c r="W6859" s="22" t="s">
        <v>103</v>
      </c>
      <c r="X6859" s="22" t="s">
        <v>103</v>
      </c>
      <c r="Y6859" s="22" t="s">
        <v>10</v>
      </c>
      <c r="Z6859">
        <v>0</v>
      </c>
      <c r="AA6859">
        <v>0</v>
      </c>
      <c r="AB6859">
        <v>0</v>
      </c>
    </row>
    <row r="6860" spans="1:28" x14ac:dyDescent="0.25">
      <c r="A6860">
        <v>200193205</v>
      </c>
      <c r="B6860">
        <v>200193205</v>
      </c>
      <c r="C6860">
        <v>547</v>
      </c>
      <c r="D6860" s="22" t="s">
        <v>99</v>
      </c>
      <c r="E6860">
        <v>871</v>
      </c>
      <c r="F6860">
        <v>8715261509</v>
      </c>
      <c r="G6860" s="22" t="s">
        <v>31</v>
      </c>
      <c r="H6860" s="22" t="s">
        <v>99</v>
      </c>
      <c r="I6860" s="1">
        <v>45239</v>
      </c>
      <c r="J6860" s="22" t="s">
        <v>216</v>
      </c>
      <c r="K6860">
        <v>5</v>
      </c>
      <c r="L6860" s="22" t="s">
        <v>841</v>
      </c>
      <c r="M6860">
        <v>11</v>
      </c>
      <c r="N6860">
        <v>2023</v>
      </c>
      <c r="O6860" s="23">
        <v>0.86922453703703706</v>
      </c>
      <c r="P6860">
        <v>0</v>
      </c>
      <c r="Q6860" s="1">
        <v>45239</v>
      </c>
      <c r="R6860" s="23">
        <v>0.87749999999999995</v>
      </c>
      <c r="S6860" s="23">
        <v>8.2754629629629636E-3</v>
      </c>
      <c r="T6860" s="22" t="s">
        <v>2490</v>
      </c>
      <c r="U6860" s="22" t="s">
        <v>102</v>
      </c>
      <c r="V6860">
        <v>0</v>
      </c>
      <c r="W6860" s="22" t="s">
        <v>103</v>
      </c>
      <c r="X6860" s="22" t="s">
        <v>103</v>
      </c>
      <c r="Y6860" s="22" t="s">
        <v>10</v>
      </c>
      <c r="Z6860">
        <v>0</v>
      </c>
      <c r="AA6860">
        <v>0</v>
      </c>
      <c r="AB6860">
        <v>0</v>
      </c>
    </row>
    <row r="6861" spans="1:28" x14ac:dyDescent="0.25">
      <c r="A6861">
        <v>200191193</v>
      </c>
      <c r="B6861">
        <v>200191193</v>
      </c>
      <c r="C6861">
        <v>547</v>
      </c>
      <c r="D6861" s="22" t="s">
        <v>99</v>
      </c>
      <c r="E6861">
        <v>780</v>
      </c>
      <c r="F6861">
        <v>7804163568</v>
      </c>
      <c r="G6861" s="22" t="s">
        <v>679</v>
      </c>
      <c r="H6861" s="22" t="s">
        <v>99</v>
      </c>
      <c r="I6861" s="1">
        <v>45239</v>
      </c>
      <c r="J6861" s="22" t="s">
        <v>216</v>
      </c>
      <c r="K6861">
        <v>5</v>
      </c>
      <c r="L6861" s="22" t="s">
        <v>841</v>
      </c>
      <c r="M6861">
        <v>11</v>
      </c>
      <c r="N6861">
        <v>2023</v>
      </c>
      <c r="O6861" s="23">
        <v>0.8591550925925926</v>
      </c>
      <c r="P6861">
        <v>0</v>
      </c>
      <c r="Q6861" s="1">
        <v>45239</v>
      </c>
      <c r="R6861" s="23">
        <v>0.87789351851851849</v>
      </c>
      <c r="S6861" s="23">
        <v>1.8738425925925926E-2</v>
      </c>
      <c r="T6861" s="22" t="s">
        <v>138</v>
      </c>
      <c r="U6861" s="22" t="s">
        <v>123</v>
      </c>
      <c r="V6861">
        <v>0</v>
      </c>
      <c r="W6861" s="22" t="s">
        <v>103</v>
      </c>
      <c r="X6861" s="22" t="s">
        <v>103</v>
      </c>
      <c r="Y6861" s="22" t="s">
        <v>10</v>
      </c>
      <c r="Z6861">
        <v>0</v>
      </c>
      <c r="AA6861">
        <v>0</v>
      </c>
      <c r="AB6861">
        <v>0</v>
      </c>
    </row>
    <row r="6862" spans="1:28" x14ac:dyDescent="0.25">
      <c r="A6862">
        <v>200188040</v>
      </c>
      <c r="B6862">
        <v>200188040</v>
      </c>
      <c r="C6862">
        <v>547</v>
      </c>
      <c r="D6862" s="22" t="s">
        <v>99</v>
      </c>
      <c r="E6862">
        <v>378</v>
      </c>
      <c r="F6862">
        <v>3781146721</v>
      </c>
      <c r="G6862" s="22" t="s">
        <v>24</v>
      </c>
      <c r="H6862" s="22" t="s">
        <v>99</v>
      </c>
      <c r="I6862" s="1">
        <v>45239</v>
      </c>
      <c r="J6862" s="22" t="s">
        <v>216</v>
      </c>
      <c r="K6862">
        <v>5</v>
      </c>
      <c r="L6862" s="22" t="s">
        <v>841</v>
      </c>
      <c r="M6862">
        <v>11</v>
      </c>
      <c r="N6862">
        <v>2023</v>
      </c>
      <c r="O6862" s="23">
        <v>0.84439814814814818</v>
      </c>
      <c r="P6862">
        <v>0</v>
      </c>
      <c r="Q6862" s="1">
        <v>45239</v>
      </c>
      <c r="R6862" s="23">
        <v>0.87814814814814812</v>
      </c>
      <c r="S6862" s="23">
        <v>3.3750000000000002E-2</v>
      </c>
      <c r="T6862" s="22" t="s">
        <v>105</v>
      </c>
      <c r="U6862" s="22" t="s">
        <v>102</v>
      </c>
      <c r="V6862">
        <v>0</v>
      </c>
      <c r="W6862" s="22" t="s">
        <v>103</v>
      </c>
      <c r="X6862" s="22" t="s">
        <v>103</v>
      </c>
      <c r="Y6862" s="22" t="s">
        <v>10</v>
      </c>
      <c r="Z6862">
        <v>0</v>
      </c>
      <c r="AA6862">
        <v>0</v>
      </c>
      <c r="AB6862">
        <v>0</v>
      </c>
    </row>
    <row r="6863" spans="1:28" x14ac:dyDescent="0.25">
      <c r="A6863">
        <v>200188757</v>
      </c>
      <c r="B6863">
        <v>200188757</v>
      </c>
      <c r="C6863">
        <v>547</v>
      </c>
      <c r="D6863" s="22" t="s">
        <v>99</v>
      </c>
      <c r="E6863">
        <v>955</v>
      </c>
      <c r="F6863">
        <v>9556822618</v>
      </c>
      <c r="G6863" s="22" t="s">
        <v>679</v>
      </c>
      <c r="H6863" s="22" t="s">
        <v>99</v>
      </c>
      <c r="I6863" s="1">
        <v>45239</v>
      </c>
      <c r="J6863" s="22" t="s">
        <v>216</v>
      </c>
      <c r="K6863">
        <v>5</v>
      </c>
      <c r="L6863" s="22" t="s">
        <v>841</v>
      </c>
      <c r="M6863">
        <v>11</v>
      </c>
      <c r="N6863">
        <v>2023</v>
      </c>
      <c r="O6863" s="23">
        <v>0.84761574074074075</v>
      </c>
      <c r="P6863">
        <v>0</v>
      </c>
      <c r="Q6863" s="1">
        <v>45239</v>
      </c>
      <c r="R6863" s="23">
        <v>0.87857638888888889</v>
      </c>
      <c r="S6863" s="23">
        <v>3.0960648148148147E-2</v>
      </c>
      <c r="T6863" s="22" t="s">
        <v>795</v>
      </c>
      <c r="U6863" s="22" t="s">
        <v>102</v>
      </c>
      <c r="V6863">
        <v>0</v>
      </c>
      <c r="W6863" s="22" t="s">
        <v>103</v>
      </c>
      <c r="X6863" s="22" t="s">
        <v>103</v>
      </c>
      <c r="Y6863" s="22" t="s">
        <v>10</v>
      </c>
      <c r="Z6863">
        <v>0</v>
      </c>
      <c r="AA6863">
        <v>0</v>
      </c>
      <c r="AB6863">
        <v>0</v>
      </c>
    </row>
    <row r="6864" spans="1:28" x14ac:dyDescent="0.25">
      <c r="A6864">
        <v>200193107</v>
      </c>
      <c r="B6864">
        <v>200193107</v>
      </c>
      <c r="C6864">
        <v>547</v>
      </c>
      <c r="D6864" s="22" t="s">
        <v>99</v>
      </c>
      <c r="E6864">
        <v>416</v>
      </c>
      <c r="F6864">
        <v>4162314166</v>
      </c>
      <c r="G6864" s="22" t="s">
        <v>679</v>
      </c>
      <c r="H6864" s="22" t="s">
        <v>99</v>
      </c>
      <c r="I6864" s="1">
        <v>45239</v>
      </c>
      <c r="J6864" s="22" t="s">
        <v>216</v>
      </c>
      <c r="K6864">
        <v>5</v>
      </c>
      <c r="L6864" s="22" t="s">
        <v>841</v>
      </c>
      <c r="M6864">
        <v>11</v>
      </c>
      <c r="N6864">
        <v>2023</v>
      </c>
      <c r="O6864" s="23">
        <v>0.86868055555555557</v>
      </c>
      <c r="P6864">
        <v>0</v>
      </c>
      <c r="Q6864" s="1">
        <v>45239</v>
      </c>
      <c r="R6864" s="23">
        <v>0.87858796296296293</v>
      </c>
      <c r="S6864" s="23">
        <v>9.9074074074074082E-3</v>
      </c>
      <c r="T6864" s="22" t="s">
        <v>147</v>
      </c>
      <c r="U6864" s="22" t="s">
        <v>102</v>
      </c>
      <c r="V6864">
        <v>0</v>
      </c>
      <c r="W6864" s="22" t="s">
        <v>103</v>
      </c>
      <c r="X6864" s="22" t="s">
        <v>103</v>
      </c>
      <c r="Y6864" s="22" t="s">
        <v>10</v>
      </c>
      <c r="Z6864">
        <v>0</v>
      </c>
      <c r="AA6864">
        <v>0</v>
      </c>
      <c r="AB6864">
        <v>0</v>
      </c>
    </row>
    <row r="6865" spans="1:28" x14ac:dyDescent="0.25">
      <c r="A6865">
        <v>200191906</v>
      </c>
      <c r="B6865">
        <v>200191906</v>
      </c>
      <c r="C6865">
        <v>547</v>
      </c>
      <c r="D6865" s="22" t="s">
        <v>99</v>
      </c>
      <c r="E6865">
        <v>273</v>
      </c>
      <c r="F6865">
        <v>2736958360</v>
      </c>
      <c r="G6865" s="22" t="s">
        <v>16</v>
      </c>
      <c r="H6865" s="22" t="s">
        <v>99</v>
      </c>
      <c r="I6865" s="1">
        <v>45239</v>
      </c>
      <c r="J6865" s="22" t="s">
        <v>216</v>
      </c>
      <c r="K6865">
        <v>5</v>
      </c>
      <c r="L6865" s="22" t="s">
        <v>841</v>
      </c>
      <c r="M6865">
        <v>11</v>
      </c>
      <c r="N6865">
        <v>2023</v>
      </c>
      <c r="O6865" s="23">
        <v>0.86277777777777775</v>
      </c>
      <c r="P6865">
        <v>0</v>
      </c>
      <c r="Q6865" s="1">
        <v>45239</v>
      </c>
      <c r="R6865" s="23">
        <v>0.87903935185185189</v>
      </c>
      <c r="S6865" s="23">
        <v>1.6261574074074074E-2</v>
      </c>
      <c r="T6865" s="22" t="s">
        <v>105</v>
      </c>
      <c r="U6865" s="22" t="s">
        <v>102</v>
      </c>
      <c r="V6865">
        <v>0</v>
      </c>
      <c r="W6865" s="22" t="s">
        <v>103</v>
      </c>
      <c r="X6865" s="22" t="s">
        <v>103</v>
      </c>
      <c r="Y6865" s="22" t="s">
        <v>10</v>
      </c>
      <c r="Z6865">
        <v>0</v>
      </c>
      <c r="AA6865">
        <v>0</v>
      </c>
      <c r="AB6865">
        <v>0</v>
      </c>
    </row>
    <row r="6866" spans="1:28" x14ac:dyDescent="0.25">
      <c r="A6866">
        <v>200188606</v>
      </c>
      <c r="B6866">
        <v>200188606</v>
      </c>
      <c r="C6866">
        <v>547</v>
      </c>
      <c r="D6866" s="22" t="s">
        <v>99</v>
      </c>
      <c r="E6866">
        <v>250</v>
      </c>
      <c r="F6866">
        <v>2507489933</v>
      </c>
      <c r="G6866" s="22" t="s">
        <v>679</v>
      </c>
      <c r="H6866" s="22" t="s">
        <v>99</v>
      </c>
      <c r="I6866" s="1">
        <v>45239</v>
      </c>
      <c r="J6866" s="22" t="s">
        <v>216</v>
      </c>
      <c r="K6866">
        <v>5</v>
      </c>
      <c r="L6866" s="22" t="s">
        <v>841</v>
      </c>
      <c r="M6866">
        <v>11</v>
      </c>
      <c r="N6866">
        <v>2023</v>
      </c>
      <c r="O6866" s="23">
        <v>0.8469444444444445</v>
      </c>
      <c r="P6866">
        <v>0</v>
      </c>
      <c r="Q6866" s="1">
        <v>45239</v>
      </c>
      <c r="R6866" s="23">
        <v>0.87966435185185188</v>
      </c>
      <c r="S6866" s="23">
        <v>3.2719907407407406E-2</v>
      </c>
      <c r="T6866" s="22" t="s">
        <v>105</v>
      </c>
      <c r="U6866" s="22" t="s">
        <v>102</v>
      </c>
      <c r="V6866">
        <v>0</v>
      </c>
      <c r="W6866" s="22" t="s">
        <v>103</v>
      </c>
      <c r="X6866" s="22" t="s">
        <v>103</v>
      </c>
      <c r="Y6866" s="22" t="s">
        <v>10</v>
      </c>
      <c r="Z6866">
        <v>0</v>
      </c>
      <c r="AA6866">
        <v>0</v>
      </c>
      <c r="AB6866">
        <v>0</v>
      </c>
    </row>
    <row r="6867" spans="1:28" x14ac:dyDescent="0.25">
      <c r="A6867">
        <v>200193689</v>
      </c>
      <c r="B6867">
        <v>200193689</v>
      </c>
      <c r="C6867">
        <v>547</v>
      </c>
      <c r="D6867" s="22" t="s">
        <v>99</v>
      </c>
      <c r="E6867">
        <v>6</v>
      </c>
      <c r="F6867">
        <v>66631154</v>
      </c>
      <c r="G6867" s="22" t="s">
        <v>679</v>
      </c>
      <c r="H6867" s="22" t="s">
        <v>99</v>
      </c>
      <c r="I6867" s="1">
        <v>45239</v>
      </c>
      <c r="J6867" s="22" t="s">
        <v>216</v>
      </c>
      <c r="K6867">
        <v>5</v>
      </c>
      <c r="L6867" s="22" t="s">
        <v>841</v>
      </c>
      <c r="M6867">
        <v>11</v>
      </c>
      <c r="N6867">
        <v>2023</v>
      </c>
      <c r="O6867" s="23">
        <v>0.87165509259259255</v>
      </c>
      <c r="P6867">
        <v>0</v>
      </c>
      <c r="Q6867" s="1">
        <v>45239</v>
      </c>
      <c r="R6867" s="23">
        <v>0.88074074074074071</v>
      </c>
      <c r="S6867" s="23">
        <v>9.0856481481481483E-3</v>
      </c>
      <c r="T6867" s="22" t="s">
        <v>105</v>
      </c>
      <c r="U6867" s="22" t="s">
        <v>102</v>
      </c>
      <c r="V6867">
        <v>0</v>
      </c>
      <c r="W6867" s="22" t="s">
        <v>103</v>
      </c>
      <c r="X6867" s="22" t="s">
        <v>103</v>
      </c>
      <c r="Y6867" s="22" t="s">
        <v>10</v>
      </c>
      <c r="Z6867">
        <v>0</v>
      </c>
      <c r="AA6867">
        <v>0</v>
      </c>
      <c r="AB6867">
        <v>0</v>
      </c>
    </row>
    <row r="6868" spans="1:28" x14ac:dyDescent="0.25">
      <c r="A6868">
        <v>200194133</v>
      </c>
      <c r="B6868">
        <v>200194133</v>
      </c>
      <c r="C6868">
        <v>547</v>
      </c>
      <c r="D6868" s="22" t="s">
        <v>99</v>
      </c>
      <c r="E6868">
        <v>264</v>
      </c>
      <c r="F6868">
        <v>2644494833</v>
      </c>
      <c r="G6868" s="22" t="s">
        <v>679</v>
      </c>
      <c r="H6868" s="22" t="s">
        <v>99</v>
      </c>
      <c r="I6868" s="1">
        <v>45239</v>
      </c>
      <c r="J6868" s="22" t="s">
        <v>216</v>
      </c>
      <c r="K6868">
        <v>5</v>
      </c>
      <c r="L6868" s="22" t="s">
        <v>841</v>
      </c>
      <c r="M6868">
        <v>11</v>
      </c>
      <c r="N6868">
        <v>2023</v>
      </c>
      <c r="O6868" s="23">
        <v>0.87387731481481479</v>
      </c>
      <c r="P6868">
        <v>0</v>
      </c>
      <c r="Q6868" s="1">
        <v>45239</v>
      </c>
      <c r="R6868" s="23">
        <v>0.88083333333333336</v>
      </c>
      <c r="S6868" s="23">
        <v>6.9560185185185185E-3</v>
      </c>
      <c r="T6868" s="22" t="s">
        <v>105</v>
      </c>
      <c r="U6868" s="22" t="s">
        <v>102</v>
      </c>
      <c r="V6868">
        <v>0</v>
      </c>
      <c r="W6868" s="22" t="s">
        <v>103</v>
      </c>
      <c r="X6868" s="22" t="s">
        <v>103</v>
      </c>
      <c r="Y6868" s="22" t="s">
        <v>10</v>
      </c>
      <c r="Z6868">
        <v>0</v>
      </c>
      <c r="AA6868">
        <v>0</v>
      </c>
      <c r="AB6868">
        <v>0</v>
      </c>
    </row>
    <row r="6869" spans="1:28" x14ac:dyDescent="0.25">
      <c r="A6869">
        <v>200195023</v>
      </c>
      <c r="B6869">
        <v>200195023</v>
      </c>
      <c r="C6869">
        <v>547</v>
      </c>
      <c r="D6869" s="22" t="s">
        <v>99</v>
      </c>
      <c r="E6869">
        <v>537</v>
      </c>
      <c r="F6869">
        <v>5375109293</v>
      </c>
      <c r="G6869" s="22" t="s">
        <v>679</v>
      </c>
      <c r="H6869" s="22" t="s">
        <v>99</v>
      </c>
      <c r="I6869" s="1">
        <v>45239</v>
      </c>
      <c r="J6869" s="22" t="s">
        <v>216</v>
      </c>
      <c r="K6869">
        <v>5</v>
      </c>
      <c r="L6869" s="22" t="s">
        <v>841</v>
      </c>
      <c r="M6869">
        <v>11</v>
      </c>
      <c r="N6869">
        <v>2023</v>
      </c>
      <c r="O6869" s="23">
        <v>0.87944444444444447</v>
      </c>
      <c r="P6869">
        <v>0</v>
      </c>
      <c r="Q6869" s="1">
        <v>45239</v>
      </c>
      <c r="R6869" s="23">
        <v>0.88129629629629624</v>
      </c>
      <c r="S6869" s="23">
        <v>1.8518518518518519E-3</v>
      </c>
      <c r="T6869" s="22" t="s">
        <v>121</v>
      </c>
      <c r="U6869" s="22" t="s">
        <v>102</v>
      </c>
      <c r="V6869">
        <v>0</v>
      </c>
      <c r="W6869" s="22" t="s">
        <v>103</v>
      </c>
      <c r="X6869" s="22" t="s">
        <v>103</v>
      </c>
      <c r="Y6869" s="22" t="s">
        <v>10</v>
      </c>
      <c r="Z6869">
        <v>0</v>
      </c>
      <c r="AA6869">
        <v>0</v>
      </c>
      <c r="AB6869">
        <v>0</v>
      </c>
    </row>
    <row r="6870" spans="1:28" x14ac:dyDescent="0.25">
      <c r="A6870">
        <v>200193835</v>
      </c>
      <c r="B6870">
        <v>200193835</v>
      </c>
      <c r="C6870">
        <v>547</v>
      </c>
      <c r="D6870" s="22" t="s">
        <v>99</v>
      </c>
      <c r="E6870">
        <v>845</v>
      </c>
      <c r="F6870">
        <v>8451238939</v>
      </c>
      <c r="G6870" s="22" t="s">
        <v>37</v>
      </c>
      <c r="H6870" s="22" t="s">
        <v>99</v>
      </c>
      <c r="I6870" s="1">
        <v>45239</v>
      </c>
      <c r="J6870" s="22" t="s">
        <v>216</v>
      </c>
      <c r="K6870">
        <v>5</v>
      </c>
      <c r="L6870" s="22" t="s">
        <v>841</v>
      </c>
      <c r="M6870">
        <v>11</v>
      </c>
      <c r="N6870">
        <v>2023</v>
      </c>
      <c r="O6870" s="23">
        <v>0.87240740740740741</v>
      </c>
      <c r="P6870">
        <v>0</v>
      </c>
      <c r="Q6870" s="1">
        <v>45239</v>
      </c>
      <c r="R6870" s="23">
        <v>0.88149305555555557</v>
      </c>
      <c r="S6870" s="23">
        <v>9.0856481481481483E-3</v>
      </c>
      <c r="T6870" s="22" t="s">
        <v>105</v>
      </c>
      <c r="U6870" s="22" t="s">
        <v>102</v>
      </c>
      <c r="V6870">
        <v>0</v>
      </c>
      <c r="W6870" s="22" t="s">
        <v>103</v>
      </c>
      <c r="X6870" s="22" t="s">
        <v>103</v>
      </c>
      <c r="Y6870" s="22" t="s">
        <v>10</v>
      </c>
      <c r="Z6870">
        <v>0</v>
      </c>
      <c r="AA6870">
        <v>0</v>
      </c>
      <c r="AB6870">
        <v>0</v>
      </c>
    </row>
    <row r="6871" spans="1:28" x14ac:dyDescent="0.25">
      <c r="A6871">
        <v>200193873</v>
      </c>
      <c r="B6871">
        <v>200193873</v>
      </c>
      <c r="C6871">
        <v>547</v>
      </c>
      <c r="D6871" s="22" t="s">
        <v>99</v>
      </c>
      <c r="E6871">
        <v>30</v>
      </c>
      <c r="F6871">
        <v>305483821</v>
      </c>
      <c r="G6871" s="22" t="s">
        <v>679</v>
      </c>
      <c r="H6871" s="22" t="s">
        <v>99</v>
      </c>
      <c r="I6871" s="1">
        <v>45239</v>
      </c>
      <c r="J6871" s="22" t="s">
        <v>216</v>
      </c>
      <c r="K6871">
        <v>5</v>
      </c>
      <c r="L6871" s="22" t="s">
        <v>841</v>
      </c>
      <c r="M6871">
        <v>11</v>
      </c>
      <c r="N6871">
        <v>2023</v>
      </c>
      <c r="O6871" s="23">
        <v>0.87259259259259259</v>
      </c>
      <c r="P6871">
        <v>0</v>
      </c>
      <c r="Q6871" s="1">
        <v>45239</v>
      </c>
      <c r="R6871" s="23">
        <v>0.88223379629629628</v>
      </c>
      <c r="S6871" s="23">
        <v>9.6412037037037039E-3</v>
      </c>
      <c r="T6871" s="22" t="s">
        <v>2491</v>
      </c>
      <c r="U6871" s="22" t="s">
        <v>102</v>
      </c>
      <c r="V6871">
        <v>0</v>
      </c>
      <c r="W6871" s="22" t="s">
        <v>103</v>
      </c>
      <c r="X6871" s="22" t="s">
        <v>103</v>
      </c>
      <c r="Y6871" s="22" t="s">
        <v>10</v>
      </c>
      <c r="Z6871">
        <v>0</v>
      </c>
      <c r="AA6871">
        <v>0</v>
      </c>
      <c r="AB6871">
        <v>0</v>
      </c>
    </row>
    <row r="6872" spans="1:28" x14ac:dyDescent="0.25">
      <c r="A6872">
        <v>200186451</v>
      </c>
      <c r="B6872">
        <v>200186451</v>
      </c>
      <c r="C6872">
        <v>547</v>
      </c>
      <c r="D6872" s="22" t="s">
        <v>99</v>
      </c>
      <c r="E6872">
        <v>370</v>
      </c>
      <c r="F6872">
        <v>3701704879</v>
      </c>
      <c r="G6872" s="22" t="s">
        <v>679</v>
      </c>
      <c r="H6872" s="22" t="s">
        <v>99</v>
      </c>
      <c r="I6872" s="1">
        <v>45239</v>
      </c>
      <c r="J6872" s="22" t="s">
        <v>216</v>
      </c>
      <c r="K6872">
        <v>5</v>
      </c>
      <c r="L6872" s="22" t="s">
        <v>841</v>
      </c>
      <c r="M6872">
        <v>11</v>
      </c>
      <c r="N6872">
        <v>2023</v>
      </c>
      <c r="O6872" s="23">
        <v>0.83804398148148151</v>
      </c>
      <c r="P6872">
        <v>0</v>
      </c>
      <c r="Q6872" s="1">
        <v>45239</v>
      </c>
      <c r="R6872" s="23">
        <v>0.88275462962962958</v>
      </c>
      <c r="S6872" s="23">
        <v>4.4710648148148145E-2</v>
      </c>
      <c r="T6872" s="22" t="s">
        <v>250</v>
      </c>
      <c r="U6872" s="22" t="s">
        <v>102</v>
      </c>
      <c r="V6872">
        <v>0</v>
      </c>
      <c r="W6872" s="22" t="s">
        <v>103</v>
      </c>
      <c r="X6872" s="22" t="s">
        <v>103</v>
      </c>
      <c r="Y6872" s="22" t="s">
        <v>10</v>
      </c>
      <c r="Z6872">
        <v>0</v>
      </c>
      <c r="AA6872">
        <v>0</v>
      </c>
      <c r="AB6872">
        <v>0</v>
      </c>
    </row>
    <row r="6873" spans="1:28" x14ac:dyDescent="0.25">
      <c r="A6873">
        <v>200194231</v>
      </c>
      <c r="B6873">
        <v>200194231</v>
      </c>
      <c r="C6873">
        <v>547</v>
      </c>
      <c r="D6873" s="22" t="s">
        <v>99</v>
      </c>
      <c r="E6873">
        <v>697</v>
      </c>
      <c r="F6873">
        <v>6977637121</v>
      </c>
      <c r="G6873" s="22" t="s">
        <v>29</v>
      </c>
      <c r="H6873" s="22" t="s">
        <v>99</v>
      </c>
      <c r="I6873" s="1">
        <v>45239</v>
      </c>
      <c r="J6873" s="22" t="s">
        <v>216</v>
      </c>
      <c r="K6873">
        <v>5</v>
      </c>
      <c r="L6873" s="22" t="s">
        <v>841</v>
      </c>
      <c r="M6873">
        <v>11</v>
      </c>
      <c r="N6873">
        <v>2023</v>
      </c>
      <c r="O6873" s="23">
        <v>0.87457175925925923</v>
      </c>
      <c r="P6873">
        <v>0</v>
      </c>
      <c r="Q6873" s="1">
        <v>45239</v>
      </c>
      <c r="R6873" s="23">
        <v>0.88381944444444449</v>
      </c>
      <c r="S6873" s="23">
        <v>9.2476851851851852E-3</v>
      </c>
      <c r="T6873" s="22" t="s">
        <v>111</v>
      </c>
      <c r="U6873" s="22" t="s">
        <v>102</v>
      </c>
      <c r="V6873">
        <v>0</v>
      </c>
      <c r="W6873" s="22" t="s">
        <v>103</v>
      </c>
      <c r="X6873" s="22" t="s">
        <v>103</v>
      </c>
      <c r="Y6873" s="22" t="s">
        <v>10</v>
      </c>
      <c r="Z6873">
        <v>0</v>
      </c>
      <c r="AA6873">
        <v>0</v>
      </c>
      <c r="AB6873">
        <v>0</v>
      </c>
    </row>
    <row r="6874" spans="1:28" x14ac:dyDescent="0.25">
      <c r="A6874">
        <v>200194936</v>
      </c>
      <c r="B6874">
        <v>200194936</v>
      </c>
      <c r="C6874">
        <v>547</v>
      </c>
      <c r="D6874" s="22" t="s">
        <v>99</v>
      </c>
      <c r="E6874">
        <v>325</v>
      </c>
      <c r="F6874">
        <v>3252662510</v>
      </c>
      <c r="G6874" s="22" t="s">
        <v>14</v>
      </c>
      <c r="H6874" s="22" t="s">
        <v>99</v>
      </c>
      <c r="I6874" s="1">
        <v>45239</v>
      </c>
      <c r="J6874" s="22" t="s">
        <v>216</v>
      </c>
      <c r="K6874">
        <v>5</v>
      </c>
      <c r="L6874" s="22" t="s">
        <v>841</v>
      </c>
      <c r="M6874">
        <v>11</v>
      </c>
      <c r="N6874">
        <v>2023</v>
      </c>
      <c r="O6874" s="23">
        <v>0.87890046296296298</v>
      </c>
      <c r="P6874">
        <v>0</v>
      </c>
      <c r="Q6874" s="1">
        <v>45239</v>
      </c>
      <c r="R6874" s="23">
        <v>0.88429398148148153</v>
      </c>
      <c r="S6874" s="23">
        <v>5.3935185185185188E-3</v>
      </c>
      <c r="T6874" s="22" t="s">
        <v>111</v>
      </c>
      <c r="U6874" s="22" t="s">
        <v>102</v>
      </c>
      <c r="V6874">
        <v>0</v>
      </c>
      <c r="W6874" s="22" t="s">
        <v>103</v>
      </c>
      <c r="X6874" s="22" t="s">
        <v>103</v>
      </c>
      <c r="Y6874" s="22" t="s">
        <v>10</v>
      </c>
      <c r="Z6874">
        <v>0</v>
      </c>
      <c r="AA6874">
        <v>0</v>
      </c>
      <c r="AB6874">
        <v>0</v>
      </c>
    </row>
    <row r="6875" spans="1:28" x14ac:dyDescent="0.25">
      <c r="A6875">
        <v>200192595</v>
      </c>
      <c r="B6875">
        <v>200192595</v>
      </c>
      <c r="C6875">
        <v>547</v>
      </c>
      <c r="D6875" s="22" t="s">
        <v>99</v>
      </c>
      <c r="E6875">
        <v>6</v>
      </c>
      <c r="F6875">
        <v>68279385</v>
      </c>
      <c r="G6875" s="22" t="s">
        <v>679</v>
      </c>
      <c r="H6875" s="22" t="s">
        <v>99</v>
      </c>
      <c r="I6875" s="1">
        <v>45239</v>
      </c>
      <c r="J6875" s="22" t="s">
        <v>216</v>
      </c>
      <c r="K6875">
        <v>5</v>
      </c>
      <c r="L6875" s="22" t="s">
        <v>841</v>
      </c>
      <c r="M6875">
        <v>11</v>
      </c>
      <c r="N6875">
        <v>2023</v>
      </c>
      <c r="O6875" s="23">
        <v>0.86636574074074069</v>
      </c>
      <c r="P6875">
        <v>0</v>
      </c>
      <c r="Q6875" s="1">
        <v>45239</v>
      </c>
      <c r="R6875" s="23">
        <v>0.8850231481481482</v>
      </c>
      <c r="S6875" s="23">
        <v>1.8657407407407407E-2</v>
      </c>
      <c r="T6875" s="22" t="s">
        <v>105</v>
      </c>
      <c r="U6875" s="22" t="s">
        <v>102</v>
      </c>
      <c r="V6875">
        <v>0</v>
      </c>
      <c r="W6875" s="22" t="s">
        <v>103</v>
      </c>
      <c r="X6875" s="22" t="s">
        <v>103</v>
      </c>
      <c r="Y6875" s="22" t="s">
        <v>10</v>
      </c>
      <c r="Z6875">
        <v>0</v>
      </c>
      <c r="AA6875">
        <v>0</v>
      </c>
      <c r="AB6875">
        <v>0</v>
      </c>
    </row>
    <row r="6876" spans="1:28" x14ac:dyDescent="0.25">
      <c r="A6876">
        <v>200189257</v>
      </c>
      <c r="B6876">
        <v>200189257</v>
      </c>
      <c r="C6876">
        <v>547</v>
      </c>
      <c r="D6876" s="22" t="s">
        <v>99</v>
      </c>
      <c r="E6876">
        <v>767</v>
      </c>
      <c r="F6876">
        <v>7673034499</v>
      </c>
      <c r="G6876" s="22" t="s">
        <v>19</v>
      </c>
      <c r="H6876" s="22" t="s">
        <v>99</v>
      </c>
      <c r="I6876" s="1">
        <v>45239</v>
      </c>
      <c r="J6876" s="22" t="s">
        <v>216</v>
      </c>
      <c r="K6876">
        <v>5</v>
      </c>
      <c r="L6876" s="22" t="s">
        <v>841</v>
      </c>
      <c r="M6876">
        <v>11</v>
      </c>
      <c r="N6876">
        <v>2023</v>
      </c>
      <c r="O6876" s="23">
        <v>0.84988425925925926</v>
      </c>
      <c r="P6876">
        <v>0</v>
      </c>
      <c r="Q6876" s="1">
        <v>45239</v>
      </c>
      <c r="R6876" s="23">
        <v>0.88569444444444445</v>
      </c>
      <c r="S6876" s="23">
        <v>3.5810185185185188E-2</v>
      </c>
      <c r="T6876" s="22" t="s">
        <v>363</v>
      </c>
      <c r="U6876" s="22" t="s">
        <v>102</v>
      </c>
      <c r="V6876">
        <v>0</v>
      </c>
      <c r="W6876" s="22" t="s">
        <v>103</v>
      </c>
      <c r="X6876" s="22" t="s">
        <v>103</v>
      </c>
      <c r="Y6876" s="22" t="s">
        <v>10</v>
      </c>
      <c r="Z6876">
        <v>0</v>
      </c>
      <c r="AA6876">
        <v>0</v>
      </c>
      <c r="AB6876">
        <v>0</v>
      </c>
    </row>
    <row r="6877" spans="1:28" x14ac:dyDescent="0.25">
      <c r="A6877">
        <v>200193939</v>
      </c>
      <c r="B6877">
        <v>200193939</v>
      </c>
      <c r="C6877">
        <v>547</v>
      </c>
      <c r="D6877" s="22" t="s">
        <v>99</v>
      </c>
      <c r="E6877">
        <v>134</v>
      </c>
      <c r="F6877">
        <v>1344533559</v>
      </c>
      <c r="G6877" s="22" t="s">
        <v>12</v>
      </c>
      <c r="H6877" s="22" t="s">
        <v>99</v>
      </c>
      <c r="I6877" s="1">
        <v>45239</v>
      </c>
      <c r="J6877" s="22" t="s">
        <v>216</v>
      </c>
      <c r="K6877">
        <v>5</v>
      </c>
      <c r="L6877" s="22" t="s">
        <v>841</v>
      </c>
      <c r="M6877">
        <v>11</v>
      </c>
      <c r="N6877">
        <v>2023</v>
      </c>
      <c r="O6877" s="23">
        <v>0.87283564814814818</v>
      </c>
      <c r="P6877">
        <v>0</v>
      </c>
      <c r="Q6877" s="1">
        <v>45239</v>
      </c>
      <c r="R6877" s="23">
        <v>0.88649305555555558</v>
      </c>
      <c r="S6877" s="23">
        <v>1.3657407407407408E-2</v>
      </c>
      <c r="T6877" s="22" t="s">
        <v>278</v>
      </c>
      <c r="U6877" s="22" t="s">
        <v>123</v>
      </c>
      <c r="V6877">
        <v>0</v>
      </c>
      <c r="W6877" s="22" t="s">
        <v>103</v>
      </c>
      <c r="X6877" s="22" t="s">
        <v>103</v>
      </c>
      <c r="Y6877" s="22" t="s">
        <v>10</v>
      </c>
      <c r="Z6877">
        <v>0</v>
      </c>
      <c r="AA6877">
        <v>0</v>
      </c>
      <c r="AB6877">
        <v>0</v>
      </c>
    </row>
    <row r="6878" spans="1:28" x14ac:dyDescent="0.25">
      <c r="A6878">
        <v>200194969</v>
      </c>
      <c r="B6878">
        <v>200194969</v>
      </c>
      <c r="C6878">
        <v>547</v>
      </c>
      <c r="D6878" s="22" t="s">
        <v>99</v>
      </c>
      <c r="E6878">
        <v>314</v>
      </c>
      <c r="F6878">
        <v>3142005711</v>
      </c>
      <c r="G6878" s="22" t="s">
        <v>40</v>
      </c>
      <c r="H6878" s="22" t="s">
        <v>99</v>
      </c>
      <c r="I6878" s="1">
        <v>45239</v>
      </c>
      <c r="J6878" s="22" t="s">
        <v>216</v>
      </c>
      <c r="K6878">
        <v>5</v>
      </c>
      <c r="L6878" s="22" t="s">
        <v>841</v>
      </c>
      <c r="M6878">
        <v>11</v>
      </c>
      <c r="N6878">
        <v>2023</v>
      </c>
      <c r="O6878" s="23">
        <v>0.8790972222222222</v>
      </c>
      <c r="P6878">
        <v>0</v>
      </c>
      <c r="Q6878" s="1">
        <v>45239</v>
      </c>
      <c r="R6878" s="23">
        <v>0.88653935185185184</v>
      </c>
      <c r="S6878" s="23">
        <v>7.4421296296296293E-3</v>
      </c>
      <c r="T6878" s="22" t="s">
        <v>104</v>
      </c>
      <c r="U6878" s="22" t="s">
        <v>102</v>
      </c>
      <c r="V6878">
        <v>0</v>
      </c>
      <c r="W6878" s="22" t="s">
        <v>103</v>
      </c>
      <c r="X6878" s="22" t="s">
        <v>103</v>
      </c>
      <c r="Y6878" s="22" t="s">
        <v>10</v>
      </c>
      <c r="Z6878">
        <v>0</v>
      </c>
      <c r="AA6878">
        <v>0</v>
      </c>
      <c r="AB6878">
        <v>0</v>
      </c>
    </row>
    <row r="6879" spans="1:28" x14ac:dyDescent="0.25">
      <c r="A6879">
        <v>200193323</v>
      </c>
      <c r="B6879">
        <v>200193323</v>
      </c>
      <c r="C6879">
        <v>547</v>
      </c>
      <c r="D6879" s="22" t="s">
        <v>99</v>
      </c>
      <c r="E6879">
        <v>538</v>
      </c>
      <c r="F6879">
        <v>5385796633</v>
      </c>
      <c r="G6879" s="22" t="s">
        <v>679</v>
      </c>
      <c r="H6879" s="22" t="s">
        <v>99</v>
      </c>
      <c r="I6879" s="1">
        <v>45239</v>
      </c>
      <c r="J6879" s="22" t="s">
        <v>216</v>
      </c>
      <c r="K6879">
        <v>5</v>
      </c>
      <c r="L6879" s="22" t="s">
        <v>841</v>
      </c>
      <c r="M6879">
        <v>11</v>
      </c>
      <c r="N6879">
        <v>2023</v>
      </c>
      <c r="O6879" s="23">
        <v>0.86979166666666663</v>
      </c>
      <c r="P6879">
        <v>0</v>
      </c>
      <c r="Q6879" s="1">
        <v>45239</v>
      </c>
      <c r="R6879" s="23">
        <v>0.88658564814814811</v>
      </c>
      <c r="S6879" s="23">
        <v>1.6793981481481483E-2</v>
      </c>
      <c r="T6879" s="22" t="s">
        <v>117</v>
      </c>
      <c r="U6879" s="22" t="s">
        <v>102</v>
      </c>
      <c r="V6879">
        <v>0</v>
      </c>
      <c r="W6879" s="22" t="s">
        <v>103</v>
      </c>
      <c r="X6879" s="22" t="s">
        <v>103</v>
      </c>
      <c r="Y6879" s="22" t="s">
        <v>10</v>
      </c>
      <c r="Z6879">
        <v>0</v>
      </c>
      <c r="AA6879">
        <v>0</v>
      </c>
      <c r="AB6879">
        <v>0</v>
      </c>
    </row>
    <row r="6880" spans="1:28" x14ac:dyDescent="0.25">
      <c r="A6880">
        <v>200195253</v>
      </c>
      <c r="B6880">
        <v>200195253</v>
      </c>
      <c r="C6880">
        <v>547</v>
      </c>
      <c r="D6880" s="22" t="s">
        <v>99</v>
      </c>
      <c r="E6880">
        <v>6</v>
      </c>
      <c r="F6880">
        <v>66631154</v>
      </c>
      <c r="G6880" s="22" t="s">
        <v>679</v>
      </c>
      <c r="H6880" s="22" t="s">
        <v>99</v>
      </c>
      <c r="I6880" s="1">
        <v>45239</v>
      </c>
      <c r="J6880" s="22" t="s">
        <v>216</v>
      </c>
      <c r="K6880">
        <v>5</v>
      </c>
      <c r="L6880" s="22" t="s">
        <v>841</v>
      </c>
      <c r="M6880">
        <v>11</v>
      </c>
      <c r="N6880">
        <v>2023</v>
      </c>
      <c r="O6880" s="23">
        <v>0.88089120370370366</v>
      </c>
      <c r="P6880">
        <v>0</v>
      </c>
      <c r="Q6880" s="1">
        <v>45239</v>
      </c>
      <c r="R6880" s="23">
        <v>0.88784722222222223</v>
      </c>
      <c r="S6880" s="23">
        <v>6.9560185185185185E-3</v>
      </c>
      <c r="T6880" s="22" t="s">
        <v>709</v>
      </c>
      <c r="U6880" s="22" t="s">
        <v>102</v>
      </c>
      <c r="V6880">
        <v>0</v>
      </c>
      <c r="W6880" s="22" t="s">
        <v>103</v>
      </c>
      <c r="X6880" s="22" t="s">
        <v>103</v>
      </c>
      <c r="Y6880" s="22" t="s">
        <v>10</v>
      </c>
      <c r="Z6880">
        <v>0</v>
      </c>
      <c r="AA6880">
        <v>0</v>
      </c>
      <c r="AB6880">
        <v>0</v>
      </c>
    </row>
    <row r="6881" spans="1:28" x14ac:dyDescent="0.25">
      <c r="A6881">
        <v>200195360</v>
      </c>
      <c r="B6881">
        <v>200195360</v>
      </c>
      <c r="C6881">
        <v>547</v>
      </c>
      <c r="D6881" s="22" t="s">
        <v>99</v>
      </c>
      <c r="E6881">
        <v>537</v>
      </c>
      <c r="F6881">
        <v>5375109293</v>
      </c>
      <c r="G6881" s="22" t="s">
        <v>679</v>
      </c>
      <c r="H6881" s="22" t="s">
        <v>99</v>
      </c>
      <c r="I6881" s="1">
        <v>45239</v>
      </c>
      <c r="J6881" s="22" t="s">
        <v>216</v>
      </c>
      <c r="K6881">
        <v>5</v>
      </c>
      <c r="L6881" s="22" t="s">
        <v>841</v>
      </c>
      <c r="M6881">
        <v>11</v>
      </c>
      <c r="N6881">
        <v>2023</v>
      </c>
      <c r="O6881" s="23">
        <v>0.88146990740740738</v>
      </c>
      <c r="P6881">
        <v>0</v>
      </c>
      <c r="Q6881" s="1">
        <v>45239</v>
      </c>
      <c r="R6881" s="23">
        <v>0.88842592592592595</v>
      </c>
      <c r="S6881" s="23">
        <v>6.9560185185185185E-3</v>
      </c>
      <c r="T6881" s="22" t="s">
        <v>101</v>
      </c>
      <c r="U6881" s="22" t="s">
        <v>102</v>
      </c>
      <c r="V6881">
        <v>0</v>
      </c>
      <c r="W6881" s="22" t="s">
        <v>103</v>
      </c>
      <c r="X6881" s="22" t="s">
        <v>103</v>
      </c>
      <c r="Y6881" s="22" t="s">
        <v>10</v>
      </c>
      <c r="Z6881">
        <v>0</v>
      </c>
      <c r="AA6881">
        <v>0</v>
      </c>
      <c r="AB6881">
        <v>0</v>
      </c>
    </row>
    <row r="6882" spans="1:28" x14ac:dyDescent="0.25">
      <c r="A6882">
        <v>200195272</v>
      </c>
      <c r="B6882">
        <v>200195272</v>
      </c>
      <c r="C6882">
        <v>547</v>
      </c>
      <c r="D6882" s="22" t="s">
        <v>99</v>
      </c>
      <c r="E6882">
        <v>718</v>
      </c>
      <c r="F6882">
        <v>7182156842</v>
      </c>
      <c r="G6882" s="22" t="s">
        <v>19</v>
      </c>
      <c r="H6882" s="22" t="s">
        <v>99</v>
      </c>
      <c r="I6882" s="1">
        <v>45239</v>
      </c>
      <c r="J6882" s="22" t="s">
        <v>216</v>
      </c>
      <c r="K6882">
        <v>5</v>
      </c>
      <c r="L6882" s="22" t="s">
        <v>841</v>
      </c>
      <c r="M6882">
        <v>11</v>
      </c>
      <c r="N6882">
        <v>2023</v>
      </c>
      <c r="O6882" s="23">
        <v>0.88099537037037035</v>
      </c>
      <c r="P6882">
        <v>0</v>
      </c>
      <c r="Q6882" s="1">
        <v>45239</v>
      </c>
      <c r="R6882" s="23">
        <v>0.88847222222222222</v>
      </c>
      <c r="S6882" s="23">
        <v>7.4768518518518517E-3</v>
      </c>
      <c r="T6882" s="22" t="s">
        <v>2492</v>
      </c>
      <c r="U6882" s="22" t="s">
        <v>102</v>
      </c>
      <c r="V6882">
        <v>0</v>
      </c>
      <c r="W6882" s="22" t="s">
        <v>103</v>
      </c>
      <c r="X6882" s="22" t="s">
        <v>103</v>
      </c>
      <c r="Y6882" s="22" t="s">
        <v>10</v>
      </c>
      <c r="Z6882">
        <v>0</v>
      </c>
      <c r="AA6882">
        <v>0</v>
      </c>
      <c r="AB6882">
        <v>0</v>
      </c>
    </row>
    <row r="6883" spans="1:28" x14ac:dyDescent="0.25">
      <c r="A6883">
        <v>200194076</v>
      </c>
      <c r="B6883">
        <v>200194076</v>
      </c>
      <c r="C6883">
        <v>547</v>
      </c>
      <c r="D6883" s="22" t="s">
        <v>99</v>
      </c>
      <c r="E6883">
        <v>419</v>
      </c>
      <c r="F6883">
        <v>4199806259</v>
      </c>
      <c r="G6883" s="22" t="s">
        <v>25</v>
      </c>
      <c r="H6883" s="22" t="s">
        <v>99</v>
      </c>
      <c r="I6883" s="1">
        <v>45239</v>
      </c>
      <c r="J6883" s="22" t="s">
        <v>216</v>
      </c>
      <c r="K6883">
        <v>5</v>
      </c>
      <c r="L6883" s="22" t="s">
        <v>841</v>
      </c>
      <c r="M6883">
        <v>11</v>
      </c>
      <c r="N6883">
        <v>2023</v>
      </c>
      <c r="O6883" s="23">
        <v>0.87356481481481485</v>
      </c>
      <c r="P6883">
        <v>0</v>
      </c>
      <c r="Q6883" s="1">
        <v>45239</v>
      </c>
      <c r="R6883" s="23">
        <v>0.88884259259259257</v>
      </c>
      <c r="S6883" s="23">
        <v>1.5277777777777777E-2</v>
      </c>
      <c r="T6883" s="22" t="s">
        <v>105</v>
      </c>
      <c r="U6883" s="22" t="s">
        <v>102</v>
      </c>
      <c r="V6883">
        <v>0</v>
      </c>
      <c r="W6883" s="22" t="s">
        <v>103</v>
      </c>
      <c r="X6883" s="22" t="s">
        <v>103</v>
      </c>
      <c r="Y6883" s="22" t="s">
        <v>10</v>
      </c>
      <c r="Z6883">
        <v>0</v>
      </c>
      <c r="AA6883">
        <v>0</v>
      </c>
      <c r="AB6883">
        <v>0</v>
      </c>
    </row>
    <row r="6884" spans="1:28" x14ac:dyDescent="0.25">
      <c r="A6884">
        <v>200194959</v>
      </c>
      <c r="B6884">
        <v>200194959</v>
      </c>
      <c r="C6884">
        <v>547</v>
      </c>
      <c r="D6884" s="22" t="s">
        <v>99</v>
      </c>
      <c r="E6884">
        <v>566</v>
      </c>
      <c r="F6884">
        <v>5668876985</v>
      </c>
      <c r="G6884" s="22" t="s">
        <v>679</v>
      </c>
      <c r="H6884" s="22" t="s">
        <v>99</v>
      </c>
      <c r="I6884" s="1">
        <v>45239</v>
      </c>
      <c r="J6884" s="22" t="s">
        <v>216</v>
      </c>
      <c r="K6884">
        <v>5</v>
      </c>
      <c r="L6884" s="22" t="s">
        <v>841</v>
      </c>
      <c r="M6884">
        <v>11</v>
      </c>
      <c r="N6884">
        <v>2023</v>
      </c>
      <c r="O6884" s="23">
        <v>0.87905092592592593</v>
      </c>
      <c r="P6884">
        <v>0</v>
      </c>
      <c r="Q6884" s="1">
        <v>45239</v>
      </c>
      <c r="R6884" s="23">
        <v>0.88915509259259262</v>
      </c>
      <c r="S6884" s="23">
        <v>1.0104166666666666E-2</v>
      </c>
      <c r="T6884" s="22" t="s">
        <v>2493</v>
      </c>
      <c r="U6884" s="22" t="s">
        <v>102</v>
      </c>
      <c r="V6884">
        <v>0</v>
      </c>
      <c r="W6884" s="22" t="s">
        <v>103</v>
      </c>
      <c r="X6884" s="22" t="s">
        <v>103</v>
      </c>
      <c r="Y6884" s="22" t="s">
        <v>10</v>
      </c>
      <c r="Z6884">
        <v>0</v>
      </c>
      <c r="AA6884">
        <v>0</v>
      </c>
      <c r="AB6884">
        <v>0</v>
      </c>
    </row>
    <row r="6885" spans="1:28" x14ac:dyDescent="0.25">
      <c r="A6885">
        <v>200192968</v>
      </c>
      <c r="B6885">
        <v>200192968</v>
      </c>
      <c r="C6885">
        <v>547</v>
      </c>
      <c r="D6885" s="22" t="s">
        <v>99</v>
      </c>
      <c r="E6885">
        <v>267</v>
      </c>
      <c r="F6885">
        <v>2677120455</v>
      </c>
      <c r="G6885" s="22" t="s">
        <v>679</v>
      </c>
      <c r="H6885" s="22" t="s">
        <v>99</v>
      </c>
      <c r="I6885" s="1">
        <v>45239</v>
      </c>
      <c r="J6885" s="22" t="s">
        <v>216</v>
      </c>
      <c r="K6885">
        <v>5</v>
      </c>
      <c r="L6885" s="22" t="s">
        <v>841</v>
      </c>
      <c r="M6885">
        <v>11</v>
      </c>
      <c r="N6885">
        <v>2023</v>
      </c>
      <c r="O6885" s="23">
        <v>0.86805555555555558</v>
      </c>
      <c r="P6885">
        <v>0</v>
      </c>
      <c r="Q6885" s="1">
        <v>45239</v>
      </c>
      <c r="R6885" s="23">
        <v>0.8892592592592593</v>
      </c>
      <c r="S6885" s="23">
        <v>2.1203703703703704E-2</v>
      </c>
      <c r="T6885" s="22" t="s">
        <v>430</v>
      </c>
      <c r="U6885" s="22" t="s">
        <v>102</v>
      </c>
      <c r="V6885">
        <v>0</v>
      </c>
      <c r="W6885" s="22" t="s">
        <v>103</v>
      </c>
      <c r="X6885" s="22" t="s">
        <v>103</v>
      </c>
      <c r="Y6885" s="22" t="s">
        <v>10</v>
      </c>
      <c r="Z6885">
        <v>0</v>
      </c>
      <c r="AA6885">
        <v>0</v>
      </c>
      <c r="AB6885">
        <v>0</v>
      </c>
    </row>
    <row r="6886" spans="1:28" x14ac:dyDescent="0.25">
      <c r="A6886">
        <v>200195146</v>
      </c>
      <c r="B6886">
        <v>200195146</v>
      </c>
      <c r="C6886">
        <v>547</v>
      </c>
      <c r="D6886" s="22" t="s">
        <v>99</v>
      </c>
      <c r="E6886">
        <v>167</v>
      </c>
      <c r="F6886">
        <v>1675551562</v>
      </c>
      <c r="G6886" s="22" t="s">
        <v>12</v>
      </c>
      <c r="H6886" s="22" t="s">
        <v>99</v>
      </c>
      <c r="I6886" s="1">
        <v>45239</v>
      </c>
      <c r="J6886" s="22" t="s">
        <v>216</v>
      </c>
      <c r="K6886">
        <v>5</v>
      </c>
      <c r="L6886" s="22" t="s">
        <v>841</v>
      </c>
      <c r="M6886">
        <v>11</v>
      </c>
      <c r="N6886">
        <v>2023</v>
      </c>
      <c r="O6886" s="23">
        <v>0.88020833333333337</v>
      </c>
      <c r="P6886">
        <v>0</v>
      </c>
      <c r="Q6886" s="1">
        <v>45239</v>
      </c>
      <c r="R6886" s="23">
        <v>0.88937500000000003</v>
      </c>
      <c r="S6886" s="23">
        <v>9.1666666666666667E-3</v>
      </c>
      <c r="T6886" s="22" t="s">
        <v>101</v>
      </c>
      <c r="U6886" s="22" t="s">
        <v>102</v>
      </c>
      <c r="V6886">
        <v>0</v>
      </c>
      <c r="W6886" s="22" t="s">
        <v>103</v>
      </c>
      <c r="X6886" s="22" t="s">
        <v>103</v>
      </c>
      <c r="Y6886" s="22" t="s">
        <v>10</v>
      </c>
      <c r="Z6886">
        <v>0</v>
      </c>
      <c r="AA6886">
        <v>0</v>
      </c>
      <c r="AB6886">
        <v>0</v>
      </c>
    </row>
    <row r="6887" spans="1:28" x14ac:dyDescent="0.25">
      <c r="A6887">
        <v>200193173</v>
      </c>
      <c r="B6887">
        <v>200193173</v>
      </c>
      <c r="C6887">
        <v>547</v>
      </c>
      <c r="D6887" s="22" t="s">
        <v>99</v>
      </c>
      <c r="E6887">
        <v>684</v>
      </c>
      <c r="F6887">
        <v>6844846670</v>
      </c>
      <c r="G6887" s="22" t="s">
        <v>679</v>
      </c>
      <c r="H6887" s="22" t="s">
        <v>99</v>
      </c>
      <c r="I6887" s="1">
        <v>45239</v>
      </c>
      <c r="J6887" s="22" t="s">
        <v>216</v>
      </c>
      <c r="K6887">
        <v>5</v>
      </c>
      <c r="L6887" s="22" t="s">
        <v>841</v>
      </c>
      <c r="M6887">
        <v>11</v>
      </c>
      <c r="N6887">
        <v>2023</v>
      </c>
      <c r="O6887" s="23">
        <v>0.86907407407407411</v>
      </c>
      <c r="P6887">
        <v>0</v>
      </c>
      <c r="Q6887" s="1">
        <v>45239</v>
      </c>
      <c r="R6887" s="23">
        <v>0.88966435185185189</v>
      </c>
      <c r="S6887" s="23">
        <v>2.0590277777777777E-2</v>
      </c>
      <c r="T6887" s="22" t="s">
        <v>131</v>
      </c>
      <c r="U6887" s="22" t="s">
        <v>123</v>
      </c>
      <c r="V6887">
        <v>0</v>
      </c>
      <c r="W6887" s="22" t="s">
        <v>103</v>
      </c>
      <c r="X6887" s="22" t="s">
        <v>103</v>
      </c>
      <c r="Y6887" s="22" t="s">
        <v>10</v>
      </c>
      <c r="Z6887">
        <v>0</v>
      </c>
      <c r="AA6887">
        <v>0</v>
      </c>
      <c r="AB6887">
        <v>0</v>
      </c>
    </row>
    <row r="6888" spans="1:28" x14ac:dyDescent="0.25">
      <c r="A6888">
        <v>200188233</v>
      </c>
      <c r="B6888">
        <v>200188233</v>
      </c>
      <c r="C6888">
        <v>547</v>
      </c>
      <c r="D6888" s="22" t="s">
        <v>99</v>
      </c>
      <c r="E6888">
        <v>730</v>
      </c>
      <c r="F6888">
        <v>7308331828</v>
      </c>
      <c r="G6888" s="22" t="s">
        <v>679</v>
      </c>
      <c r="H6888" s="22" t="s">
        <v>99</v>
      </c>
      <c r="I6888" s="1">
        <v>45239</v>
      </c>
      <c r="J6888" s="22" t="s">
        <v>216</v>
      </c>
      <c r="K6888">
        <v>5</v>
      </c>
      <c r="L6888" s="22" t="s">
        <v>841</v>
      </c>
      <c r="M6888">
        <v>11</v>
      </c>
      <c r="N6888">
        <v>2023</v>
      </c>
      <c r="O6888" s="23">
        <v>0.84520833333333334</v>
      </c>
      <c r="P6888">
        <v>0</v>
      </c>
      <c r="Q6888" s="1">
        <v>45239</v>
      </c>
      <c r="R6888" s="23">
        <v>0.89017361111111115</v>
      </c>
      <c r="S6888" s="23">
        <v>4.4965277777777778E-2</v>
      </c>
      <c r="T6888" s="22" t="s">
        <v>2494</v>
      </c>
      <c r="U6888" s="22" t="s">
        <v>102</v>
      </c>
      <c r="V6888">
        <v>0</v>
      </c>
      <c r="W6888" s="22" t="s">
        <v>103</v>
      </c>
      <c r="X6888" s="22" t="s">
        <v>103</v>
      </c>
      <c r="Y6888" s="22" t="s">
        <v>10</v>
      </c>
      <c r="Z6888">
        <v>0</v>
      </c>
      <c r="AA6888">
        <v>0</v>
      </c>
      <c r="AB6888">
        <v>0</v>
      </c>
    </row>
    <row r="6889" spans="1:28" x14ac:dyDescent="0.25">
      <c r="A6889">
        <v>200195438</v>
      </c>
      <c r="B6889">
        <v>200195438</v>
      </c>
      <c r="C6889">
        <v>547</v>
      </c>
      <c r="D6889" s="22" t="s">
        <v>99</v>
      </c>
      <c r="E6889">
        <v>845</v>
      </c>
      <c r="F6889">
        <v>8451238939</v>
      </c>
      <c r="G6889" s="22" t="s">
        <v>37</v>
      </c>
      <c r="H6889" s="22" t="s">
        <v>99</v>
      </c>
      <c r="I6889" s="1">
        <v>45239</v>
      </c>
      <c r="J6889" s="22" t="s">
        <v>216</v>
      </c>
      <c r="K6889">
        <v>5</v>
      </c>
      <c r="L6889" s="22" t="s">
        <v>841</v>
      </c>
      <c r="M6889">
        <v>11</v>
      </c>
      <c r="N6889">
        <v>2023</v>
      </c>
      <c r="O6889" s="23">
        <v>0.88187499999999996</v>
      </c>
      <c r="P6889">
        <v>0</v>
      </c>
      <c r="Q6889" s="1">
        <v>45239</v>
      </c>
      <c r="R6889" s="23">
        <v>0.89052083333333332</v>
      </c>
      <c r="S6889" s="23">
        <v>8.6458333333333335E-3</v>
      </c>
      <c r="T6889" s="22" t="s">
        <v>117</v>
      </c>
      <c r="U6889" s="22" t="s">
        <v>102</v>
      </c>
      <c r="V6889">
        <v>0</v>
      </c>
      <c r="W6889" s="22" t="s">
        <v>103</v>
      </c>
      <c r="X6889" s="22" t="s">
        <v>103</v>
      </c>
      <c r="Y6889" s="22" t="s">
        <v>10</v>
      </c>
      <c r="Z6889">
        <v>0</v>
      </c>
      <c r="AA6889">
        <v>0</v>
      </c>
      <c r="AB6889">
        <v>0</v>
      </c>
    </row>
    <row r="6890" spans="1:28" x14ac:dyDescent="0.25">
      <c r="A6890">
        <v>200195702</v>
      </c>
      <c r="B6890">
        <v>200195702</v>
      </c>
      <c r="C6890">
        <v>547</v>
      </c>
      <c r="D6890" s="22" t="s">
        <v>99</v>
      </c>
      <c r="E6890">
        <v>329</v>
      </c>
      <c r="F6890">
        <v>3296143847</v>
      </c>
      <c r="G6890" s="22" t="s">
        <v>14</v>
      </c>
      <c r="H6890" s="22" t="s">
        <v>99</v>
      </c>
      <c r="I6890" s="1">
        <v>45239</v>
      </c>
      <c r="J6890" s="22" t="s">
        <v>216</v>
      </c>
      <c r="K6890">
        <v>5</v>
      </c>
      <c r="L6890" s="22" t="s">
        <v>841</v>
      </c>
      <c r="M6890">
        <v>11</v>
      </c>
      <c r="N6890">
        <v>2023</v>
      </c>
      <c r="O6890" s="23">
        <v>0.88326388888888885</v>
      </c>
      <c r="P6890">
        <v>0</v>
      </c>
      <c r="Q6890" s="1">
        <v>45239</v>
      </c>
      <c r="R6890" s="23">
        <v>0.89082175925925922</v>
      </c>
      <c r="S6890" s="23">
        <v>7.5578703703703702E-3</v>
      </c>
      <c r="T6890" s="22" t="s">
        <v>2495</v>
      </c>
      <c r="U6890" s="22" t="s">
        <v>102</v>
      </c>
      <c r="V6890">
        <v>0</v>
      </c>
      <c r="W6890" s="22" t="s">
        <v>103</v>
      </c>
      <c r="X6890" s="22" t="s">
        <v>103</v>
      </c>
      <c r="Y6890" s="22" t="s">
        <v>10</v>
      </c>
      <c r="Z6890">
        <v>0</v>
      </c>
      <c r="AA6890">
        <v>0</v>
      </c>
      <c r="AB6890">
        <v>0</v>
      </c>
    </row>
    <row r="6891" spans="1:28" x14ac:dyDescent="0.25">
      <c r="A6891">
        <v>200195529</v>
      </c>
      <c r="B6891">
        <v>200195529</v>
      </c>
      <c r="C6891">
        <v>547</v>
      </c>
      <c r="D6891" s="22" t="s">
        <v>99</v>
      </c>
      <c r="E6891">
        <v>174</v>
      </c>
      <c r="F6891">
        <v>1740141613</v>
      </c>
      <c r="G6891" s="22" t="s">
        <v>12</v>
      </c>
      <c r="H6891" s="22" t="s">
        <v>99</v>
      </c>
      <c r="I6891" s="1">
        <v>45239</v>
      </c>
      <c r="J6891" s="22" t="s">
        <v>216</v>
      </c>
      <c r="K6891">
        <v>5</v>
      </c>
      <c r="L6891" s="22" t="s">
        <v>841</v>
      </c>
      <c r="M6891">
        <v>11</v>
      </c>
      <c r="N6891">
        <v>2023</v>
      </c>
      <c r="O6891" s="23">
        <v>0.88232638888888892</v>
      </c>
      <c r="P6891">
        <v>0</v>
      </c>
      <c r="Q6891" s="1">
        <v>45239</v>
      </c>
      <c r="R6891" s="23">
        <v>0.89089120370370367</v>
      </c>
      <c r="S6891" s="23">
        <v>8.564814814814815E-3</v>
      </c>
      <c r="T6891" s="22" t="s">
        <v>117</v>
      </c>
      <c r="U6891" s="22" t="s">
        <v>102</v>
      </c>
      <c r="V6891">
        <v>0</v>
      </c>
      <c r="W6891" s="22" t="s">
        <v>103</v>
      </c>
      <c r="X6891" s="22" t="s">
        <v>103</v>
      </c>
      <c r="Y6891" s="22" t="s">
        <v>10</v>
      </c>
      <c r="Z6891">
        <v>0</v>
      </c>
      <c r="AA6891">
        <v>0</v>
      </c>
      <c r="AB6891">
        <v>0</v>
      </c>
    </row>
    <row r="6892" spans="1:28" x14ac:dyDescent="0.25">
      <c r="A6892">
        <v>200196068</v>
      </c>
      <c r="B6892">
        <v>200196068</v>
      </c>
      <c r="C6892">
        <v>547</v>
      </c>
      <c r="D6892" s="22" t="s">
        <v>99</v>
      </c>
      <c r="E6892">
        <v>424</v>
      </c>
      <c r="F6892">
        <v>4248573421</v>
      </c>
      <c r="G6892" s="22" t="s">
        <v>24</v>
      </c>
      <c r="H6892" s="22" t="s">
        <v>99</v>
      </c>
      <c r="I6892" s="1">
        <v>45239</v>
      </c>
      <c r="J6892" s="22" t="s">
        <v>216</v>
      </c>
      <c r="K6892">
        <v>5</v>
      </c>
      <c r="L6892" s="22" t="s">
        <v>841</v>
      </c>
      <c r="M6892">
        <v>11</v>
      </c>
      <c r="N6892">
        <v>2023</v>
      </c>
      <c r="O6892" s="23">
        <v>0.88534722222222217</v>
      </c>
      <c r="P6892">
        <v>0</v>
      </c>
      <c r="Q6892" s="1">
        <v>45239</v>
      </c>
      <c r="R6892" s="23">
        <v>0.89230324074074074</v>
      </c>
      <c r="S6892" s="23">
        <v>6.9560185185185185E-3</v>
      </c>
      <c r="T6892" s="22" t="s">
        <v>108</v>
      </c>
      <c r="U6892" s="22" t="s">
        <v>102</v>
      </c>
      <c r="V6892">
        <v>0</v>
      </c>
      <c r="W6892" s="22" t="s">
        <v>103</v>
      </c>
      <c r="X6892" s="22" t="s">
        <v>103</v>
      </c>
      <c r="Y6892" s="22" t="s">
        <v>10</v>
      </c>
      <c r="Z6892">
        <v>0</v>
      </c>
      <c r="AA6892">
        <v>0</v>
      </c>
      <c r="AB6892">
        <v>0</v>
      </c>
    </row>
    <row r="6893" spans="1:28" x14ac:dyDescent="0.25">
      <c r="A6893">
        <v>200193596</v>
      </c>
      <c r="B6893">
        <v>200193596</v>
      </c>
      <c r="C6893">
        <v>547</v>
      </c>
      <c r="D6893" s="22" t="s">
        <v>99</v>
      </c>
      <c r="E6893">
        <v>93</v>
      </c>
      <c r="F6893">
        <v>934311344</v>
      </c>
      <c r="G6893" s="22" t="s">
        <v>679</v>
      </c>
      <c r="H6893" s="22" t="s">
        <v>99</v>
      </c>
      <c r="I6893" s="1">
        <v>45239</v>
      </c>
      <c r="J6893" s="22" t="s">
        <v>216</v>
      </c>
      <c r="K6893">
        <v>5</v>
      </c>
      <c r="L6893" s="22" t="s">
        <v>841</v>
      </c>
      <c r="M6893">
        <v>11</v>
      </c>
      <c r="N6893">
        <v>2023</v>
      </c>
      <c r="O6893" s="23">
        <v>0.8712037037037037</v>
      </c>
      <c r="P6893">
        <v>0</v>
      </c>
      <c r="Q6893" s="1">
        <v>45239</v>
      </c>
      <c r="R6893" s="23">
        <v>0.89231481481481478</v>
      </c>
      <c r="S6893" s="23">
        <v>2.1111111111111112E-2</v>
      </c>
      <c r="T6893" s="22" t="s">
        <v>2496</v>
      </c>
      <c r="U6893" s="22" t="s">
        <v>102</v>
      </c>
      <c r="V6893">
        <v>0</v>
      </c>
      <c r="W6893" s="22" t="s">
        <v>103</v>
      </c>
      <c r="X6893" s="22" t="s">
        <v>103</v>
      </c>
      <c r="Y6893" s="22" t="s">
        <v>10</v>
      </c>
      <c r="Z6893">
        <v>0</v>
      </c>
      <c r="AA6893">
        <v>0</v>
      </c>
      <c r="AB6893">
        <v>0</v>
      </c>
    </row>
    <row r="6894" spans="1:28" x14ac:dyDescent="0.25">
      <c r="A6894">
        <v>200195925</v>
      </c>
      <c r="B6894">
        <v>200195925</v>
      </c>
      <c r="C6894">
        <v>547</v>
      </c>
      <c r="D6894" s="22" t="s">
        <v>99</v>
      </c>
      <c r="E6894">
        <v>678</v>
      </c>
      <c r="F6894">
        <v>6785305640</v>
      </c>
      <c r="G6894" s="22" t="s">
        <v>679</v>
      </c>
      <c r="H6894" s="22" t="s">
        <v>99</v>
      </c>
      <c r="I6894" s="1">
        <v>45239</v>
      </c>
      <c r="J6894" s="22" t="s">
        <v>216</v>
      </c>
      <c r="K6894">
        <v>5</v>
      </c>
      <c r="L6894" s="22" t="s">
        <v>841</v>
      </c>
      <c r="M6894">
        <v>11</v>
      </c>
      <c r="N6894">
        <v>2023</v>
      </c>
      <c r="O6894" s="23">
        <v>0.88453703703703701</v>
      </c>
      <c r="P6894">
        <v>0</v>
      </c>
      <c r="Q6894" s="1">
        <v>45239</v>
      </c>
      <c r="R6894" s="23">
        <v>0.89239583333333339</v>
      </c>
      <c r="S6894" s="23">
        <v>7.858796296296296E-3</v>
      </c>
      <c r="T6894" s="22" t="s">
        <v>108</v>
      </c>
      <c r="U6894" s="22" t="s">
        <v>102</v>
      </c>
      <c r="V6894">
        <v>0</v>
      </c>
      <c r="W6894" s="22" t="s">
        <v>103</v>
      </c>
      <c r="X6894" s="22" t="s">
        <v>103</v>
      </c>
      <c r="Y6894" s="22" t="s">
        <v>10</v>
      </c>
      <c r="Z6894">
        <v>0</v>
      </c>
      <c r="AA6894">
        <v>0</v>
      </c>
      <c r="AB6894">
        <v>0</v>
      </c>
    </row>
    <row r="6895" spans="1:28" x14ac:dyDescent="0.25">
      <c r="A6895">
        <v>200196177</v>
      </c>
      <c r="B6895">
        <v>200196177</v>
      </c>
      <c r="C6895">
        <v>547</v>
      </c>
      <c r="D6895" s="22" t="s">
        <v>99</v>
      </c>
      <c r="E6895">
        <v>767</v>
      </c>
      <c r="F6895">
        <v>7673034499</v>
      </c>
      <c r="G6895" s="22" t="s">
        <v>19</v>
      </c>
      <c r="H6895" s="22" t="s">
        <v>99</v>
      </c>
      <c r="I6895" s="1">
        <v>45239</v>
      </c>
      <c r="J6895" s="22" t="s">
        <v>216</v>
      </c>
      <c r="K6895">
        <v>5</v>
      </c>
      <c r="L6895" s="22" t="s">
        <v>841</v>
      </c>
      <c r="M6895">
        <v>11</v>
      </c>
      <c r="N6895">
        <v>2023</v>
      </c>
      <c r="O6895" s="23">
        <v>0.88594907407407408</v>
      </c>
      <c r="P6895">
        <v>0</v>
      </c>
      <c r="Q6895" s="1">
        <v>45239</v>
      </c>
      <c r="R6895" s="23">
        <v>0.89290509259259254</v>
      </c>
      <c r="S6895" s="23">
        <v>6.9560185185185185E-3</v>
      </c>
      <c r="T6895" s="22" t="s">
        <v>105</v>
      </c>
      <c r="U6895" s="22" t="s">
        <v>102</v>
      </c>
      <c r="V6895">
        <v>0</v>
      </c>
      <c r="W6895" s="22" t="s">
        <v>103</v>
      </c>
      <c r="X6895" s="22" t="s">
        <v>103</v>
      </c>
      <c r="Y6895" s="22" t="s">
        <v>10</v>
      </c>
      <c r="Z6895">
        <v>0</v>
      </c>
      <c r="AA6895">
        <v>0</v>
      </c>
      <c r="AB6895">
        <v>0</v>
      </c>
    </row>
    <row r="6896" spans="1:28" x14ac:dyDescent="0.25">
      <c r="A6896">
        <v>200195556</v>
      </c>
      <c r="B6896">
        <v>200195556</v>
      </c>
      <c r="C6896">
        <v>547</v>
      </c>
      <c r="D6896" s="22" t="s">
        <v>99</v>
      </c>
      <c r="E6896">
        <v>701</v>
      </c>
      <c r="F6896">
        <v>7013268188</v>
      </c>
      <c r="G6896" s="22" t="s">
        <v>679</v>
      </c>
      <c r="H6896" s="22" t="s">
        <v>99</v>
      </c>
      <c r="I6896" s="1">
        <v>45239</v>
      </c>
      <c r="J6896" s="22" t="s">
        <v>216</v>
      </c>
      <c r="K6896">
        <v>5</v>
      </c>
      <c r="L6896" s="22" t="s">
        <v>841</v>
      </c>
      <c r="M6896">
        <v>11</v>
      </c>
      <c r="N6896">
        <v>2023</v>
      </c>
      <c r="O6896" s="23">
        <v>0.88245370370370368</v>
      </c>
      <c r="P6896">
        <v>0</v>
      </c>
      <c r="Q6896" s="1">
        <v>45239</v>
      </c>
      <c r="R6896" s="23">
        <v>0.89322916666666663</v>
      </c>
      <c r="S6896" s="23">
        <v>1.0775462962962962E-2</v>
      </c>
      <c r="T6896" s="22" t="s">
        <v>112</v>
      </c>
      <c r="U6896" s="22" t="s">
        <v>102</v>
      </c>
      <c r="V6896">
        <v>0</v>
      </c>
      <c r="W6896" s="22" t="s">
        <v>103</v>
      </c>
      <c r="X6896" s="22" t="s">
        <v>103</v>
      </c>
      <c r="Y6896" s="22" t="s">
        <v>10</v>
      </c>
      <c r="Z6896">
        <v>0</v>
      </c>
      <c r="AA6896">
        <v>0</v>
      </c>
      <c r="AB6896">
        <v>0</v>
      </c>
    </row>
    <row r="6897" spans="1:28" x14ac:dyDescent="0.25">
      <c r="A6897">
        <v>200194826</v>
      </c>
      <c r="B6897">
        <v>200194826</v>
      </c>
      <c r="C6897">
        <v>547</v>
      </c>
      <c r="D6897" s="22" t="s">
        <v>99</v>
      </c>
      <c r="E6897">
        <v>780</v>
      </c>
      <c r="F6897">
        <v>7804163568</v>
      </c>
      <c r="G6897" s="22" t="s">
        <v>679</v>
      </c>
      <c r="H6897" s="22" t="s">
        <v>99</v>
      </c>
      <c r="I6897" s="1">
        <v>45239</v>
      </c>
      <c r="J6897" s="22" t="s">
        <v>216</v>
      </c>
      <c r="K6897">
        <v>5</v>
      </c>
      <c r="L6897" s="22" t="s">
        <v>841</v>
      </c>
      <c r="M6897">
        <v>11</v>
      </c>
      <c r="N6897">
        <v>2023</v>
      </c>
      <c r="O6897" s="23">
        <v>0.87818287037037035</v>
      </c>
      <c r="P6897">
        <v>0</v>
      </c>
      <c r="Q6897" s="1">
        <v>45239</v>
      </c>
      <c r="R6897" s="23">
        <v>0.89357638888888891</v>
      </c>
      <c r="S6897" s="23">
        <v>1.5393518518518518E-2</v>
      </c>
      <c r="T6897" s="22" t="s">
        <v>105</v>
      </c>
      <c r="U6897" s="22" t="s">
        <v>102</v>
      </c>
      <c r="V6897">
        <v>0</v>
      </c>
      <c r="W6897" s="22" t="s">
        <v>103</v>
      </c>
      <c r="X6897" s="22" t="s">
        <v>103</v>
      </c>
      <c r="Y6897" s="22" t="s">
        <v>10</v>
      </c>
      <c r="Z6897">
        <v>0</v>
      </c>
      <c r="AA6897">
        <v>0</v>
      </c>
      <c r="AB6897">
        <v>0</v>
      </c>
    </row>
    <row r="6898" spans="1:28" x14ac:dyDescent="0.25">
      <c r="A6898">
        <v>200189469</v>
      </c>
      <c r="B6898">
        <v>200189469</v>
      </c>
      <c r="C6898">
        <v>547</v>
      </c>
      <c r="D6898" s="22" t="s">
        <v>99</v>
      </c>
      <c r="E6898">
        <v>19</v>
      </c>
      <c r="F6898">
        <v>194823882</v>
      </c>
      <c r="G6898" s="22" t="s">
        <v>679</v>
      </c>
      <c r="H6898" s="22" t="s">
        <v>99</v>
      </c>
      <c r="I6898" s="1">
        <v>45239</v>
      </c>
      <c r="J6898" s="22" t="s">
        <v>216</v>
      </c>
      <c r="K6898">
        <v>5</v>
      </c>
      <c r="L6898" s="22" t="s">
        <v>841</v>
      </c>
      <c r="M6898">
        <v>11</v>
      </c>
      <c r="N6898">
        <v>2023</v>
      </c>
      <c r="O6898" s="23">
        <v>0.8507986111111111</v>
      </c>
      <c r="P6898">
        <v>0</v>
      </c>
      <c r="Q6898" s="1">
        <v>45239</v>
      </c>
      <c r="R6898" s="23">
        <v>0.89460648148148147</v>
      </c>
      <c r="S6898" s="23">
        <v>4.3807870370370372E-2</v>
      </c>
      <c r="T6898" s="22" t="s">
        <v>108</v>
      </c>
      <c r="U6898" s="22" t="s">
        <v>102</v>
      </c>
      <c r="V6898">
        <v>0</v>
      </c>
      <c r="W6898" s="22" t="s">
        <v>103</v>
      </c>
      <c r="X6898" s="22" t="s">
        <v>103</v>
      </c>
      <c r="Y6898" s="22" t="s">
        <v>10</v>
      </c>
      <c r="Z6898">
        <v>0</v>
      </c>
      <c r="AA6898">
        <v>0</v>
      </c>
      <c r="AB6898">
        <v>0</v>
      </c>
    </row>
    <row r="6899" spans="1:28" x14ac:dyDescent="0.25">
      <c r="A6899">
        <v>200195403</v>
      </c>
      <c r="B6899">
        <v>200195403</v>
      </c>
      <c r="C6899">
        <v>547</v>
      </c>
      <c r="D6899" s="22" t="s">
        <v>99</v>
      </c>
      <c r="E6899">
        <v>933</v>
      </c>
      <c r="F6899">
        <v>9332913620</v>
      </c>
      <c r="G6899" s="22" t="s">
        <v>41</v>
      </c>
      <c r="H6899" s="22" t="s">
        <v>99</v>
      </c>
      <c r="I6899" s="1">
        <v>45239</v>
      </c>
      <c r="J6899" s="22" t="s">
        <v>216</v>
      </c>
      <c r="K6899">
        <v>5</v>
      </c>
      <c r="L6899" s="22" t="s">
        <v>841</v>
      </c>
      <c r="M6899">
        <v>11</v>
      </c>
      <c r="N6899">
        <v>2023</v>
      </c>
      <c r="O6899" s="23">
        <v>0.88170138888888894</v>
      </c>
      <c r="P6899">
        <v>0</v>
      </c>
      <c r="Q6899" s="1">
        <v>45239</v>
      </c>
      <c r="R6899" s="23">
        <v>0.89553240740740736</v>
      </c>
      <c r="S6899" s="23">
        <v>1.3831018518518519E-2</v>
      </c>
      <c r="T6899" s="22" t="s">
        <v>122</v>
      </c>
      <c r="U6899" s="22" t="s">
        <v>102</v>
      </c>
      <c r="V6899">
        <v>0</v>
      </c>
      <c r="W6899" s="22" t="s">
        <v>103</v>
      </c>
      <c r="X6899" s="22" t="s">
        <v>103</v>
      </c>
      <c r="Y6899" s="22" t="s">
        <v>10</v>
      </c>
      <c r="Z6899">
        <v>0</v>
      </c>
      <c r="AA6899">
        <v>0</v>
      </c>
      <c r="AB6899">
        <v>0</v>
      </c>
    </row>
    <row r="6900" spans="1:28" x14ac:dyDescent="0.25">
      <c r="A6900">
        <v>200195326</v>
      </c>
      <c r="B6900">
        <v>200195326</v>
      </c>
      <c r="C6900">
        <v>547</v>
      </c>
      <c r="D6900" s="22" t="s">
        <v>99</v>
      </c>
      <c r="E6900">
        <v>748</v>
      </c>
      <c r="F6900">
        <v>7483420443</v>
      </c>
      <c r="G6900" s="22" t="s">
        <v>13</v>
      </c>
      <c r="H6900" s="22" t="s">
        <v>99</v>
      </c>
      <c r="I6900" s="1">
        <v>45239</v>
      </c>
      <c r="J6900" s="22" t="s">
        <v>216</v>
      </c>
      <c r="K6900">
        <v>5</v>
      </c>
      <c r="L6900" s="22" t="s">
        <v>841</v>
      </c>
      <c r="M6900">
        <v>11</v>
      </c>
      <c r="N6900">
        <v>2023</v>
      </c>
      <c r="O6900" s="23">
        <v>0.88129629629629624</v>
      </c>
      <c r="P6900">
        <v>0</v>
      </c>
      <c r="Q6900" s="1">
        <v>45239</v>
      </c>
      <c r="R6900" s="23">
        <v>0.89711805555555557</v>
      </c>
      <c r="S6900" s="23">
        <v>1.5821759259259258E-2</v>
      </c>
      <c r="T6900" s="22" t="s">
        <v>105</v>
      </c>
      <c r="U6900" s="22" t="s">
        <v>102</v>
      </c>
      <c r="V6900">
        <v>0</v>
      </c>
      <c r="W6900" s="22" t="s">
        <v>103</v>
      </c>
      <c r="X6900" s="22" t="s">
        <v>103</v>
      </c>
      <c r="Y6900" s="22" t="s">
        <v>10</v>
      </c>
      <c r="Z6900">
        <v>0</v>
      </c>
      <c r="AA6900">
        <v>0</v>
      </c>
      <c r="AB6900">
        <v>0</v>
      </c>
    </row>
    <row r="6901" spans="1:28" x14ac:dyDescent="0.25">
      <c r="A6901">
        <v>200196810</v>
      </c>
      <c r="B6901">
        <v>200196810</v>
      </c>
      <c r="C6901">
        <v>547</v>
      </c>
      <c r="D6901" s="22" t="s">
        <v>99</v>
      </c>
      <c r="E6901">
        <v>167</v>
      </c>
      <c r="F6901">
        <v>1675551562</v>
      </c>
      <c r="G6901" s="22" t="s">
        <v>12</v>
      </c>
      <c r="H6901" s="22" t="s">
        <v>99</v>
      </c>
      <c r="I6901" s="1">
        <v>45239</v>
      </c>
      <c r="J6901" s="22" t="s">
        <v>216</v>
      </c>
      <c r="K6901">
        <v>5</v>
      </c>
      <c r="L6901" s="22" t="s">
        <v>841</v>
      </c>
      <c r="M6901">
        <v>11</v>
      </c>
      <c r="N6901">
        <v>2023</v>
      </c>
      <c r="O6901" s="23">
        <v>0.8900231481481482</v>
      </c>
      <c r="P6901">
        <v>0</v>
      </c>
      <c r="Q6901" s="1">
        <v>45239</v>
      </c>
      <c r="R6901" s="23">
        <v>0.89738425925925924</v>
      </c>
      <c r="S6901" s="23">
        <v>7.3611111111111108E-3</v>
      </c>
      <c r="T6901" s="22" t="s">
        <v>119</v>
      </c>
      <c r="U6901" s="22" t="s">
        <v>102</v>
      </c>
      <c r="V6901">
        <v>0</v>
      </c>
      <c r="W6901" s="22" t="s">
        <v>103</v>
      </c>
      <c r="X6901" s="22" t="s">
        <v>103</v>
      </c>
      <c r="Y6901" s="22" t="s">
        <v>10</v>
      </c>
      <c r="Z6901">
        <v>0</v>
      </c>
      <c r="AA6901">
        <v>0</v>
      </c>
      <c r="AB6901">
        <v>0</v>
      </c>
    </row>
    <row r="6902" spans="1:28" x14ac:dyDescent="0.25">
      <c r="A6902">
        <v>200196625</v>
      </c>
      <c r="B6902">
        <v>200196625</v>
      </c>
      <c r="C6902">
        <v>547</v>
      </c>
      <c r="D6902" s="22" t="s">
        <v>99</v>
      </c>
      <c r="E6902">
        <v>1</v>
      </c>
      <c r="F6902">
        <v>15426320</v>
      </c>
      <c r="G6902" s="22" t="s">
        <v>679</v>
      </c>
      <c r="H6902" s="22" t="s">
        <v>99</v>
      </c>
      <c r="I6902" s="1">
        <v>45239</v>
      </c>
      <c r="J6902" s="22" t="s">
        <v>216</v>
      </c>
      <c r="K6902">
        <v>5</v>
      </c>
      <c r="L6902" s="22" t="s">
        <v>841</v>
      </c>
      <c r="M6902">
        <v>11</v>
      </c>
      <c r="N6902">
        <v>2023</v>
      </c>
      <c r="O6902" s="23">
        <v>0.88884259259259257</v>
      </c>
      <c r="P6902">
        <v>0</v>
      </c>
      <c r="Q6902" s="1">
        <v>45239</v>
      </c>
      <c r="R6902" s="23">
        <v>0.89747685185185189</v>
      </c>
      <c r="S6902" s="23">
        <v>8.6342592592592599E-3</v>
      </c>
      <c r="T6902" s="22" t="s">
        <v>109</v>
      </c>
      <c r="U6902" s="22" t="s">
        <v>102</v>
      </c>
      <c r="V6902">
        <v>0</v>
      </c>
      <c r="W6902" s="22" t="s">
        <v>103</v>
      </c>
      <c r="X6902" s="22" t="s">
        <v>103</v>
      </c>
      <c r="Y6902" s="22" t="s">
        <v>10</v>
      </c>
      <c r="Z6902">
        <v>0</v>
      </c>
      <c r="AA6902">
        <v>0</v>
      </c>
      <c r="AB6902">
        <v>0</v>
      </c>
    </row>
    <row r="6903" spans="1:28" x14ac:dyDescent="0.25">
      <c r="A6903">
        <v>200196942</v>
      </c>
      <c r="B6903">
        <v>200196942</v>
      </c>
      <c r="C6903">
        <v>547</v>
      </c>
      <c r="D6903" s="22" t="s">
        <v>99</v>
      </c>
      <c r="E6903">
        <v>262</v>
      </c>
      <c r="F6903">
        <v>2627694103</v>
      </c>
      <c r="G6903" s="22" t="s">
        <v>679</v>
      </c>
      <c r="H6903" s="22" t="s">
        <v>99</v>
      </c>
      <c r="I6903" s="1">
        <v>45239</v>
      </c>
      <c r="J6903" s="22" t="s">
        <v>216</v>
      </c>
      <c r="K6903">
        <v>5</v>
      </c>
      <c r="L6903" s="22" t="s">
        <v>841</v>
      </c>
      <c r="M6903">
        <v>11</v>
      </c>
      <c r="N6903">
        <v>2023</v>
      </c>
      <c r="O6903" s="23">
        <v>0.89081018518518518</v>
      </c>
      <c r="P6903">
        <v>0</v>
      </c>
      <c r="Q6903" s="1">
        <v>45239</v>
      </c>
      <c r="R6903" s="23">
        <v>0.89934027777777781</v>
      </c>
      <c r="S6903" s="23">
        <v>8.5300925925925926E-3</v>
      </c>
      <c r="T6903" s="22" t="s">
        <v>203</v>
      </c>
      <c r="U6903" s="22" t="s">
        <v>102</v>
      </c>
      <c r="V6903">
        <v>0</v>
      </c>
      <c r="W6903" s="22" t="s">
        <v>103</v>
      </c>
      <c r="X6903" s="22" t="s">
        <v>103</v>
      </c>
      <c r="Y6903" s="22" t="s">
        <v>10</v>
      </c>
      <c r="Z6903">
        <v>0</v>
      </c>
      <c r="AA6903">
        <v>0</v>
      </c>
      <c r="AB6903">
        <v>0</v>
      </c>
    </row>
    <row r="6904" spans="1:28" x14ac:dyDescent="0.25">
      <c r="A6904">
        <v>200196915</v>
      </c>
      <c r="B6904">
        <v>200196915</v>
      </c>
      <c r="C6904">
        <v>547</v>
      </c>
      <c r="D6904" s="22" t="s">
        <v>99</v>
      </c>
      <c r="E6904">
        <v>730</v>
      </c>
      <c r="F6904">
        <v>7308331828</v>
      </c>
      <c r="G6904" s="22" t="s">
        <v>679</v>
      </c>
      <c r="H6904" s="22" t="s">
        <v>99</v>
      </c>
      <c r="I6904" s="1">
        <v>45239</v>
      </c>
      <c r="J6904" s="22" t="s">
        <v>216</v>
      </c>
      <c r="K6904">
        <v>5</v>
      </c>
      <c r="L6904" s="22" t="s">
        <v>841</v>
      </c>
      <c r="M6904">
        <v>11</v>
      </c>
      <c r="N6904">
        <v>2023</v>
      </c>
      <c r="O6904" s="23">
        <v>0.89063657407407404</v>
      </c>
      <c r="P6904">
        <v>0</v>
      </c>
      <c r="Q6904" s="1">
        <v>45239</v>
      </c>
      <c r="R6904" s="23">
        <v>0.9001851851851852</v>
      </c>
      <c r="S6904" s="23">
        <v>9.5486111111111119E-3</v>
      </c>
      <c r="T6904" s="22" t="s">
        <v>135</v>
      </c>
      <c r="U6904" s="22" t="s">
        <v>102</v>
      </c>
      <c r="V6904">
        <v>0</v>
      </c>
      <c r="W6904" s="22" t="s">
        <v>103</v>
      </c>
      <c r="X6904" s="22" t="s">
        <v>103</v>
      </c>
      <c r="Y6904" s="22" t="s">
        <v>10</v>
      </c>
      <c r="Z6904">
        <v>0</v>
      </c>
      <c r="AA6904">
        <v>0</v>
      </c>
      <c r="AB6904">
        <v>0</v>
      </c>
    </row>
    <row r="6905" spans="1:28" x14ac:dyDescent="0.25">
      <c r="A6905">
        <v>200194839</v>
      </c>
      <c r="B6905">
        <v>200194839</v>
      </c>
      <c r="C6905">
        <v>547</v>
      </c>
      <c r="D6905" s="22" t="s">
        <v>99</v>
      </c>
      <c r="E6905">
        <v>494</v>
      </c>
      <c r="F6905">
        <v>4949072371</v>
      </c>
      <c r="G6905" s="22" t="s">
        <v>35</v>
      </c>
      <c r="H6905" s="22" t="s">
        <v>99</v>
      </c>
      <c r="I6905" s="1">
        <v>45239</v>
      </c>
      <c r="J6905" s="22" t="s">
        <v>216</v>
      </c>
      <c r="K6905">
        <v>5</v>
      </c>
      <c r="L6905" s="22" t="s">
        <v>841</v>
      </c>
      <c r="M6905">
        <v>11</v>
      </c>
      <c r="N6905">
        <v>2023</v>
      </c>
      <c r="O6905" s="23">
        <v>0.87829861111111107</v>
      </c>
      <c r="P6905">
        <v>0</v>
      </c>
      <c r="Q6905" s="1">
        <v>45239</v>
      </c>
      <c r="R6905" s="23">
        <v>0.90037037037037038</v>
      </c>
      <c r="S6905" s="23">
        <v>2.207175925925926E-2</v>
      </c>
      <c r="T6905" s="22" t="s">
        <v>111</v>
      </c>
      <c r="U6905" s="22" t="s">
        <v>102</v>
      </c>
      <c r="V6905">
        <v>0</v>
      </c>
      <c r="W6905" s="22" t="s">
        <v>103</v>
      </c>
      <c r="X6905" s="22" t="s">
        <v>103</v>
      </c>
      <c r="Y6905" s="22" t="s">
        <v>10</v>
      </c>
      <c r="Z6905">
        <v>0</v>
      </c>
      <c r="AA6905">
        <v>0</v>
      </c>
      <c r="AB6905">
        <v>0</v>
      </c>
    </row>
    <row r="6906" spans="1:28" x14ac:dyDescent="0.25">
      <c r="A6906">
        <v>200195368</v>
      </c>
      <c r="B6906">
        <v>200195368</v>
      </c>
      <c r="C6906">
        <v>547</v>
      </c>
      <c r="D6906" s="22" t="s">
        <v>99</v>
      </c>
      <c r="E6906">
        <v>350</v>
      </c>
      <c r="F6906">
        <v>3505461805</v>
      </c>
      <c r="G6906" s="22" t="s">
        <v>679</v>
      </c>
      <c r="H6906" s="22" t="s">
        <v>99</v>
      </c>
      <c r="I6906" s="1">
        <v>45239</v>
      </c>
      <c r="J6906" s="22" t="s">
        <v>216</v>
      </c>
      <c r="K6906">
        <v>5</v>
      </c>
      <c r="L6906" s="22" t="s">
        <v>841</v>
      </c>
      <c r="M6906">
        <v>11</v>
      </c>
      <c r="N6906">
        <v>2023</v>
      </c>
      <c r="O6906" s="23">
        <v>0.88150462962962961</v>
      </c>
      <c r="P6906">
        <v>0</v>
      </c>
      <c r="Q6906" s="1">
        <v>45239</v>
      </c>
      <c r="R6906" s="23">
        <v>0.90039351851851857</v>
      </c>
      <c r="S6906" s="23">
        <v>1.8888888888888889E-2</v>
      </c>
      <c r="T6906" s="22" t="s">
        <v>235</v>
      </c>
      <c r="U6906" s="22" t="s">
        <v>123</v>
      </c>
      <c r="V6906">
        <v>0</v>
      </c>
      <c r="W6906" s="22" t="s">
        <v>103</v>
      </c>
      <c r="X6906" s="22" t="s">
        <v>103</v>
      </c>
      <c r="Y6906" s="22" t="s">
        <v>10</v>
      </c>
      <c r="Z6906">
        <v>0</v>
      </c>
      <c r="AA6906">
        <v>0</v>
      </c>
      <c r="AB6906">
        <v>0</v>
      </c>
    </row>
    <row r="6907" spans="1:28" x14ac:dyDescent="0.25">
      <c r="A6907">
        <v>200197422</v>
      </c>
      <c r="B6907">
        <v>200197422</v>
      </c>
      <c r="C6907">
        <v>547</v>
      </c>
      <c r="D6907" s="22" t="s">
        <v>99</v>
      </c>
      <c r="E6907">
        <v>780</v>
      </c>
      <c r="F6907">
        <v>7804163568</v>
      </c>
      <c r="G6907" s="22" t="s">
        <v>679</v>
      </c>
      <c r="H6907" s="22" t="s">
        <v>99</v>
      </c>
      <c r="I6907" s="1">
        <v>45239</v>
      </c>
      <c r="J6907" s="22" t="s">
        <v>216</v>
      </c>
      <c r="K6907">
        <v>5</v>
      </c>
      <c r="L6907" s="22" t="s">
        <v>841</v>
      </c>
      <c r="M6907">
        <v>11</v>
      </c>
      <c r="N6907">
        <v>2023</v>
      </c>
      <c r="O6907" s="23">
        <v>0.89371527777777782</v>
      </c>
      <c r="P6907">
        <v>0</v>
      </c>
      <c r="Q6907" s="1">
        <v>45239</v>
      </c>
      <c r="R6907" s="23">
        <v>0.90067129629629628</v>
      </c>
      <c r="S6907" s="23">
        <v>6.9560185185185185E-3</v>
      </c>
      <c r="T6907" s="22" t="s">
        <v>169</v>
      </c>
      <c r="U6907" s="22" t="s">
        <v>102</v>
      </c>
      <c r="V6907">
        <v>0</v>
      </c>
      <c r="W6907" s="22" t="s">
        <v>103</v>
      </c>
      <c r="X6907" s="22" t="s">
        <v>103</v>
      </c>
      <c r="Y6907" s="22" t="s">
        <v>10</v>
      </c>
      <c r="Z6907">
        <v>0</v>
      </c>
      <c r="AA6907">
        <v>0</v>
      </c>
      <c r="AB6907">
        <v>0</v>
      </c>
    </row>
    <row r="6908" spans="1:28" x14ac:dyDescent="0.25">
      <c r="A6908">
        <v>200197155</v>
      </c>
      <c r="B6908">
        <v>200197155</v>
      </c>
      <c r="C6908">
        <v>547</v>
      </c>
      <c r="D6908" s="22" t="s">
        <v>99</v>
      </c>
      <c r="E6908">
        <v>249</v>
      </c>
      <c r="F6908">
        <v>2493170645</v>
      </c>
      <c r="G6908" s="22" t="s">
        <v>26</v>
      </c>
      <c r="H6908" s="22" t="s">
        <v>99</v>
      </c>
      <c r="I6908" s="1">
        <v>45239</v>
      </c>
      <c r="J6908" s="22" t="s">
        <v>216</v>
      </c>
      <c r="K6908">
        <v>5</v>
      </c>
      <c r="L6908" s="22" t="s">
        <v>841</v>
      </c>
      <c r="M6908">
        <v>11</v>
      </c>
      <c r="N6908">
        <v>2023</v>
      </c>
      <c r="O6908" s="23">
        <v>0.89214120370370376</v>
      </c>
      <c r="P6908">
        <v>0</v>
      </c>
      <c r="Q6908" s="1">
        <v>45239</v>
      </c>
      <c r="R6908" s="23">
        <v>0.90171296296296299</v>
      </c>
      <c r="S6908" s="23">
        <v>9.571759259259259E-3</v>
      </c>
      <c r="T6908" s="22" t="s">
        <v>131</v>
      </c>
      <c r="U6908" s="22" t="s">
        <v>102</v>
      </c>
      <c r="V6908">
        <v>0</v>
      </c>
      <c r="W6908" s="22" t="s">
        <v>103</v>
      </c>
      <c r="X6908" s="22" t="s">
        <v>103</v>
      </c>
      <c r="Y6908" s="22" t="s">
        <v>10</v>
      </c>
      <c r="Z6908">
        <v>0</v>
      </c>
      <c r="AA6908">
        <v>0</v>
      </c>
      <c r="AB6908">
        <v>0</v>
      </c>
    </row>
    <row r="6909" spans="1:28" x14ac:dyDescent="0.25">
      <c r="A6909">
        <v>200196958</v>
      </c>
      <c r="B6909">
        <v>200196958</v>
      </c>
      <c r="C6909">
        <v>547</v>
      </c>
      <c r="D6909" s="22" t="s">
        <v>99</v>
      </c>
      <c r="E6909">
        <v>173</v>
      </c>
      <c r="F6909">
        <v>1732743216</v>
      </c>
      <c r="G6909" s="22" t="s">
        <v>12</v>
      </c>
      <c r="H6909" s="22" t="s">
        <v>99</v>
      </c>
      <c r="I6909" s="1">
        <v>45239</v>
      </c>
      <c r="J6909" s="22" t="s">
        <v>216</v>
      </c>
      <c r="K6909">
        <v>5</v>
      </c>
      <c r="L6909" s="22" t="s">
        <v>841</v>
      </c>
      <c r="M6909">
        <v>11</v>
      </c>
      <c r="N6909">
        <v>2023</v>
      </c>
      <c r="O6909" s="23">
        <v>0.8909259259259259</v>
      </c>
      <c r="P6909">
        <v>0</v>
      </c>
      <c r="Q6909" s="1">
        <v>45239</v>
      </c>
      <c r="R6909" s="23">
        <v>0.90353009259259254</v>
      </c>
      <c r="S6909" s="23">
        <v>1.2604166666666666E-2</v>
      </c>
      <c r="T6909" s="22" t="s">
        <v>2497</v>
      </c>
      <c r="U6909" s="22" t="s">
        <v>102</v>
      </c>
      <c r="V6909">
        <v>0</v>
      </c>
      <c r="W6909" s="22" t="s">
        <v>103</v>
      </c>
      <c r="X6909" s="22" t="s">
        <v>103</v>
      </c>
      <c r="Y6909" s="22" t="s">
        <v>10</v>
      </c>
      <c r="Z6909">
        <v>0</v>
      </c>
      <c r="AA6909">
        <v>0</v>
      </c>
      <c r="AB6909">
        <v>0</v>
      </c>
    </row>
    <row r="6910" spans="1:28" x14ac:dyDescent="0.25">
      <c r="A6910">
        <v>200197915</v>
      </c>
      <c r="B6910">
        <v>200197915</v>
      </c>
      <c r="C6910">
        <v>547</v>
      </c>
      <c r="D6910" s="22" t="s">
        <v>99</v>
      </c>
      <c r="E6910">
        <v>830</v>
      </c>
      <c r="F6910">
        <v>8304647460</v>
      </c>
      <c r="G6910" s="22" t="s">
        <v>679</v>
      </c>
      <c r="H6910" s="22" t="s">
        <v>99</v>
      </c>
      <c r="I6910" s="1">
        <v>45239</v>
      </c>
      <c r="J6910" s="22" t="s">
        <v>216</v>
      </c>
      <c r="K6910">
        <v>5</v>
      </c>
      <c r="L6910" s="22" t="s">
        <v>841</v>
      </c>
      <c r="M6910">
        <v>11</v>
      </c>
      <c r="N6910">
        <v>2023</v>
      </c>
      <c r="O6910" s="23">
        <v>0.89706018518518515</v>
      </c>
      <c r="P6910">
        <v>0</v>
      </c>
      <c r="Q6910" s="1">
        <v>45239</v>
      </c>
      <c r="R6910" s="23">
        <v>0.90401620370370372</v>
      </c>
      <c r="S6910" s="23">
        <v>6.9560185185185185E-3</v>
      </c>
      <c r="T6910" s="22" t="s">
        <v>2498</v>
      </c>
      <c r="U6910" s="22" t="s">
        <v>102</v>
      </c>
      <c r="V6910">
        <v>0</v>
      </c>
      <c r="W6910" s="22" t="s">
        <v>103</v>
      </c>
      <c r="X6910" s="22" t="s">
        <v>103</v>
      </c>
      <c r="Y6910" s="22" t="s">
        <v>10</v>
      </c>
      <c r="Z6910">
        <v>0</v>
      </c>
      <c r="AA6910">
        <v>0</v>
      </c>
      <c r="AB6910">
        <v>0</v>
      </c>
    </row>
    <row r="6911" spans="1:28" x14ac:dyDescent="0.25">
      <c r="A6911">
        <v>200197937</v>
      </c>
      <c r="B6911">
        <v>200197937</v>
      </c>
      <c r="C6911">
        <v>547</v>
      </c>
      <c r="D6911" s="22" t="s">
        <v>99</v>
      </c>
      <c r="E6911">
        <v>748</v>
      </c>
      <c r="F6911">
        <v>7483420443</v>
      </c>
      <c r="G6911" s="22" t="s">
        <v>13</v>
      </c>
      <c r="H6911" s="22" t="s">
        <v>99</v>
      </c>
      <c r="I6911" s="1">
        <v>45239</v>
      </c>
      <c r="J6911" s="22" t="s">
        <v>216</v>
      </c>
      <c r="K6911">
        <v>5</v>
      </c>
      <c r="L6911" s="22" t="s">
        <v>841</v>
      </c>
      <c r="M6911">
        <v>11</v>
      </c>
      <c r="N6911">
        <v>2023</v>
      </c>
      <c r="O6911" s="23">
        <v>0.89725694444444448</v>
      </c>
      <c r="P6911">
        <v>0</v>
      </c>
      <c r="Q6911" s="1">
        <v>45239</v>
      </c>
      <c r="R6911" s="23">
        <v>0.90421296296296294</v>
      </c>
      <c r="S6911" s="23">
        <v>6.9560185185185185E-3</v>
      </c>
      <c r="T6911" s="22" t="s">
        <v>642</v>
      </c>
      <c r="U6911" s="22" t="s">
        <v>102</v>
      </c>
      <c r="V6911">
        <v>0</v>
      </c>
      <c r="W6911" s="22" t="s">
        <v>103</v>
      </c>
      <c r="X6911" s="22" t="s">
        <v>103</v>
      </c>
      <c r="Y6911" s="22" t="s">
        <v>10</v>
      </c>
      <c r="Z6911">
        <v>0</v>
      </c>
      <c r="AA6911">
        <v>0</v>
      </c>
      <c r="AB6911">
        <v>0</v>
      </c>
    </row>
    <row r="6912" spans="1:28" x14ac:dyDescent="0.25">
      <c r="A6912">
        <v>200196601</v>
      </c>
      <c r="B6912">
        <v>200196601</v>
      </c>
      <c r="C6912">
        <v>547</v>
      </c>
      <c r="D6912" s="22" t="s">
        <v>99</v>
      </c>
      <c r="E6912">
        <v>120</v>
      </c>
      <c r="F6912">
        <v>1202167638</v>
      </c>
      <c r="G6912" s="22" t="s">
        <v>679</v>
      </c>
      <c r="H6912" s="22" t="s">
        <v>99</v>
      </c>
      <c r="I6912" s="1">
        <v>45239</v>
      </c>
      <c r="J6912" s="22" t="s">
        <v>216</v>
      </c>
      <c r="K6912">
        <v>5</v>
      </c>
      <c r="L6912" s="22" t="s">
        <v>841</v>
      </c>
      <c r="M6912">
        <v>11</v>
      </c>
      <c r="N6912">
        <v>2023</v>
      </c>
      <c r="O6912" s="23">
        <v>0.88868055555555558</v>
      </c>
      <c r="P6912">
        <v>0</v>
      </c>
      <c r="Q6912" s="1">
        <v>45239</v>
      </c>
      <c r="R6912" s="23">
        <v>0.90437500000000004</v>
      </c>
      <c r="S6912" s="23">
        <v>1.5694444444444445E-2</v>
      </c>
      <c r="T6912" s="22" t="s">
        <v>2499</v>
      </c>
      <c r="U6912" s="22" t="s">
        <v>102</v>
      </c>
      <c r="V6912">
        <v>0</v>
      </c>
      <c r="W6912" s="22" t="s">
        <v>103</v>
      </c>
      <c r="X6912" s="22" t="s">
        <v>103</v>
      </c>
      <c r="Y6912" s="22" t="s">
        <v>10</v>
      </c>
      <c r="Z6912">
        <v>0</v>
      </c>
      <c r="AA6912">
        <v>0</v>
      </c>
      <c r="AB6912">
        <v>0</v>
      </c>
    </row>
    <row r="6913" spans="1:28" x14ac:dyDescent="0.25">
      <c r="A6913">
        <v>200197337</v>
      </c>
      <c r="B6913">
        <v>200197337</v>
      </c>
      <c r="C6913">
        <v>547</v>
      </c>
      <c r="D6913" s="22" t="s">
        <v>99</v>
      </c>
      <c r="E6913">
        <v>250</v>
      </c>
      <c r="F6913">
        <v>2504181243</v>
      </c>
      <c r="G6913" s="22" t="s">
        <v>679</v>
      </c>
      <c r="H6913" s="22" t="s">
        <v>99</v>
      </c>
      <c r="I6913" s="1">
        <v>45239</v>
      </c>
      <c r="J6913" s="22" t="s">
        <v>216</v>
      </c>
      <c r="K6913">
        <v>5</v>
      </c>
      <c r="L6913" s="22" t="s">
        <v>841</v>
      </c>
      <c r="M6913">
        <v>11</v>
      </c>
      <c r="N6913">
        <v>2023</v>
      </c>
      <c r="O6913" s="23">
        <v>0.89324074074074078</v>
      </c>
      <c r="P6913">
        <v>0</v>
      </c>
      <c r="Q6913" s="1">
        <v>45239</v>
      </c>
      <c r="R6913" s="23">
        <v>0.90458333333333329</v>
      </c>
      <c r="S6913" s="23">
        <v>1.1342592592592593E-2</v>
      </c>
      <c r="T6913" s="22" t="s">
        <v>106</v>
      </c>
      <c r="U6913" s="22" t="s">
        <v>102</v>
      </c>
      <c r="V6913">
        <v>0</v>
      </c>
      <c r="W6913" s="22" t="s">
        <v>103</v>
      </c>
      <c r="X6913" s="22" t="s">
        <v>103</v>
      </c>
      <c r="Y6913" s="22" t="s">
        <v>10</v>
      </c>
      <c r="Z6913">
        <v>0</v>
      </c>
      <c r="AA6913">
        <v>0</v>
      </c>
      <c r="AB6913">
        <v>0</v>
      </c>
    </row>
    <row r="6914" spans="1:28" x14ac:dyDescent="0.25">
      <c r="A6914">
        <v>200194939</v>
      </c>
      <c r="B6914">
        <v>200194939</v>
      </c>
      <c r="C6914">
        <v>547</v>
      </c>
      <c r="D6914" s="22" t="s">
        <v>99</v>
      </c>
      <c r="E6914">
        <v>908</v>
      </c>
      <c r="F6914">
        <v>9082484728</v>
      </c>
      <c r="G6914" s="22" t="s">
        <v>679</v>
      </c>
      <c r="H6914" s="22" t="s">
        <v>99</v>
      </c>
      <c r="I6914" s="1">
        <v>45239</v>
      </c>
      <c r="J6914" s="22" t="s">
        <v>216</v>
      </c>
      <c r="K6914">
        <v>5</v>
      </c>
      <c r="L6914" s="22" t="s">
        <v>841</v>
      </c>
      <c r="M6914">
        <v>11</v>
      </c>
      <c r="N6914">
        <v>2023</v>
      </c>
      <c r="O6914" s="23">
        <v>0.87890046296296298</v>
      </c>
      <c r="P6914">
        <v>0</v>
      </c>
      <c r="Q6914" s="1">
        <v>45239</v>
      </c>
      <c r="R6914" s="23">
        <v>0.90459490740740744</v>
      </c>
      <c r="S6914" s="23">
        <v>2.5694444444444443E-2</v>
      </c>
      <c r="T6914" s="22" t="s">
        <v>2500</v>
      </c>
      <c r="U6914" s="22" t="s">
        <v>102</v>
      </c>
      <c r="V6914">
        <v>0</v>
      </c>
      <c r="W6914" s="22" t="s">
        <v>103</v>
      </c>
      <c r="X6914" s="22" t="s">
        <v>103</v>
      </c>
      <c r="Y6914" s="22" t="s">
        <v>10</v>
      </c>
      <c r="Z6914">
        <v>0</v>
      </c>
      <c r="AA6914">
        <v>0</v>
      </c>
      <c r="AB6914">
        <v>0</v>
      </c>
    </row>
    <row r="6915" spans="1:28" x14ac:dyDescent="0.25">
      <c r="A6915">
        <v>200197956</v>
      </c>
      <c r="B6915">
        <v>200197956</v>
      </c>
      <c r="C6915">
        <v>547</v>
      </c>
      <c r="D6915" s="22" t="s">
        <v>99</v>
      </c>
      <c r="E6915">
        <v>267</v>
      </c>
      <c r="F6915">
        <v>2677120455</v>
      </c>
      <c r="G6915" s="22" t="s">
        <v>679</v>
      </c>
      <c r="H6915" s="22" t="s">
        <v>99</v>
      </c>
      <c r="I6915" s="1">
        <v>45239</v>
      </c>
      <c r="J6915" s="22" t="s">
        <v>216</v>
      </c>
      <c r="K6915">
        <v>5</v>
      </c>
      <c r="L6915" s="22" t="s">
        <v>841</v>
      </c>
      <c r="M6915">
        <v>11</v>
      </c>
      <c r="N6915">
        <v>2023</v>
      </c>
      <c r="O6915" s="23">
        <v>0.89741898148148147</v>
      </c>
      <c r="P6915">
        <v>0</v>
      </c>
      <c r="Q6915" s="1">
        <v>45239</v>
      </c>
      <c r="R6915" s="23">
        <v>0.90528935185185189</v>
      </c>
      <c r="S6915" s="23">
        <v>7.8703703703703696E-3</v>
      </c>
      <c r="T6915" s="22" t="s">
        <v>520</v>
      </c>
      <c r="U6915" s="22" t="s">
        <v>102</v>
      </c>
      <c r="V6915">
        <v>0</v>
      </c>
      <c r="W6915" s="22" t="s">
        <v>103</v>
      </c>
      <c r="X6915" s="22" t="s">
        <v>103</v>
      </c>
      <c r="Y6915" s="22" t="s">
        <v>10</v>
      </c>
      <c r="Z6915">
        <v>0</v>
      </c>
      <c r="AA6915">
        <v>0</v>
      </c>
      <c r="AB6915">
        <v>0</v>
      </c>
    </row>
    <row r="6916" spans="1:28" x14ac:dyDescent="0.25">
      <c r="A6916">
        <v>200196647</v>
      </c>
      <c r="B6916">
        <v>200196647</v>
      </c>
      <c r="C6916">
        <v>547</v>
      </c>
      <c r="D6916" s="22" t="s">
        <v>99</v>
      </c>
      <c r="E6916">
        <v>670</v>
      </c>
      <c r="F6916">
        <v>6700630890</v>
      </c>
      <c r="G6916" s="22" t="s">
        <v>679</v>
      </c>
      <c r="H6916" s="22" t="s">
        <v>99</v>
      </c>
      <c r="I6916" s="1">
        <v>45239</v>
      </c>
      <c r="J6916" s="22" t="s">
        <v>216</v>
      </c>
      <c r="K6916">
        <v>5</v>
      </c>
      <c r="L6916" s="22" t="s">
        <v>841</v>
      </c>
      <c r="M6916">
        <v>11</v>
      </c>
      <c r="N6916">
        <v>2023</v>
      </c>
      <c r="O6916" s="23">
        <v>0.88899305555555552</v>
      </c>
      <c r="P6916">
        <v>0</v>
      </c>
      <c r="Q6916" s="1">
        <v>45239</v>
      </c>
      <c r="R6916" s="23">
        <v>0.90612268518518524</v>
      </c>
      <c r="S6916" s="23">
        <v>1.712962962962963E-2</v>
      </c>
      <c r="T6916" s="22" t="s">
        <v>108</v>
      </c>
      <c r="U6916" s="22" t="s">
        <v>102</v>
      </c>
      <c r="V6916">
        <v>0</v>
      </c>
      <c r="W6916" s="22" t="s">
        <v>103</v>
      </c>
      <c r="X6916" s="22" t="s">
        <v>103</v>
      </c>
      <c r="Y6916" s="22" t="s">
        <v>10</v>
      </c>
      <c r="Z6916">
        <v>0</v>
      </c>
      <c r="AA6916">
        <v>0</v>
      </c>
      <c r="AB6916">
        <v>0</v>
      </c>
    </row>
    <row r="6917" spans="1:28" x14ac:dyDescent="0.25">
      <c r="A6917">
        <v>200197893</v>
      </c>
      <c r="B6917">
        <v>200197893</v>
      </c>
      <c r="C6917">
        <v>547</v>
      </c>
      <c r="D6917" s="22" t="s">
        <v>99</v>
      </c>
      <c r="E6917">
        <v>107</v>
      </c>
      <c r="F6917">
        <v>1075255871</v>
      </c>
      <c r="G6917" s="22" t="s">
        <v>12</v>
      </c>
      <c r="H6917" s="22" t="s">
        <v>99</v>
      </c>
      <c r="I6917" s="1">
        <v>45239</v>
      </c>
      <c r="J6917" s="22" t="s">
        <v>216</v>
      </c>
      <c r="K6917">
        <v>5</v>
      </c>
      <c r="L6917" s="22" t="s">
        <v>841</v>
      </c>
      <c r="M6917">
        <v>11</v>
      </c>
      <c r="N6917">
        <v>2023</v>
      </c>
      <c r="O6917" s="23">
        <v>0.89690972222222221</v>
      </c>
      <c r="P6917">
        <v>0</v>
      </c>
      <c r="Q6917" s="1">
        <v>45239</v>
      </c>
      <c r="R6917" s="23">
        <v>0.9065509259259259</v>
      </c>
      <c r="S6917" s="23">
        <v>9.6412037037037039E-3</v>
      </c>
      <c r="T6917" s="22" t="s">
        <v>122</v>
      </c>
      <c r="U6917" s="22" t="s">
        <v>102</v>
      </c>
      <c r="V6917">
        <v>0</v>
      </c>
      <c r="W6917" s="22" t="s">
        <v>103</v>
      </c>
      <c r="X6917" s="22" t="s">
        <v>103</v>
      </c>
      <c r="Y6917" s="22" t="s">
        <v>10</v>
      </c>
      <c r="Z6917">
        <v>0</v>
      </c>
      <c r="AA6917">
        <v>0</v>
      </c>
      <c r="AB6917">
        <v>0</v>
      </c>
    </row>
    <row r="6918" spans="1:28" x14ac:dyDescent="0.25">
      <c r="A6918">
        <v>200198113</v>
      </c>
      <c r="B6918">
        <v>200198113</v>
      </c>
      <c r="C6918">
        <v>547</v>
      </c>
      <c r="D6918" s="22" t="s">
        <v>99</v>
      </c>
      <c r="E6918">
        <v>292</v>
      </c>
      <c r="F6918">
        <v>2929323199</v>
      </c>
      <c r="G6918" s="22" t="s">
        <v>679</v>
      </c>
      <c r="H6918" s="22" t="s">
        <v>99</v>
      </c>
      <c r="I6918" s="1">
        <v>45239</v>
      </c>
      <c r="J6918" s="22" t="s">
        <v>216</v>
      </c>
      <c r="K6918">
        <v>5</v>
      </c>
      <c r="L6918" s="22" t="s">
        <v>841</v>
      </c>
      <c r="M6918">
        <v>11</v>
      </c>
      <c r="N6918">
        <v>2023</v>
      </c>
      <c r="O6918" s="23">
        <v>0.89856481481481476</v>
      </c>
      <c r="P6918">
        <v>0</v>
      </c>
      <c r="Q6918" s="1">
        <v>45239</v>
      </c>
      <c r="R6918" s="23">
        <v>0.90673611111111108</v>
      </c>
      <c r="S6918" s="23">
        <v>8.1712962962962963E-3</v>
      </c>
      <c r="T6918" s="22" t="s">
        <v>109</v>
      </c>
      <c r="U6918" s="22" t="s">
        <v>102</v>
      </c>
      <c r="V6918">
        <v>0</v>
      </c>
      <c r="W6918" s="22" t="s">
        <v>103</v>
      </c>
      <c r="X6918" s="22" t="s">
        <v>103</v>
      </c>
      <c r="Y6918" s="22" t="s">
        <v>10</v>
      </c>
      <c r="Z6918">
        <v>0</v>
      </c>
      <c r="AA6918">
        <v>0</v>
      </c>
      <c r="AB6918">
        <v>0</v>
      </c>
    </row>
    <row r="6919" spans="1:28" x14ac:dyDescent="0.25">
      <c r="A6919">
        <v>200198063</v>
      </c>
      <c r="B6919">
        <v>200198063</v>
      </c>
      <c r="C6919">
        <v>547</v>
      </c>
      <c r="D6919" s="22" t="s">
        <v>99</v>
      </c>
      <c r="E6919">
        <v>420</v>
      </c>
      <c r="F6919">
        <v>4209561101</v>
      </c>
      <c r="G6919" s="22" t="s">
        <v>679</v>
      </c>
      <c r="H6919" s="22" t="s">
        <v>99</v>
      </c>
      <c r="I6919" s="1">
        <v>45239</v>
      </c>
      <c r="J6919" s="22" t="s">
        <v>216</v>
      </c>
      <c r="K6919">
        <v>5</v>
      </c>
      <c r="L6919" s="22" t="s">
        <v>841</v>
      </c>
      <c r="M6919">
        <v>11</v>
      </c>
      <c r="N6919">
        <v>2023</v>
      </c>
      <c r="O6919" s="23">
        <v>0.8982175925925926</v>
      </c>
      <c r="P6919">
        <v>0</v>
      </c>
      <c r="Q6919" s="1">
        <v>45239</v>
      </c>
      <c r="R6919" s="23">
        <v>0.90755787037037039</v>
      </c>
      <c r="S6919" s="23">
        <v>9.3402777777777772E-3</v>
      </c>
      <c r="T6919" s="22" t="s">
        <v>107</v>
      </c>
      <c r="U6919" s="22" t="s">
        <v>102</v>
      </c>
      <c r="V6919">
        <v>0</v>
      </c>
      <c r="W6919" s="22" t="s">
        <v>103</v>
      </c>
      <c r="X6919" s="22" t="s">
        <v>103</v>
      </c>
      <c r="Y6919" s="22" t="s">
        <v>10</v>
      </c>
      <c r="Z6919">
        <v>0</v>
      </c>
      <c r="AA6919">
        <v>0</v>
      </c>
      <c r="AB6919">
        <v>0</v>
      </c>
    </row>
    <row r="6920" spans="1:28" x14ac:dyDescent="0.25">
      <c r="A6920">
        <v>200198182</v>
      </c>
      <c r="B6920">
        <v>200198182</v>
      </c>
      <c r="C6920">
        <v>547</v>
      </c>
      <c r="D6920" s="22" t="s">
        <v>99</v>
      </c>
      <c r="E6920">
        <v>911</v>
      </c>
      <c r="F6920">
        <v>9119106634</v>
      </c>
      <c r="G6920" s="22" t="s">
        <v>679</v>
      </c>
      <c r="H6920" s="22" t="s">
        <v>99</v>
      </c>
      <c r="I6920" s="1">
        <v>45239</v>
      </c>
      <c r="J6920" s="22" t="s">
        <v>216</v>
      </c>
      <c r="K6920">
        <v>5</v>
      </c>
      <c r="L6920" s="22" t="s">
        <v>841</v>
      </c>
      <c r="M6920">
        <v>11</v>
      </c>
      <c r="N6920">
        <v>2023</v>
      </c>
      <c r="O6920" s="23">
        <v>0.89917824074074071</v>
      </c>
      <c r="P6920">
        <v>0</v>
      </c>
      <c r="Q6920" s="1">
        <v>45239</v>
      </c>
      <c r="R6920" s="23">
        <v>0.90767361111111111</v>
      </c>
      <c r="S6920" s="23">
        <v>8.4953703703703701E-3</v>
      </c>
      <c r="T6920" s="22" t="s">
        <v>135</v>
      </c>
      <c r="U6920" s="22" t="s">
        <v>102</v>
      </c>
      <c r="V6920">
        <v>0</v>
      </c>
      <c r="W6920" s="22" t="s">
        <v>103</v>
      </c>
      <c r="X6920" s="22" t="s">
        <v>103</v>
      </c>
      <c r="Y6920" s="22" t="s">
        <v>10</v>
      </c>
      <c r="Z6920">
        <v>0</v>
      </c>
      <c r="AA6920">
        <v>0</v>
      </c>
      <c r="AB6920">
        <v>0</v>
      </c>
    </row>
    <row r="6921" spans="1:28" x14ac:dyDescent="0.25">
      <c r="A6921">
        <v>200197922</v>
      </c>
      <c r="B6921">
        <v>200197922</v>
      </c>
      <c r="C6921">
        <v>547</v>
      </c>
      <c r="D6921" s="22" t="s">
        <v>99</v>
      </c>
      <c r="E6921">
        <v>589</v>
      </c>
      <c r="F6921">
        <v>5899793583</v>
      </c>
      <c r="G6921" s="22" t="s">
        <v>679</v>
      </c>
      <c r="H6921" s="22" t="s">
        <v>99</v>
      </c>
      <c r="I6921" s="1">
        <v>45239</v>
      </c>
      <c r="J6921" s="22" t="s">
        <v>216</v>
      </c>
      <c r="K6921">
        <v>5</v>
      </c>
      <c r="L6921" s="22" t="s">
        <v>841</v>
      </c>
      <c r="M6921">
        <v>11</v>
      </c>
      <c r="N6921">
        <v>2023</v>
      </c>
      <c r="O6921" s="23">
        <v>0.89712962962962961</v>
      </c>
      <c r="P6921">
        <v>0</v>
      </c>
      <c r="Q6921" s="1">
        <v>45239</v>
      </c>
      <c r="R6921" s="23">
        <v>0.90822916666666664</v>
      </c>
      <c r="S6921" s="23">
        <v>1.1099537037037036E-2</v>
      </c>
      <c r="T6921" s="22" t="s">
        <v>120</v>
      </c>
      <c r="U6921" s="22" t="s">
        <v>102</v>
      </c>
      <c r="V6921">
        <v>0</v>
      </c>
      <c r="W6921" s="22" t="s">
        <v>103</v>
      </c>
      <c r="X6921" s="22" t="s">
        <v>103</v>
      </c>
      <c r="Y6921" s="22" t="s">
        <v>10</v>
      </c>
      <c r="Z6921">
        <v>0</v>
      </c>
      <c r="AA6921">
        <v>0</v>
      </c>
      <c r="AB6921">
        <v>0</v>
      </c>
    </row>
    <row r="6922" spans="1:28" x14ac:dyDescent="0.25">
      <c r="A6922">
        <v>200197985</v>
      </c>
      <c r="B6922">
        <v>200197985</v>
      </c>
      <c r="C6922">
        <v>547</v>
      </c>
      <c r="D6922" s="22" t="s">
        <v>99</v>
      </c>
      <c r="E6922">
        <v>701</v>
      </c>
      <c r="F6922">
        <v>7013268188</v>
      </c>
      <c r="G6922" s="22" t="s">
        <v>679</v>
      </c>
      <c r="H6922" s="22" t="s">
        <v>99</v>
      </c>
      <c r="I6922" s="1">
        <v>45239</v>
      </c>
      <c r="J6922" s="22" t="s">
        <v>216</v>
      </c>
      <c r="K6922">
        <v>5</v>
      </c>
      <c r="L6922" s="22" t="s">
        <v>841</v>
      </c>
      <c r="M6922">
        <v>11</v>
      </c>
      <c r="N6922">
        <v>2023</v>
      </c>
      <c r="O6922" s="23">
        <v>0.89755787037037038</v>
      </c>
      <c r="P6922">
        <v>0</v>
      </c>
      <c r="Q6922" s="1">
        <v>45239</v>
      </c>
      <c r="R6922" s="23">
        <v>0.90855324074074073</v>
      </c>
      <c r="S6922" s="23">
        <v>1.0995370370370371E-2</v>
      </c>
      <c r="T6922" s="22" t="s">
        <v>120</v>
      </c>
      <c r="U6922" s="22" t="s">
        <v>102</v>
      </c>
      <c r="V6922">
        <v>0</v>
      </c>
      <c r="W6922" s="22" t="s">
        <v>103</v>
      </c>
      <c r="X6922" s="22" t="s">
        <v>103</v>
      </c>
      <c r="Y6922" s="22" t="s">
        <v>10</v>
      </c>
      <c r="Z6922">
        <v>0</v>
      </c>
      <c r="AA6922">
        <v>0</v>
      </c>
      <c r="AB6922">
        <v>0</v>
      </c>
    </row>
    <row r="6923" spans="1:28" x14ac:dyDescent="0.25">
      <c r="A6923">
        <v>200198362</v>
      </c>
      <c r="B6923">
        <v>200198362</v>
      </c>
      <c r="C6923">
        <v>547</v>
      </c>
      <c r="D6923" s="22" t="s">
        <v>99</v>
      </c>
      <c r="E6923">
        <v>525</v>
      </c>
      <c r="F6923">
        <v>5254345820</v>
      </c>
      <c r="G6923" s="22" t="s">
        <v>679</v>
      </c>
      <c r="H6923" s="22" t="s">
        <v>99</v>
      </c>
      <c r="I6923" s="1">
        <v>45239</v>
      </c>
      <c r="J6923" s="22" t="s">
        <v>216</v>
      </c>
      <c r="K6923">
        <v>5</v>
      </c>
      <c r="L6923" s="22" t="s">
        <v>841</v>
      </c>
      <c r="M6923">
        <v>11</v>
      </c>
      <c r="N6923">
        <v>2023</v>
      </c>
      <c r="O6923" s="23">
        <v>0.90063657407407405</v>
      </c>
      <c r="P6923">
        <v>0</v>
      </c>
      <c r="Q6923" s="1">
        <v>45239</v>
      </c>
      <c r="R6923" s="23">
        <v>0.90862268518518519</v>
      </c>
      <c r="S6923" s="23">
        <v>7.9861111111111105E-3</v>
      </c>
      <c r="T6923" s="22" t="s">
        <v>2501</v>
      </c>
      <c r="U6923" s="22" t="s">
        <v>102</v>
      </c>
      <c r="V6923">
        <v>0</v>
      </c>
      <c r="W6923" s="22" t="s">
        <v>103</v>
      </c>
      <c r="X6923" s="22" t="s">
        <v>103</v>
      </c>
      <c r="Y6923" s="22" t="s">
        <v>10</v>
      </c>
      <c r="Z6923">
        <v>0</v>
      </c>
      <c r="AA6923">
        <v>0</v>
      </c>
      <c r="AB6923">
        <v>0</v>
      </c>
    </row>
    <row r="6924" spans="1:28" x14ac:dyDescent="0.25">
      <c r="A6924">
        <v>200194993</v>
      </c>
      <c r="B6924">
        <v>200194993</v>
      </c>
      <c r="C6924">
        <v>547</v>
      </c>
      <c r="D6924" s="22" t="s">
        <v>99</v>
      </c>
      <c r="E6924">
        <v>354</v>
      </c>
      <c r="F6924">
        <v>3544553101</v>
      </c>
      <c r="G6924" s="22" t="s">
        <v>24</v>
      </c>
      <c r="H6924" s="22" t="s">
        <v>99</v>
      </c>
      <c r="I6924" s="1">
        <v>45239</v>
      </c>
      <c r="J6924" s="22" t="s">
        <v>216</v>
      </c>
      <c r="K6924">
        <v>5</v>
      </c>
      <c r="L6924" s="22" t="s">
        <v>841</v>
      </c>
      <c r="M6924">
        <v>11</v>
      </c>
      <c r="N6924">
        <v>2023</v>
      </c>
      <c r="O6924" s="23">
        <v>0.87918981481481484</v>
      </c>
      <c r="P6924">
        <v>0</v>
      </c>
      <c r="Q6924" s="1">
        <v>45239</v>
      </c>
      <c r="R6924" s="23">
        <v>0.90864583333333337</v>
      </c>
      <c r="S6924" s="23">
        <v>2.9456018518518517E-2</v>
      </c>
      <c r="T6924" s="22" t="s">
        <v>625</v>
      </c>
      <c r="U6924" s="22" t="s">
        <v>102</v>
      </c>
      <c r="V6924">
        <v>0</v>
      </c>
      <c r="W6924" s="22" t="s">
        <v>103</v>
      </c>
      <c r="X6924" s="22" t="s">
        <v>103</v>
      </c>
      <c r="Y6924" s="22" t="s">
        <v>10</v>
      </c>
      <c r="Z6924">
        <v>0</v>
      </c>
      <c r="AA6924">
        <v>0</v>
      </c>
      <c r="AB6924">
        <v>0</v>
      </c>
    </row>
    <row r="6925" spans="1:28" x14ac:dyDescent="0.25">
      <c r="A6925">
        <v>200198323</v>
      </c>
      <c r="B6925">
        <v>200198323</v>
      </c>
      <c r="C6925">
        <v>547</v>
      </c>
      <c r="D6925" s="22" t="s">
        <v>99</v>
      </c>
      <c r="E6925">
        <v>901</v>
      </c>
      <c r="F6925">
        <v>9017828919</v>
      </c>
      <c r="G6925" s="22" t="s">
        <v>679</v>
      </c>
      <c r="H6925" s="22" t="s">
        <v>99</v>
      </c>
      <c r="I6925" s="1">
        <v>45239</v>
      </c>
      <c r="J6925" s="22" t="s">
        <v>216</v>
      </c>
      <c r="K6925">
        <v>5</v>
      </c>
      <c r="L6925" s="22" t="s">
        <v>841</v>
      </c>
      <c r="M6925">
        <v>11</v>
      </c>
      <c r="N6925">
        <v>2023</v>
      </c>
      <c r="O6925" s="23">
        <v>0.90031249999999996</v>
      </c>
      <c r="P6925">
        <v>0</v>
      </c>
      <c r="Q6925" s="1">
        <v>45239</v>
      </c>
      <c r="R6925" s="23">
        <v>0.90865740740740741</v>
      </c>
      <c r="S6925" s="23">
        <v>8.3449074074074068E-3</v>
      </c>
      <c r="T6925" s="22" t="s">
        <v>109</v>
      </c>
      <c r="U6925" s="22" t="s">
        <v>102</v>
      </c>
      <c r="V6925">
        <v>0</v>
      </c>
      <c r="W6925" s="22" t="s">
        <v>103</v>
      </c>
      <c r="X6925" s="22" t="s">
        <v>103</v>
      </c>
      <c r="Y6925" s="22" t="s">
        <v>10</v>
      </c>
      <c r="Z6925">
        <v>0</v>
      </c>
      <c r="AA6925">
        <v>0</v>
      </c>
      <c r="AB6925">
        <v>0</v>
      </c>
    </row>
    <row r="6926" spans="1:28" x14ac:dyDescent="0.25">
      <c r="A6926">
        <v>200198321</v>
      </c>
      <c r="B6926">
        <v>200198321</v>
      </c>
      <c r="C6926">
        <v>547</v>
      </c>
      <c r="D6926" s="22" t="s">
        <v>99</v>
      </c>
      <c r="E6926">
        <v>150</v>
      </c>
      <c r="F6926">
        <v>1501375403</v>
      </c>
      <c r="G6926" s="22" t="s">
        <v>679</v>
      </c>
      <c r="H6926" s="22" t="s">
        <v>99</v>
      </c>
      <c r="I6926" s="1">
        <v>45239</v>
      </c>
      <c r="J6926" s="22" t="s">
        <v>216</v>
      </c>
      <c r="K6926">
        <v>5</v>
      </c>
      <c r="L6926" s="22" t="s">
        <v>841</v>
      </c>
      <c r="M6926">
        <v>11</v>
      </c>
      <c r="N6926">
        <v>2023</v>
      </c>
      <c r="O6926" s="23">
        <v>0.90026620370370369</v>
      </c>
      <c r="P6926">
        <v>0</v>
      </c>
      <c r="Q6926" s="1">
        <v>45239</v>
      </c>
      <c r="R6926" s="23">
        <v>0.90890046296296301</v>
      </c>
      <c r="S6926" s="23">
        <v>8.6342592592592599E-3</v>
      </c>
      <c r="T6926" s="22" t="s">
        <v>108</v>
      </c>
      <c r="U6926" s="22" t="s">
        <v>102</v>
      </c>
      <c r="V6926">
        <v>0</v>
      </c>
      <c r="W6926" s="22" t="s">
        <v>103</v>
      </c>
      <c r="X6926" s="22" t="s">
        <v>103</v>
      </c>
      <c r="Y6926" s="22" t="s">
        <v>10</v>
      </c>
      <c r="Z6926">
        <v>0</v>
      </c>
      <c r="AA6926">
        <v>0</v>
      </c>
      <c r="AB6926">
        <v>0</v>
      </c>
    </row>
    <row r="6927" spans="1:28" x14ac:dyDescent="0.25">
      <c r="A6927">
        <v>200198640</v>
      </c>
      <c r="B6927">
        <v>200198640</v>
      </c>
      <c r="C6927">
        <v>547</v>
      </c>
      <c r="D6927" s="22" t="s">
        <v>99</v>
      </c>
      <c r="E6927">
        <v>927</v>
      </c>
      <c r="F6927">
        <v>9277073837</v>
      </c>
      <c r="G6927" s="22" t="s">
        <v>679</v>
      </c>
      <c r="H6927" s="22" t="s">
        <v>99</v>
      </c>
      <c r="I6927" s="1">
        <v>45239</v>
      </c>
      <c r="J6927" s="22" t="s">
        <v>216</v>
      </c>
      <c r="K6927">
        <v>5</v>
      </c>
      <c r="L6927" s="22" t="s">
        <v>841</v>
      </c>
      <c r="M6927">
        <v>11</v>
      </c>
      <c r="N6927">
        <v>2023</v>
      </c>
      <c r="O6927" s="23">
        <v>0.90287037037037032</v>
      </c>
      <c r="P6927">
        <v>0</v>
      </c>
      <c r="Q6927" s="1">
        <v>45239</v>
      </c>
      <c r="R6927" s="23">
        <v>0.90982638888888889</v>
      </c>
      <c r="S6927" s="23">
        <v>6.9560185185185185E-3</v>
      </c>
      <c r="T6927" s="22" t="s">
        <v>147</v>
      </c>
      <c r="U6927" s="22" t="s">
        <v>102</v>
      </c>
      <c r="V6927">
        <v>0</v>
      </c>
      <c r="W6927" s="22" t="s">
        <v>103</v>
      </c>
      <c r="X6927" s="22" t="s">
        <v>103</v>
      </c>
      <c r="Y6927" s="22" t="s">
        <v>10</v>
      </c>
      <c r="Z6927">
        <v>0</v>
      </c>
      <c r="AA6927">
        <v>0</v>
      </c>
      <c r="AB6927">
        <v>0</v>
      </c>
    </row>
    <row r="6928" spans="1:28" x14ac:dyDescent="0.25">
      <c r="A6928">
        <v>200198728</v>
      </c>
      <c r="B6928">
        <v>200198728</v>
      </c>
      <c r="C6928">
        <v>547</v>
      </c>
      <c r="D6928" s="22" t="s">
        <v>99</v>
      </c>
      <c r="E6928">
        <v>93</v>
      </c>
      <c r="F6928">
        <v>934311344</v>
      </c>
      <c r="G6928" s="22" t="s">
        <v>679</v>
      </c>
      <c r="H6928" s="22" t="s">
        <v>99</v>
      </c>
      <c r="I6928" s="1">
        <v>45239</v>
      </c>
      <c r="J6928" s="22" t="s">
        <v>216</v>
      </c>
      <c r="K6928">
        <v>5</v>
      </c>
      <c r="L6928" s="22" t="s">
        <v>841</v>
      </c>
      <c r="M6928">
        <v>11</v>
      </c>
      <c r="N6928">
        <v>2023</v>
      </c>
      <c r="O6928" s="23">
        <v>0.90349537037037042</v>
      </c>
      <c r="P6928">
        <v>0</v>
      </c>
      <c r="Q6928" s="1">
        <v>45239</v>
      </c>
      <c r="R6928" s="23">
        <v>0.91099537037037037</v>
      </c>
      <c r="S6928" s="23">
        <v>7.4999999999999997E-3</v>
      </c>
      <c r="T6928" s="22" t="s">
        <v>108</v>
      </c>
      <c r="U6928" s="22" t="s">
        <v>102</v>
      </c>
      <c r="V6928">
        <v>0</v>
      </c>
      <c r="W6928" s="22" t="s">
        <v>103</v>
      </c>
      <c r="X6928" s="22" t="s">
        <v>103</v>
      </c>
      <c r="Y6928" s="22" t="s">
        <v>10</v>
      </c>
      <c r="Z6928">
        <v>0</v>
      </c>
      <c r="AA6928">
        <v>0</v>
      </c>
      <c r="AB6928">
        <v>0</v>
      </c>
    </row>
    <row r="6929" spans="1:28" x14ac:dyDescent="0.25">
      <c r="A6929">
        <v>200198677</v>
      </c>
      <c r="B6929">
        <v>200198677</v>
      </c>
      <c r="C6929">
        <v>547</v>
      </c>
      <c r="D6929" s="22" t="s">
        <v>99</v>
      </c>
      <c r="E6929">
        <v>600</v>
      </c>
      <c r="F6929">
        <v>6006799503</v>
      </c>
      <c r="G6929" s="22" t="s">
        <v>679</v>
      </c>
      <c r="H6929" s="22" t="s">
        <v>99</v>
      </c>
      <c r="I6929" s="1">
        <v>45239</v>
      </c>
      <c r="J6929" s="22" t="s">
        <v>216</v>
      </c>
      <c r="K6929">
        <v>5</v>
      </c>
      <c r="L6929" s="22" t="s">
        <v>841</v>
      </c>
      <c r="M6929">
        <v>11</v>
      </c>
      <c r="N6929">
        <v>2023</v>
      </c>
      <c r="O6929" s="23">
        <v>0.90310185185185188</v>
      </c>
      <c r="P6929">
        <v>0</v>
      </c>
      <c r="Q6929" s="1">
        <v>45239</v>
      </c>
      <c r="R6929" s="23">
        <v>0.91144675925925922</v>
      </c>
      <c r="S6929" s="23">
        <v>8.3449074074074068E-3</v>
      </c>
      <c r="T6929" s="22" t="s">
        <v>2502</v>
      </c>
      <c r="U6929" s="22" t="s">
        <v>102</v>
      </c>
      <c r="V6929">
        <v>0</v>
      </c>
      <c r="W6929" s="22" t="s">
        <v>103</v>
      </c>
      <c r="X6929" s="22" t="s">
        <v>103</v>
      </c>
      <c r="Y6929" s="22" t="s">
        <v>10</v>
      </c>
      <c r="Z6929">
        <v>0</v>
      </c>
      <c r="AA6929">
        <v>0</v>
      </c>
      <c r="AB6929">
        <v>0</v>
      </c>
    </row>
    <row r="6930" spans="1:28" x14ac:dyDescent="0.25">
      <c r="A6930">
        <v>200198945</v>
      </c>
      <c r="B6930">
        <v>200198945</v>
      </c>
      <c r="C6930">
        <v>547</v>
      </c>
      <c r="D6930" s="22" t="s">
        <v>99</v>
      </c>
      <c r="E6930">
        <v>444</v>
      </c>
      <c r="F6930">
        <v>4445286506</v>
      </c>
      <c r="G6930" s="22" t="s">
        <v>37</v>
      </c>
      <c r="H6930" s="22" t="s">
        <v>99</v>
      </c>
      <c r="I6930" s="1">
        <v>45239</v>
      </c>
      <c r="J6930" s="22" t="s">
        <v>216</v>
      </c>
      <c r="K6930">
        <v>5</v>
      </c>
      <c r="L6930" s="22" t="s">
        <v>841</v>
      </c>
      <c r="M6930">
        <v>11</v>
      </c>
      <c r="N6930">
        <v>2023</v>
      </c>
      <c r="O6930" s="23">
        <v>0.90528935185185189</v>
      </c>
      <c r="P6930">
        <v>0</v>
      </c>
      <c r="Q6930" s="1">
        <v>45239</v>
      </c>
      <c r="R6930" s="23">
        <v>0.91449074074074077</v>
      </c>
      <c r="S6930" s="23">
        <v>9.2013888888888892E-3</v>
      </c>
      <c r="T6930" s="22" t="s">
        <v>109</v>
      </c>
      <c r="U6930" s="22" t="s">
        <v>102</v>
      </c>
      <c r="V6930">
        <v>0</v>
      </c>
      <c r="W6930" s="22" t="s">
        <v>103</v>
      </c>
      <c r="X6930" s="22" t="s">
        <v>103</v>
      </c>
      <c r="Y6930" s="22" t="s">
        <v>10</v>
      </c>
      <c r="Z6930">
        <v>0</v>
      </c>
      <c r="AA6930">
        <v>0</v>
      </c>
      <c r="AB6930">
        <v>0</v>
      </c>
    </row>
    <row r="6931" spans="1:28" x14ac:dyDescent="0.25">
      <c r="A6931">
        <v>200199297</v>
      </c>
      <c r="B6931">
        <v>200199297</v>
      </c>
      <c r="C6931">
        <v>547</v>
      </c>
      <c r="D6931" s="22" t="s">
        <v>99</v>
      </c>
      <c r="E6931">
        <v>506</v>
      </c>
      <c r="F6931">
        <v>5067809568</v>
      </c>
      <c r="G6931" s="22" t="s">
        <v>679</v>
      </c>
      <c r="H6931" s="22" t="s">
        <v>99</v>
      </c>
      <c r="I6931" s="1">
        <v>45239</v>
      </c>
      <c r="J6931" s="22" t="s">
        <v>216</v>
      </c>
      <c r="K6931">
        <v>5</v>
      </c>
      <c r="L6931" s="22" t="s">
        <v>841</v>
      </c>
      <c r="M6931">
        <v>11</v>
      </c>
      <c r="N6931">
        <v>2023</v>
      </c>
      <c r="O6931" s="23">
        <v>0.90853009259259254</v>
      </c>
      <c r="P6931">
        <v>0</v>
      </c>
      <c r="Q6931" s="1">
        <v>45239</v>
      </c>
      <c r="R6931" s="23">
        <v>0.91596064814814815</v>
      </c>
      <c r="S6931" s="23">
        <v>7.4305555555555557E-3</v>
      </c>
      <c r="T6931" s="22" t="s">
        <v>111</v>
      </c>
      <c r="U6931" s="22" t="s">
        <v>102</v>
      </c>
      <c r="V6931">
        <v>0</v>
      </c>
      <c r="W6931" s="22" t="s">
        <v>103</v>
      </c>
      <c r="X6931" s="22" t="s">
        <v>103</v>
      </c>
      <c r="Y6931" s="22" t="s">
        <v>10</v>
      </c>
      <c r="Z6931">
        <v>0</v>
      </c>
      <c r="AA6931">
        <v>0</v>
      </c>
      <c r="AB6931">
        <v>0</v>
      </c>
    </row>
    <row r="6932" spans="1:28" x14ac:dyDescent="0.25">
      <c r="A6932">
        <v>200199128</v>
      </c>
      <c r="B6932">
        <v>200199128</v>
      </c>
      <c r="C6932">
        <v>547</v>
      </c>
      <c r="D6932" s="22" t="s">
        <v>99</v>
      </c>
      <c r="E6932">
        <v>993</v>
      </c>
      <c r="F6932">
        <v>9936351826</v>
      </c>
      <c r="G6932" s="22" t="s">
        <v>41</v>
      </c>
      <c r="H6932" s="22" t="s">
        <v>99</v>
      </c>
      <c r="I6932" s="1">
        <v>45239</v>
      </c>
      <c r="J6932" s="22" t="s">
        <v>216</v>
      </c>
      <c r="K6932">
        <v>5</v>
      </c>
      <c r="L6932" s="22" t="s">
        <v>841</v>
      </c>
      <c r="M6932">
        <v>11</v>
      </c>
      <c r="N6932">
        <v>2023</v>
      </c>
      <c r="O6932" s="23">
        <v>0.90694444444444444</v>
      </c>
      <c r="P6932">
        <v>0</v>
      </c>
      <c r="Q6932" s="1">
        <v>45239</v>
      </c>
      <c r="R6932" s="23">
        <v>0.91605324074074079</v>
      </c>
      <c r="S6932" s="23">
        <v>9.1087962962962971E-3</v>
      </c>
      <c r="T6932" s="22" t="s">
        <v>112</v>
      </c>
      <c r="U6932" s="22" t="s">
        <v>102</v>
      </c>
      <c r="V6932">
        <v>0</v>
      </c>
      <c r="W6932" s="22" t="s">
        <v>103</v>
      </c>
      <c r="X6932" s="22" t="s">
        <v>103</v>
      </c>
      <c r="Y6932" s="22" t="s">
        <v>10</v>
      </c>
      <c r="Z6932">
        <v>0</v>
      </c>
      <c r="AA6932">
        <v>0</v>
      </c>
      <c r="AB6932">
        <v>0</v>
      </c>
    </row>
    <row r="6933" spans="1:28" x14ac:dyDescent="0.25">
      <c r="A6933">
        <v>200199296</v>
      </c>
      <c r="B6933">
        <v>200199296</v>
      </c>
      <c r="C6933">
        <v>547</v>
      </c>
      <c r="D6933" s="22" t="s">
        <v>99</v>
      </c>
      <c r="E6933">
        <v>345</v>
      </c>
      <c r="F6933">
        <v>3455340730</v>
      </c>
      <c r="G6933" s="22" t="s">
        <v>24</v>
      </c>
      <c r="H6933" s="22" t="s">
        <v>99</v>
      </c>
      <c r="I6933" s="1">
        <v>45239</v>
      </c>
      <c r="J6933" s="22" t="s">
        <v>216</v>
      </c>
      <c r="K6933">
        <v>5</v>
      </c>
      <c r="L6933" s="22" t="s">
        <v>841</v>
      </c>
      <c r="M6933">
        <v>11</v>
      </c>
      <c r="N6933">
        <v>2023</v>
      </c>
      <c r="O6933" s="23">
        <v>0.90853009259259254</v>
      </c>
      <c r="P6933">
        <v>0</v>
      </c>
      <c r="Q6933" s="1">
        <v>45239</v>
      </c>
      <c r="R6933" s="23">
        <v>0.91656249999999995</v>
      </c>
      <c r="S6933" s="23">
        <v>8.0324074074074082E-3</v>
      </c>
      <c r="T6933" s="22" t="s">
        <v>108</v>
      </c>
      <c r="U6933" s="22" t="s">
        <v>102</v>
      </c>
      <c r="V6933">
        <v>0</v>
      </c>
      <c r="W6933" s="22" t="s">
        <v>103</v>
      </c>
      <c r="X6933" s="22" t="s">
        <v>103</v>
      </c>
      <c r="Y6933" s="22" t="s">
        <v>10</v>
      </c>
      <c r="Z6933">
        <v>0</v>
      </c>
      <c r="AA6933">
        <v>0</v>
      </c>
      <c r="AB6933">
        <v>0</v>
      </c>
    </row>
    <row r="6934" spans="1:28" x14ac:dyDescent="0.25">
      <c r="A6934">
        <v>200199085</v>
      </c>
      <c r="B6934">
        <v>200199085</v>
      </c>
      <c r="C6934">
        <v>547</v>
      </c>
      <c r="D6934" s="22" t="s">
        <v>99</v>
      </c>
      <c r="E6934">
        <v>346</v>
      </c>
      <c r="F6934">
        <v>3460909389</v>
      </c>
      <c r="G6934" s="22" t="s">
        <v>24</v>
      </c>
      <c r="H6934" s="22" t="s">
        <v>99</v>
      </c>
      <c r="I6934" s="1">
        <v>45239</v>
      </c>
      <c r="J6934" s="22" t="s">
        <v>216</v>
      </c>
      <c r="K6934">
        <v>5</v>
      </c>
      <c r="L6934" s="22" t="s">
        <v>841</v>
      </c>
      <c r="M6934">
        <v>11</v>
      </c>
      <c r="N6934">
        <v>2023</v>
      </c>
      <c r="O6934" s="23">
        <v>0.90651620370370367</v>
      </c>
      <c r="P6934">
        <v>0</v>
      </c>
      <c r="Q6934" s="1">
        <v>45239</v>
      </c>
      <c r="R6934" s="23">
        <v>0.91726851851851854</v>
      </c>
      <c r="S6934" s="23">
        <v>1.0752314814814815E-2</v>
      </c>
      <c r="T6934" s="22" t="s">
        <v>113</v>
      </c>
      <c r="U6934" s="22" t="s">
        <v>102</v>
      </c>
      <c r="V6934">
        <v>0</v>
      </c>
      <c r="W6934" s="22" t="s">
        <v>103</v>
      </c>
      <c r="X6934" s="22" t="s">
        <v>103</v>
      </c>
      <c r="Y6934" s="22" t="s">
        <v>10</v>
      </c>
      <c r="Z6934">
        <v>0</v>
      </c>
      <c r="AA6934">
        <v>0</v>
      </c>
      <c r="AB6934">
        <v>0</v>
      </c>
    </row>
    <row r="6935" spans="1:28" x14ac:dyDescent="0.25">
      <c r="A6935">
        <v>200199351</v>
      </c>
      <c r="B6935">
        <v>200199351</v>
      </c>
      <c r="C6935">
        <v>547</v>
      </c>
      <c r="D6935" s="22" t="s">
        <v>99</v>
      </c>
      <c r="E6935">
        <v>330</v>
      </c>
      <c r="F6935">
        <v>3305812028</v>
      </c>
      <c r="G6935" s="22" t="s">
        <v>679</v>
      </c>
      <c r="H6935" s="22" t="s">
        <v>99</v>
      </c>
      <c r="I6935" s="1">
        <v>45239</v>
      </c>
      <c r="J6935" s="22" t="s">
        <v>216</v>
      </c>
      <c r="K6935">
        <v>5</v>
      </c>
      <c r="L6935" s="22" t="s">
        <v>841</v>
      </c>
      <c r="M6935">
        <v>11</v>
      </c>
      <c r="N6935">
        <v>2023</v>
      </c>
      <c r="O6935" s="23">
        <v>0.90893518518518523</v>
      </c>
      <c r="P6935">
        <v>0</v>
      </c>
      <c r="Q6935" s="1">
        <v>45239</v>
      </c>
      <c r="R6935" s="23">
        <v>0.91802083333333329</v>
      </c>
      <c r="S6935" s="23">
        <v>9.0856481481481483E-3</v>
      </c>
      <c r="T6935" s="22" t="s">
        <v>108</v>
      </c>
      <c r="U6935" s="22" t="s">
        <v>102</v>
      </c>
      <c r="V6935">
        <v>0</v>
      </c>
      <c r="W6935" s="22" t="s">
        <v>103</v>
      </c>
      <c r="X6935" s="22" t="s">
        <v>103</v>
      </c>
      <c r="Y6935" s="22" t="s">
        <v>10</v>
      </c>
      <c r="Z6935">
        <v>0</v>
      </c>
      <c r="AA6935">
        <v>0</v>
      </c>
      <c r="AB6935">
        <v>0</v>
      </c>
    </row>
    <row r="6936" spans="1:28" x14ac:dyDescent="0.25">
      <c r="A6936">
        <v>200199621</v>
      </c>
      <c r="B6936">
        <v>200199621</v>
      </c>
      <c r="C6936">
        <v>547</v>
      </c>
      <c r="D6936" s="22" t="s">
        <v>99</v>
      </c>
      <c r="E6936">
        <v>589</v>
      </c>
      <c r="F6936">
        <v>5899793583</v>
      </c>
      <c r="G6936" s="22" t="s">
        <v>679</v>
      </c>
      <c r="H6936" s="22" t="s">
        <v>99</v>
      </c>
      <c r="I6936" s="1">
        <v>45239</v>
      </c>
      <c r="J6936" s="22" t="s">
        <v>216</v>
      </c>
      <c r="K6936">
        <v>5</v>
      </c>
      <c r="L6936" s="22" t="s">
        <v>841</v>
      </c>
      <c r="M6936">
        <v>11</v>
      </c>
      <c r="N6936">
        <v>2023</v>
      </c>
      <c r="O6936" s="23">
        <v>0.91123842592592597</v>
      </c>
      <c r="P6936">
        <v>0</v>
      </c>
      <c r="Q6936" s="1">
        <v>45239</v>
      </c>
      <c r="R6936" s="23">
        <v>0.91819444444444442</v>
      </c>
      <c r="S6936" s="23">
        <v>6.9560185185185185E-3</v>
      </c>
      <c r="T6936" s="22" t="s">
        <v>101</v>
      </c>
      <c r="U6936" s="22" t="s">
        <v>102</v>
      </c>
      <c r="V6936">
        <v>0</v>
      </c>
      <c r="W6936" s="22" t="s">
        <v>103</v>
      </c>
      <c r="X6936" s="22" t="s">
        <v>103</v>
      </c>
      <c r="Y6936" s="22" t="s">
        <v>10</v>
      </c>
      <c r="Z6936">
        <v>0</v>
      </c>
      <c r="AA6936">
        <v>0</v>
      </c>
      <c r="AB6936">
        <v>0</v>
      </c>
    </row>
    <row r="6937" spans="1:28" x14ac:dyDescent="0.25">
      <c r="A6937">
        <v>200198837</v>
      </c>
      <c r="B6937">
        <v>200198837</v>
      </c>
      <c r="C6937">
        <v>547</v>
      </c>
      <c r="D6937" s="22" t="s">
        <v>99</v>
      </c>
      <c r="E6937">
        <v>464</v>
      </c>
      <c r="F6937">
        <v>4640814316</v>
      </c>
      <c r="G6937" s="22" t="s">
        <v>25</v>
      </c>
      <c r="H6937" s="22" t="s">
        <v>99</v>
      </c>
      <c r="I6937" s="1">
        <v>45239</v>
      </c>
      <c r="J6937" s="22" t="s">
        <v>216</v>
      </c>
      <c r="K6937">
        <v>5</v>
      </c>
      <c r="L6937" s="22" t="s">
        <v>841</v>
      </c>
      <c r="M6937">
        <v>11</v>
      </c>
      <c r="N6937">
        <v>2023</v>
      </c>
      <c r="O6937" s="23">
        <v>0.90439814814814812</v>
      </c>
      <c r="P6937">
        <v>0</v>
      </c>
      <c r="Q6937" s="1">
        <v>45239</v>
      </c>
      <c r="R6937" s="23">
        <v>0.91850694444444447</v>
      </c>
      <c r="S6937" s="23">
        <v>1.4108796296296296E-2</v>
      </c>
      <c r="T6937" s="22" t="s">
        <v>147</v>
      </c>
      <c r="U6937" s="22" t="s">
        <v>102</v>
      </c>
      <c r="V6937">
        <v>0</v>
      </c>
      <c r="W6937" s="22" t="s">
        <v>103</v>
      </c>
      <c r="X6937" s="22" t="s">
        <v>103</v>
      </c>
      <c r="Y6937" s="22" t="s">
        <v>10</v>
      </c>
      <c r="Z6937">
        <v>0</v>
      </c>
      <c r="AA6937">
        <v>0</v>
      </c>
      <c r="AB6937">
        <v>0</v>
      </c>
    </row>
    <row r="6938" spans="1:28" x14ac:dyDescent="0.25">
      <c r="A6938">
        <v>200199456</v>
      </c>
      <c r="B6938">
        <v>200199456</v>
      </c>
      <c r="C6938">
        <v>547</v>
      </c>
      <c r="D6938" s="22" t="s">
        <v>99</v>
      </c>
      <c r="E6938">
        <v>811</v>
      </c>
      <c r="F6938">
        <v>8110180690</v>
      </c>
      <c r="G6938" s="22" t="s">
        <v>28</v>
      </c>
      <c r="H6938" s="22" t="s">
        <v>99</v>
      </c>
      <c r="I6938" s="1">
        <v>45239</v>
      </c>
      <c r="J6938" s="22" t="s">
        <v>216</v>
      </c>
      <c r="K6938">
        <v>5</v>
      </c>
      <c r="L6938" s="22" t="s">
        <v>841</v>
      </c>
      <c r="M6938">
        <v>11</v>
      </c>
      <c r="N6938">
        <v>2023</v>
      </c>
      <c r="O6938" s="23">
        <v>0.90965277777777775</v>
      </c>
      <c r="P6938">
        <v>0</v>
      </c>
      <c r="Q6938" s="1">
        <v>45239</v>
      </c>
      <c r="R6938" s="23">
        <v>0.91857638888888893</v>
      </c>
      <c r="S6938" s="23">
        <v>8.9236111111111113E-3</v>
      </c>
      <c r="T6938" s="22" t="s">
        <v>393</v>
      </c>
      <c r="U6938" s="22" t="s">
        <v>102</v>
      </c>
      <c r="V6938">
        <v>0</v>
      </c>
      <c r="W6938" s="22" t="s">
        <v>103</v>
      </c>
      <c r="X6938" s="22" t="s">
        <v>103</v>
      </c>
      <c r="Y6938" s="22" t="s">
        <v>10</v>
      </c>
      <c r="Z6938">
        <v>0</v>
      </c>
      <c r="AA6938">
        <v>0</v>
      </c>
      <c r="AB6938">
        <v>0</v>
      </c>
    </row>
    <row r="6939" spans="1:28" x14ac:dyDescent="0.25">
      <c r="A6939">
        <v>200199618</v>
      </c>
      <c r="B6939">
        <v>200199618</v>
      </c>
      <c r="C6939">
        <v>547</v>
      </c>
      <c r="D6939" s="22" t="s">
        <v>99</v>
      </c>
      <c r="E6939">
        <v>321</v>
      </c>
      <c r="F6939">
        <v>3218261107</v>
      </c>
      <c r="G6939" s="22" t="s">
        <v>24</v>
      </c>
      <c r="H6939" s="22" t="s">
        <v>99</v>
      </c>
      <c r="I6939" s="1">
        <v>45239</v>
      </c>
      <c r="J6939" s="22" t="s">
        <v>216</v>
      </c>
      <c r="K6939">
        <v>5</v>
      </c>
      <c r="L6939" s="22" t="s">
        <v>841</v>
      </c>
      <c r="M6939">
        <v>11</v>
      </c>
      <c r="N6939">
        <v>2023</v>
      </c>
      <c r="O6939" s="23">
        <v>0.91120370370370374</v>
      </c>
      <c r="P6939">
        <v>0</v>
      </c>
      <c r="Q6939" s="1">
        <v>45239</v>
      </c>
      <c r="R6939" s="23">
        <v>0.91916666666666669</v>
      </c>
      <c r="S6939" s="23">
        <v>7.9629629629629634E-3</v>
      </c>
      <c r="T6939" s="22" t="s">
        <v>106</v>
      </c>
      <c r="U6939" s="22" t="s">
        <v>102</v>
      </c>
      <c r="V6939">
        <v>0</v>
      </c>
      <c r="W6939" s="22" t="s">
        <v>103</v>
      </c>
      <c r="X6939" s="22" t="s">
        <v>103</v>
      </c>
      <c r="Y6939" s="22" t="s">
        <v>10</v>
      </c>
      <c r="Z6939">
        <v>0</v>
      </c>
      <c r="AA6939">
        <v>0</v>
      </c>
      <c r="AB6939">
        <v>0</v>
      </c>
    </row>
    <row r="6940" spans="1:28" x14ac:dyDescent="0.25">
      <c r="A6940">
        <v>200199767</v>
      </c>
      <c r="B6940">
        <v>200199767</v>
      </c>
      <c r="C6940">
        <v>547</v>
      </c>
      <c r="D6940" s="22" t="s">
        <v>99</v>
      </c>
      <c r="E6940">
        <v>845</v>
      </c>
      <c r="F6940">
        <v>8450691759</v>
      </c>
      <c r="G6940" s="22" t="s">
        <v>37</v>
      </c>
      <c r="H6940" s="22" t="s">
        <v>99</v>
      </c>
      <c r="I6940" s="1">
        <v>45239</v>
      </c>
      <c r="J6940" s="22" t="s">
        <v>216</v>
      </c>
      <c r="K6940">
        <v>5</v>
      </c>
      <c r="L6940" s="22" t="s">
        <v>841</v>
      </c>
      <c r="M6940">
        <v>11</v>
      </c>
      <c r="N6940">
        <v>2023</v>
      </c>
      <c r="O6940" s="23">
        <v>0.91243055555555552</v>
      </c>
      <c r="P6940">
        <v>0</v>
      </c>
      <c r="Q6940" s="1">
        <v>45239</v>
      </c>
      <c r="R6940" s="23">
        <v>0.91938657407407409</v>
      </c>
      <c r="S6940" s="23">
        <v>6.9560185185185185E-3</v>
      </c>
      <c r="T6940" s="22" t="s">
        <v>2503</v>
      </c>
      <c r="U6940" s="22" t="s">
        <v>102</v>
      </c>
      <c r="V6940">
        <v>0</v>
      </c>
      <c r="W6940" s="22" t="s">
        <v>103</v>
      </c>
      <c r="X6940" s="22" t="s">
        <v>103</v>
      </c>
      <c r="Y6940" s="22" t="s">
        <v>10</v>
      </c>
      <c r="Z6940">
        <v>0</v>
      </c>
      <c r="AA6940">
        <v>0</v>
      </c>
      <c r="AB6940">
        <v>0</v>
      </c>
    </row>
    <row r="6941" spans="1:28" x14ac:dyDescent="0.25">
      <c r="A6941">
        <v>200199581</v>
      </c>
      <c r="B6941">
        <v>200199581</v>
      </c>
      <c r="C6941">
        <v>547</v>
      </c>
      <c r="D6941" s="22" t="s">
        <v>99</v>
      </c>
      <c r="E6941">
        <v>107</v>
      </c>
      <c r="F6941">
        <v>1075255871</v>
      </c>
      <c r="G6941" s="22" t="s">
        <v>12</v>
      </c>
      <c r="H6941" s="22" t="s">
        <v>99</v>
      </c>
      <c r="I6941" s="1">
        <v>45239</v>
      </c>
      <c r="J6941" s="22" t="s">
        <v>216</v>
      </c>
      <c r="K6941">
        <v>5</v>
      </c>
      <c r="L6941" s="22" t="s">
        <v>841</v>
      </c>
      <c r="M6941">
        <v>11</v>
      </c>
      <c r="N6941">
        <v>2023</v>
      </c>
      <c r="O6941" s="23">
        <v>0.91092592592592592</v>
      </c>
      <c r="P6941">
        <v>0</v>
      </c>
      <c r="Q6941" s="1">
        <v>45239</v>
      </c>
      <c r="R6941" s="23">
        <v>0.92273148148148143</v>
      </c>
      <c r="S6941" s="23">
        <v>1.1805555555555555E-2</v>
      </c>
      <c r="T6941" s="22" t="s">
        <v>2504</v>
      </c>
      <c r="U6941" s="22" t="s">
        <v>102</v>
      </c>
      <c r="V6941">
        <v>0</v>
      </c>
      <c r="W6941" s="22" t="s">
        <v>103</v>
      </c>
      <c r="X6941" s="22" t="s">
        <v>103</v>
      </c>
      <c r="Y6941" s="22" t="s">
        <v>10</v>
      </c>
      <c r="Z6941">
        <v>0</v>
      </c>
      <c r="AA6941">
        <v>0</v>
      </c>
      <c r="AB6941">
        <v>0</v>
      </c>
    </row>
    <row r="6942" spans="1:28" x14ac:dyDescent="0.25">
      <c r="A6942">
        <v>200200111</v>
      </c>
      <c r="B6942">
        <v>200200111</v>
      </c>
      <c r="C6942">
        <v>547</v>
      </c>
      <c r="D6942" s="22" t="s">
        <v>99</v>
      </c>
      <c r="E6942">
        <v>97</v>
      </c>
      <c r="F6942">
        <v>974268684</v>
      </c>
      <c r="G6942" s="22" t="s">
        <v>679</v>
      </c>
      <c r="H6942" s="22" t="s">
        <v>99</v>
      </c>
      <c r="I6942" s="1">
        <v>45239</v>
      </c>
      <c r="J6942" s="22" t="s">
        <v>216</v>
      </c>
      <c r="K6942">
        <v>5</v>
      </c>
      <c r="L6942" s="22" t="s">
        <v>841</v>
      </c>
      <c r="M6942">
        <v>11</v>
      </c>
      <c r="N6942">
        <v>2023</v>
      </c>
      <c r="O6942" s="23">
        <v>0.91539351851851847</v>
      </c>
      <c r="P6942">
        <v>0</v>
      </c>
      <c r="Q6942" s="1">
        <v>45239</v>
      </c>
      <c r="R6942" s="23">
        <v>0.92340277777777779</v>
      </c>
      <c r="S6942" s="23">
        <v>8.0092592592592594E-3</v>
      </c>
      <c r="T6942" s="22" t="s">
        <v>2505</v>
      </c>
      <c r="U6942" s="22" t="s">
        <v>102</v>
      </c>
      <c r="V6942">
        <v>0</v>
      </c>
      <c r="W6942" s="22" t="s">
        <v>103</v>
      </c>
      <c r="X6942" s="22" t="s">
        <v>103</v>
      </c>
      <c r="Y6942" s="22" t="s">
        <v>10</v>
      </c>
      <c r="Z6942">
        <v>0</v>
      </c>
      <c r="AA6942">
        <v>0</v>
      </c>
      <c r="AB6942">
        <v>0</v>
      </c>
    </row>
    <row r="6943" spans="1:28" x14ac:dyDescent="0.25">
      <c r="A6943">
        <v>200200172</v>
      </c>
      <c r="B6943">
        <v>200200172</v>
      </c>
      <c r="C6943">
        <v>547</v>
      </c>
      <c r="D6943" s="22" t="s">
        <v>99</v>
      </c>
      <c r="E6943">
        <v>506</v>
      </c>
      <c r="F6943">
        <v>5067809568</v>
      </c>
      <c r="G6943" s="22" t="s">
        <v>679</v>
      </c>
      <c r="H6943" s="22" t="s">
        <v>99</v>
      </c>
      <c r="I6943" s="1">
        <v>45239</v>
      </c>
      <c r="J6943" s="22" t="s">
        <v>216</v>
      </c>
      <c r="K6943">
        <v>5</v>
      </c>
      <c r="L6943" s="22" t="s">
        <v>841</v>
      </c>
      <c r="M6943">
        <v>11</v>
      </c>
      <c r="N6943">
        <v>2023</v>
      </c>
      <c r="O6943" s="23">
        <v>0.91599537037037038</v>
      </c>
      <c r="P6943">
        <v>0</v>
      </c>
      <c r="Q6943" s="1">
        <v>45239</v>
      </c>
      <c r="R6943" s="23">
        <v>0.92344907407407406</v>
      </c>
      <c r="S6943" s="23">
        <v>7.4537037037037037E-3</v>
      </c>
      <c r="T6943" s="22" t="s">
        <v>108</v>
      </c>
      <c r="U6943" s="22" t="s">
        <v>102</v>
      </c>
      <c r="V6943">
        <v>0</v>
      </c>
      <c r="W6943" s="22" t="s">
        <v>103</v>
      </c>
      <c r="X6943" s="22" t="s">
        <v>103</v>
      </c>
      <c r="Y6943" s="22" t="s">
        <v>10</v>
      </c>
      <c r="Z6943">
        <v>0</v>
      </c>
      <c r="AA6943">
        <v>0</v>
      </c>
      <c r="AB6943">
        <v>0</v>
      </c>
    </row>
    <row r="6944" spans="1:28" x14ac:dyDescent="0.25">
      <c r="A6944">
        <v>200199630</v>
      </c>
      <c r="B6944">
        <v>200199630</v>
      </c>
      <c r="C6944">
        <v>547</v>
      </c>
      <c r="D6944" s="22" t="s">
        <v>99</v>
      </c>
      <c r="E6944">
        <v>927</v>
      </c>
      <c r="F6944">
        <v>9277073837</v>
      </c>
      <c r="G6944" s="22" t="s">
        <v>679</v>
      </c>
      <c r="H6944" s="22" t="s">
        <v>99</v>
      </c>
      <c r="I6944" s="1">
        <v>45239</v>
      </c>
      <c r="J6944" s="22" t="s">
        <v>216</v>
      </c>
      <c r="K6944">
        <v>5</v>
      </c>
      <c r="L6944" s="22" t="s">
        <v>841</v>
      </c>
      <c r="M6944">
        <v>11</v>
      </c>
      <c r="N6944">
        <v>2023</v>
      </c>
      <c r="O6944" s="23">
        <v>0.91134259259259254</v>
      </c>
      <c r="P6944">
        <v>0</v>
      </c>
      <c r="Q6944" s="1">
        <v>45239</v>
      </c>
      <c r="R6944" s="23">
        <v>0.92374999999999996</v>
      </c>
      <c r="S6944" s="23">
        <v>1.2407407407407407E-2</v>
      </c>
      <c r="T6944" s="22" t="s">
        <v>109</v>
      </c>
      <c r="U6944" s="22" t="s">
        <v>102</v>
      </c>
      <c r="V6944">
        <v>0</v>
      </c>
      <c r="W6944" s="22" t="s">
        <v>103</v>
      </c>
      <c r="X6944" s="22" t="s">
        <v>103</v>
      </c>
      <c r="Y6944" s="22" t="s">
        <v>10</v>
      </c>
      <c r="Z6944">
        <v>0</v>
      </c>
      <c r="AA6944">
        <v>0</v>
      </c>
      <c r="AB6944">
        <v>0</v>
      </c>
    </row>
    <row r="6945" spans="1:28" x14ac:dyDescent="0.25">
      <c r="A6945">
        <v>200200381</v>
      </c>
      <c r="B6945">
        <v>200200381</v>
      </c>
      <c r="C6945">
        <v>547</v>
      </c>
      <c r="D6945" s="22" t="s">
        <v>99</v>
      </c>
      <c r="E6945">
        <v>633</v>
      </c>
      <c r="F6945">
        <v>6335517243</v>
      </c>
      <c r="G6945" s="22" t="s">
        <v>27</v>
      </c>
      <c r="H6945" s="22" t="s">
        <v>99</v>
      </c>
      <c r="I6945" s="1">
        <v>45239</v>
      </c>
      <c r="J6945" s="22" t="s">
        <v>216</v>
      </c>
      <c r="K6945">
        <v>5</v>
      </c>
      <c r="L6945" s="22" t="s">
        <v>841</v>
      </c>
      <c r="M6945">
        <v>11</v>
      </c>
      <c r="N6945">
        <v>2023</v>
      </c>
      <c r="O6945" s="23">
        <v>0.91751157407407402</v>
      </c>
      <c r="P6945">
        <v>0</v>
      </c>
      <c r="Q6945" s="1">
        <v>45239</v>
      </c>
      <c r="R6945" s="23">
        <v>0.92446759259259259</v>
      </c>
      <c r="S6945" s="23">
        <v>6.9560185185185185E-3</v>
      </c>
      <c r="T6945" s="22" t="s">
        <v>108</v>
      </c>
      <c r="U6945" s="22" t="s">
        <v>102</v>
      </c>
      <c r="V6945">
        <v>0</v>
      </c>
      <c r="W6945" s="22" t="s">
        <v>103</v>
      </c>
      <c r="X6945" s="22" t="s">
        <v>103</v>
      </c>
      <c r="Y6945" s="22" t="s">
        <v>10</v>
      </c>
      <c r="Z6945">
        <v>0</v>
      </c>
      <c r="AA6945">
        <v>0</v>
      </c>
      <c r="AB6945">
        <v>0</v>
      </c>
    </row>
    <row r="6946" spans="1:28" x14ac:dyDescent="0.25">
      <c r="A6946">
        <v>200200406</v>
      </c>
      <c r="B6946">
        <v>200200406</v>
      </c>
      <c r="C6946">
        <v>547</v>
      </c>
      <c r="D6946" s="22" t="s">
        <v>99</v>
      </c>
      <c r="E6946">
        <v>671</v>
      </c>
      <c r="F6946">
        <v>6717406009</v>
      </c>
      <c r="G6946" s="22" t="s">
        <v>31</v>
      </c>
      <c r="H6946" s="22" t="s">
        <v>99</v>
      </c>
      <c r="I6946" s="1">
        <v>45239</v>
      </c>
      <c r="J6946" s="22" t="s">
        <v>216</v>
      </c>
      <c r="K6946">
        <v>5</v>
      </c>
      <c r="L6946" s="22" t="s">
        <v>841</v>
      </c>
      <c r="M6946">
        <v>11</v>
      </c>
      <c r="N6946">
        <v>2023</v>
      </c>
      <c r="O6946" s="23">
        <v>0.91768518518518516</v>
      </c>
      <c r="P6946">
        <v>0</v>
      </c>
      <c r="Q6946" s="1">
        <v>45239</v>
      </c>
      <c r="R6946" s="23">
        <v>0.9274189814814815</v>
      </c>
      <c r="S6946" s="23">
        <v>9.7337962962962959E-3</v>
      </c>
      <c r="T6946" s="22" t="s">
        <v>136</v>
      </c>
      <c r="U6946" s="22" t="s">
        <v>102</v>
      </c>
      <c r="V6946">
        <v>0</v>
      </c>
      <c r="W6946" s="22" t="s">
        <v>103</v>
      </c>
      <c r="X6946" s="22" t="s">
        <v>103</v>
      </c>
      <c r="Y6946" s="22" t="s">
        <v>10</v>
      </c>
      <c r="Z6946">
        <v>0</v>
      </c>
      <c r="AA6946">
        <v>0</v>
      </c>
      <c r="AB6946">
        <v>0</v>
      </c>
    </row>
    <row r="6947" spans="1:28" x14ac:dyDescent="0.25">
      <c r="A6947">
        <v>200200397</v>
      </c>
      <c r="B6947">
        <v>200200397</v>
      </c>
      <c r="C6947">
        <v>547</v>
      </c>
      <c r="D6947" s="22" t="s">
        <v>99</v>
      </c>
      <c r="E6947">
        <v>346</v>
      </c>
      <c r="F6947">
        <v>3460909389</v>
      </c>
      <c r="G6947" s="22" t="s">
        <v>24</v>
      </c>
      <c r="H6947" s="22" t="s">
        <v>99</v>
      </c>
      <c r="I6947" s="1">
        <v>45239</v>
      </c>
      <c r="J6947" s="22" t="s">
        <v>216</v>
      </c>
      <c r="K6947">
        <v>5</v>
      </c>
      <c r="L6947" s="22" t="s">
        <v>841</v>
      </c>
      <c r="M6947">
        <v>11</v>
      </c>
      <c r="N6947">
        <v>2023</v>
      </c>
      <c r="O6947" s="23">
        <v>0.91762731481481485</v>
      </c>
      <c r="P6947">
        <v>0</v>
      </c>
      <c r="Q6947" s="1">
        <v>45239</v>
      </c>
      <c r="R6947" s="23">
        <v>0.92820601851851847</v>
      </c>
      <c r="S6947" s="23">
        <v>1.0578703703703703E-2</v>
      </c>
      <c r="T6947" s="22" t="s">
        <v>172</v>
      </c>
      <c r="U6947" s="22" t="s">
        <v>102</v>
      </c>
      <c r="V6947">
        <v>0</v>
      </c>
      <c r="W6947" s="22" t="s">
        <v>103</v>
      </c>
      <c r="X6947" s="22" t="s">
        <v>103</v>
      </c>
      <c r="Y6947" s="22" t="s">
        <v>10</v>
      </c>
      <c r="Z6947">
        <v>0</v>
      </c>
      <c r="AA6947">
        <v>0</v>
      </c>
      <c r="AB6947">
        <v>0</v>
      </c>
    </row>
    <row r="6948" spans="1:28" x14ac:dyDescent="0.25">
      <c r="A6948">
        <v>200200733</v>
      </c>
      <c r="B6948">
        <v>200200733</v>
      </c>
      <c r="C6948">
        <v>547</v>
      </c>
      <c r="D6948" s="22" t="s">
        <v>99</v>
      </c>
      <c r="E6948">
        <v>701</v>
      </c>
      <c r="F6948">
        <v>7018570647</v>
      </c>
      <c r="G6948" s="22" t="s">
        <v>679</v>
      </c>
      <c r="H6948" s="22" t="s">
        <v>99</v>
      </c>
      <c r="I6948" s="1">
        <v>45239</v>
      </c>
      <c r="J6948" s="22" t="s">
        <v>216</v>
      </c>
      <c r="K6948">
        <v>5</v>
      </c>
      <c r="L6948" s="22" t="s">
        <v>841</v>
      </c>
      <c r="M6948">
        <v>11</v>
      </c>
      <c r="N6948">
        <v>2023</v>
      </c>
      <c r="O6948" s="23">
        <v>0.9206481481481481</v>
      </c>
      <c r="P6948">
        <v>0</v>
      </c>
      <c r="Q6948" s="1">
        <v>45239</v>
      </c>
      <c r="R6948" s="23">
        <v>0.93</v>
      </c>
      <c r="S6948" s="23">
        <v>9.3518518518518525E-3</v>
      </c>
      <c r="T6948" s="22" t="s">
        <v>109</v>
      </c>
      <c r="U6948" s="22" t="s">
        <v>102</v>
      </c>
      <c r="V6948">
        <v>0</v>
      </c>
      <c r="W6948" s="22" t="s">
        <v>103</v>
      </c>
      <c r="X6948" s="22" t="s">
        <v>103</v>
      </c>
      <c r="Y6948" s="22" t="s">
        <v>10</v>
      </c>
      <c r="Z6948">
        <v>0</v>
      </c>
      <c r="AA6948">
        <v>0</v>
      </c>
      <c r="AB6948">
        <v>0</v>
      </c>
    </row>
    <row r="6949" spans="1:28" x14ac:dyDescent="0.25">
      <c r="A6949">
        <v>200201537</v>
      </c>
      <c r="B6949">
        <v>200201537</v>
      </c>
      <c r="C6949">
        <v>547</v>
      </c>
      <c r="D6949" s="22" t="s">
        <v>99</v>
      </c>
      <c r="E6949">
        <v>408</v>
      </c>
      <c r="F6949">
        <v>4085892452</v>
      </c>
      <c r="G6949" s="22" t="s">
        <v>679</v>
      </c>
      <c r="H6949" s="22" t="s">
        <v>99</v>
      </c>
      <c r="I6949" s="1">
        <v>45239</v>
      </c>
      <c r="J6949" s="22" t="s">
        <v>216</v>
      </c>
      <c r="K6949">
        <v>5</v>
      </c>
      <c r="L6949" s="22" t="s">
        <v>841</v>
      </c>
      <c r="M6949">
        <v>11</v>
      </c>
      <c r="N6949">
        <v>2023</v>
      </c>
      <c r="O6949" s="23">
        <v>0.92621527777777779</v>
      </c>
      <c r="P6949">
        <v>0</v>
      </c>
      <c r="Q6949" s="1">
        <v>45239</v>
      </c>
      <c r="R6949" s="23">
        <v>0.93439814814814814</v>
      </c>
      <c r="S6949" s="23">
        <v>8.1828703703703699E-3</v>
      </c>
      <c r="T6949" s="22" t="s">
        <v>108</v>
      </c>
      <c r="U6949" s="22" t="s">
        <v>102</v>
      </c>
      <c r="V6949">
        <v>0</v>
      </c>
      <c r="W6949" s="22" t="s">
        <v>103</v>
      </c>
      <c r="X6949" s="22" t="s">
        <v>103</v>
      </c>
      <c r="Y6949" s="22" t="s">
        <v>10</v>
      </c>
      <c r="Z6949">
        <v>0</v>
      </c>
      <c r="AA6949">
        <v>0</v>
      </c>
      <c r="AB6949">
        <v>0</v>
      </c>
    </row>
    <row r="6950" spans="1:28" x14ac:dyDescent="0.25">
      <c r="A6950">
        <v>200201801</v>
      </c>
      <c r="B6950">
        <v>200201801</v>
      </c>
      <c r="C6950">
        <v>547</v>
      </c>
      <c r="D6950" s="22" t="s">
        <v>99</v>
      </c>
      <c r="E6950">
        <v>160</v>
      </c>
      <c r="F6950">
        <v>1609963040</v>
      </c>
      <c r="G6950" s="22" t="s">
        <v>679</v>
      </c>
      <c r="H6950" s="22" t="s">
        <v>99</v>
      </c>
      <c r="I6950" s="1">
        <v>45239</v>
      </c>
      <c r="J6950" s="22" t="s">
        <v>216</v>
      </c>
      <c r="K6950">
        <v>5</v>
      </c>
      <c r="L6950" s="22" t="s">
        <v>841</v>
      </c>
      <c r="M6950">
        <v>11</v>
      </c>
      <c r="N6950">
        <v>2023</v>
      </c>
      <c r="O6950" s="23">
        <v>0.92869212962962966</v>
      </c>
      <c r="P6950">
        <v>0</v>
      </c>
      <c r="Q6950" s="1">
        <v>45239</v>
      </c>
      <c r="R6950" s="23">
        <v>0.93564814814814812</v>
      </c>
      <c r="S6950" s="23">
        <v>6.9560185185185185E-3</v>
      </c>
      <c r="T6950" s="22" t="s">
        <v>2506</v>
      </c>
      <c r="U6950" s="22" t="s">
        <v>102</v>
      </c>
      <c r="V6950">
        <v>0</v>
      </c>
      <c r="W6950" s="22" t="s">
        <v>103</v>
      </c>
      <c r="X6950" s="22" t="s">
        <v>103</v>
      </c>
      <c r="Y6950" s="22" t="s">
        <v>10</v>
      </c>
      <c r="Z6950">
        <v>0</v>
      </c>
      <c r="AA6950">
        <v>0</v>
      </c>
      <c r="AB6950">
        <v>0</v>
      </c>
    </row>
    <row r="6951" spans="1:28" x14ac:dyDescent="0.25">
      <c r="A6951">
        <v>200201316</v>
      </c>
      <c r="B6951">
        <v>200201316</v>
      </c>
      <c r="C6951">
        <v>547</v>
      </c>
      <c r="D6951" s="22" t="s">
        <v>99</v>
      </c>
      <c r="E6951">
        <v>364</v>
      </c>
      <c r="F6951">
        <v>3649686212</v>
      </c>
      <c r="G6951" s="22" t="s">
        <v>679</v>
      </c>
      <c r="H6951" s="22" t="s">
        <v>99</v>
      </c>
      <c r="I6951" s="1">
        <v>45239</v>
      </c>
      <c r="J6951" s="22" t="s">
        <v>216</v>
      </c>
      <c r="K6951">
        <v>5</v>
      </c>
      <c r="L6951" s="22" t="s">
        <v>841</v>
      </c>
      <c r="M6951">
        <v>11</v>
      </c>
      <c r="N6951">
        <v>2023</v>
      </c>
      <c r="O6951" s="23">
        <v>0.92452546296296301</v>
      </c>
      <c r="P6951">
        <v>0</v>
      </c>
      <c r="Q6951" s="1">
        <v>45239</v>
      </c>
      <c r="R6951" s="23">
        <v>0.93800925925925926</v>
      </c>
      <c r="S6951" s="23">
        <v>1.3483796296296296E-2</v>
      </c>
      <c r="T6951" s="22" t="s">
        <v>112</v>
      </c>
      <c r="U6951" s="22" t="s">
        <v>102</v>
      </c>
      <c r="V6951">
        <v>0</v>
      </c>
      <c r="W6951" s="22" t="s">
        <v>103</v>
      </c>
      <c r="X6951" s="22" t="s">
        <v>103</v>
      </c>
      <c r="Y6951" s="22" t="s">
        <v>10</v>
      </c>
      <c r="Z6951">
        <v>0</v>
      </c>
      <c r="AA6951">
        <v>0</v>
      </c>
      <c r="AB6951">
        <v>0</v>
      </c>
    </row>
    <row r="6952" spans="1:28" x14ac:dyDescent="0.25">
      <c r="A6952">
        <v>200201938</v>
      </c>
      <c r="B6952">
        <v>200201938</v>
      </c>
      <c r="C6952">
        <v>547</v>
      </c>
      <c r="D6952" s="22" t="s">
        <v>99</v>
      </c>
      <c r="E6952">
        <v>484</v>
      </c>
      <c r="F6952">
        <v>4846068153</v>
      </c>
      <c r="G6952" s="22" t="s">
        <v>679</v>
      </c>
      <c r="H6952" s="22" t="s">
        <v>99</v>
      </c>
      <c r="I6952" s="1">
        <v>45239</v>
      </c>
      <c r="J6952" s="22" t="s">
        <v>216</v>
      </c>
      <c r="K6952">
        <v>5</v>
      </c>
      <c r="L6952" s="22" t="s">
        <v>841</v>
      </c>
      <c r="M6952">
        <v>11</v>
      </c>
      <c r="N6952">
        <v>2023</v>
      </c>
      <c r="O6952" s="23">
        <v>0.93019675925925926</v>
      </c>
      <c r="P6952">
        <v>0</v>
      </c>
      <c r="Q6952" s="1">
        <v>45239</v>
      </c>
      <c r="R6952" s="23">
        <v>0.93858796296296299</v>
      </c>
      <c r="S6952" s="23">
        <v>8.3912037037037045E-3</v>
      </c>
      <c r="T6952" s="22" t="s">
        <v>2507</v>
      </c>
      <c r="U6952" s="22" t="s">
        <v>102</v>
      </c>
      <c r="V6952">
        <v>0</v>
      </c>
      <c r="W6952" s="22" t="s">
        <v>103</v>
      </c>
      <c r="X6952" s="22" t="s">
        <v>103</v>
      </c>
      <c r="Y6952" s="22" t="s">
        <v>10</v>
      </c>
      <c r="Z6952">
        <v>0</v>
      </c>
      <c r="AA6952">
        <v>0</v>
      </c>
      <c r="AB6952">
        <v>0</v>
      </c>
    </row>
    <row r="6953" spans="1:28" x14ac:dyDescent="0.25">
      <c r="A6953">
        <v>200202179</v>
      </c>
      <c r="B6953">
        <v>200202179</v>
      </c>
      <c r="C6953">
        <v>547</v>
      </c>
      <c r="D6953" s="22" t="s">
        <v>99</v>
      </c>
      <c r="E6953">
        <v>432</v>
      </c>
      <c r="F6953">
        <v>4325832068</v>
      </c>
      <c r="G6953" s="22" t="s">
        <v>25</v>
      </c>
      <c r="H6953" s="22" t="s">
        <v>99</v>
      </c>
      <c r="I6953" s="1">
        <v>45239</v>
      </c>
      <c r="J6953" s="22" t="s">
        <v>216</v>
      </c>
      <c r="K6953">
        <v>5</v>
      </c>
      <c r="L6953" s="22" t="s">
        <v>841</v>
      </c>
      <c r="M6953">
        <v>11</v>
      </c>
      <c r="N6953">
        <v>2023</v>
      </c>
      <c r="O6953" s="23">
        <v>0.93305555555555553</v>
      </c>
      <c r="P6953">
        <v>0</v>
      </c>
      <c r="Q6953" s="1">
        <v>45239</v>
      </c>
      <c r="R6953" s="23">
        <v>0.94084490740740745</v>
      </c>
      <c r="S6953" s="23">
        <v>7.789351851851852E-3</v>
      </c>
      <c r="T6953" s="22" t="s">
        <v>121</v>
      </c>
      <c r="U6953" s="22" t="s">
        <v>102</v>
      </c>
      <c r="V6953">
        <v>0</v>
      </c>
      <c r="W6953" s="22" t="s">
        <v>103</v>
      </c>
      <c r="X6953" s="22" t="s">
        <v>103</v>
      </c>
      <c r="Y6953" s="22" t="s">
        <v>10</v>
      </c>
      <c r="Z6953">
        <v>0</v>
      </c>
      <c r="AA6953">
        <v>0</v>
      </c>
      <c r="AB6953">
        <v>0</v>
      </c>
    </row>
    <row r="6954" spans="1:28" x14ac:dyDescent="0.25">
      <c r="A6954">
        <v>200202263</v>
      </c>
      <c r="B6954">
        <v>200202263</v>
      </c>
      <c r="C6954">
        <v>547</v>
      </c>
      <c r="D6954" s="22" t="s">
        <v>99</v>
      </c>
      <c r="E6954">
        <v>231</v>
      </c>
      <c r="F6954">
        <v>2311040523</v>
      </c>
      <c r="G6954" s="22" t="s">
        <v>26</v>
      </c>
      <c r="H6954" s="22" t="s">
        <v>99</v>
      </c>
      <c r="I6954" s="1">
        <v>45239</v>
      </c>
      <c r="J6954" s="22" t="s">
        <v>216</v>
      </c>
      <c r="K6954">
        <v>5</v>
      </c>
      <c r="L6954" s="22" t="s">
        <v>841</v>
      </c>
      <c r="M6954">
        <v>11</v>
      </c>
      <c r="N6954">
        <v>2023</v>
      </c>
      <c r="O6954" s="23">
        <v>0.93423611111111116</v>
      </c>
      <c r="P6954">
        <v>0</v>
      </c>
      <c r="Q6954" s="1">
        <v>45239</v>
      </c>
      <c r="R6954" s="23">
        <v>0.94120370370370365</v>
      </c>
      <c r="S6954" s="23">
        <v>6.9675925925925929E-3</v>
      </c>
      <c r="T6954" s="22" t="s">
        <v>2508</v>
      </c>
      <c r="U6954" s="22" t="s">
        <v>102</v>
      </c>
      <c r="V6954">
        <v>0</v>
      </c>
      <c r="W6954" s="22" t="s">
        <v>103</v>
      </c>
      <c r="X6954" s="22" t="s">
        <v>103</v>
      </c>
      <c r="Y6954" s="22" t="s">
        <v>10</v>
      </c>
      <c r="Z6954">
        <v>0</v>
      </c>
      <c r="AA6954">
        <v>0</v>
      </c>
      <c r="AB6954">
        <v>0</v>
      </c>
    </row>
    <row r="6955" spans="1:28" x14ac:dyDescent="0.25">
      <c r="A6955">
        <v>200202083</v>
      </c>
      <c r="B6955">
        <v>200202083</v>
      </c>
      <c r="C6955">
        <v>547</v>
      </c>
      <c r="D6955" s="22" t="s">
        <v>99</v>
      </c>
      <c r="E6955">
        <v>522</v>
      </c>
      <c r="F6955">
        <v>5228685678</v>
      </c>
      <c r="G6955" s="22" t="s">
        <v>679</v>
      </c>
      <c r="H6955" s="22" t="s">
        <v>99</v>
      </c>
      <c r="I6955" s="1">
        <v>45239</v>
      </c>
      <c r="J6955" s="22" t="s">
        <v>216</v>
      </c>
      <c r="K6955">
        <v>5</v>
      </c>
      <c r="L6955" s="22" t="s">
        <v>841</v>
      </c>
      <c r="M6955">
        <v>11</v>
      </c>
      <c r="N6955">
        <v>2023</v>
      </c>
      <c r="O6955" s="23">
        <v>0.93181712962962959</v>
      </c>
      <c r="P6955">
        <v>0</v>
      </c>
      <c r="Q6955" s="1">
        <v>45239</v>
      </c>
      <c r="R6955" s="23">
        <v>0.94180555555555556</v>
      </c>
      <c r="S6955" s="23">
        <v>9.9884259259259266E-3</v>
      </c>
      <c r="T6955" s="22" t="s">
        <v>114</v>
      </c>
      <c r="U6955" s="22" t="s">
        <v>102</v>
      </c>
      <c r="V6955">
        <v>0</v>
      </c>
      <c r="W6955" s="22" t="s">
        <v>103</v>
      </c>
      <c r="X6955" s="22" t="s">
        <v>103</v>
      </c>
      <c r="Y6955" s="22" t="s">
        <v>10</v>
      </c>
      <c r="Z6955">
        <v>0</v>
      </c>
      <c r="AA6955">
        <v>0</v>
      </c>
      <c r="AB6955">
        <v>0</v>
      </c>
    </row>
    <row r="6956" spans="1:28" x14ac:dyDescent="0.25">
      <c r="A6956">
        <v>200202389</v>
      </c>
      <c r="B6956">
        <v>200202389</v>
      </c>
      <c r="C6956">
        <v>547</v>
      </c>
      <c r="D6956" s="22" t="s">
        <v>99</v>
      </c>
      <c r="E6956">
        <v>573</v>
      </c>
      <c r="F6956">
        <v>5737760445</v>
      </c>
      <c r="G6956" s="22" t="s">
        <v>679</v>
      </c>
      <c r="H6956" s="22" t="s">
        <v>99</v>
      </c>
      <c r="I6956" s="1">
        <v>45239</v>
      </c>
      <c r="J6956" s="22" t="s">
        <v>216</v>
      </c>
      <c r="K6956">
        <v>5</v>
      </c>
      <c r="L6956" s="22" t="s">
        <v>841</v>
      </c>
      <c r="M6956">
        <v>11</v>
      </c>
      <c r="N6956">
        <v>2023</v>
      </c>
      <c r="O6956" s="23">
        <v>0.9355324074074074</v>
      </c>
      <c r="P6956">
        <v>0</v>
      </c>
      <c r="Q6956" s="1">
        <v>45239</v>
      </c>
      <c r="R6956" s="23">
        <v>0.94392361111111112</v>
      </c>
      <c r="S6956" s="23">
        <v>8.3912037037037045E-3</v>
      </c>
      <c r="T6956" s="22" t="s">
        <v>139</v>
      </c>
      <c r="U6956" s="22" t="s">
        <v>123</v>
      </c>
      <c r="V6956">
        <v>0</v>
      </c>
      <c r="W6956" s="22" t="s">
        <v>103</v>
      </c>
      <c r="X6956" s="22" t="s">
        <v>103</v>
      </c>
      <c r="Y6956" s="22" t="s">
        <v>10</v>
      </c>
      <c r="Z6956">
        <v>0</v>
      </c>
      <c r="AA6956">
        <v>0</v>
      </c>
      <c r="AB6956">
        <v>0</v>
      </c>
    </row>
    <row r="6957" spans="1:28" x14ac:dyDescent="0.25">
      <c r="A6957">
        <v>200202511</v>
      </c>
      <c r="B6957">
        <v>200202511</v>
      </c>
      <c r="C6957">
        <v>547</v>
      </c>
      <c r="D6957" s="22" t="s">
        <v>99</v>
      </c>
      <c r="E6957">
        <v>478</v>
      </c>
      <c r="F6957">
        <v>4786100893</v>
      </c>
      <c r="G6957" s="22" t="s">
        <v>35</v>
      </c>
      <c r="H6957" s="22" t="s">
        <v>99</v>
      </c>
      <c r="I6957" s="1">
        <v>45239</v>
      </c>
      <c r="J6957" s="22" t="s">
        <v>216</v>
      </c>
      <c r="K6957">
        <v>5</v>
      </c>
      <c r="L6957" s="22" t="s">
        <v>841</v>
      </c>
      <c r="M6957">
        <v>11</v>
      </c>
      <c r="N6957">
        <v>2023</v>
      </c>
      <c r="O6957" s="23">
        <v>0.93722222222222218</v>
      </c>
      <c r="P6957">
        <v>0</v>
      </c>
      <c r="Q6957" s="1">
        <v>45239</v>
      </c>
      <c r="R6957" s="23">
        <v>0.94450231481481484</v>
      </c>
      <c r="S6957" s="23">
        <v>7.2800925925925923E-3</v>
      </c>
      <c r="T6957" s="22" t="s">
        <v>108</v>
      </c>
      <c r="U6957" s="22" t="s">
        <v>102</v>
      </c>
      <c r="V6957">
        <v>0</v>
      </c>
      <c r="W6957" s="22" t="s">
        <v>103</v>
      </c>
      <c r="X6957" s="22" t="s">
        <v>103</v>
      </c>
      <c r="Y6957" s="22" t="s">
        <v>10</v>
      </c>
      <c r="Z6957">
        <v>0</v>
      </c>
      <c r="AA6957">
        <v>0</v>
      </c>
      <c r="AB6957">
        <v>0</v>
      </c>
    </row>
    <row r="6958" spans="1:28" x14ac:dyDescent="0.25">
      <c r="A6958">
        <v>200202692</v>
      </c>
      <c r="B6958">
        <v>200202692</v>
      </c>
      <c r="C6958">
        <v>547</v>
      </c>
      <c r="D6958" s="22" t="s">
        <v>99</v>
      </c>
      <c r="E6958">
        <v>450</v>
      </c>
      <c r="F6958">
        <v>4502192579</v>
      </c>
      <c r="G6958" s="22" t="s">
        <v>679</v>
      </c>
      <c r="H6958" s="22" t="s">
        <v>99</v>
      </c>
      <c r="I6958" s="1">
        <v>45239</v>
      </c>
      <c r="J6958" s="22" t="s">
        <v>216</v>
      </c>
      <c r="K6958">
        <v>5</v>
      </c>
      <c r="L6958" s="22" t="s">
        <v>841</v>
      </c>
      <c r="M6958">
        <v>11</v>
      </c>
      <c r="N6958">
        <v>2023</v>
      </c>
      <c r="O6958" s="23">
        <v>0.9394675925925926</v>
      </c>
      <c r="P6958">
        <v>0</v>
      </c>
      <c r="Q6958" s="1">
        <v>45239</v>
      </c>
      <c r="R6958" s="23">
        <v>0.94741898148148151</v>
      </c>
      <c r="S6958" s="23">
        <v>7.951388888888888E-3</v>
      </c>
      <c r="T6958" s="22" t="s">
        <v>2509</v>
      </c>
      <c r="U6958" s="22" t="s">
        <v>102</v>
      </c>
      <c r="V6958">
        <v>0</v>
      </c>
      <c r="W6958" s="22" t="s">
        <v>103</v>
      </c>
      <c r="X6958" s="22" t="s">
        <v>103</v>
      </c>
      <c r="Y6958" s="22" t="s">
        <v>10</v>
      </c>
      <c r="Z6958">
        <v>0</v>
      </c>
      <c r="AA6958">
        <v>0</v>
      </c>
      <c r="AB6958">
        <v>0</v>
      </c>
    </row>
    <row r="6959" spans="1:28" x14ac:dyDescent="0.25">
      <c r="A6959">
        <v>200202696</v>
      </c>
      <c r="B6959">
        <v>200202696</v>
      </c>
      <c r="C6959">
        <v>547</v>
      </c>
      <c r="D6959" s="22" t="s">
        <v>99</v>
      </c>
      <c r="E6959">
        <v>558</v>
      </c>
      <c r="F6959">
        <v>5588640996</v>
      </c>
      <c r="G6959" s="22" t="s">
        <v>12</v>
      </c>
      <c r="H6959" s="22" t="s">
        <v>99</v>
      </c>
      <c r="I6959" s="1">
        <v>45239</v>
      </c>
      <c r="J6959" s="22" t="s">
        <v>216</v>
      </c>
      <c r="K6959">
        <v>5</v>
      </c>
      <c r="L6959" s="22" t="s">
        <v>841</v>
      </c>
      <c r="M6959">
        <v>11</v>
      </c>
      <c r="N6959">
        <v>2023</v>
      </c>
      <c r="O6959" s="23">
        <v>0.93949074074074079</v>
      </c>
      <c r="P6959">
        <v>0</v>
      </c>
      <c r="Q6959" s="1">
        <v>45239</v>
      </c>
      <c r="R6959" s="23">
        <v>0.94787037037037036</v>
      </c>
      <c r="S6959" s="23">
        <v>8.3796296296296292E-3</v>
      </c>
      <c r="T6959" s="22" t="s">
        <v>109</v>
      </c>
      <c r="U6959" s="22" t="s">
        <v>102</v>
      </c>
      <c r="V6959">
        <v>0</v>
      </c>
      <c r="W6959" s="22" t="s">
        <v>103</v>
      </c>
      <c r="X6959" s="22" t="s">
        <v>103</v>
      </c>
      <c r="Y6959" s="22" t="s">
        <v>10</v>
      </c>
      <c r="Z6959">
        <v>0</v>
      </c>
      <c r="AA6959">
        <v>0</v>
      </c>
      <c r="AB6959">
        <v>0</v>
      </c>
    </row>
    <row r="6960" spans="1:28" x14ac:dyDescent="0.25">
      <c r="A6960">
        <v>200202851</v>
      </c>
      <c r="B6960">
        <v>200202851</v>
      </c>
      <c r="C6960">
        <v>547</v>
      </c>
      <c r="D6960" s="22" t="s">
        <v>99</v>
      </c>
      <c r="E6960">
        <v>604</v>
      </c>
      <c r="F6960">
        <v>6043559963</v>
      </c>
      <c r="G6960" s="22" t="s">
        <v>679</v>
      </c>
      <c r="H6960" s="22" t="s">
        <v>99</v>
      </c>
      <c r="I6960" s="1">
        <v>45239</v>
      </c>
      <c r="J6960" s="22" t="s">
        <v>216</v>
      </c>
      <c r="K6960">
        <v>5</v>
      </c>
      <c r="L6960" s="22" t="s">
        <v>841</v>
      </c>
      <c r="M6960">
        <v>11</v>
      </c>
      <c r="N6960">
        <v>2023</v>
      </c>
      <c r="O6960" s="23">
        <v>0.94168981481481484</v>
      </c>
      <c r="P6960">
        <v>0</v>
      </c>
      <c r="Q6960" s="1">
        <v>45239</v>
      </c>
      <c r="R6960" s="23">
        <v>0.94894675925925931</v>
      </c>
      <c r="S6960" s="23">
        <v>7.2569444444444443E-3</v>
      </c>
      <c r="T6960" s="22" t="s">
        <v>107</v>
      </c>
      <c r="U6960" s="22" t="s">
        <v>102</v>
      </c>
      <c r="V6960">
        <v>0</v>
      </c>
      <c r="W6960" s="22" t="s">
        <v>103</v>
      </c>
      <c r="X6960" s="22" t="s">
        <v>103</v>
      </c>
      <c r="Y6960" s="22" t="s">
        <v>10</v>
      </c>
      <c r="Z6960">
        <v>0</v>
      </c>
      <c r="AA6960">
        <v>0</v>
      </c>
      <c r="AB6960">
        <v>0</v>
      </c>
    </row>
    <row r="6961" spans="1:28" x14ac:dyDescent="0.25">
      <c r="A6961">
        <v>200202709</v>
      </c>
      <c r="B6961">
        <v>200202709</v>
      </c>
      <c r="C6961">
        <v>547</v>
      </c>
      <c r="D6961" s="22" t="s">
        <v>99</v>
      </c>
      <c r="E6961">
        <v>952</v>
      </c>
      <c r="F6961">
        <v>9524259910</v>
      </c>
      <c r="G6961" s="22" t="s">
        <v>679</v>
      </c>
      <c r="H6961" s="22" t="s">
        <v>99</v>
      </c>
      <c r="I6961" s="1">
        <v>45239</v>
      </c>
      <c r="J6961" s="22" t="s">
        <v>216</v>
      </c>
      <c r="K6961">
        <v>5</v>
      </c>
      <c r="L6961" s="22" t="s">
        <v>841</v>
      </c>
      <c r="M6961">
        <v>11</v>
      </c>
      <c r="N6961">
        <v>2023</v>
      </c>
      <c r="O6961" s="23">
        <v>0.93978009259259254</v>
      </c>
      <c r="P6961">
        <v>0</v>
      </c>
      <c r="Q6961" s="1">
        <v>45239</v>
      </c>
      <c r="R6961" s="23">
        <v>0.94934027777777774</v>
      </c>
      <c r="S6961" s="23">
        <v>9.5601851851851855E-3</v>
      </c>
      <c r="T6961" s="22" t="s">
        <v>112</v>
      </c>
      <c r="U6961" s="22" t="s">
        <v>102</v>
      </c>
      <c r="V6961">
        <v>0</v>
      </c>
      <c r="W6961" s="22" t="s">
        <v>103</v>
      </c>
      <c r="X6961" s="22" t="s">
        <v>103</v>
      </c>
      <c r="Y6961" s="22" t="s">
        <v>10</v>
      </c>
      <c r="Z6961">
        <v>0</v>
      </c>
      <c r="AA6961">
        <v>0</v>
      </c>
      <c r="AB6961">
        <v>0</v>
      </c>
    </row>
    <row r="6962" spans="1:28" x14ac:dyDescent="0.25">
      <c r="A6962">
        <v>200202812</v>
      </c>
      <c r="B6962">
        <v>200202812</v>
      </c>
      <c r="C6962">
        <v>547</v>
      </c>
      <c r="D6962" s="22" t="s">
        <v>99</v>
      </c>
      <c r="E6962">
        <v>921</v>
      </c>
      <c r="F6962">
        <v>9210821191</v>
      </c>
      <c r="G6962" s="22" t="s">
        <v>16</v>
      </c>
      <c r="H6962" s="22" t="s">
        <v>99</v>
      </c>
      <c r="I6962" s="1">
        <v>45239</v>
      </c>
      <c r="J6962" s="22" t="s">
        <v>216</v>
      </c>
      <c r="K6962">
        <v>5</v>
      </c>
      <c r="L6962" s="22" t="s">
        <v>841</v>
      </c>
      <c r="M6962">
        <v>11</v>
      </c>
      <c r="N6962">
        <v>2023</v>
      </c>
      <c r="O6962" s="23">
        <v>0.94112268518518516</v>
      </c>
      <c r="P6962">
        <v>0</v>
      </c>
      <c r="Q6962" s="1">
        <v>45239</v>
      </c>
      <c r="R6962" s="23">
        <v>0.94938657407407412</v>
      </c>
      <c r="S6962" s="23">
        <v>8.2638888888888883E-3</v>
      </c>
      <c r="T6962" s="22" t="s">
        <v>108</v>
      </c>
      <c r="U6962" s="22" t="s">
        <v>102</v>
      </c>
      <c r="V6962">
        <v>0</v>
      </c>
      <c r="W6962" s="22" t="s">
        <v>103</v>
      </c>
      <c r="X6962" s="22" t="s">
        <v>103</v>
      </c>
      <c r="Y6962" s="22" t="s">
        <v>10</v>
      </c>
      <c r="Z6962">
        <v>0</v>
      </c>
      <c r="AA6962">
        <v>0</v>
      </c>
      <c r="AB6962">
        <v>0</v>
      </c>
    </row>
    <row r="6963" spans="1:28" x14ac:dyDescent="0.25">
      <c r="A6963">
        <v>200202682</v>
      </c>
      <c r="B6963">
        <v>200202682</v>
      </c>
      <c r="C6963">
        <v>547</v>
      </c>
      <c r="D6963" s="22" t="s">
        <v>99</v>
      </c>
      <c r="E6963">
        <v>419</v>
      </c>
      <c r="F6963">
        <v>4191741269</v>
      </c>
      <c r="G6963" s="22" t="s">
        <v>25</v>
      </c>
      <c r="H6963" s="22" t="s">
        <v>99</v>
      </c>
      <c r="I6963" s="1">
        <v>45239</v>
      </c>
      <c r="J6963" s="22" t="s">
        <v>216</v>
      </c>
      <c r="K6963">
        <v>5</v>
      </c>
      <c r="L6963" s="22" t="s">
        <v>841</v>
      </c>
      <c r="M6963">
        <v>11</v>
      </c>
      <c r="N6963">
        <v>2023</v>
      </c>
      <c r="O6963" s="23">
        <v>0.93935185185185188</v>
      </c>
      <c r="P6963">
        <v>0</v>
      </c>
      <c r="Q6963" s="1">
        <v>45239</v>
      </c>
      <c r="R6963" s="23">
        <v>0.95041666666666669</v>
      </c>
      <c r="S6963" s="23">
        <v>1.1064814814814816E-2</v>
      </c>
      <c r="T6963" s="22" t="s">
        <v>105</v>
      </c>
      <c r="U6963" s="22" t="s">
        <v>102</v>
      </c>
      <c r="V6963">
        <v>0</v>
      </c>
      <c r="W6963" s="22" t="s">
        <v>103</v>
      </c>
      <c r="X6963" s="22" t="s">
        <v>103</v>
      </c>
      <c r="Y6963" s="22" t="s">
        <v>10</v>
      </c>
      <c r="Z6963">
        <v>0</v>
      </c>
      <c r="AA6963">
        <v>0</v>
      </c>
      <c r="AB6963">
        <v>0</v>
      </c>
    </row>
    <row r="6964" spans="1:28" x14ac:dyDescent="0.25">
      <c r="A6964">
        <v>200202996</v>
      </c>
      <c r="B6964">
        <v>200202996</v>
      </c>
      <c r="C6964">
        <v>547</v>
      </c>
      <c r="D6964" s="22" t="s">
        <v>99</v>
      </c>
      <c r="E6964">
        <v>639</v>
      </c>
      <c r="F6964">
        <v>6396028972</v>
      </c>
      <c r="G6964" s="22" t="s">
        <v>18</v>
      </c>
      <c r="H6964" s="22" t="s">
        <v>99</v>
      </c>
      <c r="I6964" s="1">
        <v>45239</v>
      </c>
      <c r="J6964" s="22" t="s">
        <v>216</v>
      </c>
      <c r="K6964">
        <v>5</v>
      </c>
      <c r="L6964" s="22" t="s">
        <v>841</v>
      </c>
      <c r="M6964">
        <v>11</v>
      </c>
      <c r="N6964">
        <v>2023</v>
      </c>
      <c r="O6964" s="23">
        <v>0.94348379629629631</v>
      </c>
      <c r="P6964">
        <v>0</v>
      </c>
      <c r="Q6964" s="1">
        <v>45239</v>
      </c>
      <c r="R6964" s="23">
        <v>0.95281249999999995</v>
      </c>
      <c r="S6964" s="23">
        <v>9.3287037037037036E-3</v>
      </c>
      <c r="T6964" s="22" t="s">
        <v>335</v>
      </c>
      <c r="U6964" s="22" t="s">
        <v>102</v>
      </c>
      <c r="V6964">
        <v>0</v>
      </c>
      <c r="W6964" s="22" t="s">
        <v>103</v>
      </c>
      <c r="X6964" s="22" t="s">
        <v>103</v>
      </c>
      <c r="Y6964" s="22" t="s">
        <v>10</v>
      </c>
      <c r="Z6964">
        <v>0</v>
      </c>
      <c r="AA6964">
        <v>0</v>
      </c>
      <c r="AB6964">
        <v>0</v>
      </c>
    </row>
    <row r="6965" spans="1:28" x14ac:dyDescent="0.25">
      <c r="A6965">
        <v>200202354</v>
      </c>
      <c r="B6965">
        <v>200202354</v>
      </c>
      <c r="C6965">
        <v>547</v>
      </c>
      <c r="D6965" s="22" t="s">
        <v>99</v>
      </c>
      <c r="E6965">
        <v>546</v>
      </c>
      <c r="F6965">
        <v>5465381126</v>
      </c>
      <c r="G6965" s="22" t="s">
        <v>679</v>
      </c>
      <c r="H6965" s="22" t="s">
        <v>99</v>
      </c>
      <c r="I6965" s="1">
        <v>45239</v>
      </c>
      <c r="J6965" s="22" t="s">
        <v>216</v>
      </c>
      <c r="K6965">
        <v>5</v>
      </c>
      <c r="L6965" s="22" t="s">
        <v>841</v>
      </c>
      <c r="M6965">
        <v>11</v>
      </c>
      <c r="N6965">
        <v>2023</v>
      </c>
      <c r="O6965" s="23">
        <v>0.93509259259259259</v>
      </c>
      <c r="P6965">
        <v>0</v>
      </c>
      <c r="Q6965" s="1">
        <v>45239</v>
      </c>
      <c r="R6965" s="23">
        <v>0.953125</v>
      </c>
      <c r="S6965" s="23">
        <v>1.8032407407407407E-2</v>
      </c>
      <c r="T6965" s="22" t="s">
        <v>101</v>
      </c>
      <c r="U6965" s="22" t="s">
        <v>102</v>
      </c>
      <c r="V6965">
        <v>0</v>
      </c>
      <c r="W6965" s="22" t="s">
        <v>103</v>
      </c>
      <c r="X6965" s="22" t="s">
        <v>103</v>
      </c>
      <c r="Y6965" s="22" t="s">
        <v>10</v>
      </c>
      <c r="Z6965">
        <v>0</v>
      </c>
      <c r="AA6965">
        <v>0</v>
      </c>
      <c r="AB6965">
        <v>0</v>
      </c>
    </row>
    <row r="6966" spans="1:28" x14ac:dyDescent="0.25">
      <c r="A6966">
        <v>200202881</v>
      </c>
      <c r="B6966">
        <v>200202881</v>
      </c>
      <c r="C6966">
        <v>547</v>
      </c>
      <c r="D6966" s="22" t="s">
        <v>99</v>
      </c>
      <c r="E6966">
        <v>467</v>
      </c>
      <c r="F6966">
        <v>4670103980</v>
      </c>
      <c r="G6966" s="22" t="s">
        <v>35</v>
      </c>
      <c r="H6966" s="22" t="s">
        <v>99</v>
      </c>
      <c r="I6966" s="1">
        <v>45239</v>
      </c>
      <c r="J6966" s="22" t="s">
        <v>216</v>
      </c>
      <c r="K6966">
        <v>5</v>
      </c>
      <c r="L6966" s="22" t="s">
        <v>841</v>
      </c>
      <c r="M6966">
        <v>11</v>
      </c>
      <c r="N6966">
        <v>2023</v>
      </c>
      <c r="O6966" s="23">
        <v>0.94206018518518519</v>
      </c>
      <c r="P6966">
        <v>0</v>
      </c>
      <c r="Q6966" s="1">
        <v>45239</v>
      </c>
      <c r="R6966" s="23">
        <v>0.95366898148148149</v>
      </c>
      <c r="S6966" s="23">
        <v>1.1608796296296296E-2</v>
      </c>
      <c r="T6966" s="22" t="s">
        <v>112</v>
      </c>
      <c r="U6966" s="22" t="s">
        <v>102</v>
      </c>
      <c r="V6966">
        <v>0</v>
      </c>
      <c r="W6966" s="22" t="s">
        <v>103</v>
      </c>
      <c r="X6966" s="22" t="s">
        <v>103</v>
      </c>
      <c r="Y6966" s="22" t="s">
        <v>10</v>
      </c>
      <c r="Z6966">
        <v>0</v>
      </c>
      <c r="AA6966">
        <v>0</v>
      </c>
      <c r="AB6966">
        <v>0</v>
      </c>
    </row>
    <row r="6967" spans="1:28" x14ac:dyDescent="0.25">
      <c r="A6967">
        <v>200203329</v>
      </c>
      <c r="B6967">
        <v>200203329</v>
      </c>
      <c r="C6967">
        <v>547</v>
      </c>
      <c r="D6967" s="22" t="s">
        <v>99</v>
      </c>
      <c r="E6967">
        <v>201</v>
      </c>
      <c r="F6967">
        <v>2015199997</v>
      </c>
      <c r="G6967" s="22" t="s">
        <v>679</v>
      </c>
      <c r="H6967" s="22" t="s">
        <v>99</v>
      </c>
      <c r="I6967" s="1">
        <v>45239</v>
      </c>
      <c r="J6967" s="22" t="s">
        <v>216</v>
      </c>
      <c r="K6967">
        <v>5</v>
      </c>
      <c r="L6967" s="22" t="s">
        <v>841</v>
      </c>
      <c r="M6967">
        <v>11</v>
      </c>
      <c r="N6967">
        <v>2023</v>
      </c>
      <c r="O6967" s="23">
        <v>0.94821759259259264</v>
      </c>
      <c r="P6967">
        <v>0</v>
      </c>
      <c r="Q6967" s="1">
        <v>45239</v>
      </c>
      <c r="R6967" s="23">
        <v>0.95543981481481477</v>
      </c>
      <c r="S6967" s="23">
        <v>7.2222222222222219E-3</v>
      </c>
      <c r="T6967" s="22" t="s">
        <v>106</v>
      </c>
      <c r="U6967" s="22" t="s">
        <v>102</v>
      </c>
      <c r="V6967">
        <v>0</v>
      </c>
      <c r="W6967" s="22" t="s">
        <v>103</v>
      </c>
      <c r="X6967" s="22" t="s">
        <v>103</v>
      </c>
      <c r="Y6967" s="22" t="s">
        <v>10</v>
      </c>
      <c r="Z6967">
        <v>0</v>
      </c>
      <c r="AA6967">
        <v>0</v>
      </c>
      <c r="AB6967">
        <v>0</v>
      </c>
    </row>
    <row r="6968" spans="1:28" x14ac:dyDescent="0.25">
      <c r="A6968">
        <v>200203721</v>
      </c>
      <c r="B6968">
        <v>200203721</v>
      </c>
      <c r="C6968">
        <v>547</v>
      </c>
      <c r="D6968" s="22" t="s">
        <v>99</v>
      </c>
      <c r="E6968">
        <v>400</v>
      </c>
      <c r="F6968">
        <v>4000396393</v>
      </c>
      <c r="G6968" s="22" t="s">
        <v>679</v>
      </c>
      <c r="H6968" s="22" t="s">
        <v>99</v>
      </c>
      <c r="I6968" s="1">
        <v>45239</v>
      </c>
      <c r="J6968" s="22" t="s">
        <v>216</v>
      </c>
      <c r="K6968">
        <v>5</v>
      </c>
      <c r="L6968" s="22" t="s">
        <v>841</v>
      </c>
      <c r="M6968">
        <v>11</v>
      </c>
      <c r="N6968">
        <v>2023</v>
      </c>
      <c r="O6968" s="23">
        <v>0.95399305555555558</v>
      </c>
      <c r="P6968">
        <v>0</v>
      </c>
      <c r="Q6968" s="1">
        <v>45239</v>
      </c>
      <c r="R6968" s="23">
        <v>0.95565972222222217</v>
      </c>
      <c r="S6968" s="23">
        <v>1.6666666666666668E-3</v>
      </c>
      <c r="T6968" s="22" t="s">
        <v>111</v>
      </c>
      <c r="U6968" s="22" t="s">
        <v>102</v>
      </c>
      <c r="V6968">
        <v>0</v>
      </c>
      <c r="W6968" s="22" t="s">
        <v>103</v>
      </c>
      <c r="X6968" s="22" t="s">
        <v>103</v>
      </c>
      <c r="Y6968" s="22" t="s">
        <v>10</v>
      </c>
      <c r="Z6968">
        <v>0</v>
      </c>
      <c r="AA6968">
        <v>0</v>
      </c>
      <c r="AB6968">
        <v>0</v>
      </c>
    </row>
    <row r="6969" spans="1:28" x14ac:dyDescent="0.25">
      <c r="A6969">
        <v>200203147</v>
      </c>
      <c r="B6969">
        <v>200203147</v>
      </c>
      <c r="C6969">
        <v>547</v>
      </c>
      <c r="D6969" s="22" t="s">
        <v>99</v>
      </c>
      <c r="E6969">
        <v>573</v>
      </c>
      <c r="F6969">
        <v>5737760445</v>
      </c>
      <c r="G6969" s="22" t="s">
        <v>679</v>
      </c>
      <c r="H6969" s="22" t="s">
        <v>99</v>
      </c>
      <c r="I6969" s="1">
        <v>45239</v>
      </c>
      <c r="J6969" s="22" t="s">
        <v>216</v>
      </c>
      <c r="K6969">
        <v>5</v>
      </c>
      <c r="L6969" s="22" t="s">
        <v>841</v>
      </c>
      <c r="M6969">
        <v>11</v>
      </c>
      <c r="N6969">
        <v>2023</v>
      </c>
      <c r="O6969" s="23">
        <v>0.94565972222222228</v>
      </c>
      <c r="P6969">
        <v>0</v>
      </c>
      <c r="Q6969" s="1">
        <v>45239</v>
      </c>
      <c r="R6969" s="23">
        <v>0.95600694444444445</v>
      </c>
      <c r="S6969" s="23">
        <v>1.0347222222222223E-2</v>
      </c>
      <c r="T6969" s="22" t="s">
        <v>249</v>
      </c>
      <c r="U6969" s="22" t="s">
        <v>102</v>
      </c>
      <c r="V6969">
        <v>0</v>
      </c>
      <c r="W6969" s="22" t="s">
        <v>103</v>
      </c>
      <c r="X6969" s="22" t="s">
        <v>103</v>
      </c>
      <c r="Y6969" s="22" t="s">
        <v>10</v>
      </c>
      <c r="Z6969">
        <v>0</v>
      </c>
      <c r="AA6969">
        <v>0</v>
      </c>
      <c r="AB6969">
        <v>0</v>
      </c>
    </row>
    <row r="6970" spans="1:28" x14ac:dyDescent="0.25">
      <c r="A6970">
        <v>200203234</v>
      </c>
      <c r="B6970">
        <v>200203234</v>
      </c>
      <c r="C6970">
        <v>547</v>
      </c>
      <c r="D6970" s="22" t="s">
        <v>99</v>
      </c>
      <c r="E6970">
        <v>812</v>
      </c>
      <c r="F6970">
        <v>8120701197</v>
      </c>
      <c r="G6970" s="22" t="s">
        <v>28</v>
      </c>
      <c r="H6970" s="22" t="s">
        <v>99</v>
      </c>
      <c r="I6970" s="1">
        <v>45239</v>
      </c>
      <c r="J6970" s="22" t="s">
        <v>216</v>
      </c>
      <c r="K6970">
        <v>5</v>
      </c>
      <c r="L6970" s="22" t="s">
        <v>841</v>
      </c>
      <c r="M6970">
        <v>11</v>
      </c>
      <c r="N6970">
        <v>2023</v>
      </c>
      <c r="O6970" s="23">
        <v>0.94696759259259256</v>
      </c>
      <c r="P6970">
        <v>0</v>
      </c>
      <c r="Q6970" s="1">
        <v>45239</v>
      </c>
      <c r="R6970" s="23">
        <v>0.95759259259259255</v>
      </c>
      <c r="S6970" s="23">
        <v>1.0625000000000001E-2</v>
      </c>
      <c r="T6970" s="22" t="s">
        <v>108</v>
      </c>
      <c r="U6970" s="22" t="s">
        <v>102</v>
      </c>
      <c r="V6970">
        <v>0</v>
      </c>
      <c r="W6970" s="22" t="s">
        <v>103</v>
      </c>
      <c r="X6970" s="22" t="s">
        <v>103</v>
      </c>
      <c r="Y6970" s="22" t="s">
        <v>10</v>
      </c>
      <c r="Z6970">
        <v>0</v>
      </c>
      <c r="AA6970">
        <v>0</v>
      </c>
      <c r="AB6970">
        <v>0</v>
      </c>
    </row>
    <row r="6971" spans="1:28" x14ac:dyDescent="0.25">
      <c r="A6971">
        <v>200203481</v>
      </c>
      <c r="B6971">
        <v>200203481</v>
      </c>
      <c r="C6971">
        <v>547</v>
      </c>
      <c r="D6971" s="22" t="s">
        <v>99</v>
      </c>
      <c r="E6971">
        <v>704</v>
      </c>
      <c r="F6971">
        <v>7043901594</v>
      </c>
      <c r="G6971" s="22" t="s">
        <v>679</v>
      </c>
      <c r="H6971" s="22" t="s">
        <v>99</v>
      </c>
      <c r="I6971" s="1">
        <v>45239</v>
      </c>
      <c r="J6971" s="22" t="s">
        <v>216</v>
      </c>
      <c r="K6971">
        <v>5</v>
      </c>
      <c r="L6971" s="22" t="s">
        <v>841</v>
      </c>
      <c r="M6971">
        <v>11</v>
      </c>
      <c r="N6971">
        <v>2023</v>
      </c>
      <c r="O6971" s="23">
        <v>0.95071759259259259</v>
      </c>
      <c r="P6971">
        <v>0</v>
      </c>
      <c r="Q6971" s="1">
        <v>45239</v>
      </c>
      <c r="R6971" s="23">
        <v>0.95834490740740741</v>
      </c>
      <c r="S6971" s="23">
        <v>7.6273148148148151E-3</v>
      </c>
      <c r="T6971" s="22" t="s">
        <v>2510</v>
      </c>
      <c r="U6971" s="22" t="s">
        <v>102</v>
      </c>
      <c r="V6971">
        <v>0</v>
      </c>
      <c r="W6971" s="22" t="s">
        <v>103</v>
      </c>
      <c r="X6971" s="22" t="s">
        <v>103</v>
      </c>
      <c r="Y6971" s="22" t="s">
        <v>10</v>
      </c>
      <c r="Z6971">
        <v>0</v>
      </c>
      <c r="AA6971">
        <v>0</v>
      </c>
      <c r="AB6971">
        <v>0</v>
      </c>
    </row>
    <row r="6972" spans="1:28" x14ac:dyDescent="0.25">
      <c r="A6972">
        <v>200203328</v>
      </c>
      <c r="B6972">
        <v>200203328</v>
      </c>
      <c r="C6972">
        <v>547</v>
      </c>
      <c r="D6972" s="22" t="s">
        <v>99</v>
      </c>
      <c r="E6972">
        <v>437</v>
      </c>
      <c r="F6972">
        <v>4375654783</v>
      </c>
      <c r="G6972" s="22" t="s">
        <v>24</v>
      </c>
      <c r="H6972" s="22" t="s">
        <v>99</v>
      </c>
      <c r="I6972" s="1">
        <v>45239</v>
      </c>
      <c r="J6972" s="22" t="s">
        <v>216</v>
      </c>
      <c r="K6972">
        <v>5</v>
      </c>
      <c r="L6972" s="22" t="s">
        <v>841</v>
      </c>
      <c r="M6972">
        <v>11</v>
      </c>
      <c r="N6972">
        <v>2023</v>
      </c>
      <c r="O6972" s="23">
        <v>0.94821759259259264</v>
      </c>
      <c r="P6972">
        <v>0</v>
      </c>
      <c r="Q6972" s="1">
        <v>45239</v>
      </c>
      <c r="R6972" s="23">
        <v>0.95840277777777783</v>
      </c>
      <c r="S6972" s="23">
        <v>1.0185185185185186E-2</v>
      </c>
      <c r="T6972" s="22" t="s">
        <v>108</v>
      </c>
      <c r="U6972" s="22" t="s">
        <v>102</v>
      </c>
      <c r="V6972">
        <v>0</v>
      </c>
      <c r="W6972" s="22" t="s">
        <v>103</v>
      </c>
      <c r="X6972" s="22" t="s">
        <v>103</v>
      </c>
      <c r="Y6972" s="22" t="s">
        <v>10</v>
      </c>
      <c r="Z6972">
        <v>0</v>
      </c>
      <c r="AA6972">
        <v>0</v>
      </c>
      <c r="AB6972">
        <v>0</v>
      </c>
    </row>
    <row r="6973" spans="1:28" x14ac:dyDescent="0.25">
      <c r="A6973">
        <v>200203510</v>
      </c>
      <c r="B6973">
        <v>200203510</v>
      </c>
      <c r="C6973">
        <v>547</v>
      </c>
      <c r="D6973" s="22" t="s">
        <v>99</v>
      </c>
      <c r="E6973">
        <v>714</v>
      </c>
      <c r="F6973">
        <v>7143171882</v>
      </c>
      <c r="G6973" s="22" t="s">
        <v>19</v>
      </c>
      <c r="H6973" s="22" t="s">
        <v>99</v>
      </c>
      <c r="I6973" s="1">
        <v>45239</v>
      </c>
      <c r="J6973" s="22" t="s">
        <v>216</v>
      </c>
      <c r="K6973">
        <v>5</v>
      </c>
      <c r="L6973" s="22" t="s">
        <v>841</v>
      </c>
      <c r="M6973">
        <v>11</v>
      </c>
      <c r="N6973">
        <v>2023</v>
      </c>
      <c r="O6973" s="23">
        <v>0.95130787037037035</v>
      </c>
      <c r="P6973">
        <v>0</v>
      </c>
      <c r="Q6973" s="1">
        <v>45239</v>
      </c>
      <c r="R6973" s="23">
        <v>0.95947916666666666</v>
      </c>
      <c r="S6973" s="23">
        <v>8.1712962962962963E-3</v>
      </c>
      <c r="T6973" s="22" t="s">
        <v>779</v>
      </c>
      <c r="U6973" s="22" t="s">
        <v>102</v>
      </c>
      <c r="V6973">
        <v>0</v>
      </c>
      <c r="W6973" s="22" t="s">
        <v>103</v>
      </c>
      <c r="X6973" s="22" t="s">
        <v>103</v>
      </c>
      <c r="Y6973" s="22" t="s">
        <v>10</v>
      </c>
      <c r="Z6973">
        <v>0</v>
      </c>
      <c r="AA6973">
        <v>0</v>
      </c>
      <c r="AB6973">
        <v>0</v>
      </c>
    </row>
    <row r="6974" spans="1:28" x14ac:dyDescent="0.25">
      <c r="A6974">
        <v>200203930</v>
      </c>
      <c r="B6974">
        <v>200203930</v>
      </c>
      <c r="C6974">
        <v>547</v>
      </c>
      <c r="D6974" s="22" t="s">
        <v>99</v>
      </c>
      <c r="E6974">
        <v>240</v>
      </c>
      <c r="F6974">
        <v>2400075368</v>
      </c>
      <c r="G6974" s="22" t="s">
        <v>679</v>
      </c>
      <c r="H6974" s="22" t="s">
        <v>99</v>
      </c>
      <c r="I6974" s="1">
        <v>45239</v>
      </c>
      <c r="J6974" s="22" t="s">
        <v>216</v>
      </c>
      <c r="K6974">
        <v>5</v>
      </c>
      <c r="L6974" s="22" t="s">
        <v>841</v>
      </c>
      <c r="M6974">
        <v>11</v>
      </c>
      <c r="N6974">
        <v>2023</v>
      </c>
      <c r="O6974" s="23">
        <v>0.95696759259259256</v>
      </c>
      <c r="P6974">
        <v>0</v>
      </c>
      <c r="Q6974" s="1">
        <v>45239</v>
      </c>
      <c r="R6974" s="23">
        <v>0.96074074074074078</v>
      </c>
      <c r="S6974" s="23">
        <v>3.7731481481481483E-3</v>
      </c>
      <c r="T6974" s="22" t="s">
        <v>105</v>
      </c>
      <c r="U6974" s="22" t="s">
        <v>102</v>
      </c>
      <c r="V6974">
        <v>0</v>
      </c>
      <c r="W6974" s="22" t="s">
        <v>103</v>
      </c>
      <c r="X6974" s="22" t="s">
        <v>103</v>
      </c>
      <c r="Y6974" s="22" t="s">
        <v>10</v>
      </c>
      <c r="Z6974">
        <v>0</v>
      </c>
      <c r="AA6974">
        <v>0</v>
      </c>
      <c r="AB6974">
        <v>0</v>
      </c>
    </row>
    <row r="6975" spans="1:28" x14ac:dyDescent="0.25">
      <c r="A6975">
        <v>200203723</v>
      </c>
      <c r="B6975">
        <v>200203723</v>
      </c>
      <c r="C6975">
        <v>547</v>
      </c>
      <c r="D6975" s="22" t="s">
        <v>99</v>
      </c>
      <c r="E6975">
        <v>546</v>
      </c>
      <c r="F6975">
        <v>5465381126</v>
      </c>
      <c r="G6975" s="22" t="s">
        <v>679</v>
      </c>
      <c r="H6975" s="22" t="s">
        <v>99</v>
      </c>
      <c r="I6975" s="1">
        <v>45239</v>
      </c>
      <c r="J6975" s="22" t="s">
        <v>216</v>
      </c>
      <c r="K6975">
        <v>5</v>
      </c>
      <c r="L6975" s="22" t="s">
        <v>841</v>
      </c>
      <c r="M6975">
        <v>11</v>
      </c>
      <c r="N6975">
        <v>2023</v>
      </c>
      <c r="O6975" s="23">
        <v>0.95401620370370366</v>
      </c>
      <c r="P6975">
        <v>0</v>
      </c>
      <c r="Q6975" s="1">
        <v>45239</v>
      </c>
      <c r="R6975" s="23">
        <v>0.96097222222222223</v>
      </c>
      <c r="S6975" s="23">
        <v>6.9560185185185185E-3</v>
      </c>
      <c r="T6975" s="22" t="s">
        <v>101</v>
      </c>
      <c r="U6975" s="22" t="s">
        <v>102</v>
      </c>
      <c r="V6975">
        <v>0</v>
      </c>
      <c r="W6975" s="22" t="s">
        <v>103</v>
      </c>
      <c r="X6975" s="22" t="s">
        <v>103</v>
      </c>
      <c r="Y6975" s="22" t="s">
        <v>10</v>
      </c>
      <c r="Z6975">
        <v>0</v>
      </c>
      <c r="AA6975">
        <v>0</v>
      </c>
      <c r="AB6975">
        <v>0</v>
      </c>
    </row>
    <row r="6976" spans="1:28" x14ac:dyDescent="0.25">
      <c r="A6976">
        <v>200203551</v>
      </c>
      <c r="B6976">
        <v>200203551</v>
      </c>
      <c r="C6976">
        <v>547</v>
      </c>
      <c r="D6976" s="22" t="s">
        <v>99</v>
      </c>
      <c r="E6976">
        <v>236</v>
      </c>
      <c r="F6976">
        <v>2369928594</v>
      </c>
      <c r="G6976" s="22" t="s">
        <v>32</v>
      </c>
      <c r="H6976" s="22" t="s">
        <v>99</v>
      </c>
      <c r="I6976" s="1">
        <v>45239</v>
      </c>
      <c r="J6976" s="22" t="s">
        <v>216</v>
      </c>
      <c r="K6976">
        <v>5</v>
      </c>
      <c r="L6976" s="22" t="s">
        <v>841</v>
      </c>
      <c r="M6976">
        <v>11</v>
      </c>
      <c r="N6976">
        <v>2023</v>
      </c>
      <c r="O6976" s="23">
        <v>0.95196759259259256</v>
      </c>
      <c r="P6976">
        <v>0</v>
      </c>
      <c r="Q6976" s="1">
        <v>45239</v>
      </c>
      <c r="R6976" s="23">
        <v>0.96391203703703698</v>
      </c>
      <c r="S6976" s="23">
        <v>1.1944444444444445E-2</v>
      </c>
      <c r="T6976" s="22" t="s">
        <v>121</v>
      </c>
      <c r="U6976" s="22" t="s">
        <v>102</v>
      </c>
      <c r="V6976">
        <v>0</v>
      </c>
      <c r="W6976" s="22" t="s">
        <v>103</v>
      </c>
      <c r="X6976" s="22" t="s">
        <v>103</v>
      </c>
      <c r="Y6976" s="22" t="s">
        <v>10</v>
      </c>
      <c r="Z6976">
        <v>0</v>
      </c>
      <c r="AA6976">
        <v>0</v>
      </c>
      <c r="AB6976">
        <v>0</v>
      </c>
    </row>
    <row r="6977" spans="1:28" x14ac:dyDescent="0.25">
      <c r="A6977">
        <v>200203904</v>
      </c>
      <c r="B6977">
        <v>200203904</v>
      </c>
      <c r="C6977">
        <v>547</v>
      </c>
      <c r="D6977" s="22" t="s">
        <v>99</v>
      </c>
      <c r="E6977">
        <v>547</v>
      </c>
      <c r="F6977">
        <v>5476213672</v>
      </c>
      <c r="G6977" s="22" t="s">
        <v>679</v>
      </c>
      <c r="H6977" s="22" t="s">
        <v>99</v>
      </c>
      <c r="I6977" s="1">
        <v>45239</v>
      </c>
      <c r="J6977" s="22" t="s">
        <v>216</v>
      </c>
      <c r="K6977">
        <v>5</v>
      </c>
      <c r="L6977" s="22" t="s">
        <v>841</v>
      </c>
      <c r="M6977">
        <v>11</v>
      </c>
      <c r="N6977">
        <v>2023</v>
      </c>
      <c r="O6977" s="23">
        <v>0.95659722222222221</v>
      </c>
      <c r="P6977">
        <v>0</v>
      </c>
      <c r="Q6977" s="1">
        <v>45239</v>
      </c>
      <c r="R6977" s="23">
        <v>0.96408564814814812</v>
      </c>
      <c r="S6977" s="23">
        <v>7.4884259259259262E-3</v>
      </c>
      <c r="T6977" s="22" t="s">
        <v>2511</v>
      </c>
      <c r="U6977" s="22" t="s">
        <v>102</v>
      </c>
      <c r="V6977">
        <v>0</v>
      </c>
      <c r="W6977" s="22" t="s">
        <v>103</v>
      </c>
      <c r="X6977" s="22" t="s">
        <v>103</v>
      </c>
      <c r="Y6977" s="22" t="s">
        <v>10</v>
      </c>
      <c r="Z6977">
        <v>0</v>
      </c>
      <c r="AA6977">
        <v>0</v>
      </c>
      <c r="AB6977">
        <v>0</v>
      </c>
    </row>
    <row r="6978" spans="1:28" x14ac:dyDescent="0.25">
      <c r="A6978">
        <v>200204037</v>
      </c>
      <c r="B6978">
        <v>200204037</v>
      </c>
      <c r="C6978">
        <v>547</v>
      </c>
      <c r="D6978" s="22" t="s">
        <v>99</v>
      </c>
      <c r="E6978">
        <v>704</v>
      </c>
      <c r="F6978">
        <v>7043901594</v>
      </c>
      <c r="G6978" s="22" t="s">
        <v>679</v>
      </c>
      <c r="H6978" s="22" t="s">
        <v>99</v>
      </c>
      <c r="I6978" s="1">
        <v>45239</v>
      </c>
      <c r="J6978" s="22" t="s">
        <v>216</v>
      </c>
      <c r="K6978">
        <v>5</v>
      </c>
      <c r="L6978" s="22" t="s">
        <v>841</v>
      </c>
      <c r="M6978">
        <v>11</v>
      </c>
      <c r="N6978">
        <v>2023</v>
      </c>
      <c r="O6978" s="23">
        <v>0.95859953703703704</v>
      </c>
      <c r="P6978">
        <v>0</v>
      </c>
      <c r="Q6978" s="1">
        <v>45239</v>
      </c>
      <c r="R6978" s="23">
        <v>0.96598379629629627</v>
      </c>
      <c r="S6978" s="23">
        <v>7.3842592592592597E-3</v>
      </c>
      <c r="T6978" s="22" t="s">
        <v>108</v>
      </c>
      <c r="U6978" s="22" t="s">
        <v>102</v>
      </c>
      <c r="V6978">
        <v>0</v>
      </c>
      <c r="W6978" s="22" t="s">
        <v>103</v>
      </c>
      <c r="X6978" s="22" t="s">
        <v>103</v>
      </c>
      <c r="Y6978" s="22" t="s">
        <v>10</v>
      </c>
      <c r="Z6978">
        <v>0</v>
      </c>
      <c r="AA6978">
        <v>0</v>
      </c>
      <c r="AB6978">
        <v>0</v>
      </c>
    </row>
    <row r="6979" spans="1:28" x14ac:dyDescent="0.25">
      <c r="A6979">
        <v>200204144</v>
      </c>
      <c r="B6979">
        <v>200204144</v>
      </c>
      <c r="C6979">
        <v>547</v>
      </c>
      <c r="D6979" s="22" t="s">
        <v>99</v>
      </c>
      <c r="E6979">
        <v>898</v>
      </c>
      <c r="F6979">
        <v>8985156681</v>
      </c>
      <c r="G6979" s="22" t="s">
        <v>679</v>
      </c>
      <c r="H6979" s="22" t="s">
        <v>99</v>
      </c>
      <c r="I6979" s="1">
        <v>45239</v>
      </c>
      <c r="J6979" s="22" t="s">
        <v>216</v>
      </c>
      <c r="K6979">
        <v>5</v>
      </c>
      <c r="L6979" s="22" t="s">
        <v>841</v>
      </c>
      <c r="M6979">
        <v>11</v>
      </c>
      <c r="N6979">
        <v>2023</v>
      </c>
      <c r="O6979" s="23">
        <v>0.96004629629629634</v>
      </c>
      <c r="P6979">
        <v>0</v>
      </c>
      <c r="Q6979" s="1">
        <v>45239</v>
      </c>
      <c r="R6979" s="23">
        <v>0.96755787037037033</v>
      </c>
      <c r="S6979" s="23">
        <v>7.5115740740740742E-3</v>
      </c>
      <c r="T6979" s="22" t="s">
        <v>142</v>
      </c>
      <c r="U6979" s="22" t="s">
        <v>102</v>
      </c>
      <c r="V6979">
        <v>0</v>
      </c>
      <c r="W6979" s="22" t="s">
        <v>103</v>
      </c>
      <c r="X6979" s="22" t="s">
        <v>103</v>
      </c>
      <c r="Y6979" s="22" t="s">
        <v>10</v>
      </c>
      <c r="Z6979">
        <v>0</v>
      </c>
      <c r="AA6979">
        <v>0</v>
      </c>
      <c r="AB6979">
        <v>0</v>
      </c>
    </row>
    <row r="6980" spans="1:28" x14ac:dyDescent="0.25">
      <c r="A6980">
        <v>200204532</v>
      </c>
      <c r="B6980">
        <v>200204532</v>
      </c>
      <c r="C6980">
        <v>547</v>
      </c>
      <c r="D6980" s="22" t="s">
        <v>99</v>
      </c>
      <c r="E6980">
        <v>731</v>
      </c>
      <c r="F6980">
        <v>7316641572</v>
      </c>
      <c r="G6980" s="22" t="s">
        <v>23</v>
      </c>
      <c r="H6980" s="22" t="s">
        <v>99</v>
      </c>
      <c r="I6980" s="1">
        <v>45239</v>
      </c>
      <c r="J6980" s="22" t="s">
        <v>216</v>
      </c>
      <c r="K6980">
        <v>5</v>
      </c>
      <c r="L6980" s="22" t="s">
        <v>841</v>
      </c>
      <c r="M6980">
        <v>11</v>
      </c>
      <c r="N6980">
        <v>2023</v>
      </c>
      <c r="O6980" s="23">
        <v>0.96724537037037039</v>
      </c>
      <c r="P6980">
        <v>0</v>
      </c>
      <c r="Q6980" s="1">
        <v>45239</v>
      </c>
      <c r="R6980" s="23">
        <v>0.9703356481481481</v>
      </c>
      <c r="S6980" s="23">
        <v>3.0902777777777777E-3</v>
      </c>
      <c r="T6980" s="22" t="s">
        <v>105</v>
      </c>
      <c r="U6980" s="22" t="s">
        <v>102</v>
      </c>
      <c r="V6980">
        <v>0</v>
      </c>
      <c r="W6980" s="22" t="s">
        <v>103</v>
      </c>
      <c r="X6980" s="22" t="s">
        <v>103</v>
      </c>
      <c r="Y6980" s="22" t="s">
        <v>10</v>
      </c>
      <c r="Z6980">
        <v>0</v>
      </c>
      <c r="AA6980">
        <v>0</v>
      </c>
      <c r="AB6980">
        <v>0</v>
      </c>
    </row>
    <row r="6981" spans="1:28" x14ac:dyDescent="0.25">
      <c r="A6981">
        <v>200204175</v>
      </c>
      <c r="B6981">
        <v>200204175</v>
      </c>
      <c r="C6981">
        <v>547</v>
      </c>
      <c r="D6981" s="22" t="s">
        <v>99</v>
      </c>
      <c r="E6981">
        <v>290</v>
      </c>
      <c r="F6981">
        <v>2903615567</v>
      </c>
      <c r="G6981" s="22" t="s">
        <v>679</v>
      </c>
      <c r="H6981" s="22" t="s">
        <v>99</v>
      </c>
      <c r="I6981" s="1">
        <v>45239</v>
      </c>
      <c r="J6981" s="22" t="s">
        <v>216</v>
      </c>
      <c r="K6981">
        <v>5</v>
      </c>
      <c r="L6981" s="22" t="s">
        <v>841</v>
      </c>
      <c r="M6981">
        <v>11</v>
      </c>
      <c r="N6981">
        <v>2023</v>
      </c>
      <c r="O6981" s="23">
        <v>0.9606365740740741</v>
      </c>
      <c r="P6981">
        <v>0</v>
      </c>
      <c r="Q6981" s="1">
        <v>45239</v>
      </c>
      <c r="R6981" s="23">
        <v>0.97106481481481477</v>
      </c>
      <c r="S6981" s="23">
        <v>1.0428240740740741E-2</v>
      </c>
      <c r="T6981" s="22" t="s">
        <v>2512</v>
      </c>
      <c r="U6981" s="22" t="s">
        <v>102</v>
      </c>
      <c r="V6981">
        <v>0</v>
      </c>
      <c r="W6981" s="22" t="s">
        <v>103</v>
      </c>
      <c r="X6981" s="22" t="s">
        <v>103</v>
      </c>
      <c r="Y6981" s="22" t="s">
        <v>10</v>
      </c>
      <c r="Z6981">
        <v>0</v>
      </c>
      <c r="AA6981">
        <v>0</v>
      </c>
      <c r="AB6981">
        <v>0</v>
      </c>
    </row>
    <row r="6982" spans="1:28" x14ac:dyDescent="0.25">
      <c r="A6982">
        <v>200204152</v>
      </c>
      <c r="B6982">
        <v>200204152</v>
      </c>
      <c r="C6982">
        <v>547</v>
      </c>
      <c r="D6982" s="22" t="s">
        <v>99</v>
      </c>
      <c r="E6982">
        <v>963</v>
      </c>
      <c r="F6982">
        <v>9630845552</v>
      </c>
      <c r="G6982" s="22" t="s">
        <v>20</v>
      </c>
      <c r="H6982" s="22" t="s">
        <v>99</v>
      </c>
      <c r="I6982" s="1">
        <v>45239</v>
      </c>
      <c r="J6982" s="22" t="s">
        <v>216</v>
      </c>
      <c r="K6982">
        <v>5</v>
      </c>
      <c r="L6982" s="22" t="s">
        <v>841</v>
      </c>
      <c r="M6982">
        <v>11</v>
      </c>
      <c r="N6982">
        <v>2023</v>
      </c>
      <c r="O6982" s="23">
        <v>0.9603356481481482</v>
      </c>
      <c r="P6982">
        <v>0</v>
      </c>
      <c r="Q6982" s="1">
        <v>45239</v>
      </c>
      <c r="R6982" s="23">
        <v>0.97146990740740746</v>
      </c>
      <c r="S6982" s="23">
        <v>1.1134259259259259E-2</v>
      </c>
      <c r="T6982" s="22" t="s">
        <v>122</v>
      </c>
      <c r="U6982" s="22" t="s">
        <v>102</v>
      </c>
      <c r="V6982">
        <v>0</v>
      </c>
      <c r="W6982" s="22" t="s">
        <v>103</v>
      </c>
      <c r="X6982" s="22" t="s">
        <v>103</v>
      </c>
      <c r="Y6982" s="22" t="s">
        <v>10</v>
      </c>
      <c r="Z6982">
        <v>0</v>
      </c>
      <c r="AA6982">
        <v>0</v>
      </c>
      <c r="AB6982">
        <v>0</v>
      </c>
    </row>
    <row r="6983" spans="1:28" x14ac:dyDescent="0.25">
      <c r="A6983">
        <v>200204136</v>
      </c>
      <c r="B6983">
        <v>200204136</v>
      </c>
      <c r="C6983">
        <v>547</v>
      </c>
      <c r="D6983" s="22" t="s">
        <v>99</v>
      </c>
      <c r="E6983">
        <v>244</v>
      </c>
      <c r="F6983">
        <v>2444473829</v>
      </c>
      <c r="G6983" s="22" t="s">
        <v>26</v>
      </c>
      <c r="H6983" s="22" t="s">
        <v>99</v>
      </c>
      <c r="I6983" s="1">
        <v>45239</v>
      </c>
      <c r="J6983" s="22" t="s">
        <v>216</v>
      </c>
      <c r="K6983">
        <v>5</v>
      </c>
      <c r="L6983" s="22" t="s">
        <v>841</v>
      </c>
      <c r="M6983">
        <v>11</v>
      </c>
      <c r="N6983">
        <v>2023</v>
      </c>
      <c r="O6983" s="23">
        <v>0.95996527777777774</v>
      </c>
      <c r="P6983">
        <v>0</v>
      </c>
      <c r="Q6983" s="1">
        <v>45239</v>
      </c>
      <c r="R6983" s="23">
        <v>0.97273148148148147</v>
      </c>
      <c r="S6983" s="23">
        <v>1.2766203703703703E-2</v>
      </c>
      <c r="T6983" s="22" t="s">
        <v>823</v>
      </c>
      <c r="U6983" s="22" t="s">
        <v>102</v>
      </c>
      <c r="V6983">
        <v>0</v>
      </c>
      <c r="W6983" s="22" t="s">
        <v>103</v>
      </c>
      <c r="X6983" s="22" t="s">
        <v>103</v>
      </c>
      <c r="Y6983" s="22" t="s">
        <v>10</v>
      </c>
      <c r="Z6983">
        <v>0</v>
      </c>
      <c r="AA6983">
        <v>0</v>
      </c>
      <c r="AB6983">
        <v>0</v>
      </c>
    </row>
    <row r="6984" spans="1:28" x14ac:dyDescent="0.25">
      <c r="A6984">
        <v>200204378</v>
      </c>
      <c r="B6984">
        <v>200204378</v>
      </c>
      <c r="C6984">
        <v>547</v>
      </c>
      <c r="D6984" s="22" t="s">
        <v>99</v>
      </c>
      <c r="E6984">
        <v>721</v>
      </c>
      <c r="F6984">
        <v>7211567115</v>
      </c>
      <c r="G6984" s="22" t="s">
        <v>19</v>
      </c>
      <c r="H6984" s="22" t="s">
        <v>99</v>
      </c>
      <c r="I6984" s="1">
        <v>45239</v>
      </c>
      <c r="J6984" s="22" t="s">
        <v>216</v>
      </c>
      <c r="K6984">
        <v>5</v>
      </c>
      <c r="L6984" s="22" t="s">
        <v>841</v>
      </c>
      <c r="M6984">
        <v>11</v>
      </c>
      <c r="N6984">
        <v>2023</v>
      </c>
      <c r="O6984" s="23">
        <v>0.96461805555555558</v>
      </c>
      <c r="P6984">
        <v>0</v>
      </c>
      <c r="Q6984" s="1">
        <v>45239</v>
      </c>
      <c r="R6984" s="23">
        <v>0.97337962962962965</v>
      </c>
      <c r="S6984" s="23">
        <v>8.7615740740740744E-3</v>
      </c>
      <c r="T6984" s="22" t="s">
        <v>108</v>
      </c>
      <c r="U6984" s="22" t="s">
        <v>102</v>
      </c>
      <c r="V6984">
        <v>0</v>
      </c>
      <c r="W6984" s="22" t="s">
        <v>103</v>
      </c>
      <c r="X6984" s="22" t="s">
        <v>103</v>
      </c>
      <c r="Y6984" s="22" t="s">
        <v>10</v>
      </c>
      <c r="Z6984">
        <v>0</v>
      </c>
      <c r="AA6984">
        <v>0</v>
      </c>
      <c r="AB6984">
        <v>0</v>
      </c>
    </row>
    <row r="6985" spans="1:28" x14ac:dyDescent="0.25">
      <c r="A6985">
        <v>200204512</v>
      </c>
      <c r="B6985">
        <v>200204512</v>
      </c>
      <c r="C6985">
        <v>547</v>
      </c>
      <c r="D6985" s="22" t="s">
        <v>99</v>
      </c>
      <c r="E6985">
        <v>710</v>
      </c>
      <c r="F6985">
        <v>7104060768</v>
      </c>
      <c r="G6985" s="22" t="s">
        <v>679</v>
      </c>
      <c r="H6985" s="22" t="s">
        <v>99</v>
      </c>
      <c r="I6985" s="1">
        <v>45239</v>
      </c>
      <c r="J6985" s="22" t="s">
        <v>216</v>
      </c>
      <c r="K6985">
        <v>5</v>
      </c>
      <c r="L6985" s="22" t="s">
        <v>841</v>
      </c>
      <c r="M6985">
        <v>11</v>
      </c>
      <c r="N6985">
        <v>2023</v>
      </c>
      <c r="O6985" s="23">
        <v>0.96689814814814812</v>
      </c>
      <c r="P6985">
        <v>0</v>
      </c>
      <c r="Q6985" s="1">
        <v>45239</v>
      </c>
      <c r="R6985" s="23">
        <v>0.97447916666666667</v>
      </c>
      <c r="S6985" s="23">
        <v>7.5810185185185182E-3</v>
      </c>
      <c r="T6985" s="22" t="s">
        <v>106</v>
      </c>
      <c r="U6985" s="22" t="s">
        <v>102</v>
      </c>
      <c r="V6985">
        <v>0</v>
      </c>
      <c r="W6985" s="22" t="s">
        <v>103</v>
      </c>
      <c r="X6985" s="22" t="s">
        <v>103</v>
      </c>
      <c r="Y6985" s="22" t="s">
        <v>10</v>
      </c>
      <c r="Z6985">
        <v>0</v>
      </c>
      <c r="AA6985">
        <v>0</v>
      </c>
      <c r="AB6985">
        <v>0</v>
      </c>
    </row>
    <row r="6986" spans="1:28" x14ac:dyDescent="0.25">
      <c r="A6986">
        <v>200204497</v>
      </c>
      <c r="B6986">
        <v>200204497</v>
      </c>
      <c r="C6986">
        <v>547</v>
      </c>
      <c r="D6986" s="22" t="s">
        <v>99</v>
      </c>
      <c r="E6986">
        <v>11</v>
      </c>
      <c r="F6986">
        <v>119734092</v>
      </c>
      <c r="G6986" s="22" t="s">
        <v>679</v>
      </c>
      <c r="H6986" s="22" t="s">
        <v>99</v>
      </c>
      <c r="I6986" s="1">
        <v>45239</v>
      </c>
      <c r="J6986" s="22" t="s">
        <v>216</v>
      </c>
      <c r="K6986">
        <v>5</v>
      </c>
      <c r="L6986" s="22" t="s">
        <v>841</v>
      </c>
      <c r="M6986">
        <v>11</v>
      </c>
      <c r="N6986">
        <v>2023</v>
      </c>
      <c r="O6986" s="23">
        <v>0.96666666666666667</v>
      </c>
      <c r="P6986">
        <v>0</v>
      </c>
      <c r="Q6986" s="1">
        <v>45239</v>
      </c>
      <c r="R6986" s="23">
        <v>0.9748148148148148</v>
      </c>
      <c r="S6986" s="23">
        <v>8.1481481481481474E-3</v>
      </c>
      <c r="T6986" s="22" t="s">
        <v>176</v>
      </c>
      <c r="U6986" s="22" t="s">
        <v>102</v>
      </c>
      <c r="V6986">
        <v>0</v>
      </c>
      <c r="W6986" s="22" t="s">
        <v>103</v>
      </c>
      <c r="X6986" s="22" t="s">
        <v>103</v>
      </c>
      <c r="Y6986" s="22" t="s">
        <v>10</v>
      </c>
      <c r="Z6986">
        <v>0</v>
      </c>
      <c r="AA6986">
        <v>0</v>
      </c>
      <c r="AB6986">
        <v>0</v>
      </c>
    </row>
    <row r="6987" spans="1:28" x14ac:dyDescent="0.25">
      <c r="A6987">
        <v>200204447</v>
      </c>
      <c r="B6987">
        <v>200204447</v>
      </c>
      <c r="C6987">
        <v>547</v>
      </c>
      <c r="D6987" s="22" t="s">
        <v>99</v>
      </c>
      <c r="E6987">
        <v>5</v>
      </c>
      <c r="F6987">
        <v>59816672</v>
      </c>
      <c r="G6987" s="22" t="s">
        <v>679</v>
      </c>
      <c r="H6987" s="22" t="s">
        <v>99</v>
      </c>
      <c r="I6987" s="1">
        <v>45239</v>
      </c>
      <c r="J6987" s="22" t="s">
        <v>216</v>
      </c>
      <c r="K6987">
        <v>5</v>
      </c>
      <c r="L6987" s="22" t="s">
        <v>841</v>
      </c>
      <c r="M6987">
        <v>11</v>
      </c>
      <c r="N6987">
        <v>2023</v>
      </c>
      <c r="O6987" s="23">
        <v>0.96567129629629633</v>
      </c>
      <c r="P6987">
        <v>0</v>
      </c>
      <c r="Q6987" s="1">
        <v>45239</v>
      </c>
      <c r="R6987" s="23">
        <v>0.97581018518518514</v>
      </c>
      <c r="S6987" s="23">
        <v>1.0138888888888888E-2</v>
      </c>
      <c r="T6987" s="22" t="s">
        <v>2513</v>
      </c>
      <c r="U6987" s="22" t="s">
        <v>102</v>
      </c>
      <c r="V6987">
        <v>0</v>
      </c>
      <c r="W6987" s="22" t="s">
        <v>103</v>
      </c>
      <c r="X6987" s="22" t="s">
        <v>103</v>
      </c>
      <c r="Y6987" s="22" t="s">
        <v>10</v>
      </c>
      <c r="Z6987">
        <v>0</v>
      </c>
      <c r="AA6987">
        <v>0</v>
      </c>
      <c r="AB6987">
        <v>0</v>
      </c>
    </row>
    <row r="6988" spans="1:28" x14ac:dyDescent="0.25">
      <c r="A6988">
        <v>200204618</v>
      </c>
      <c r="B6988">
        <v>200204618</v>
      </c>
      <c r="C6988">
        <v>547</v>
      </c>
      <c r="D6988" s="22" t="s">
        <v>99</v>
      </c>
      <c r="E6988">
        <v>175</v>
      </c>
      <c r="F6988">
        <v>1758881838</v>
      </c>
      <c r="G6988" s="22" t="s">
        <v>12</v>
      </c>
      <c r="H6988" s="22" t="s">
        <v>99</v>
      </c>
      <c r="I6988" s="1">
        <v>45239</v>
      </c>
      <c r="J6988" s="22" t="s">
        <v>216</v>
      </c>
      <c r="K6988">
        <v>5</v>
      </c>
      <c r="L6988" s="22" t="s">
        <v>841</v>
      </c>
      <c r="M6988">
        <v>11</v>
      </c>
      <c r="N6988">
        <v>2023</v>
      </c>
      <c r="O6988" s="23">
        <v>0.96891203703703699</v>
      </c>
      <c r="P6988">
        <v>0</v>
      </c>
      <c r="Q6988" s="1">
        <v>45239</v>
      </c>
      <c r="R6988" s="23">
        <v>0.97747685185185185</v>
      </c>
      <c r="S6988" s="23">
        <v>8.564814814814815E-3</v>
      </c>
      <c r="T6988" s="22" t="s">
        <v>112</v>
      </c>
      <c r="U6988" s="22" t="s">
        <v>102</v>
      </c>
      <c r="V6988">
        <v>0</v>
      </c>
      <c r="W6988" s="22" t="s">
        <v>103</v>
      </c>
      <c r="X6988" s="22" t="s">
        <v>103</v>
      </c>
      <c r="Y6988" s="22" t="s">
        <v>10</v>
      </c>
      <c r="Z6988">
        <v>0</v>
      </c>
      <c r="AA6988">
        <v>0</v>
      </c>
      <c r="AB6988">
        <v>0</v>
      </c>
    </row>
    <row r="6989" spans="1:28" x14ac:dyDescent="0.25">
      <c r="A6989">
        <v>200204719</v>
      </c>
      <c r="B6989">
        <v>200204719</v>
      </c>
      <c r="C6989">
        <v>547</v>
      </c>
      <c r="D6989" s="22" t="s">
        <v>99</v>
      </c>
      <c r="E6989">
        <v>278</v>
      </c>
      <c r="F6989">
        <v>2783834229</v>
      </c>
      <c r="G6989" s="22" t="s">
        <v>16</v>
      </c>
      <c r="H6989" s="22" t="s">
        <v>99</v>
      </c>
      <c r="I6989" s="1">
        <v>45239</v>
      </c>
      <c r="J6989" s="22" t="s">
        <v>216</v>
      </c>
      <c r="K6989">
        <v>5</v>
      </c>
      <c r="L6989" s="22" t="s">
        <v>841</v>
      </c>
      <c r="M6989">
        <v>11</v>
      </c>
      <c r="N6989">
        <v>2023</v>
      </c>
      <c r="O6989" s="23">
        <v>0.9713194444444444</v>
      </c>
      <c r="P6989">
        <v>0</v>
      </c>
      <c r="Q6989" s="1">
        <v>45239</v>
      </c>
      <c r="R6989" s="23">
        <v>0.97987268518518522</v>
      </c>
      <c r="S6989" s="23">
        <v>8.5532407407407415E-3</v>
      </c>
      <c r="T6989" s="22" t="s">
        <v>112</v>
      </c>
      <c r="U6989" s="22" t="s">
        <v>102</v>
      </c>
      <c r="V6989">
        <v>0</v>
      </c>
      <c r="W6989" s="22" t="s">
        <v>103</v>
      </c>
      <c r="X6989" s="22" t="s">
        <v>103</v>
      </c>
      <c r="Y6989" s="22" t="s">
        <v>10</v>
      </c>
      <c r="Z6989">
        <v>0</v>
      </c>
      <c r="AA6989">
        <v>0</v>
      </c>
      <c r="AB6989">
        <v>0</v>
      </c>
    </row>
    <row r="6990" spans="1:28" x14ac:dyDescent="0.25">
      <c r="A6990">
        <v>200204771</v>
      </c>
      <c r="B6990">
        <v>200204771</v>
      </c>
      <c r="C6990">
        <v>547</v>
      </c>
      <c r="D6990" s="22" t="s">
        <v>99</v>
      </c>
      <c r="E6990">
        <v>325</v>
      </c>
      <c r="F6990">
        <v>3251004266</v>
      </c>
      <c r="G6990" s="22" t="s">
        <v>14</v>
      </c>
      <c r="H6990" s="22" t="s">
        <v>99</v>
      </c>
      <c r="I6990" s="1">
        <v>45239</v>
      </c>
      <c r="J6990" s="22" t="s">
        <v>216</v>
      </c>
      <c r="K6990">
        <v>5</v>
      </c>
      <c r="L6990" s="22" t="s">
        <v>841</v>
      </c>
      <c r="M6990">
        <v>11</v>
      </c>
      <c r="N6990">
        <v>2023</v>
      </c>
      <c r="O6990" s="23">
        <v>0.97234953703703708</v>
      </c>
      <c r="P6990">
        <v>0</v>
      </c>
      <c r="Q6990" s="1">
        <v>45239</v>
      </c>
      <c r="R6990" s="23">
        <v>0.98059027777777774</v>
      </c>
      <c r="S6990" s="23">
        <v>8.2407407407407412E-3</v>
      </c>
      <c r="T6990" s="22" t="s">
        <v>2514</v>
      </c>
      <c r="U6990" s="22" t="s">
        <v>102</v>
      </c>
      <c r="V6990">
        <v>0</v>
      </c>
      <c r="W6990" s="22" t="s">
        <v>103</v>
      </c>
      <c r="X6990" s="22" t="s">
        <v>103</v>
      </c>
      <c r="Y6990" s="22" t="s">
        <v>10</v>
      </c>
      <c r="Z6990">
        <v>0</v>
      </c>
      <c r="AA6990">
        <v>0</v>
      </c>
      <c r="AB6990">
        <v>0</v>
      </c>
    </row>
    <row r="6991" spans="1:28" x14ac:dyDescent="0.25">
      <c r="A6991">
        <v>200204836</v>
      </c>
      <c r="B6991">
        <v>200204836</v>
      </c>
      <c r="C6991">
        <v>547</v>
      </c>
      <c r="D6991" s="22" t="s">
        <v>99</v>
      </c>
      <c r="E6991">
        <v>883</v>
      </c>
      <c r="F6991">
        <v>8834040022</v>
      </c>
      <c r="G6991" s="22" t="s">
        <v>679</v>
      </c>
      <c r="H6991" s="22" t="s">
        <v>99</v>
      </c>
      <c r="I6991" s="1">
        <v>45239</v>
      </c>
      <c r="J6991" s="22" t="s">
        <v>216</v>
      </c>
      <c r="K6991">
        <v>5</v>
      </c>
      <c r="L6991" s="22" t="s">
        <v>841</v>
      </c>
      <c r="M6991">
        <v>11</v>
      </c>
      <c r="N6991">
        <v>2023</v>
      </c>
      <c r="O6991" s="23">
        <v>0.97390046296296295</v>
      </c>
      <c r="P6991">
        <v>0</v>
      </c>
      <c r="Q6991" s="1">
        <v>45239</v>
      </c>
      <c r="R6991" s="23">
        <v>0.98200231481481481</v>
      </c>
      <c r="S6991" s="23">
        <v>8.1018518518518514E-3</v>
      </c>
      <c r="T6991" s="22" t="s">
        <v>108</v>
      </c>
      <c r="U6991" s="22" t="s">
        <v>102</v>
      </c>
      <c r="V6991">
        <v>0</v>
      </c>
      <c r="W6991" s="22" t="s">
        <v>103</v>
      </c>
      <c r="X6991" s="22" t="s">
        <v>103</v>
      </c>
      <c r="Y6991" s="22" t="s">
        <v>10</v>
      </c>
      <c r="Z6991">
        <v>0</v>
      </c>
      <c r="AA6991">
        <v>0</v>
      </c>
      <c r="AB6991">
        <v>0</v>
      </c>
    </row>
    <row r="6992" spans="1:28" x14ac:dyDescent="0.25">
      <c r="A6992">
        <v>200204919</v>
      </c>
      <c r="B6992">
        <v>200204919</v>
      </c>
      <c r="C6992">
        <v>547</v>
      </c>
      <c r="D6992" s="22" t="s">
        <v>99</v>
      </c>
      <c r="E6992">
        <v>146</v>
      </c>
      <c r="F6992">
        <v>1467265251</v>
      </c>
      <c r="G6992" s="22" t="s">
        <v>12</v>
      </c>
      <c r="H6992" s="22" t="s">
        <v>99</v>
      </c>
      <c r="I6992" s="1">
        <v>45239</v>
      </c>
      <c r="J6992" s="22" t="s">
        <v>216</v>
      </c>
      <c r="K6992">
        <v>5</v>
      </c>
      <c r="L6992" s="22" t="s">
        <v>841</v>
      </c>
      <c r="M6992">
        <v>11</v>
      </c>
      <c r="N6992">
        <v>2023</v>
      </c>
      <c r="O6992" s="23">
        <v>0.9758796296296296</v>
      </c>
      <c r="P6992">
        <v>0</v>
      </c>
      <c r="Q6992" s="1">
        <v>45239</v>
      </c>
      <c r="R6992" s="23">
        <v>0.98283564814814817</v>
      </c>
      <c r="S6992" s="23">
        <v>6.9560185185185185E-3</v>
      </c>
      <c r="T6992" s="22" t="s">
        <v>2515</v>
      </c>
      <c r="U6992" s="22" t="s">
        <v>102</v>
      </c>
      <c r="V6992">
        <v>0</v>
      </c>
      <c r="W6992" s="22" t="s">
        <v>103</v>
      </c>
      <c r="X6992" s="22" t="s">
        <v>103</v>
      </c>
      <c r="Y6992" s="22" t="s">
        <v>10</v>
      </c>
      <c r="Z6992">
        <v>0</v>
      </c>
      <c r="AA6992">
        <v>0</v>
      </c>
      <c r="AB6992">
        <v>0</v>
      </c>
    </row>
    <row r="6993" spans="1:28" x14ac:dyDescent="0.25">
      <c r="A6993">
        <v>200204963</v>
      </c>
      <c r="B6993">
        <v>200204963</v>
      </c>
      <c r="C6993">
        <v>547</v>
      </c>
      <c r="D6993" s="22" t="s">
        <v>99</v>
      </c>
      <c r="E6993">
        <v>941</v>
      </c>
      <c r="F6993">
        <v>9418259427</v>
      </c>
      <c r="G6993" s="22" t="s">
        <v>679</v>
      </c>
      <c r="H6993" s="22" t="s">
        <v>99</v>
      </c>
      <c r="I6993" s="1">
        <v>45239</v>
      </c>
      <c r="J6993" s="22" t="s">
        <v>216</v>
      </c>
      <c r="K6993">
        <v>5</v>
      </c>
      <c r="L6993" s="22" t="s">
        <v>841</v>
      </c>
      <c r="M6993">
        <v>11</v>
      </c>
      <c r="N6993">
        <v>2023</v>
      </c>
      <c r="O6993" s="23">
        <v>0.97677083333333337</v>
      </c>
      <c r="P6993">
        <v>0</v>
      </c>
      <c r="Q6993" s="1">
        <v>45239</v>
      </c>
      <c r="R6993" s="23">
        <v>0.98424768518518524</v>
      </c>
      <c r="S6993" s="23">
        <v>7.4768518518518517E-3</v>
      </c>
      <c r="T6993" s="22" t="s">
        <v>112</v>
      </c>
      <c r="U6993" s="22" t="s">
        <v>102</v>
      </c>
      <c r="V6993">
        <v>0</v>
      </c>
      <c r="W6993" s="22" t="s">
        <v>103</v>
      </c>
      <c r="X6993" s="22" t="s">
        <v>103</v>
      </c>
      <c r="Y6993" s="22" t="s">
        <v>10</v>
      </c>
      <c r="Z6993">
        <v>0</v>
      </c>
      <c r="AA6993">
        <v>0</v>
      </c>
      <c r="AB6993">
        <v>0</v>
      </c>
    </row>
    <row r="6994" spans="1:28" x14ac:dyDescent="0.25">
      <c r="A6994">
        <v>200204976</v>
      </c>
      <c r="B6994">
        <v>200204976</v>
      </c>
      <c r="C6994">
        <v>547</v>
      </c>
      <c r="D6994" s="22" t="s">
        <v>99</v>
      </c>
      <c r="E6994">
        <v>995</v>
      </c>
      <c r="F6994">
        <v>9951154343</v>
      </c>
      <c r="G6994" s="22" t="s">
        <v>32</v>
      </c>
      <c r="H6994" s="22" t="s">
        <v>99</v>
      </c>
      <c r="I6994" s="1">
        <v>45239</v>
      </c>
      <c r="J6994" s="22" t="s">
        <v>216</v>
      </c>
      <c r="K6994">
        <v>5</v>
      </c>
      <c r="L6994" s="22" t="s">
        <v>841</v>
      </c>
      <c r="M6994">
        <v>11</v>
      </c>
      <c r="N6994">
        <v>2023</v>
      </c>
      <c r="O6994" s="23">
        <v>0.97706018518518523</v>
      </c>
      <c r="P6994">
        <v>0</v>
      </c>
      <c r="Q6994" s="1">
        <v>45239</v>
      </c>
      <c r="R6994" s="23">
        <v>0.98524305555555558</v>
      </c>
      <c r="S6994" s="23">
        <v>8.1828703703703699E-3</v>
      </c>
      <c r="T6994" s="22" t="s">
        <v>108</v>
      </c>
      <c r="U6994" s="22" t="s">
        <v>102</v>
      </c>
      <c r="V6994">
        <v>0</v>
      </c>
      <c r="W6994" s="22" t="s">
        <v>103</v>
      </c>
      <c r="X6994" s="22" t="s">
        <v>103</v>
      </c>
      <c r="Y6994" s="22" t="s">
        <v>10</v>
      </c>
      <c r="Z6994">
        <v>0</v>
      </c>
      <c r="AA6994">
        <v>0</v>
      </c>
      <c r="AB6994">
        <v>0</v>
      </c>
    </row>
    <row r="6995" spans="1:28" x14ac:dyDescent="0.25">
      <c r="A6995">
        <v>200205044</v>
      </c>
      <c r="B6995">
        <v>200205044</v>
      </c>
      <c r="C6995">
        <v>547</v>
      </c>
      <c r="D6995" s="22" t="s">
        <v>99</v>
      </c>
      <c r="E6995">
        <v>286</v>
      </c>
      <c r="F6995">
        <v>2865634041</v>
      </c>
      <c r="G6995" s="22" t="s">
        <v>679</v>
      </c>
      <c r="H6995" s="22" t="s">
        <v>99</v>
      </c>
      <c r="I6995" s="1">
        <v>45239</v>
      </c>
      <c r="J6995" s="22" t="s">
        <v>216</v>
      </c>
      <c r="K6995">
        <v>5</v>
      </c>
      <c r="L6995" s="22" t="s">
        <v>841</v>
      </c>
      <c r="M6995">
        <v>11</v>
      </c>
      <c r="N6995">
        <v>2023</v>
      </c>
      <c r="O6995" s="23">
        <v>0.97880787037037043</v>
      </c>
      <c r="P6995">
        <v>0</v>
      </c>
      <c r="Q6995" s="1">
        <v>45239</v>
      </c>
      <c r="R6995" s="23">
        <v>0.98673611111111115</v>
      </c>
      <c r="S6995" s="23">
        <v>7.9282407407407409E-3</v>
      </c>
      <c r="T6995" s="22" t="s">
        <v>108</v>
      </c>
      <c r="U6995" s="22" t="s">
        <v>102</v>
      </c>
      <c r="V6995">
        <v>0</v>
      </c>
      <c r="W6995" s="22" t="s">
        <v>103</v>
      </c>
      <c r="X6995" s="22" t="s">
        <v>103</v>
      </c>
      <c r="Y6995" s="22" t="s">
        <v>10</v>
      </c>
      <c r="Z6995">
        <v>0</v>
      </c>
      <c r="AA6995">
        <v>0</v>
      </c>
      <c r="AB6995">
        <v>0</v>
      </c>
    </row>
    <row r="6996" spans="1:28" x14ac:dyDescent="0.25">
      <c r="A6996">
        <v>200205074</v>
      </c>
      <c r="B6996">
        <v>200205074</v>
      </c>
      <c r="C6996">
        <v>547</v>
      </c>
      <c r="D6996" s="22" t="s">
        <v>99</v>
      </c>
      <c r="E6996">
        <v>338</v>
      </c>
      <c r="F6996">
        <v>3384137994</v>
      </c>
      <c r="G6996" s="22" t="s">
        <v>24</v>
      </c>
      <c r="H6996" s="22" t="s">
        <v>99</v>
      </c>
      <c r="I6996" s="1">
        <v>45239</v>
      </c>
      <c r="J6996" s="22" t="s">
        <v>216</v>
      </c>
      <c r="K6996">
        <v>5</v>
      </c>
      <c r="L6996" s="22" t="s">
        <v>841</v>
      </c>
      <c r="M6996">
        <v>11</v>
      </c>
      <c r="N6996">
        <v>2023</v>
      </c>
      <c r="O6996" s="23">
        <v>0.97958333333333336</v>
      </c>
      <c r="P6996">
        <v>0</v>
      </c>
      <c r="Q6996" s="1">
        <v>45239</v>
      </c>
      <c r="R6996" s="23">
        <v>0.98711805555555554</v>
      </c>
      <c r="S6996" s="23">
        <v>7.5347222222222222E-3</v>
      </c>
      <c r="T6996" s="22" t="s">
        <v>108</v>
      </c>
      <c r="U6996" s="22" t="s">
        <v>102</v>
      </c>
      <c r="V6996">
        <v>0</v>
      </c>
      <c r="W6996" s="22" t="s">
        <v>103</v>
      </c>
      <c r="X6996" s="22" t="s">
        <v>103</v>
      </c>
      <c r="Y6996" s="22" t="s">
        <v>10</v>
      </c>
      <c r="Z6996">
        <v>0</v>
      </c>
      <c r="AA6996">
        <v>0</v>
      </c>
      <c r="AB6996">
        <v>0</v>
      </c>
    </row>
    <row r="6997" spans="1:28" x14ac:dyDescent="0.25">
      <c r="A6997">
        <v>200205192</v>
      </c>
      <c r="B6997">
        <v>200205192</v>
      </c>
      <c r="C6997">
        <v>547</v>
      </c>
      <c r="D6997" s="22" t="s">
        <v>99</v>
      </c>
      <c r="E6997">
        <v>46</v>
      </c>
      <c r="F6997">
        <v>461086890</v>
      </c>
      <c r="G6997" s="22" t="s">
        <v>679</v>
      </c>
      <c r="H6997" s="22" t="s">
        <v>99</v>
      </c>
      <c r="I6997" s="1">
        <v>45239</v>
      </c>
      <c r="J6997" s="22" t="s">
        <v>216</v>
      </c>
      <c r="K6997">
        <v>5</v>
      </c>
      <c r="L6997" s="22" t="s">
        <v>841</v>
      </c>
      <c r="M6997">
        <v>11</v>
      </c>
      <c r="N6997">
        <v>2023</v>
      </c>
      <c r="O6997" s="23">
        <v>0.98229166666666667</v>
      </c>
      <c r="P6997">
        <v>0</v>
      </c>
      <c r="Q6997" s="1">
        <v>45239</v>
      </c>
      <c r="R6997" s="23">
        <v>0.99065972222222221</v>
      </c>
      <c r="S6997" s="23">
        <v>8.3680555555555557E-3</v>
      </c>
      <c r="T6997" s="22" t="s">
        <v>108</v>
      </c>
      <c r="U6997" s="22" t="s">
        <v>102</v>
      </c>
      <c r="V6997">
        <v>0</v>
      </c>
      <c r="W6997" s="22" t="s">
        <v>103</v>
      </c>
      <c r="X6997" s="22" t="s">
        <v>103</v>
      </c>
      <c r="Y6997" s="22" t="s">
        <v>10</v>
      </c>
      <c r="Z6997">
        <v>0</v>
      </c>
      <c r="AA6997">
        <v>0</v>
      </c>
      <c r="AB6997">
        <v>0</v>
      </c>
    </row>
    <row r="6998" spans="1:28" x14ac:dyDescent="0.25">
      <c r="A6998">
        <v>200205302</v>
      </c>
      <c r="B6998">
        <v>200205302</v>
      </c>
      <c r="C6998">
        <v>547</v>
      </c>
      <c r="D6998" s="22" t="s">
        <v>99</v>
      </c>
      <c r="E6998">
        <v>130</v>
      </c>
      <c r="F6998">
        <v>1309367087</v>
      </c>
      <c r="G6998" s="22" t="s">
        <v>679</v>
      </c>
      <c r="H6998" s="22" t="s">
        <v>99</v>
      </c>
      <c r="I6998" s="1">
        <v>45239</v>
      </c>
      <c r="J6998" s="22" t="s">
        <v>216</v>
      </c>
      <c r="K6998">
        <v>5</v>
      </c>
      <c r="L6998" s="22" t="s">
        <v>841</v>
      </c>
      <c r="M6998">
        <v>11</v>
      </c>
      <c r="N6998">
        <v>2023</v>
      </c>
      <c r="O6998" s="23">
        <v>0.98501157407407403</v>
      </c>
      <c r="P6998">
        <v>0</v>
      </c>
      <c r="Q6998" s="1">
        <v>45239</v>
      </c>
      <c r="R6998" s="23">
        <v>0.9919675925925926</v>
      </c>
      <c r="S6998" s="23">
        <v>6.9560185185185185E-3</v>
      </c>
      <c r="T6998" s="22" t="s">
        <v>2516</v>
      </c>
      <c r="U6998" s="22" t="s">
        <v>102</v>
      </c>
      <c r="V6998">
        <v>0</v>
      </c>
      <c r="W6998" s="22" t="s">
        <v>103</v>
      </c>
      <c r="X6998" s="22" t="s">
        <v>103</v>
      </c>
      <c r="Y6998" s="22" t="s">
        <v>10</v>
      </c>
      <c r="Z6998">
        <v>0</v>
      </c>
      <c r="AA6998">
        <v>0</v>
      </c>
      <c r="AB6998">
        <v>0</v>
      </c>
    </row>
    <row r="6999" spans="1:28" x14ac:dyDescent="0.25">
      <c r="A6999">
        <v>200205167</v>
      </c>
      <c r="B6999">
        <v>200205167</v>
      </c>
      <c r="C6999">
        <v>547</v>
      </c>
      <c r="D6999" s="22" t="s">
        <v>99</v>
      </c>
      <c r="E6999">
        <v>473</v>
      </c>
      <c r="F6999">
        <v>4732299481</v>
      </c>
      <c r="G6999" s="22" t="s">
        <v>25</v>
      </c>
      <c r="H6999" s="22" t="s">
        <v>99</v>
      </c>
      <c r="I6999" s="1">
        <v>45239</v>
      </c>
      <c r="J6999" s="22" t="s">
        <v>216</v>
      </c>
      <c r="K6999">
        <v>5</v>
      </c>
      <c r="L6999" s="22" t="s">
        <v>841</v>
      </c>
      <c r="M6999">
        <v>11</v>
      </c>
      <c r="N6999">
        <v>2023</v>
      </c>
      <c r="O6999" s="23">
        <v>0.98181712962962964</v>
      </c>
      <c r="P6999">
        <v>0</v>
      </c>
      <c r="Q6999" s="1">
        <v>45239</v>
      </c>
      <c r="R6999" s="23">
        <v>0.99246527777777782</v>
      </c>
      <c r="S6999" s="23">
        <v>1.0648148148148148E-2</v>
      </c>
      <c r="T6999" s="22" t="s">
        <v>2517</v>
      </c>
      <c r="U6999" s="22" t="s">
        <v>102</v>
      </c>
      <c r="V6999">
        <v>0</v>
      </c>
      <c r="W6999" s="22" t="s">
        <v>103</v>
      </c>
      <c r="X6999" s="22" t="s">
        <v>103</v>
      </c>
      <c r="Y6999" s="22" t="s">
        <v>10</v>
      </c>
      <c r="Z6999">
        <v>0</v>
      </c>
      <c r="AA6999">
        <v>0</v>
      </c>
      <c r="AB6999">
        <v>0</v>
      </c>
    </row>
    <row r="7000" spans="1:28" x14ac:dyDescent="0.25">
      <c r="A7000">
        <v>200205172</v>
      </c>
      <c r="B7000">
        <v>200205172</v>
      </c>
      <c r="C7000">
        <v>547</v>
      </c>
      <c r="D7000" s="22" t="s">
        <v>99</v>
      </c>
      <c r="E7000">
        <v>492</v>
      </c>
      <c r="F7000">
        <v>4925847974</v>
      </c>
      <c r="G7000" s="22" t="s">
        <v>35</v>
      </c>
      <c r="H7000" s="22" t="s">
        <v>99</v>
      </c>
      <c r="I7000" s="1">
        <v>45239</v>
      </c>
      <c r="J7000" s="22" t="s">
        <v>216</v>
      </c>
      <c r="K7000">
        <v>5</v>
      </c>
      <c r="L7000" s="22" t="s">
        <v>841</v>
      </c>
      <c r="M7000">
        <v>11</v>
      </c>
      <c r="N7000">
        <v>2023</v>
      </c>
      <c r="O7000" s="23">
        <v>0.98196759259259259</v>
      </c>
      <c r="P7000">
        <v>0</v>
      </c>
      <c r="Q7000" s="1">
        <v>45239</v>
      </c>
      <c r="R7000" s="23">
        <v>0.9924884259259259</v>
      </c>
      <c r="S7000" s="23">
        <v>1.0520833333333333E-2</v>
      </c>
      <c r="T7000" s="22" t="s">
        <v>109</v>
      </c>
      <c r="U7000" s="22" t="s">
        <v>102</v>
      </c>
      <c r="V7000">
        <v>0</v>
      </c>
      <c r="W7000" s="22" t="s">
        <v>103</v>
      </c>
      <c r="X7000" s="22" t="s">
        <v>103</v>
      </c>
      <c r="Y7000" s="22" t="s">
        <v>10</v>
      </c>
      <c r="Z7000">
        <v>0</v>
      </c>
      <c r="AA7000">
        <v>0</v>
      </c>
      <c r="AB7000">
        <v>0</v>
      </c>
    </row>
    <row r="7001" spans="1:28" x14ac:dyDescent="0.25">
      <c r="A7001">
        <v>200205445</v>
      </c>
      <c r="B7001">
        <v>200205445</v>
      </c>
      <c r="C7001">
        <v>547</v>
      </c>
      <c r="D7001" s="22" t="s">
        <v>99</v>
      </c>
      <c r="E7001">
        <v>926</v>
      </c>
      <c r="F7001">
        <v>9261507223</v>
      </c>
      <c r="G7001" s="22" t="s">
        <v>679</v>
      </c>
      <c r="H7001" s="22" t="s">
        <v>99</v>
      </c>
      <c r="I7001" s="1">
        <v>45239</v>
      </c>
      <c r="J7001" s="22" t="s">
        <v>216</v>
      </c>
      <c r="K7001">
        <v>5</v>
      </c>
      <c r="L7001" s="22" t="s">
        <v>841</v>
      </c>
      <c r="M7001">
        <v>11</v>
      </c>
      <c r="N7001">
        <v>2023</v>
      </c>
      <c r="O7001" s="23">
        <v>0.9883912037037037</v>
      </c>
      <c r="P7001">
        <v>0</v>
      </c>
      <c r="Q7001" s="1">
        <v>45239</v>
      </c>
      <c r="R7001" s="23">
        <v>0.9959027777777778</v>
      </c>
      <c r="S7001" s="23">
        <v>7.5115740740740742E-3</v>
      </c>
      <c r="T7001" s="22" t="s">
        <v>184</v>
      </c>
      <c r="U7001" s="22" t="s">
        <v>102</v>
      </c>
      <c r="V7001">
        <v>0</v>
      </c>
      <c r="W7001" s="22" t="s">
        <v>103</v>
      </c>
      <c r="X7001" s="22" t="s">
        <v>103</v>
      </c>
      <c r="Y7001" s="22" t="s">
        <v>10</v>
      </c>
      <c r="Z7001">
        <v>0</v>
      </c>
      <c r="AA7001">
        <v>0</v>
      </c>
      <c r="AB7001">
        <v>0</v>
      </c>
    </row>
    <row r="7002" spans="1:28" x14ac:dyDescent="0.25">
      <c r="A7002">
        <v>200205385</v>
      </c>
      <c r="B7002">
        <v>200205385</v>
      </c>
      <c r="C7002">
        <v>547</v>
      </c>
      <c r="D7002" s="22" t="s">
        <v>99</v>
      </c>
      <c r="E7002">
        <v>257</v>
      </c>
      <c r="F7002">
        <v>2571462461</v>
      </c>
      <c r="G7002" s="22" t="s">
        <v>679</v>
      </c>
      <c r="H7002" s="22" t="s">
        <v>99</v>
      </c>
      <c r="I7002" s="1">
        <v>45239</v>
      </c>
      <c r="J7002" s="22" t="s">
        <v>216</v>
      </c>
      <c r="K7002">
        <v>5</v>
      </c>
      <c r="L7002" s="22" t="s">
        <v>841</v>
      </c>
      <c r="M7002">
        <v>11</v>
      </c>
      <c r="N7002">
        <v>2023</v>
      </c>
      <c r="O7002" s="23">
        <v>0.98700231481481482</v>
      </c>
      <c r="P7002">
        <v>0</v>
      </c>
      <c r="Q7002" s="1">
        <v>45239</v>
      </c>
      <c r="R7002" s="23">
        <v>0.99596064814814811</v>
      </c>
      <c r="S7002" s="23">
        <v>8.9583333333333338E-3</v>
      </c>
      <c r="T7002" s="22" t="s">
        <v>112</v>
      </c>
      <c r="U7002" s="22" t="s">
        <v>102</v>
      </c>
      <c r="V7002">
        <v>0</v>
      </c>
      <c r="W7002" s="22" t="s">
        <v>103</v>
      </c>
      <c r="X7002" s="22" t="s">
        <v>103</v>
      </c>
      <c r="Y7002" s="22" t="s">
        <v>10</v>
      </c>
      <c r="Z7002">
        <v>0</v>
      </c>
      <c r="AA7002">
        <v>0</v>
      </c>
      <c r="AB7002">
        <v>0</v>
      </c>
    </row>
    <row r="7003" spans="1:28" x14ac:dyDescent="0.25">
      <c r="A7003">
        <v>200205168</v>
      </c>
      <c r="B7003">
        <v>200205168</v>
      </c>
      <c r="C7003">
        <v>547</v>
      </c>
      <c r="D7003" s="22" t="s">
        <v>99</v>
      </c>
      <c r="E7003">
        <v>850</v>
      </c>
      <c r="F7003">
        <v>8504109341</v>
      </c>
      <c r="G7003" s="22" t="s">
        <v>679</v>
      </c>
      <c r="H7003" s="22" t="s">
        <v>99</v>
      </c>
      <c r="I7003" s="1">
        <v>45239</v>
      </c>
      <c r="J7003" s="22" t="s">
        <v>216</v>
      </c>
      <c r="K7003">
        <v>5</v>
      </c>
      <c r="L7003" s="22" t="s">
        <v>841</v>
      </c>
      <c r="M7003">
        <v>11</v>
      </c>
      <c r="N7003">
        <v>2023</v>
      </c>
      <c r="O7003" s="23">
        <v>0.98185185185185186</v>
      </c>
      <c r="P7003">
        <v>0</v>
      </c>
      <c r="Q7003" s="1">
        <v>45239</v>
      </c>
      <c r="R7003" s="23">
        <v>0.99665509259259255</v>
      </c>
      <c r="S7003" s="23">
        <v>1.480324074074074E-2</v>
      </c>
      <c r="T7003" s="22" t="s">
        <v>106</v>
      </c>
      <c r="U7003" s="22" t="s">
        <v>102</v>
      </c>
      <c r="V7003">
        <v>0</v>
      </c>
      <c r="W7003" s="22" t="s">
        <v>103</v>
      </c>
      <c r="X7003" s="22" t="s">
        <v>103</v>
      </c>
      <c r="Y7003" s="22" t="s">
        <v>10</v>
      </c>
      <c r="Z7003">
        <v>0</v>
      </c>
      <c r="AA7003">
        <v>0</v>
      </c>
      <c r="AB7003">
        <v>0</v>
      </c>
    </row>
    <row r="7004" spans="1:28" x14ac:dyDescent="0.25">
      <c r="A7004">
        <v>200205596</v>
      </c>
      <c r="B7004">
        <v>200205596</v>
      </c>
      <c r="C7004">
        <v>547</v>
      </c>
      <c r="D7004" s="22" t="s">
        <v>99</v>
      </c>
      <c r="E7004">
        <v>969</v>
      </c>
      <c r="F7004">
        <v>9696531480</v>
      </c>
      <c r="G7004" s="22" t="s">
        <v>38</v>
      </c>
      <c r="H7004" s="22" t="s">
        <v>99</v>
      </c>
      <c r="I7004" s="1">
        <v>45239</v>
      </c>
      <c r="J7004" s="22" t="s">
        <v>216</v>
      </c>
      <c r="K7004">
        <v>5</v>
      </c>
      <c r="L7004" s="22" t="s">
        <v>841</v>
      </c>
      <c r="M7004">
        <v>11</v>
      </c>
      <c r="N7004">
        <v>2023</v>
      </c>
      <c r="O7004" s="23">
        <v>0.99285879629629625</v>
      </c>
      <c r="P7004">
        <v>0</v>
      </c>
      <c r="Q7004" s="1">
        <v>45239</v>
      </c>
      <c r="R7004" s="23">
        <v>0.99981481481481482</v>
      </c>
      <c r="S7004" s="23">
        <v>6.9560185185185185E-3</v>
      </c>
      <c r="T7004" s="22" t="s">
        <v>2518</v>
      </c>
      <c r="U7004" s="22" t="s">
        <v>102</v>
      </c>
      <c r="V7004">
        <v>0</v>
      </c>
      <c r="W7004" s="22" t="s">
        <v>103</v>
      </c>
      <c r="X7004" s="22" t="s">
        <v>103</v>
      </c>
      <c r="Y7004" s="22" t="s">
        <v>10</v>
      </c>
      <c r="Z7004">
        <v>0</v>
      </c>
      <c r="AA7004">
        <v>0</v>
      </c>
      <c r="AB7004">
        <v>0</v>
      </c>
    </row>
    <row r="7005" spans="1:28" x14ac:dyDescent="0.25">
      <c r="A7005">
        <v>200205579</v>
      </c>
      <c r="B7005">
        <v>200205579</v>
      </c>
      <c r="C7005">
        <v>547</v>
      </c>
      <c r="D7005" s="22" t="s">
        <v>99</v>
      </c>
      <c r="E7005">
        <v>183</v>
      </c>
      <c r="F7005">
        <v>1837494865</v>
      </c>
      <c r="G7005" s="22" t="s">
        <v>12</v>
      </c>
      <c r="H7005" s="22" t="s">
        <v>99</v>
      </c>
      <c r="I7005" s="1">
        <v>45239</v>
      </c>
      <c r="J7005" s="22" t="s">
        <v>216</v>
      </c>
      <c r="K7005">
        <v>5</v>
      </c>
      <c r="L7005" s="22" t="s">
        <v>841</v>
      </c>
      <c r="M7005">
        <v>11</v>
      </c>
      <c r="N7005">
        <v>2023</v>
      </c>
      <c r="O7005" s="23">
        <v>0.99225694444444446</v>
      </c>
      <c r="P7005">
        <v>0</v>
      </c>
      <c r="Q7005" s="1">
        <v>45240</v>
      </c>
      <c r="R7005" s="23">
        <v>8.564814814814815E-4</v>
      </c>
      <c r="S7005" s="23">
        <v>8.5995370370370375E-3</v>
      </c>
      <c r="T7005" s="22" t="s">
        <v>108</v>
      </c>
      <c r="U7005" s="22" t="s">
        <v>102</v>
      </c>
      <c r="V7005">
        <v>0</v>
      </c>
      <c r="W7005" s="22" t="s">
        <v>103</v>
      </c>
      <c r="X7005" s="22" t="s">
        <v>103</v>
      </c>
      <c r="Y7005" s="22" t="s">
        <v>10</v>
      </c>
      <c r="Z7005">
        <v>0</v>
      </c>
      <c r="AA7005">
        <v>0</v>
      </c>
      <c r="AB7005">
        <v>0</v>
      </c>
    </row>
    <row r="7006" spans="1:28" x14ac:dyDescent="0.25">
      <c r="A7006">
        <v>200205456</v>
      </c>
      <c r="B7006">
        <v>200205456</v>
      </c>
      <c r="C7006">
        <v>547</v>
      </c>
      <c r="D7006" s="22" t="s">
        <v>99</v>
      </c>
      <c r="E7006">
        <v>88</v>
      </c>
      <c r="F7006">
        <v>886927828</v>
      </c>
      <c r="G7006" s="22" t="s">
        <v>679</v>
      </c>
      <c r="H7006" s="22" t="s">
        <v>99</v>
      </c>
      <c r="I7006" s="1">
        <v>45239</v>
      </c>
      <c r="J7006" s="22" t="s">
        <v>216</v>
      </c>
      <c r="K7006">
        <v>5</v>
      </c>
      <c r="L7006" s="22" t="s">
        <v>841</v>
      </c>
      <c r="M7006">
        <v>11</v>
      </c>
      <c r="N7006">
        <v>2023</v>
      </c>
      <c r="O7006" s="23">
        <v>0.98879629629629628</v>
      </c>
      <c r="P7006">
        <v>0</v>
      </c>
      <c r="Q7006" s="1">
        <v>45240</v>
      </c>
      <c r="R7006" s="23">
        <v>2.4652777777777776E-3</v>
      </c>
      <c r="S7006" s="23">
        <v>1.3668981481481482E-2</v>
      </c>
      <c r="T7006" s="22" t="s">
        <v>106</v>
      </c>
      <c r="U7006" s="22" t="s">
        <v>102</v>
      </c>
      <c r="V7006">
        <v>0</v>
      </c>
      <c r="W7006" s="22" t="s">
        <v>103</v>
      </c>
      <c r="X7006" s="22" t="s">
        <v>103</v>
      </c>
      <c r="Y7006" s="22" t="s">
        <v>10</v>
      </c>
      <c r="Z7006">
        <v>0</v>
      </c>
      <c r="AA7006">
        <v>0</v>
      </c>
      <c r="AB7006">
        <v>0</v>
      </c>
    </row>
    <row r="7007" spans="1:28" x14ac:dyDescent="0.25">
      <c r="A7007">
        <v>200205861</v>
      </c>
      <c r="B7007">
        <v>200205861</v>
      </c>
      <c r="C7007">
        <v>547</v>
      </c>
      <c r="D7007" s="22" t="s">
        <v>99</v>
      </c>
      <c r="E7007">
        <v>969</v>
      </c>
      <c r="F7007">
        <v>9696531480</v>
      </c>
      <c r="G7007" s="22" t="s">
        <v>38</v>
      </c>
      <c r="H7007" s="22" t="s">
        <v>99</v>
      </c>
      <c r="I7007" s="1">
        <v>45240</v>
      </c>
      <c r="J7007" s="22" t="s">
        <v>244</v>
      </c>
      <c r="K7007">
        <v>6</v>
      </c>
      <c r="L7007" s="22" t="s">
        <v>841</v>
      </c>
      <c r="M7007">
        <v>11</v>
      </c>
      <c r="N7007">
        <v>2023</v>
      </c>
      <c r="O7007" s="23">
        <v>3.9351851851851852E-4</v>
      </c>
      <c r="P7007">
        <v>0</v>
      </c>
      <c r="Q7007" s="1">
        <v>45240</v>
      </c>
      <c r="R7007" s="23">
        <v>7.5347222222222222E-3</v>
      </c>
      <c r="S7007" s="23">
        <v>7.1412037037037034E-3</v>
      </c>
      <c r="T7007" s="22" t="s">
        <v>2519</v>
      </c>
      <c r="U7007" s="22" t="s">
        <v>102</v>
      </c>
      <c r="V7007">
        <v>0</v>
      </c>
      <c r="W7007" s="22" t="s">
        <v>103</v>
      </c>
      <c r="X7007" s="22" t="s">
        <v>103</v>
      </c>
      <c r="Y7007" s="22" t="s">
        <v>10</v>
      </c>
      <c r="Z7007">
        <v>0</v>
      </c>
      <c r="AA7007">
        <v>0</v>
      </c>
      <c r="AB7007">
        <v>0</v>
      </c>
    </row>
    <row r="7008" spans="1:28" x14ac:dyDescent="0.25">
      <c r="A7008">
        <v>200206064</v>
      </c>
      <c r="B7008">
        <v>200206064</v>
      </c>
      <c r="C7008">
        <v>547</v>
      </c>
      <c r="D7008" s="22" t="s">
        <v>99</v>
      </c>
      <c r="E7008">
        <v>866</v>
      </c>
      <c r="F7008">
        <v>8662310099</v>
      </c>
      <c r="G7008" s="22" t="s">
        <v>31</v>
      </c>
      <c r="H7008" s="22" t="s">
        <v>99</v>
      </c>
      <c r="I7008" s="1">
        <v>45240</v>
      </c>
      <c r="J7008" s="22" t="s">
        <v>244</v>
      </c>
      <c r="K7008">
        <v>6</v>
      </c>
      <c r="L7008" s="22" t="s">
        <v>841</v>
      </c>
      <c r="M7008">
        <v>11</v>
      </c>
      <c r="N7008">
        <v>2023</v>
      </c>
      <c r="O7008" s="23">
        <v>7.3726851851851852E-3</v>
      </c>
      <c r="P7008">
        <v>0</v>
      </c>
      <c r="Q7008" s="1">
        <v>45240</v>
      </c>
      <c r="R7008" s="23">
        <v>9.4212962962962957E-3</v>
      </c>
      <c r="S7008" s="23">
        <v>2.0486111111111113E-3</v>
      </c>
      <c r="T7008" s="22" t="s">
        <v>111</v>
      </c>
      <c r="U7008" s="22" t="s">
        <v>102</v>
      </c>
      <c r="V7008">
        <v>0</v>
      </c>
      <c r="W7008" s="22" t="s">
        <v>103</v>
      </c>
      <c r="X7008" s="22" t="s">
        <v>103</v>
      </c>
      <c r="Y7008" s="22" t="s">
        <v>10</v>
      </c>
      <c r="Z7008">
        <v>0</v>
      </c>
      <c r="AA7008">
        <v>0</v>
      </c>
      <c r="AB7008">
        <v>0</v>
      </c>
    </row>
    <row r="7009" spans="1:28" x14ac:dyDescent="0.25">
      <c r="A7009">
        <v>200205847</v>
      </c>
      <c r="B7009">
        <v>200205847</v>
      </c>
      <c r="C7009">
        <v>547</v>
      </c>
      <c r="D7009" s="22" t="s">
        <v>99</v>
      </c>
      <c r="E7009">
        <v>866</v>
      </c>
      <c r="F7009">
        <v>8660356891</v>
      </c>
      <c r="G7009" s="22" t="s">
        <v>31</v>
      </c>
      <c r="H7009" s="22" t="s">
        <v>99</v>
      </c>
      <c r="I7009" s="1">
        <v>45240</v>
      </c>
      <c r="J7009" s="22" t="s">
        <v>244</v>
      </c>
      <c r="K7009">
        <v>6</v>
      </c>
      <c r="L7009" s="22" t="s">
        <v>841</v>
      </c>
      <c r="M7009">
        <v>11</v>
      </c>
      <c r="N7009">
        <v>2023</v>
      </c>
      <c r="O7009" s="23">
        <v>5.7870370370370373E-5</v>
      </c>
      <c r="P7009">
        <v>0</v>
      </c>
      <c r="Q7009" s="1">
        <v>45240</v>
      </c>
      <c r="R7009" s="23">
        <v>1.2326388888888888E-2</v>
      </c>
      <c r="S7009" s="23">
        <v>1.2268518518518519E-2</v>
      </c>
      <c r="T7009" s="22" t="s">
        <v>112</v>
      </c>
      <c r="U7009" s="22" t="s">
        <v>102</v>
      </c>
      <c r="V7009">
        <v>0</v>
      </c>
      <c r="W7009" s="22" t="s">
        <v>103</v>
      </c>
      <c r="X7009" s="22" t="s">
        <v>103</v>
      </c>
      <c r="Y7009" s="22" t="s">
        <v>10</v>
      </c>
      <c r="Z7009">
        <v>0</v>
      </c>
      <c r="AA7009">
        <v>0</v>
      </c>
      <c r="AB7009">
        <v>0</v>
      </c>
    </row>
    <row r="7010" spans="1:28" x14ac:dyDescent="0.25">
      <c r="A7010">
        <v>200206037</v>
      </c>
      <c r="B7010">
        <v>200206037</v>
      </c>
      <c r="C7010">
        <v>547</v>
      </c>
      <c r="D7010" s="22" t="s">
        <v>99</v>
      </c>
      <c r="E7010">
        <v>211</v>
      </c>
      <c r="F7010">
        <v>2110276866</v>
      </c>
      <c r="G7010" s="22" t="s">
        <v>679</v>
      </c>
      <c r="H7010" s="22" t="s">
        <v>99</v>
      </c>
      <c r="I7010" s="1">
        <v>45240</v>
      </c>
      <c r="J7010" s="22" t="s">
        <v>244</v>
      </c>
      <c r="K7010">
        <v>6</v>
      </c>
      <c r="L7010" s="22" t="s">
        <v>841</v>
      </c>
      <c r="M7010">
        <v>11</v>
      </c>
      <c r="N7010">
        <v>2023</v>
      </c>
      <c r="O7010" s="23">
        <v>6.6087962962962966E-3</v>
      </c>
      <c r="P7010">
        <v>0</v>
      </c>
      <c r="Q7010" s="1">
        <v>45240</v>
      </c>
      <c r="R7010" s="23">
        <v>1.3923611111111111E-2</v>
      </c>
      <c r="S7010" s="23">
        <v>7.3148148148148148E-3</v>
      </c>
      <c r="T7010" s="22" t="s">
        <v>107</v>
      </c>
      <c r="U7010" s="22" t="s">
        <v>102</v>
      </c>
      <c r="V7010">
        <v>0</v>
      </c>
      <c r="W7010" s="22" t="s">
        <v>103</v>
      </c>
      <c r="X7010" s="22" t="s">
        <v>103</v>
      </c>
      <c r="Y7010" s="22" t="s">
        <v>10</v>
      </c>
      <c r="Z7010">
        <v>0</v>
      </c>
      <c r="AA7010">
        <v>0</v>
      </c>
      <c r="AB7010">
        <v>0</v>
      </c>
    </row>
    <row r="7011" spans="1:28" x14ac:dyDescent="0.25">
      <c r="A7011">
        <v>200205939</v>
      </c>
      <c r="B7011">
        <v>200205939</v>
      </c>
      <c r="C7011">
        <v>547</v>
      </c>
      <c r="D7011" s="22" t="s">
        <v>99</v>
      </c>
      <c r="E7011">
        <v>983</v>
      </c>
      <c r="F7011">
        <v>9839178708</v>
      </c>
      <c r="G7011" s="22" t="s">
        <v>17</v>
      </c>
      <c r="H7011" s="22" t="s">
        <v>99</v>
      </c>
      <c r="I7011" s="1">
        <v>45240</v>
      </c>
      <c r="J7011" s="22" t="s">
        <v>244</v>
      </c>
      <c r="K7011">
        <v>6</v>
      </c>
      <c r="L7011" s="22" t="s">
        <v>841</v>
      </c>
      <c r="M7011">
        <v>11</v>
      </c>
      <c r="N7011">
        <v>2023</v>
      </c>
      <c r="O7011" s="23">
        <v>2.9050925925925928E-3</v>
      </c>
      <c r="P7011">
        <v>0</v>
      </c>
      <c r="Q7011" s="1">
        <v>45240</v>
      </c>
      <c r="R7011" s="23">
        <v>1.4837962962962963E-2</v>
      </c>
      <c r="S7011" s="23">
        <v>1.193287037037037E-2</v>
      </c>
      <c r="T7011" s="22" t="s">
        <v>368</v>
      </c>
      <c r="U7011" s="22" t="s">
        <v>102</v>
      </c>
      <c r="V7011">
        <v>0</v>
      </c>
      <c r="W7011" s="22" t="s">
        <v>103</v>
      </c>
      <c r="X7011" s="22" t="s">
        <v>103</v>
      </c>
      <c r="Y7011" s="22" t="s">
        <v>10</v>
      </c>
      <c r="Z7011">
        <v>0</v>
      </c>
      <c r="AA7011">
        <v>0</v>
      </c>
      <c r="AB7011">
        <v>0</v>
      </c>
    </row>
    <row r="7012" spans="1:28" x14ac:dyDescent="0.25">
      <c r="A7012">
        <v>200206129</v>
      </c>
      <c r="B7012">
        <v>200206129</v>
      </c>
      <c r="C7012">
        <v>547</v>
      </c>
      <c r="D7012" s="22" t="s">
        <v>99</v>
      </c>
      <c r="E7012">
        <v>866</v>
      </c>
      <c r="F7012">
        <v>8662310099</v>
      </c>
      <c r="G7012" s="22" t="s">
        <v>31</v>
      </c>
      <c r="H7012" s="22" t="s">
        <v>99</v>
      </c>
      <c r="I7012" s="1">
        <v>45240</v>
      </c>
      <c r="J7012" s="22" t="s">
        <v>244</v>
      </c>
      <c r="K7012">
        <v>6</v>
      </c>
      <c r="L7012" s="22" t="s">
        <v>841</v>
      </c>
      <c r="M7012">
        <v>11</v>
      </c>
      <c r="N7012">
        <v>2023</v>
      </c>
      <c r="O7012" s="23">
        <v>9.6064814814814815E-3</v>
      </c>
      <c r="P7012">
        <v>0</v>
      </c>
      <c r="Q7012" s="1">
        <v>45240</v>
      </c>
      <c r="R7012" s="23">
        <v>1.6562500000000001E-2</v>
      </c>
      <c r="S7012" s="23">
        <v>6.9560185185185185E-3</v>
      </c>
      <c r="T7012" s="22" t="s">
        <v>2520</v>
      </c>
      <c r="U7012" s="22" t="s">
        <v>102</v>
      </c>
      <c r="V7012">
        <v>0</v>
      </c>
      <c r="W7012" s="22" t="s">
        <v>103</v>
      </c>
      <c r="X7012" s="22" t="s">
        <v>103</v>
      </c>
      <c r="Y7012" s="22" t="s">
        <v>10</v>
      </c>
      <c r="Z7012">
        <v>0</v>
      </c>
      <c r="AA7012">
        <v>0</v>
      </c>
      <c r="AB7012">
        <v>0</v>
      </c>
    </row>
    <row r="7013" spans="1:28" x14ac:dyDescent="0.25">
      <c r="A7013">
        <v>200206092</v>
      </c>
      <c r="B7013">
        <v>200206092</v>
      </c>
      <c r="C7013">
        <v>547</v>
      </c>
      <c r="D7013" s="22" t="s">
        <v>99</v>
      </c>
      <c r="E7013">
        <v>271</v>
      </c>
      <c r="F7013">
        <v>2714872041</v>
      </c>
      <c r="G7013" s="22" t="s">
        <v>16</v>
      </c>
      <c r="H7013" s="22" t="s">
        <v>99</v>
      </c>
      <c r="I7013" s="1">
        <v>45240</v>
      </c>
      <c r="J7013" s="22" t="s">
        <v>244</v>
      </c>
      <c r="K7013">
        <v>6</v>
      </c>
      <c r="L7013" s="22" t="s">
        <v>841</v>
      </c>
      <c r="M7013">
        <v>11</v>
      </c>
      <c r="N7013">
        <v>2023</v>
      </c>
      <c r="O7013" s="23">
        <v>8.4606481481481477E-3</v>
      </c>
      <c r="P7013">
        <v>0</v>
      </c>
      <c r="Q7013" s="1">
        <v>45240</v>
      </c>
      <c r="R7013" s="23">
        <v>2.4432870370370369E-2</v>
      </c>
      <c r="S7013" s="23">
        <v>1.5972222222222221E-2</v>
      </c>
      <c r="T7013" s="22" t="s">
        <v>131</v>
      </c>
      <c r="U7013" s="22" t="s">
        <v>123</v>
      </c>
      <c r="V7013">
        <v>0</v>
      </c>
      <c r="W7013" s="22" t="s">
        <v>103</v>
      </c>
      <c r="X7013" s="22" t="s">
        <v>103</v>
      </c>
      <c r="Y7013" s="22" t="s">
        <v>10</v>
      </c>
      <c r="Z7013">
        <v>0</v>
      </c>
      <c r="AA7013">
        <v>0</v>
      </c>
      <c r="AB7013">
        <v>0</v>
      </c>
    </row>
    <row r="7014" spans="1:28" x14ac:dyDescent="0.25">
      <c r="A7014">
        <v>200206284</v>
      </c>
      <c r="B7014">
        <v>200206284</v>
      </c>
      <c r="C7014">
        <v>547</v>
      </c>
      <c r="D7014" s="22" t="s">
        <v>99</v>
      </c>
      <c r="E7014">
        <v>831</v>
      </c>
      <c r="F7014">
        <v>8313416355</v>
      </c>
      <c r="G7014" s="22" t="s">
        <v>36</v>
      </c>
      <c r="H7014" s="22" t="s">
        <v>99</v>
      </c>
      <c r="I7014" s="1">
        <v>45240</v>
      </c>
      <c r="J7014" s="22" t="s">
        <v>244</v>
      </c>
      <c r="K7014">
        <v>6</v>
      </c>
      <c r="L7014" s="22" t="s">
        <v>841</v>
      </c>
      <c r="M7014">
        <v>11</v>
      </c>
      <c r="N7014">
        <v>2023</v>
      </c>
      <c r="O7014" s="23">
        <v>1.6134259259259258E-2</v>
      </c>
      <c r="P7014">
        <v>0</v>
      </c>
      <c r="Q7014" s="1">
        <v>45240</v>
      </c>
      <c r="R7014" s="23">
        <v>2.4606481481481483E-2</v>
      </c>
      <c r="S7014" s="23">
        <v>8.472222222222223E-3</v>
      </c>
      <c r="T7014" s="22" t="s">
        <v>181</v>
      </c>
      <c r="U7014" s="22" t="s">
        <v>102</v>
      </c>
      <c r="V7014">
        <v>0</v>
      </c>
      <c r="W7014" s="22" t="s">
        <v>103</v>
      </c>
      <c r="X7014" s="22" t="s">
        <v>103</v>
      </c>
      <c r="Y7014" s="22" t="s">
        <v>10</v>
      </c>
      <c r="Z7014">
        <v>0</v>
      </c>
      <c r="AA7014">
        <v>0</v>
      </c>
      <c r="AB7014">
        <v>0</v>
      </c>
    </row>
    <row r="7015" spans="1:28" x14ac:dyDescent="0.25">
      <c r="A7015">
        <v>200206433</v>
      </c>
      <c r="B7015">
        <v>200206433</v>
      </c>
      <c r="C7015">
        <v>547</v>
      </c>
      <c r="D7015" s="22" t="s">
        <v>99</v>
      </c>
      <c r="E7015">
        <v>497</v>
      </c>
      <c r="F7015">
        <v>4978887298</v>
      </c>
      <c r="G7015" s="22" t="s">
        <v>679</v>
      </c>
      <c r="H7015" s="22" t="s">
        <v>99</v>
      </c>
      <c r="I7015" s="1">
        <v>45240</v>
      </c>
      <c r="J7015" s="22" t="s">
        <v>244</v>
      </c>
      <c r="K7015">
        <v>6</v>
      </c>
      <c r="L7015" s="22" t="s">
        <v>841</v>
      </c>
      <c r="M7015">
        <v>11</v>
      </c>
      <c r="N7015">
        <v>2023</v>
      </c>
      <c r="O7015" s="23">
        <v>2.193287037037037E-2</v>
      </c>
      <c r="P7015">
        <v>0</v>
      </c>
      <c r="Q7015" s="1">
        <v>45240</v>
      </c>
      <c r="R7015" s="23">
        <v>3.1956018518518516E-2</v>
      </c>
      <c r="S7015" s="23">
        <v>1.0023148148148147E-2</v>
      </c>
      <c r="T7015" s="22" t="s">
        <v>147</v>
      </c>
      <c r="U7015" s="22" t="s">
        <v>102</v>
      </c>
      <c r="V7015">
        <v>0</v>
      </c>
      <c r="W7015" s="22" t="s">
        <v>103</v>
      </c>
      <c r="X7015" s="22" t="s">
        <v>103</v>
      </c>
      <c r="Y7015" s="22" t="s">
        <v>10</v>
      </c>
      <c r="Z7015">
        <v>0</v>
      </c>
      <c r="AA7015">
        <v>0</v>
      </c>
      <c r="AB7015">
        <v>0</v>
      </c>
    </row>
    <row r="7016" spans="1:28" x14ac:dyDescent="0.25">
      <c r="A7016">
        <v>200206486</v>
      </c>
      <c r="B7016">
        <v>200206486</v>
      </c>
      <c r="C7016">
        <v>547</v>
      </c>
      <c r="D7016" s="22" t="s">
        <v>99</v>
      </c>
      <c r="E7016">
        <v>423</v>
      </c>
      <c r="F7016">
        <v>4234919493</v>
      </c>
      <c r="G7016" s="22" t="s">
        <v>15</v>
      </c>
      <c r="H7016" s="22" t="s">
        <v>99</v>
      </c>
      <c r="I7016" s="1">
        <v>45240</v>
      </c>
      <c r="J7016" s="22" t="s">
        <v>244</v>
      </c>
      <c r="K7016">
        <v>6</v>
      </c>
      <c r="L7016" s="22" t="s">
        <v>841</v>
      </c>
      <c r="M7016">
        <v>11</v>
      </c>
      <c r="N7016">
        <v>2023</v>
      </c>
      <c r="O7016" s="23">
        <v>2.3761574074074074E-2</v>
      </c>
      <c r="P7016">
        <v>0</v>
      </c>
      <c r="Q7016" s="1">
        <v>45240</v>
      </c>
      <c r="R7016" s="23">
        <v>3.7534722222222219E-2</v>
      </c>
      <c r="S7016" s="23">
        <v>1.3773148148148149E-2</v>
      </c>
      <c r="T7016" s="22" t="s">
        <v>106</v>
      </c>
      <c r="U7016" s="22" t="s">
        <v>102</v>
      </c>
      <c r="V7016">
        <v>0</v>
      </c>
      <c r="W7016" s="22" t="s">
        <v>103</v>
      </c>
      <c r="X7016" s="22" t="s">
        <v>103</v>
      </c>
      <c r="Y7016" s="22" t="s">
        <v>10</v>
      </c>
      <c r="Z7016">
        <v>0</v>
      </c>
      <c r="AA7016">
        <v>0</v>
      </c>
      <c r="AB7016">
        <v>0</v>
      </c>
    </row>
    <row r="7017" spans="1:28" x14ac:dyDescent="0.25">
      <c r="A7017">
        <v>200206827</v>
      </c>
      <c r="B7017">
        <v>200206827</v>
      </c>
      <c r="C7017">
        <v>547</v>
      </c>
      <c r="D7017" s="22" t="s">
        <v>99</v>
      </c>
      <c r="E7017">
        <v>599</v>
      </c>
      <c r="F7017">
        <v>5994985211</v>
      </c>
      <c r="G7017" s="22" t="s">
        <v>19</v>
      </c>
      <c r="H7017" s="22" t="s">
        <v>99</v>
      </c>
      <c r="I7017" s="1">
        <v>45240</v>
      </c>
      <c r="J7017" s="22" t="s">
        <v>244</v>
      </c>
      <c r="K7017">
        <v>6</v>
      </c>
      <c r="L7017" s="22" t="s">
        <v>841</v>
      </c>
      <c r="M7017">
        <v>11</v>
      </c>
      <c r="N7017">
        <v>2023</v>
      </c>
      <c r="O7017" s="23">
        <v>4.0115740740740743E-2</v>
      </c>
      <c r="P7017">
        <v>0</v>
      </c>
      <c r="Q7017" s="1">
        <v>45240</v>
      </c>
      <c r="R7017" s="23">
        <v>4.1192129629629627E-2</v>
      </c>
      <c r="S7017" s="23">
        <v>1.0763888888888889E-3</v>
      </c>
      <c r="T7017" s="22" t="s">
        <v>2521</v>
      </c>
      <c r="U7017" s="22" t="s">
        <v>102</v>
      </c>
      <c r="V7017">
        <v>0</v>
      </c>
      <c r="W7017" s="22" t="s">
        <v>103</v>
      </c>
      <c r="X7017" s="22" t="s">
        <v>103</v>
      </c>
      <c r="Y7017" s="22" t="s">
        <v>10</v>
      </c>
      <c r="Z7017">
        <v>0</v>
      </c>
      <c r="AA7017">
        <v>0</v>
      </c>
      <c r="AB7017">
        <v>0</v>
      </c>
    </row>
    <row r="7018" spans="1:28" x14ac:dyDescent="0.25">
      <c r="A7018">
        <v>200206687</v>
      </c>
      <c r="B7018">
        <v>200206687</v>
      </c>
      <c r="C7018">
        <v>547</v>
      </c>
      <c r="D7018" s="22" t="s">
        <v>99</v>
      </c>
      <c r="E7018">
        <v>174</v>
      </c>
      <c r="F7018">
        <v>1742826769</v>
      </c>
      <c r="G7018" s="22" t="s">
        <v>12</v>
      </c>
      <c r="H7018" s="22" t="s">
        <v>99</v>
      </c>
      <c r="I7018" s="1">
        <v>45240</v>
      </c>
      <c r="J7018" s="22" t="s">
        <v>244</v>
      </c>
      <c r="K7018">
        <v>6</v>
      </c>
      <c r="L7018" s="22" t="s">
        <v>841</v>
      </c>
      <c r="M7018">
        <v>11</v>
      </c>
      <c r="N7018">
        <v>2023</v>
      </c>
      <c r="O7018" s="23">
        <v>3.3483796296296296E-2</v>
      </c>
      <c r="P7018">
        <v>0</v>
      </c>
      <c r="Q7018" s="1">
        <v>45240</v>
      </c>
      <c r="R7018" s="23">
        <v>4.3912037037037034E-2</v>
      </c>
      <c r="S7018" s="23">
        <v>1.0428240740740741E-2</v>
      </c>
      <c r="T7018" s="22" t="s">
        <v>116</v>
      </c>
      <c r="U7018" s="22" t="s">
        <v>102</v>
      </c>
      <c r="V7018">
        <v>0</v>
      </c>
      <c r="W7018" s="22" t="s">
        <v>103</v>
      </c>
      <c r="X7018" s="22" t="s">
        <v>103</v>
      </c>
      <c r="Y7018" s="22" t="s">
        <v>10</v>
      </c>
      <c r="Z7018">
        <v>0</v>
      </c>
      <c r="AA7018">
        <v>0</v>
      </c>
      <c r="AB7018">
        <v>0</v>
      </c>
    </row>
    <row r="7019" spans="1:28" x14ac:dyDescent="0.25">
      <c r="A7019">
        <v>200206786</v>
      </c>
      <c r="B7019">
        <v>200206786</v>
      </c>
      <c r="C7019">
        <v>547</v>
      </c>
      <c r="D7019" s="22" t="s">
        <v>99</v>
      </c>
      <c r="E7019">
        <v>55</v>
      </c>
      <c r="F7019">
        <v>557448767</v>
      </c>
      <c r="G7019" s="22" t="s">
        <v>19</v>
      </c>
      <c r="H7019" s="22" t="s">
        <v>99</v>
      </c>
      <c r="I7019" s="1">
        <v>45240</v>
      </c>
      <c r="J7019" s="22" t="s">
        <v>244</v>
      </c>
      <c r="K7019">
        <v>6</v>
      </c>
      <c r="L7019" s="22" t="s">
        <v>841</v>
      </c>
      <c r="M7019">
        <v>11</v>
      </c>
      <c r="N7019">
        <v>2023</v>
      </c>
      <c r="O7019" s="23">
        <v>3.847222222222222E-2</v>
      </c>
      <c r="P7019">
        <v>0</v>
      </c>
      <c r="Q7019" s="1">
        <v>45240</v>
      </c>
      <c r="R7019" s="23">
        <v>4.5960648148148146E-2</v>
      </c>
      <c r="S7019" s="23">
        <v>7.4884259259259262E-3</v>
      </c>
      <c r="T7019" s="22" t="s">
        <v>136</v>
      </c>
      <c r="U7019" s="22" t="s">
        <v>102</v>
      </c>
      <c r="V7019">
        <v>0</v>
      </c>
      <c r="W7019" s="22" t="s">
        <v>103</v>
      </c>
      <c r="X7019" s="22" t="s">
        <v>103</v>
      </c>
      <c r="Y7019" s="22" t="s">
        <v>10</v>
      </c>
      <c r="Z7019">
        <v>0</v>
      </c>
      <c r="AA7019">
        <v>0</v>
      </c>
      <c r="AB7019">
        <v>0</v>
      </c>
    </row>
    <row r="7020" spans="1:28" x14ac:dyDescent="0.25">
      <c r="A7020">
        <v>200206911</v>
      </c>
      <c r="B7020">
        <v>200206911</v>
      </c>
      <c r="C7020">
        <v>547</v>
      </c>
      <c r="D7020" s="22" t="s">
        <v>99</v>
      </c>
      <c r="E7020">
        <v>174</v>
      </c>
      <c r="F7020">
        <v>1742826769</v>
      </c>
      <c r="G7020" s="22" t="s">
        <v>12</v>
      </c>
      <c r="H7020" s="22" t="s">
        <v>99</v>
      </c>
      <c r="I7020" s="1">
        <v>45240</v>
      </c>
      <c r="J7020" s="22" t="s">
        <v>244</v>
      </c>
      <c r="K7020">
        <v>6</v>
      </c>
      <c r="L7020" s="22" t="s">
        <v>841</v>
      </c>
      <c r="M7020">
        <v>11</v>
      </c>
      <c r="N7020">
        <v>2023</v>
      </c>
      <c r="O7020" s="23">
        <v>4.4699074074074072E-2</v>
      </c>
      <c r="P7020">
        <v>0</v>
      </c>
      <c r="Q7020" s="1">
        <v>45240</v>
      </c>
      <c r="R7020" s="23">
        <v>5.1944444444444446E-2</v>
      </c>
      <c r="S7020" s="23">
        <v>7.2453703703703708E-3</v>
      </c>
      <c r="T7020" s="22" t="s">
        <v>107</v>
      </c>
      <c r="U7020" s="22" t="s">
        <v>102</v>
      </c>
      <c r="V7020">
        <v>0</v>
      </c>
      <c r="W7020" s="22" t="s">
        <v>103</v>
      </c>
      <c r="X7020" s="22" t="s">
        <v>103</v>
      </c>
      <c r="Y7020" s="22" t="s">
        <v>10</v>
      </c>
      <c r="Z7020">
        <v>0</v>
      </c>
      <c r="AA7020">
        <v>0</v>
      </c>
      <c r="AB7020">
        <v>0</v>
      </c>
    </row>
    <row r="7021" spans="1:28" x14ac:dyDescent="0.25">
      <c r="A7021">
        <v>200206921</v>
      </c>
      <c r="B7021">
        <v>200206921</v>
      </c>
      <c r="C7021">
        <v>547</v>
      </c>
      <c r="D7021" s="22" t="s">
        <v>99</v>
      </c>
      <c r="E7021">
        <v>790</v>
      </c>
      <c r="F7021">
        <v>7906044138</v>
      </c>
      <c r="G7021" s="22" t="s">
        <v>679</v>
      </c>
      <c r="H7021" s="22" t="s">
        <v>99</v>
      </c>
      <c r="I7021" s="1">
        <v>45240</v>
      </c>
      <c r="J7021" s="22" t="s">
        <v>244</v>
      </c>
      <c r="K7021">
        <v>6</v>
      </c>
      <c r="L7021" s="22" t="s">
        <v>841</v>
      </c>
      <c r="M7021">
        <v>11</v>
      </c>
      <c r="N7021">
        <v>2023</v>
      </c>
      <c r="O7021" s="23">
        <v>4.4965277777777778E-2</v>
      </c>
      <c r="P7021">
        <v>0</v>
      </c>
      <c r="Q7021" s="1">
        <v>45240</v>
      </c>
      <c r="R7021" s="23">
        <v>5.2245370370370373E-2</v>
      </c>
      <c r="S7021" s="23">
        <v>7.2800925925925923E-3</v>
      </c>
      <c r="T7021" s="22" t="s">
        <v>165</v>
      </c>
      <c r="U7021" s="22" t="s">
        <v>102</v>
      </c>
      <c r="V7021">
        <v>0</v>
      </c>
      <c r="W7021" s="22" t="s">
        <v>103</v>
      </c>
      <c r="X7021" s="22" t="s">
        <v>103</v>
      </c>
      <c r="Y7021" s="22" t="s">
        <v>10</v>
      </c>
      <c r="Z7021">
        <v>0</v>
      </c>
      <c r="AA7021">
        <v>0</v>
      </c>
      <c r="AB7021">
        <v>0</v>
      </c>
    </row>
    <row r="7022" spans="1:28" x14ac:dyDescent="0.25">
      <c r="A7022">
        <v>200207043</v>
      </c>
      <c r="B7022">
        <v>200207043</v>
      </c>
      <c r="C7022">
        <v>547</v>
      </c>
      <c r="D7022" s="22" t="s">
        <v>99</v>
      </c>
      <c r="E7022">
        <v>990</v>
      </c>
      <c r="F7022">
        <v>9907087325</v>
      </c>
      <c r="G7022" s="22" t="s">
        <v>679</v>
      </c>
      <c r="H7022" s="22" t="s">
        <v>99</v>
      </c>
      <c r="I7022" s="1">
        <v>45240</v>
      </c>
      <c r="J7022" s="22" t="s">
        <v>244</v>
      </c>
      <c r="K7022">
        <v>6</v>
      </c>
      <c r="L7022" s="22" t="s">
        <v>841</v>
      </c>
      <c r="M7022">
        <v>11</v>
      </c>
      <c r="N7022">
        <v>2023</v>
      </c>
      <c r="O7022" s="23">
        <v>5.2233796296296299E-2</v>
      </c>
      <c r="P7022">
        <v>0</v>
      </c>
      <c r="Q7022" s="1">
        <v>45240</v>
      </c>
      <c r="R7022" s="23">
        <v>6.1192129629629631E-2</v>
      </c>
      <c r="S7022" s="23">
        <v>8.9583333333333338E-3</v>
      </c>
      <c r="T7022" s="22" t="s">
        <v>147</v>
      </c>
      <c r="U7022" s="22" t="s">
        <v>102</v>
      </c>
      <c r="V7022">
        <v>0</v>
      </c>
      <c r="W7022" s="22" t="s">
        <v>103</v>
      </c>
      <c r="X7022" s="22" t="s">
        <v>103</v>
      </c>
      <c r="Y7022" s="22" t="s">
        <v>10</v>
      </c>
      <c r="Z7022">
        <v>0</v>
      </c>
      <c r="AA7022">
        <v>0</v>
      </c>
      <c r="AB7022">
        <v>0</v>
      </c>
    </row>
    <row r="7023" spans="1:28" x14ac:dyDescent="0.25">
      <c r="A7023">
        <v>200207179</v>
      </c>
      <c r="B7023">
        <v>200207179</v>
      </c>
      <c r="C7023">
        <v>547</v>
      </c>
      <c r="D7023" s="22" t="s">
        <v>99</v>
      </c>
      <c r="E7023">
        <v>702</v>
      </c>
      <c r="F7023">
        <v>7020345082</v>
      </c>
      <c r="G7023" s="22" t="s">
        <v>679</v>
      </c>
      <c r="H7023" s="22" t="s">
        <v>99</v>
      </c>
      <c r="I7023" s="1">
        <v>45240</v>
      </c>
      <c r="J7023" s="22" t="s">
        <v>244</v>
      </c>
      <c r="K7023">
        <v>6</v>
      </c>
      <c r="L7023" s="22" t="s">
        <v>841</v>
      </c>
      <c r="M7023">
        <v>11</v>
      </c>
      <c r="N7023">
        <v>2023</v>
      </c>
      <c r="O7023" s="23">
        <v>6.3032407407407412E-2</v>
      </c>
      <c r="P7023">
        <v>0</v>
      </c>
      <c r="Q7023" s="1">
        <v>45240</v>
      </c>
      <c r="R7023" s="23">
        <v>6.4687499999999995E-2</v>
      </c>
      <c r="S7023" s="23">
        <v>1.6550925925925926E-3</v>
      </c>
      <c r="T7023" s="22" t="s">
        <v>612</v>
      </c>
      <c r="U7023" s="22" t="s">
        <v>102</v>
      </c>
      <c r="V7023">
        <v>0</v>
      </c>
      <c r="W7023" s="22" t="s">
        <v>103</v>
      </c>
      <c r="X7023" s="22" t="s">
        <v>103</v>
      </c>
      <c r="Y7023" s="22" t="s">
        <v>10</v>
      </c>
      <c r="Z7023">
        <v>0</v>
      </c>
      <c r="AA7023">
        <v>0</v>
      </c>
      <c r="AB7023">
        <v>0</v>
      </c>
    </row>
    <row r="7024" spans="1:28" x14ac:dyDescent="0.25">
      <c r="A7024">
        <v>200207197</v>
      </c>
      <c r="B7024">
        <v>200207197</v>
      </c>
      <c r="C7024">
        <v>547</v>
      </c>
      <c r="D7024" s="22" t="s">
        <v>99</v>
      </c>
      <c r="E7024">
        <v>990</v>
      </c>
      <c r="F7024">
        <v>9907087325</v>
      </c>
      <c r="G7024" s="22" t="s">
        <v>679</v>
      </c>
      <c r="H7024" s="22" t="s">
        <v>99</v>
      </c>
      <c r="I7024" s="1">
        <v>45240</v>
      </c>
      <c r="J7024" s="22" t="s">
        <v>244</v>
      </c>
      <c r="K7024">
        <v>6</v>
      </c>
      <c r="L7024" s="22" t="s">
        <v>841</v>
      </c>
      <c r="M7024">
        <v>11</v>
      </c>
      <c r="N7024">
        <v>2023</v>
      </c>
      <c r="O7024" s="23">
        <v>6.4375000000000002E-2</v>
      </c>
      <c r="P7024">
        <v>0</v>
      </c>
      <c r="Q7024" s="1">
        <v>45240</v>
      </c>
      <c r="R7024" s="23">
        <v>7.1331018518518516E-2</v>
      </c>
      <c r="S7024" s="23">
        <v>6.9560185185185185E-3</v>
      </c>
      <c r="T7024" s="22" t="s">
        <v>108</v>
      </c>
      <c r="U7024" s="22" t="s">
        <v>102</v>
      </c>
      <c r="V7024">
        <v>0</v>
      </c>
      <c r="W7024" s="22" t="s">
        <v>103</v>
      </c>
      <c r="X7024" s="22" t="s">
        <v>103</v>
      </c>
      <c r="Y7024" s="22" t="s">
        <v>10</v>
      </c>
      <c r="Z7024">
        <v>0</v>
      </c>
      <c r="AA7024">
        <v>0</v>
      </c>
      <c r="AB7024">
        <v>0</v>
      </c>
    </row>
    <row r="7025" spans="1:28" x14ac:dyDescent="0.25">
      <c r="A7025">
        <v>200207341</v>
      </c>
      <c r="B7025">
        <v>200207341</v>
      </c>
      <c r="C7025">
        <v>547</v>
      </c>
      <c r="D7025" s="22" t="s">
        <v>99</v>
      </c>
      <c r="E7025">
        <v>965</v>
      </c>
      <c r="F7025">
        <v>9653586549</v>
      </c>
      <c r="G7025" s="22" t="s">
        <v>20</v>
      </c>
      <c r="H7025" s="22" t="s">
        <v>99</v>
      </c>
      <c r="I7025" s="1">
        <v>45240</v>
      </c>
      <c r="J7025" s="22" t="s">
        <v>244</v>
      </c>
      <c r="K7025">
        <v>6</v>
      </c>
      <c r="L7025" s="22" t="s">
        <v>841</v>
      </c>
      <c r="M7025">
        <v>11</v>
      </c>
      <c r="N7025">
        <v>2023</v>
      </c>
      <c r="O7025" s="23">
        <v>7.586805555555555E-2</v>
      </c>
      <c r="P7025">
        <v>0</v>
      </c>
      <c r="Q7025" s="1">
        <v>45240</v>
      </c>
      <c r="R7025" s="23">
        <v>8.4537037037037036E-2</v>
      </c>
      <c r="S7025" s="23">
        <v>8.6689814814814806E-3</v>
      </c>
      <c r="T7025" s="22" t="s">
        <v>158</v>
      </c>
      <c r="U7025" s="22" t="s">
        <v>102</v>
      </c>
      <c r="V7025">
        <v>0</v>
      </c>
      <c r="W7025" s="22" t="s">
        <v>103</v>
      </c>
      <c r="X7025" s="22" t="s">
        <v>103</v>
      </c>
      <c r="Y7025" s="22" t="s">
        <v>10</v>
      </c>
      <c r="Z7025">
        <v>0</v>
      </c>
      <c r="AA7025">
        <v>0</v>
      </c>
      <c r="AB7025">
        <v>0</v>
      </c>
    </row>
    <row r="7026" spans="1:28" x14ac:dyDescent="0.25">
      <c r="A7026">
        <v>200207475</v>
      </c>
      <c r="B7026">
        <v>200207475</v>
      </c>
      <c r="C7026">
        <v>547</v>
      </c>
      <c r="D7026" s="22" t="s">
        <v>99</v>
      </c>
      <c r="E7026">
        <v>871</v>
      </c>
      <c r="F7026">
        <v>8717843678</v>
      </c>
      <c r="G7026" s="22" t="s">
        <v>31</v>
      </c>
      <c r="H7026" s="22" t="s">
        <v>99</v>
      </c>
      <c r="I7026" s="1">
        <v>45240</v>
      </c>
      <c r="J7026" s="22" t="s">
        <v>244</v>
      </c>
      <c r="K7026">
        <v>6</v>
      </c>
      <c r="L7026" s="22" t="s">
        <v>841</v>
      </c>
      <c r="M7026">
        <v>11</v>
      </c>
      <c r="N7026">
        <v>2023</v>
      </c>
      <c r="O7026" s="23">
        <v>8.7499999999999994E-2</v>
      </c>
      <c r="P7026">
        <v>0</v>
      </c>
      <c r="Q7026" s="1">
        <v>45240</v>
      </c>
      <c r="R7026" s="23">
        <v>9.6250000000000002E-2</v>
      </c>
      <c r="S7026" s="23">
        <v>8.7500000000000008E-3</v>
      </c>
      <c r="T7026" s="22" t="s">
        <v>2522</v>
      </c>
      <c r="U7026" s="22" t="s">
        <v>102</v>
      </c>
      <c r="V7026">
        <v>0</v>
      </c>
      <c r="W7026" s="22" t="s">
        <v>103</v>
      </c>
      <c r="X7026" s="22" t="s">
        <v>103</v>
      </c>
      <c r="Y7026" s="22" t="s">
        <v>10</v>
      </c>
      <c r="Z7026">
        <v>0</v>
      </c>
      <c r="AA7026">
        <v>0</v>
      </c>
      <c r="AB7026">
        <v>0</v>
      </c>
    </row>
    <row r="7027" spans="1:28" x14ac:dyDescent="0.25">
      <c r="A7027">
        <v>200207496</v>
      </c>
      <c r="B7027">
        <v>200207496</v>
      </c>
      <c r="C7027">
        <v>547</v>
      </c>
      <c r="D7027" s="22" t="s">
        <v>99</v>
      </c>
      <c r="E7027">
        <v>727</v>
      </c>
      <c r="F7027">
        <v>7274124501</v>
      </c>
      <c r="G7027" s="22" t="s">
        <v>22</v>
      </c>
      <c r="H7027" s="22" t="s">
        <v>99</v>
      </c>
      <c r="I7027" s="1">
        <v>45240</v>
      </c>
      <c r="J7027" s="22" t="s">
        <v>244</v>
      </c>
      <c r="K7027">
        <v>6</v>
      </c>
      <c r="L7027" s="22" t="s">
        <v>841</v>
      </c>
      <c r="M7027">
        <v>11</v>
      </c>
      <c r="N7027">
        <v>2023</v>
      </c>
      <c r="O7027" s="23">
        <v>8.9178240740740738E-2</v>
      </c>
      <c r="P7027">
        <v>0</v>
      </c>
      <c r="Q7027" s="1">
        <v>45240</v>
      </c>
      <c r="R7027" s="23">
        <v>9.7754629629629636E-2</v>
      </c>
      <c r="S7027" s="23">
        <v>8.5763888888888886E-3</v>
      </c>
      <c r="T7027" s="22" t="s">
        <v>2523</v>
      </c>
      <c r="U7027" s="22" t="s">
        <v>102</v>
      </c>
      <c r="V7027">
        <v>0</v>
      </c>
      <c r="W7027" s="22" t="s">
        <v>103</v>
      </c>
      <c r="X7027" s="22" t="s">
        <v>103</v>
      </c>
      <c r="Y7027" s="22" t="s">
        <v>10</v>
      </c>
      <c r="Z7027">
        <v>0</v>
      </c>
      <c r="AA7027">
        <v>0</v>
      </c>
      <c r="AB7027">
        <v>0</v>
      </c>
    </row>
    <row r="7028" spans="1:28" x14ac:dyDescent="0.25">
      <c r="A7028">
        <v>200207477</v>
      </c>
      <c r="B7028">
        <v>200207477</v>
      </c>
      <c r="C7028">
        <v>547</v>
      </c>
      <c r="D7028" s="22" t="s">
        <v>99</v>
      </c>
      <c r="E7028">
        <v>688</v>
      </c>
      <c r="F7028">
        <v>6886673031</v>
      </c>
      <c r="G7028" s="22" t="s">
        <v>679</v>
      </c>
      <c r="H7028" s="22" t="s">
        <v>99</v>
      </c>
      <c r="I7028" s="1">
        <v>45240</v>
      </c>
      <c r="J7028" s="22" t="s">
        <v>244</v>
      </c>
      <c r="K7028">
        <v>6</v>
      </c>
      <c r="L7028" s="22" t="s">
        <v>841</v>
      </c>
      <c r="M7028">
        <v>11</v>
      </c>
      <c r="N7028">
        <v>2023</v>
      </c>
      <c r="O7028" s="23">
        <v>8.7650462962962958E-2</v>
      </c>
      <c r="P7028">
        <v>0</v>
      </c>
      <c r="Q7028" s="1">
        <v>45240</v>
      </c>
      <c r="R7028" s="23">
        <v>0.10107638888888888</v>
      </c>
      <c r="S7028" s="23">
        <v>1.3425925925925926E-2</v>
      </c>
      <c r="T7028" s="22" t="s">
        <v>108</v>
      </c>
      <c r="U7028" s="22" t="s">
        <v>102</v>
      </c>
      <c r="V7028">
        <v>0</v>
      </c>
      <c r="W7028" s="22" t="s">
        <v>103</v>
      </c>
      <c r="X7028" s="22" t="s">
        <v>103</v>
      </c>
      <c r="Y7028" s="22" t="s">
        <v>10</v>
      </c>
      <c r="Z7028">
        <v>0</v>
      </c>
      <c r="AA7028">
        <v>0</v>
      </c>
      <c r="AB7028">
        <v>0</v>
      </c>
    </row>
    <row r="7029" spans="1:28" x14ac:dyDescent="0.25">
      <c r="A7029">
        <v>200207603</v>
      </c>
      <c r="B7029">
        <v>200207603</v>
      </c>
      <c r="C7029">
        <v>547</v>
      </c>
      <c r="D7029" s="22" t="s">
        <v>99</v>
      </c>
      <c r="E7029">
        <v>910</v>
      </c>
      <c r="F7029">
        <v>9106471304</v>
      </c>
      <c r="G7029" s="22" t="s">
        <v>679</v>
      </c>
      <c r="H7029" s="22" t="s">
        <v>99</v>
      </c>
      <c r="I7029" s="1">
        <v>45240</v>
      </c>
      <c r="J7029" s="22" t="s">
        <v>244</v>
      </c>
      <c r="K7029">
        <v>6</v>
      </c>
      <c r="L7029" s="22" t="s">
        <v>841</v>
      </c>
      <c r="M7029">
        <v>11</v>
      </c>
      <c r="N7029">
        <v>2023</v>
      </c>
      <c r="O7029" s="23">
        <v>9.7812499999999997E-2</v>
      </c>
      <c r="P7029">
        <v>0</v>
      </c>
      <c r="Q7029" s="1">
        <v>45240</v>
      </c>
      <c r="R7029" s="23">
        <v>0.10637731481481481</v>
      </c>
      <c r="S7029" s="23">
        <v>8.564814814814815E-3</v>
      </c>
      <c r="T7029" s="22" t="s">
        <v>120</v>
      </c>
      <c r="U7029" s="22" t="s">
        <v>102</v>
      </c>
      <c r="V7029">
        <v>0</v>
      </c>
      <c r="W7029" s="22" t="s">
        <v>103</v>
      </c>
      <c r="X7029" s="22" t="s">
        <v>103</v>
      </c>
      <c r="Y7029" s="22" t="s">
        <v>10</v>
      </c>
      <c r="Z7029">
        <v>0</v>
      </c>
      <c r="AA7029">
        <v>0</v>
      </c>
      <c r="AB7029">
        <v>0</v>
      </c>
    </row>
    <row r="7030" spans="1:28" x14ac:dyDescent="0.25">
      <c r="A7030">
        <v>200207650</v>
      </c>
      <c r="B7030">
        <v>200207650</v>
      </c>
      <c r="C7030">
        <v>547</v>
      </c>
      <c r="D7030" s="22" t="s">
        <v>99</v>
      </c>
      <c r="E7030">
        <v>463</v>
      </c>
      <c r="F7030">
        <v>4635750456</v>
      </c>
      <c r="G7030" s="22" t="s">
        <v>35</v>
      </c>
      <c r="H7030" s="22" t="s">
        <v>99</v>
      </c>
      <c r="I7030" s="1">
        <v>45240</v>
      </c>
      <c r="J7030" s="22" t="s">
        <v>244</v>
      </c>
      <c r="K7030">
        <v>6</v>
      </c>
      <c r="L7030" s="22" t="s">
        <v>841</v>
      </c>
      <c r="M7030">
        <v>11</v>
      </c>
      <c r="N7030">
        <v>2023</v>
      </c>
      <c r="O7030" s="23">
        <v>0.10163194444444444</v>
      </c>
      <c r="P7030">
        <v>0</v>
      </c>
      <c r="Q7030" s="1">
        <v>45240</v>
      </c>
      <c r="R7030" s="23">
        <v>0.11045138888888889</v>
      </c>
      <c r="S7030" s="23">
        <v>8.819444444444444E-3</v>
      </c>
      <c r="T7030" s="22" t="s">
        <v>108</v>
      </c>
      <c r="U7030" s="22" t="s">
        <v>102</v>
      </c>
      <c r="V7030">
        <v>0</v>
      </c>
      <c r="W7030" s="22" t="s">
        <v>103</v>
      </c>
      <c r="X7030" s="22" t="s">
        <v>103</v>
      </c>
      <c r="Y7030" s="22" t="s">
        <v>10</v>
      </c>
      <c r="Z7030">
        <v>0</v>
      </c>
      <c r="AA7030">
        <v>0</v>
      </c>
      <c r="AB7030">
        <v>0</v>
      </c>
    </row>
    <row r="7031" spans="1:28" x14ac:dyDescent="0.25">
      <c r="A7031">
        <v>200207741</v>
      </c>
      <c r="B7031">
        <v>200207741</v>
      </c>
      <c r="C7031">
        <v>547</v>
      </c>
      <c r="D7031" s="22" t="s">
        <v>99</v>
      </c>
      <c r="E7031">
        <v>137</v>
      </c>
      <c r="F7031">
        <v>1371626694</v>
      </c>
      <c r="G7031" s="22" t="s">
        <v>12</v>
      </c>
      <c r="H7031" s="22" t="s">
        <v>99</v>
      </c>
      <c r="I7031" s="1">
        <v>45240</v>
      </c>
      <c r="J7031" s="22" t="s">
        <v>244</v>
      </c>
      <c r="K7031">
        <v>6</v>
      </c>
      <c r="L7031" s="22" t="s">
        <v>841</v>
      </c>
      <c r="M7031">
        <v>11</v>
      </c>
      <c r="N7031">
        <v>2023</v>
      </c>
      <c r="O7031" s="23">
        <v>0.10863425925925926</v>
      </c>
      <c r="P7031">
        <v>0</v>
      </c>
      <c r="Q7031" s="1">
        <v>45240</v>
      </c>
      <c r="R7031" s="23">
        <v>0.11658564814814815</v>
      </c>
      <c r="S7031" s="23">
        <v>7.951388888888888E-3</v>
      </c>
      <c r="T7031" s="22" t="s">
        <v>2524</v>
      </c>
      <c r="U7031" s="22" t="s">
        <v>102</v>
      </c>
      <c r="V7031">
        <v>0</v>
      </c>
      <c r="W7031" s="22" t="s">
        <v>103</v>
      </c>
      <c r="X7031" s="22" t="s">
        <v>103</v>
      </c>
      <c r="Y7031" s="22" t="s">
        <v>10</v>
      </c>
      <c r="Z7031">
        <v>0</v>
      </c>
      <c r="AA7031">
        <v>0</v>
      </c>
      <c r="AB7031">
        <v>0</v>
      </c>
    </row>
    <row r="7032" spans="1:28" x14ac:dyDescent="0.25">
      <c r="A7032">
        <v>200207838</v>
      </c>
      <c r="B7032">
        <v>200207838</v>
      </c>
      <c r="C7032">
        <v>547</v>
      </c>
      <c r="D7032" s="22" t="s">
        <v>99</v>
      </c>
      <c r="E7032">
        <v>516</v>
      </c>
      <c r="F7032">
        <v>5164702732</v>
      </c>
      <c r="G7032" s="22" t="s">
        <v>679</v>
      </c>
      <c r="H7032" s="22" t="s">
        <v>99</v>
      </c>
      <c r="I7032" s="1">
        <v>45240</v>
      </c>
      <c r="J7032" s="22" t="s">
        <v>244</v>
      </c>
      <c r="K7032">
        <v>6</v>
      </c>
      <c r="L7032" s="22" t="s">
        <v>841</v>
      </c>
      <c r="M7032">
        <v>11</v>
      </c>
      <c r="N7032">
        <v>2023</v>
      </c>
      <c r="O7032" s="23">
        <v>0.1175462962962963</v>
      </c>
      <c r="P7032">
        <v>0</v>
      </c>
      <c r="Q7032" s="1">
        <v>45240</v>
      </c>
      <c r="R7032" s="23">
        <v>0.1175462962962963</v>
      </c>
      <c r="S7032" s="23">
        <v>0</v>
      </c>
      <c r="T7032" s="22" t="s">
        <v>231</v>
      </c>
      <c r="U7032" s="22" t="s">
        <v>10</v>
      </c>
      <c r="V7032">
        <v>0</v>
      </c>
      <c r="W7032" s="22" t="s">
        <v>103</v>
      </c>
      <c r="X7032" s="22" t="s">
        <v>103</v>
      </c>
      <c r="Y7032" s="22" t="s">
        <v>10</v>
      </c>
      <c r="Z7032">
        <v>0</v>
      </c>
      <c r="AA7032">
        <v>0</v>
      </c>
      <c r="AB7032">
        <v>0</v>
      </c>
    </row>
    <row r="7033" spans="1:28" x14ac:dyDescent="0.25">
      <c r="A7033">
        <v>200207839</v>
      </c>
      <c r="B7033">
        <v>200207839</v>
      </c>
      <c r="C7033">
        <v>547</v>
      </c>
      <c r="D7033" s="22" t="s">
        <v>99</v>
      </c>
      <c r="E7033">
        <v>516</v>
      </c>
      <c r="F7033">
        <v>5164702732</v>
      </c>
      <c r="G7033" s="22" t="s">
        <v>679</v>
      </c>
      <c r="H7033" s="22" t="s">
        <v>99</v>
      </c>
      <c r="I7033" s="1">
        <v>45240</v>
      </c>
      <c r="J7033" s="22" t="s">
        <v>244</v>
      </c>
      <c r="K7033">
        <v>6</v>
      </c>
      <c r="L7033" s="22" t="s">
        <v>841</v>
      </c>
      <c r="M7033">
        <v>11</v>
      </c>
      <c r="N7033">
        <v>2023</v>
      </c>
      <c r="O7033" s="23">
        <v>0.11755787037037037</v>
      </c>
      <c r="P7033">
        <v>0</v>
      </c>
      <c r="Q7033" s="1">
        <v>45240</v>
      </c>
      <c r="R7033" s="23">
        <v>0.12451388888888888</v>
      </c>
      <c r="S7033" s="23">
        <v>6.9560185185185185E-3</v>
      </c>
      <c r="T7033" s="22" t="s">
        <v>135</v>
      </c>
      <c r="U7033" s="22" t="s">
        <v>102</v>
      </c>
      <c r="V7033">
        <v>0</v>
      </c>
      <c r="W7033" s="22" t="s">
        <v>103</v>
      </c>
      <c r="X7033" s="22" t="s">
        <v>103</v>
      </c>
      <c r="Y7033" s="22" t="s">
        <v>10</v>
      </c>
      <c r="Z7033">
        <v>0</v>
      </c>
      <c r="AA7033">
        <v>0</v>
      </c>
      <c r="AB7033">
        <v>0</v>
      </c>
    </row>
    <row r="7034" spans="1:28" x14ac:dyDescent="0.25">
      <c r="A7034">
        <v>200207978</v>
      </c>
      <c r="B7034">
        <v>200207978</v>
      </c>
      <c r="C7034">
        <v>547</v>
      </c>
      <c r="D7034" s="22" t="s">
        <v>99</v>
      </c>
      <c r="E7034">
        <v>420</v>
      </c>
      <c r="F7034">
        <v>4201456684</v>
      </c>
      <c r="G7034" s="22" t="s">
        <v>679</v>
      </c>
      <c r="H7034" s="22" t="s">
        <v>99</v>
      </c>
      <c r="I7034" s="1">
        <v>45240</v>
      </c>
      <c r="J7034" s="22" t="s">
        <v>244</v>
      </c>
      <c r="K7034">
        <v>6</v>
      </c>
      <c r="L7034" s="22" t="s">
        <v>841</v>
      </c>
      <c r="M7034">
        <v>11</v>
      </c>
      <c r="N7034">
        <v>2023</v>
      </c>
      <c r="O7034" s="23">
        <v>0.12854166666666667</v>
      </c>
      <c r="P7034">
        <v>0</v>
      </c>
      <c r="Q7034" s="1">
        <v>45240</v>
      </c>
      <c r="R7034" s="23">
        <v>0.13946759259259259</v>
      </c>
      <c r="S7034" s="23">
        <v>1.0925925925925926E-2</v>
      </c>
      <c r="T7034" s="22" t="s">
        <v>112</v>
      </c>
      <c r="U7034" s="22" t="s">
        <v>102</v>
      </c>
      <c r="V7034">
        <v>0</v>
      </c>
      <c r="W7034" s="22" t="s">
        <v>103</v>
      </c>
      <c r="X7034" s="22" t="s">
        <v>103</v>
      </c>
      <c r="Y7034" s="22" t="s">
        <v>10</v>
      </c>
      <c r="Z7034">
        <v>0</v>
      </c>
      <c r="AA7034">
        <v>0</v>
      </c>
      <c r="AB7034">
        <v>0</v>
      </c>
    </row>
    <row r="7035" spans="1:28" x14ac:dyDescent="0.25">
      <c r="A7035">
        <v>200208081</v>
      </c>
      <c r="B7035">
        <v>200208081</v>
      </c>
      <c r="C7035">
        <v>547</v>
      </c>
      <c r="D7035" s="22" t="s">
        <v>99</v>
      </c>
      <c r="E7035">
        <v>691</v>
      </c>
      <c r="F7035">
        <v>6919173448</v>
      </c>
      <c r="G7035" s="22" t="s">
        <v>679</v>
      </c>
      <c r="H7035" s="22" t="s">
        <v>99</v>
      </c>
      <c r="I7035" s="1">
        <v>45240</v>
      </c>
      <c r="J7035" s="22" t="s">
        <v>244</v>
      </c>
      <c r="K7035">
        <v>6</v>
      </c>
      <c r="L7035" s="22" t="s">
        <v>841</v>
      </c>
      <c r="M7035">
        <v>11</v>
      </c>
      <c r="N7035">
        <v>2023</v>
      </c>
      <c r="O7035" s="23">
        <v>0.13613425925925926</v>
      </c>
      <c r="P7035">
        <v>0</v>
      </c>
      <c r="Q7035" s="1">
        <v>45240</v>
      </c>
      <c r="R7035" s="23">
        <v>0.14309027777777777</v>
      </c>
      <c r="S7035" s="23">
        <v>6.9560185185185185E-3</v>
      </c>
      <c r="T7035" s="22" t="s">
        <v>131</v>
      </c>
      <c r="U7035" s="22" t="s">
        <v>123</v>
      </c>
      <c r="V7035">
        <v>0</v>
      </c>
      <c r="W7035" s="22" t="s">
        <v>103</v>
      </c>
      <c r="X7035" s="22" t="s">
        <v>103</v>
      </c>
      <c r="Y7035" s="22" t="s">
        <v>10</v>
      </c>
      <c r="Z7035">
        <v>0</v>
      </c>
      <c r="AA7035">
        <v>0</v>
      </c>
      <c r="AB7035">
        <v>0</v>
      </c>
    </row>
    <row r="7036" spans="1:28" x14ac:dyDescent="0.25">
      <c r="A7036">
        <v>200208164</v>
      </c>
      <c r="B7036">
        <v>200208164</v>
      </c>
      <c r="C7036">
        <v>547</v>
      </c>
      <c r="D7036" s="22" t="s">
        <v>99</v>
      </c>
      <c r="E7036">
        <v>420</v>
      </c>
      <c r="F7036">
        <v>4201456684</v>
      </c>
      <c r="G7036" s="22" t="s">
        <v>679</v>
      </c>
      <c r="H7036" s="22" t="s">
        <v>99</v>
      </c>
      <c r="I7036" s="1">
        <v>45240</v>
      </c>
      <c r="J7036" s="22" t="s">
        <v>244</v>
      </c>
      <c r="K7036">
        <v>6</v>
      </c>
      <c r="L7036" s="22" t="s">
        <v>841</v>
      </c>
      <c r="M7036">
        <v>11</v>
      </c>
      <c r="N7036">
        <v>2023</v>
      </c>
      <c r="O7036" s="23">
        <v>0.14004629629629631</v>
      </c>
      <c r="P7036">
        <v>0</v>
      </c>
      <c r="Q7036" s="1">
        <v>45240</v>
      </c>
      <c r="R7036" s="23">
        <v>0.14766203703703704</v>
      </c>
      <c r="S7036" s="23">
        <v>7.6157407407407406E-3</v>
      </c>
      <c r="T7036" s="22" t="s">
        <v>158</v>
      </c>
      <c r="U7036" s="22" t="s">
        <v>102</v>
      </c>
      <c r="V7036">
        <v>0</v>
      </c>
      <c r="W7036" s="22" t="s">
        <v>103</v>
      </c>
      <c r="X7036" s="22" t="s">
        <v>103</v>
      </c>
      <c r="Y7036" s="22" t="s">
        <v>10</v>
      </c>
      <c r="Z7036">
        <v>0</v>
      </c>
      <c r="AA7036">
        <v>0</v>
      </c>
      <c r="AB7036">
        <v>0</v>
      </c>
    </row>
    <row r="7037" spans="1:28" x14ac:dyDescent="0.25">
      <c r="A7037">
        <v>200208300</v>
      </c>
      <c r="B7037">
        <v>200208300</v>
      </c>
      <c r="C7037">
        <v>547</v>
      </c>
      <c r="D7037" s="22" t="s">
        <v>99</v>
      </c>
      <c r="E7037">
        <v>521</v>
      </c>
      <c r="F7037">
        <v>5213841511</v>
      </c>
      <c r="G7037" s="22" t="s">
        <v>679</v>
      </c>
      <c r="H7037" s="22" t="s">
        <v>99</v>
      </c>
      <c r="I7037" s="1">
        <v>45240</v>
      </c>
      <c r="J7037" s="22" t="s">
        <v>244</v>
      </c>
      <c r="K7037">
        <v>6</v>
      </c>
      <c r="L7037" s="22" t="s">
        <v>841</v>
      </c>
      <c r="M7037">
        <v>11</v>
      </c>
      <c r="N7037">
        <v>2023</v>
      </c>
      <c r="O7037" s="23">
        <v>0.14902777777777779</v>
      </c>
      <c r="P7037">
        <v>0</v>
      </c>
      <c r="Q7037" s="1">
        <v>45240</v>
      </c>
      <c r="R7037" s="23">
        <v>0.1559837962962963</v>
      </c>
      <c r="S7037" s="23">
        <v>6.9560185185185185E-3</v>
      </c>
      <c r="T7037" s="22" t="s">
        <v>2525</v>
      </c>
      <c r="U7037" s="22" t="s">
        <v>102</v>
      </c>
      <c r="V7037">
        <v>0</v>
      </c>
      <c r="W7037" s="22" t="s">
        <v>103</v>
      </c>
      <c r="X7037" s="22" t="s">
        <v>103</v>
      </c>
      <c r="Y7037" s="22" t="s">
        <v>10</v>
      </c>
      <c r="Z7037">
        <v>0</v>
      </c>
      <c r="AA7037">
        <v>0</v>
      </c>
      <c r="AB7037">
        <v>0</v>
      </c>
    </row>
    <row r="7038" spans="1:28" x14ac:dyDescent="0.25">
      <c r="A7038">
        <v>200208742</v>
      </c>
      <c r="B7038">
        <v>200208742</v>
      </c>
      <c r="C7038">
        <v>547</v>
      </c>
      <c r="D7038" s="22" t="s">
        <v>99</v>
      </c>
      <c r="E7038">
        <v>530</v>
      </c>
      <c r="F7038">
        <v>5308162081</v>
      </c>
      <c r="G7038" s="22" t="s">
        <v>679</v>
      </c>
      <c r="H7038" s="22" t="s">
        <v>99</v>
      </c>
      <c r="I7038" s="1">
        <v>45240</v>
      </c>
      <c r="J7038" s="22" t="s">
        <v>244</v>
      </c>
      <c r="K7038">
        <v>6</v>
      </c>
      <c r="L7038" s="22" t="s">
        <v>841</v>
      </c>
      <c r="M7038">
        <v>11</v>
      </c>
      <c r="N7038">
        <v>2023</v>
      </c>
      <c r="O7038" s="23">
        <v>0.16681712962962963</v>
      </c>
      <c r="P7038">
        <v>0</v>
      </c>
      <c r="Q7038" s="1">
        <v>45240</v>
      </c>
      <c r="R7038" s="23">
        <v>0.17395833333333333</v>
      </c>
      <c r="S7038" s="23">
        <v>7.1412037037037034E-3</v>
      </c>
      <c r="T7038" s="22" t="s">
        <v>108</v>
      </c>
      <c r="U7038" s="22" t="s">
        <v>102</v>
      </c>
      <c r="V7038">
        <v>0</v>
      </c>
      <c r="W7038" s="22" t="s">
        <v>103</v>
      </c>
      <c r="X7038" s="22" t="s">
        <v>103</v>
      </c>
      <c r="Y7038" s="22" t="s">
        <v>10</v>
      </c>
      <c r="Z7038">
        <v>0</v>
      </c>
      <c r="AA7038">
        <v>0</v>
      </c>
      <c r="AB7038">
        <v>0</v>
      </c>
    </row>
    <row r="7039" spans="1:28" x14ac:dyDescent="0.25">
      <c r="A7039">
        <v>200208869</v>
      </c>
      <c r="B7039">
        <v>200208869</v>
      </c>
      <c r="C7039">
        <v>547</v>
      </c>
      <c r="D7039" s="22" t="s">
        <v>99</v>
      </c>
      <c r="E7039">
        <v>905</v>
      </c>
      <c r="F7039">
        <v>9059658738</v>
      </c>
      <c r="G7039" s="22" t="s">
        <v>679</v>
      </c>
      <c r="H7039" s="22" t="s">
        <v>99</v>
      </c>
      <c r="I7039" s="1">
        <v>45240</v>
      </c>
      <c r="J7039" s="22" t="s">
        <v>244</v>
      </c>
      <c r="K7039">
        <v>6</v>
      </c>
      <c r="L7039" s="22" t="s">
        <v>841</v>
      </c>
      <c r="M7039">
        <v>11</v>
      </c>
      <c r="N7039">
        <v>2023</v>
      </c>
      <c r="O7039" s="23">
        <v>0.17071759259259259</v>
      </c>
      <c r="P7039">
        <v>0</v>
      </c>
      <c r="Q7039" s="1">
        <v>45240</v>
      </c>
      <c r="R7039" s="23">
        <v>0.17850694444444445</v>
      </c>
      <c r="S7039" s="23">
        <v>7.789351851851852E-3</v>
      </c>
      <c r="T7039" s="22" t="s">
        <v>107</v>
      </c>
      <c r="U7039" s="22" t="s">
        <v>102</v>
      </c>
      <c r="V7039">
        <v>0</v>
      </c>
      <c r="W7039" s="22" t="s">
        <v>103</v>
      </c>
      <c r="X7039" s="22" t="s">
        <v>103</v>
      </c>
      <c r="Y7039" s="22" t="s">
        <v>10</v>
      </c>
      <c r="Z7039">
        <v>0</v>
      </c>
      <c r="AA7039">
        <v>0</v>
      </c>
      <c r="AB7039">
        <v>0</v>
      </c>
    </row>
    <row r="7040" spans="1:28" x14ac:dyDescent="0.25">
      <c r="A7040">
        <v>200209099</v>
      </c>
      <c r="B7040">
        <v>200209099</v>
      </c>
      <c r="C7040">
        <v>547</v>
      </c>
      <c r="D7040" s="22" t="s">
        <v>99</v>
      </c>
      <c r="E7040">
        <v>530</v>
      </c>
      <c r="F7040">
        <v>5308162081</v>
      </c>
      <c r="G7040" s="22" t="s">
        <v>679</v>
      </c>
      <c r="H7040" s="22" t="s">
        <v>99</v>
      </c>
      <c r="I7040" s="1">
        <v>45240</v>
      </c>
      <c r="J7040" s="22" t="s">
        <v>244</v>
      </c>
      <c r="K7040">
        <v>6</v>
      </c>
      <c r="L7040" s="22" t="s">
        <v>841</v>
      </c>
      <c r="M7040">
        <v>11</v>
      </c>
      <c r="N7040">
        <v>2023</v>
      </c>
      <c r="O7040" s="23">
        <v>0.17762731481481481</v>
      </c>
      <c r="P7040">
        <v>0</v>
      </c>
      <c r="Q7040" s="1">
        <v>45240</v>
      </c>
      <c r="R7040" s="23">
        <v>0.18613425925925925</v>
      </c>
      <c r="S7040" s="23">
        <v>8.5069444444444437E-3</v>
      </c>
      <c r="T7040" s="22" t="s">
        <v>247</v>
      </c>
      <c r="U7040" s="22" t="s">
        <v>102</v>
      </c>
      <c r="V7040">
        <v>0</v>
      </c>
      <c r="W7040" s="22" t="s">
        <v>103</v>
      </c>
      <c r="X7040" s="22" t="s">
        <v>103</v>
      </c>
      <c r="Y7040" s="22" t="s">
        <v>10</v>
      </c>
      <c r="Z7040">
        <v>0</v>
      </c>
      <c r="AA7040">
        <v>0</v>
      </c>
      <c r="AB7040">
        <v>0</v>
      </c>
    </row>
    <row r="7041" spans="1:28" x14ac:dyDescent="0.25">
      <c r="A7041">
        <v>200209172</v>
      </c>
      <c r="B7041">
        <v>200209172</v>
      </c>
      <c r="C7041">
        <v>547</v>
      </c>
      <c r="D7041" s="22" t="s">
        <v>99</v>
      </c>
      <c r="E7041">
        <v>691</v>
      </c>
      <c r="F7041">
        <v>6919173448</v>
      </c>
      <c r="G7041" s="22" t="s">
        <v>679</v>
      </c>
      <c r="H7041" s="22" t="s">
        <v>99</v>
      </c>
      <c r="I7041" s="1">
        <v>45240</v>
      </c>
      <c r="J7041" s="22" t="s">
        <v>244</v>
      </c>
      <c r="K7041">
        <v>6</v>
      </c>
      <c r="L7041" s="22" t="s">
        <v>841</v>
      </c>
      <c r="M7041">
        <v>11</v>
      </c>
      <c r="N7041">
        <v>2023</v>
      </c>
      <c r="O7041" s="23">
        <v>0.17982638888888888</v>
      </c>
      <c r="P7041">
        <v>0</v>
      </c>
      <c r="Q7041" s="1">
        <v>45240</v>
      </c>
      <c r="R7041" s="23">
        <v>0.1867824074074074</v>
      </c>
      <c r="S7041" s="23">
        <v>6.9560185185185185E-3</v>
      </c>
      <c r="T7041" s="22" t="s">
        <v>2526</v>
      </c>
      <c r="U7041" s="22" t="s">
        <v>102</v>
      </c>
      <c r="V7041">
        <v>0</v>
      </c>
      <c r="W7041" s="22" t="s">
        <v>103</v>
      </c>
      <c r="X7041" s="22" t="s">
        <v>103</v>
      </c>
      <c r="Y7041" s="22" t="s">
        <v>10</v>
      </c>
      <c r="Z7041">
        <v>0</v>
      </c>
      <c r="AA7041">
        <v>0</v>
      </c>
      <c r="AB7041">
        <v>0</v>
      </c>
    </row>
    <row r="7042" spans="1:28" x14ac:dyDescent="0.25">
      <c r="A7042">
        <v>200209467</v>
      </c>
      <c r="B7042">
        <v>200209467</v>
      </c>
      <c r="C7042">
        <v>547</v>
      </c>
      <c r="D7042" s="22" t="s">
        <v>99</v>
      </c>
      <c r="E7042">
        <v>691</v>
      </c>
      <c r="F7042">
        <v>6919173448</v>
      </c>
      <c r="G7042" s="22" t="s">
        <v>679</v>
      </c>
      <c r="H7042" s="22" t="s">
        <v>99</v>
      </c>
      <c r="I7042" s="1">
        <v>45240</v>
      </c>
      <c r="J7042" s="22" t="s">
        <v>244</v>
      </c>
      <c r="K7042">
        <v>6</v>
      </c>
      <c r="L7042" s="22" t="s">
        <v>841</v>
      </c>
      <c r="M7042">
        <v>11</v>
      </c>
      <c r="N7042">
        <v>2023</v>
      </c>
      <c r="O7042" s="23">
        <v>0.18743055555555554</v>
      </c>
      <c r="P7042">
        <v>0</v>
      </c>
      <c r="Q7042" s="1">
        <v>45240</v>
      </c>
      <c r="R7042" s="23">
        <v>0.19438657407407409</v>
      </c>
      <c r="S7042" s="23">
        <v>6.9560185185185185E-3</v>
      </c>
      <c r="T7042" s="22" t="s">
        <v>2527</v>
      </c>
      <c r="U7042" s="22" t="s">
        <v>102</v>
      </c>
      <c r="V7042">
        <v>0</v>
      </c>
      <c r="W7042" s="22" t="s">
        <v>103</v>
      </c>
      <c r="X7042" s="22" t="s">
        <v>103</v>
      </c>
      <c r="Y7042" s="22" t="s">
        <v>10</v>
      </c>
      <c r="Z7042">
        <v>0</v>
      </c>
      <c r="AA7042">
        <v>0</v>
      </c>
      <c r="AB7042">
        <v>0</v>
      </c>
    </row>
    <row r="7043" spans="1:28" x14ac:dyDescent="0.25">
      <c r="A7043">
        <v>200209929</v>
      </c>
      <c r="B7043">
        <v>200209929</v>
      </c>
      <c r="C7043">
        <v>547</v>
      </c>
      <c r="D7043" s="22" t="s">
        <v>99</v>
      </c>
      <c r="E7043">
        <v>116</v>
      </c>
      <c r="F7043">
        <v>1167678467</v>
      </c>
      <c r="G7043" s="22" t="s">
        <v>12</v>
      </c>
      <c r="H7043" s="22" t="s">
        <v>99</v>
      </c>
      <c r="I7043" s="1">
        <v>45240</v>
      </c>
      <c r="J7043" s="22" t="s">
        <v>244</v>
      </c>
      <c r="K7043">
        <v>6</v>
      </c>
      <c r="L7043" s="22" t="s">
        <v>841</v>
      </c>
      <c r="M7043">
        <v>11</v>
      </c>
      <c r="N7043">
        <v>2023</v>
      </c>
      <c r="O7043" s="23">
        <v>0.19597222222222221</v>
      </c>
      <c r="P7043">
        <v>0</v>
      </c>
      <c r="Q7043" s="1">
        <v>45240</v>
      </c>
      <c r="R7043" s="23">
        <v>0.19707175925925927</v>
      </c>
      <c r="S7043" s="23">
        <v>1.0995370370370371E-3</v>
      </c>
      <c r="T7043" s="22" t="s">
        <v>111</v>
      </c>
      <c r="U7043" s="22" t="s">
        <v>102</v>
      </c>
      <c r="V7043">
        <v>0</v>
      </c>
      <c r="W7043" s="22" t="s">
        <v>103</v>
      </c>
      <c r="X7043" s="22" t="s">
        <v>103</v>
      </c>
      <c r="Y7043" s="22" t="s">
        <v>10</v>
      </c>
      <c r="Z7043">
        <v>0</v>
      </c>
      <c r="AA7043">
        <v>0</v>
      </c>
      <c r="AB7043">
        <v>0</v>
      </c>
    </row>
    <row r="7044" spans="1:28" x14ac:dyDescent="0.25">
      <c r="A7044">
        <v>200210008</v>
      </c>
      <c r="B7044">
        <v>200210008</v>
      </c>
      <c r="C7044">
        <v>547</v>
      </c>
      <c r="D7044" s="22" t="s">
        <v>99</v>
      </c>
      <c r="E7044">
        <v>116</v>
      </c>
      <c r="F7044">
        <v>1167678467</v>
      </c>
      <c r="G7044" s="22" t="s">
        <v>12</v>
      </c>
      <c r="H7044" s="22" t="s">
        <v>99</v>
      </c>
      <c r="I7044" s="1">
        <v>45240</v>
      </c>
      <c r="J7044" s="22" t="s">
        <v>244</v>
      </c>
      <c r="K7044">
        <v>6</v>
      </c>
      <c r="L7044" s="22" t="s">
        <v>841</v>
      </c>
      <c r="M7044">
        <v>11</v>
      </c>
      <c r="N7044">
        <v>2023</v>
      </c>
      <c r="O7044" s="23">
        <v>0.19716435185185185</v>
      </c>
      <c r="P7044">
        <v>0</v>
      </c>
      <c r="Q7044" s="1">
        <v>45240</v>
      </c>
      <c r="R7044" s="23">
        <v>0.20465277777777777</v>
      </c>
      <c r="S7044" s="23">
        <v>7.4884259259259262E-3</v>
      </c>
      <c r="T7044" s="22" t="s">
        <v>112</v>
      </c>
      <c r="U7044" s="22" t="s">
        <v>102</v>
      </c>
      <c r="V7044">
        <v>0</v>
      </c>
      <c r="W7044" s="22" t="s">
        <v>103</v>
      </c>
      <c r="X7044" s="22" t="s">
        <v>103</v>
      </c>
      <c r="Y7044" s="22" t="s">
        <v>10</v>
      </c>
      <c r="Z7044">
        <v>0</v>
      </c>
      <c r="AA7044">
        <v>0</v>
      </c>
      <c r="AB7044">
        <v>0</v>
      </c>
    </row>
    <row r="7045" spans="1:28" x14ac:dyDescent="0.25">
      <c r="A7045">
        <v>200210166</v>
      </c>
      <c r="B7045">
        <v>200210166</v>
      </c>
      <c r="C7045">
        <v>547</v>
      </c>
      <c r="D7045" s="22" t="s">
        <v>99</v>
      </c>
      <c r="E7045">
        <v>691</v>
      </c>
      <c r="F7045">
        <v>6919173448</v>
      </c>
      <c r="G7045" s="22" t="s">
        <v>679</v>
      </c>
      <c r="H7045" s="22" t="s">
        <v>99</v>
      </c>
      <c r="I7045" s="1">
        <v>45240</v>
      </c>
      <c r="J7045" s="22" t="s">
        <v>244</v>
      </c>
      <c r="K7045">
        <v>6</v>
      </c>
      <c r="L7045" s="22" t="s">
        <v>841</v>
      </c>
      <c r="M7045">
        <v>11</v>
      </c>
      <c r="N7045">
        <v>2023</v>
      </c>
      <c r="O7045" s="23">
        <v>0.19983796296296297</v>
      </c>
      <c r="P7045">
        <v>0</v>
      </c>
      <c r="Q7045" s="1">
        <v>45240</v>
      </c>
      <c r="R7045" s="23">
        <v>0.20679398148148148</v>
      </c>
      <c r="S7045" s="23">
        <v>6.9560185185185185E-3</v>
      </c>
      <c r="T7045" s="22" t="s">
        <v>2528</v>
      </c>
      <c r="U7045" s="22" t="s">
        <v>102</v>
      </c>
      <c r="V7045">
        <v>0</v>
      </c>
      <c r="W7045" s="22" t="s">
        <v>103</v>
      </c>
      <c r="X7045" s="22" t="s">
        <v>103</v>
      </c>
      <c r="Y7045" s="22" t="s">
        <v>10</v>
      </c>
      <c r="Z7045">
        <v>0</v>
      </c>
      <c r="AA7045">
        <v>0</v>
      </c>
      <c r="AB7045">
        <v>0</v>
      </c>
    </row>
    <row r="7046" spans="1:28" x14ac:dyDescent="0.25">
      <c r="A7046">
        <v>200210450</v>
      </c>
      <c r="B7046">
        <v>200210450</v>
      </c>
      <c r="C7046">
        <v>547</v>
      </c>
      <c r="D7046" s="22" t="s">
        <v>99</v>
      </c>
      <c r="E7046">
        <v>530</v>
      </c>
      <c r="F7046">
        <v>5308162081</v>
      </c>
      <c r="G7046" s="22" t="s">
        <v>679</v>
      </c>
      <c r="H7046" s="22" t="s">
        <v>99</v>
      </c>
      <c r="I7046" s="1">
        <v>45240</v>
      </c>
      <c r="J7046" s="22" t="s">
        <v>244</v>
      </c>
      <c r="K7046">
        <v>6</v>
      </c>
      <c r="L7046" s="22" t="s">
        <v>841</v>
      </c>
      <c r="M7046">
        <v>11</v>
      </c>
      <c r="N7046">
        <v>2023</v>
      </c>
      <c r="O7046" s="23">
        <v>0.2046412037037037</v>
      </c>
      <c r="P7046">
        <v>0</v>
      </c>
      <c r="Q7046" s="1">
        <v>45240</v>
      </c>
      <c r="R7046" s="23">
        <v>0.21447916666666667</v>
      </c>
      <c r="S7046" s="23">
        <v>9.8379629629629633E-3</v>
      </c>
      <c r="T7046" s="22" t="s">
        <v>2529</v>
      </c>
      <c r="U7046" s="22" t="s">
        <v>102</v>
      </c>
      <c r="V7046">
        <v>0</v>
      </c>
      <c r="W7046" s="22" t="s">
        <v>103</v>
      </c>
      <c r="X7046" s="22" t="s">
        <v>103</v>
      </c>
      <c r="Y7046" s="22" t="s">
        <v>10</v>
      </c>
      <c r="Z7046">
        <v>0</v>
      </c>
      <c r="AA7046">
        <v>0</v>
      </c>
      <c r="AB7046">
        <v>0</v>
      </c>
    </row>
    <row r="7047" spans="1:28" x14ac:dyDescent="0.25">
      <c r="A7047">
        <v>200211163</v>
      </c>
      <c r="B7047">
        <v>200211163</v>
      </c>
      <c r="C7047">
        <v>547</v>
      </c>
      <c r="D7047" s="22" t="s">
        <v>99</v>
      </c>
      <c r="E7047">
        <v>604</v>
      </c>
      <c r="F7047">
        <v>6049907177</v>
      </c>
      <c r="G7047" s="22" t="s">
        <v>679</v>
      </c>
      <c r="H7047" s="22" t="s">
        <v>99</v>
      </c>
      <c r="I7047" s="1">
        <v>45240</v>
      </c>
      <c r="J7047" s="22" t="s">
        <v>244</v>
      </c>
      <c r="K7047">
        <v>6</v>
      </c>
      <c r="L7047" s="22" t="s">
        <v>841</v>
      </c>
      <c r="M7047">
        <v>11</v>
      </c>
      <c r="N7047">
        <v>2023</v>
      </c>
      <c r="O7047" s="23">
        <v>0.21356481481481482</v>
      </c>
      <c r="P7047">
        <v>0</v>
      </c>
      <c r="Q7047" s="1">
        <v>45240</v>
      </c>
      <c r="R7047" s="23">
        <v>0.22052083333333333</v>
      </c>
      <c r="S7047" s="23">
        <v>6.9560185185185185E-3</v>
      </c>
      <c r="T7047" s="22" t="s">
        <v>2530</v>
      </c>
      <c r="U7047" s="22" t="s">
        <v>102</v>
      </c>
      <c r="V7047">
        <v>0</v>
      </c>
      <c r="W7047" s="22" t="s">
        <v>103</v>
      </c>
      <c r="X7047" s="22" t="s">
        <v>103</v>
      </c>
      <c r="Y7047" s="22" t="s">
        <v>10</v>
      </c>
      <c r="Z7047">
        <v>0</v>
      </c>
      <c r="AA7047">
        <v>0</v>
      </c>
      <c r="AB7047">
        <v>0</v>
      </c>
    </row>
    <row r="7048" spans="1:28" x14ac:dyDescent="0.25">
      <c r="A7048">
        <v>200210643</v>
      </c>
      <c r="B7048">
        <v>200210643</v>
      </c>
      <c r="C7048">
        <v>547</v>
      </c>
      <c r="D7048" s="22" t="s">
        <v>99</v>
      </c>
      <c r="E7048">
        <v>691</v>
      </c>
      <c r="F7048">
        <v>6919173448</v>
      </c>
      <c r="G7048" s="22" t="s">
        <v>679</v>
      </c>
      <c r="H7048" s="22" t="s">
        <v>99</v>
      </c>
      <c r="I7048" s="1">
        <v>45240</v>
      </c>
      <c r="J7048" s="22" t="s">
        <v>244</v>
      </c>
      <c r="K7048">
        <v>6</v>
      </c>
      <c r="L7048" s="22" t="s">
        <v>841</v>
      </c>
      <c r="M7048">
        <v>11</v>
      </c>
      <c r="N7048">
        <v>2023</v>
      </c>
      <c r="O7048" s="23">
        <v>0.20748842592592592</v>
      </c>
      <c r="P7048">
        <v>0</v>
      </c>
      <c r="Q7048" s="1">
        <v>45240</v>
      </c>
      <c r="R7048" s="23">
        <v>0.22325231481481481</v>
      </c>
      <c r="S7048" s="23">
        <v>1.576388888888889E-2</v>
      </c>
      <c r="T7048" s="22" t="s">
        <v>131</v>
      </c>
      <c r="U7048" s="22" t="s">
        <v>123</v>
      </c>
      <c r="V7048">
        <v>0</v>
      </c>
      <c r="W7048" s="22" t="s">
        <v>103</v>
      </c>
      <c r="X7048" s="22" t="s">
        <v>103</v>
      </c>
      <c r="Y7048" s="22" t="s">
        <v>10</v>
      </c>
      <c r="Z7048">
        <v>0</v>
      </c>
      <c r="AA7048">
        <v>0</v>
      </c>
      <c r="AB7048">
        <v>0</v>
      </c>
    </row>
    <row r="7049" spans="1:28" x14ac:dyDescent="0.25">
      <c r="A7049">
        <v>200213918</v>
      </c>
      <c r="B7049">
        <v>200213918</v>
      </c>
      <c r="C7049">
        <v>547</v>
      </c>
      <c r="D7049" s="22" t="s">
        <v>99</v>
      </c>
      <c r="E7049">
        <v>858</v>
      </c>
      <c r="F7049">
        <v>8586459828</v>
      </c>
      <c r="G7049" s="22" t="s">
        <v>679</v>
      </c>
      <c r="H7049" s="22" t="s">
        <v>99</v>
      </c>
      <c r="I7049" s="1">
        <v>45240</v>
      </c>
      <c r="J7049" s="22" t="s">
        <v>244</v>
      </c>
      <c r="K7049">
        <v>6</v>
      </c>
      <c r="L7049" s="22" t="s">
        <v>841</v>
      </c>
      <c r="M7049">
        <v>11</v>
      </c>
      <c r="N7049">
        <v>2023</v>
      </c>
      <c r="O7049" s="23">
        <v>0.23807870370370371</v>
      </c>
      <c r="P7049">
        <v>0</v>
      </c>
      <c r="Q7049" s="1">
        <v>45240</v>
      </c>
      <c r="R7049" s="23">
        <v>0.24505787037037038</v>
      </c>
      <c r="S7049" s="23">
        <v>6.9791666666666665E-3</v>
      </c>
      <c r="T7049" s="22" t="s">
        <v>2531</v>
      </c>
      <c r="U7049" s="22" t="s">
        <v>102</v>
      </c>
      <c r="V7049">
        <v>0</v>
      </c>
      <c r="W7049" s="22" t="s">
        <v>103</v>
      </c>
      <c r="X7049" s="22" t="s">
        <v>103</v>
      </c>
      <c r="Y7049" s="22" t="s">
        <v>10</v>
      </c>
      <c r="Z7049">
        <v>0</v>
      </c>
      <c r="AA7049">
        <v>0</v>
      </c>
      <c r="AB7049">
        <v>0</v>
      </c>
    </row>
    <row r="7050" spans="1:28" x14ac:dyDescent="0.25">
      <c r="A7050">
        <v>200216560</v>
      </c>
      <c r="B7050">
        <v>200216560</v>
      </c>
      <c r="C7050">
        <v>547</v>
      </c>
      <c r="D7050" s="22" t="s">
        <v>99</v>
      </c>
      <c r="E7050">
        <v>76</v>
      </c>
      <c r="F7050">
        <v>763258068</v>
      </c>
      <c r="G7050" s="22" t="s">
        <v>679</v>
      </c>
      <c r="H7050" s="22" t="s">
        <v>99</v>
      </c>
      <c r="I7050" s="1">
        <v>45240</v>
      </c>
      <c r="J7050" s="22" t="s">
        <v>244</v>
      </c>
      <c r="K7050">
        <v>6</v>
      </c>
      <c r="L7050" s="22" t="s">
        <v>841</v>
      </c>
      <c r="M7050">
        <v>11</v>
      </c>
      <c r="N7050">
        <v>2023</v>
      </c>
      <c r="O7050" s="23">
        <v>0.25437500000000002</v>
      </c>
      <c r="P7050">
        <v>0</v>
      </c>
      <c r="Q7050" s="1">
        <v>45240</v>
      </c>
      <c r="R7050" s="23">
        <v>0.26138888888888889</v>
      </c>
      <c r="S7050" s="23">
        <v>7.013888888888889E-3</v>
      </c>
      <c r="T7050" s="22" t="s">
        <v>2532</v>
      </c>
      <c r="U7050" s="22" t="s">
        <v>102</v>
      </c>
      <c r="V7050">
        <v>0</v>
      </c>
      <c r="W7050" s="22" t="s">
        <v>103</v>
      </c>
      <c r="X7050" s="22" t="s">
        <v>103</v>
      </c>
      <c r="Y7050" s="22" t="s">
        <v>10</v>
      </c>
      <c r="Z7050">
        <v>0</v>
      </c>
      <c r="AA7050">
        <v>0</v>
      </c>
      <c r="AB7050">
        <v>0</v>
      </c>
    </row>
    <row r="7051" spans="1:28" x14ac:dyDescent="0.25">
      <c r="A7051">
        <v>200216439</v>
      </c>
      <c r="B7051">
        <v>200216439</v>
      </c>
      <c r="C7051">
        <v>547</v>
      </c>
      <c r="D7051" s="22" t="s">
        <v>99</v>
      </c>
      <c r="E7051">
        <v>853</v>
      </c>
      <c r="F7051">
        <v>8537131895</v>
      </c>
      <c r="G7051" s="22" t="s">
        <v>679</v>
      </c>
      <c r="H7051" s="22" t="s">
        <v>99</v>
      </c>
      <c r="I7051" s="1">
        <v>45240</v>
      </c>
      <c r="J7051" s="22" t="s">
        <v>244</v>
      </c>
      <c r="K7051">
        <v>6</v>
      </c>
      <c r="L7051" s="22" t="s">
        <v>841</v>
      </c>
      <c r="M7051">
        <v>11</v>
      </c>
      <c r="N7051">
        <v>2023</v>
      </c>
      <c r="O7051" s="23">
        <v>0.25318287037037035</v>
      </c>
      <c r="P7051">
        <v>0</v>
      </c>
      <c r="Q7051" s="1">
        <v>45240</v>
      </c>
      <c r="R7051" s="23">
        <v>0.26598379629629632</v>
      </c>
      <c r="S7051" s="23">
        <v>1.2800925925925926E-2</v>
      </c>
      <c r="T7051" s="22" t="s">
        <v>108</v>
      </c>
      <c r="U7051" s="22" t="s">
        <v>102</v>
      </c>
      <c r="V7051">
        <v>0</v>
      </c>
      <c r="W7051" s="22" t="s">
        <v>103</v>
      </c>
      <c r="X7051" s="22" t="s">
        <v>103</v>
      </c>
      <c r="Y7051" s="22" t="s">
        <v>10</v>
      </c>
      <c r="Z7051">
        <v>0</v>
      </c>
      <c r="AA7051">
        <v>0</v>
      </c>
      <c r="AB7051">
        <v>0</v>
      </c>
    </row>
    <row r="7052" spans="1:28" x14ac:dyDescent="0.25">
      <c r="A7052">
        <v>200216961</v>
      </c>
      <c r="B7052">
        <v>200216961</v>
      </c>
      <c r="C7052">
        <v>547</v>
      </c>
      <c r="D7052" s="22" t="s">
        <v>99</v>
      </c>
      <c r="E7052">
        <v>847</v>
      </c>
      <c r="F7052">
        <v>8476113899</v>
      </c>
      <c r="G7052" s="22" t="s">
        <v>679</v>
      </c>
      <c r="H7052" s="22" t="s">
        <v>99</v>
      </c>
      <c r="I7052" s="1">
        <v>45240</v>
      </c>
      <c r="J7052" s="22" t="s">
        <v>244</v>
      </c>
      <c r="K7052">
        <v>6</v>
      </c>
      <c r="L7052" s="22" t="s">
        <v>841</v>
      </c>
      <c r="M7052">
        <v>11</v>
      </c>
      <c r="N7052">
        <v>2023</v>
      </c>
      <c r="O7052" s="23">
        <v>0.25594907407407408</v>
      </c>
      <c r="P7052">
        <v>0</v>
      </c>
      <c r="Q7052" s="1">
        <v>45240</v>
      </c>
      <c r="R7052" s="23">
        <v>0.27001157407407406</v>
      </c>
      <c r="S7052" s="23">
        <v>1.40625E-2</v>
      </c>
      <c r="T7052" s="22" t="s">
        <v>106</v>
      </c>
      <c r="U7052" s="22" t="s">
        <v>102</v>
      </c>
      <c r="V7052">
        <v>0</v>
      </c>
      <c r="W7052" s="22" t="s">
        <v>103</v>
      </c>
      <c r="X7052" s="22" t="s">
        <v>103</v>
      </c>
      <c r="Y7052" s="22" t="s">
        <v>10</v>
      </c>
      <c r="Z7052">
        <v>0</v>
      </c>
      <c r="AA7052">
        <v>0</v>
      </c>
      <c r="AB7052">
        <v>0</v>
      </c>
    </row>
    <row r="7053" spans="1:28" x14ac:dyDescent="0.25">
      <c r="A7053">
        <v>200221213</v>
      </c>
      <c r="B7053">
        <v>200221213</v>
      </c>
      <c r="C7053">
        <v>547</v>
      </c>
      <c r="D7053" s="22" t="s">
        <v>99</v>
      </c>
      <c r="E7053">
        <v>436</v>
      </c>
      <c r="F7053">
        <v>4360249664</v>
      </c>
      <c r="G7053" s="22" t="s">
        <v>15</v>
      </c>
      <c r="H7053" s="22" t="s">
        <v>99</v>
      </c>
      <c r="I7053" s="1">
        <v>45240</v>
      </c>
      <c r="J7053" s="22" t="s">
        <v>244</v>
      </c>
      <c r="K7053">
        <v>6</v>
      </c>
      <c r="L7053" s="22" t="s">
        <v>841</v>
      </c>
      <c r="M7053">
        <v>11</v>
      </c>
      <c r="N7053">
        <v>2023</v>
      </c>
      <c r="O7053" s="23">
        <v>0.27353009259259259</v>
      </c>
      <c r="P7053">
        <v>0</v>
      </c>
      <c r="Q7053" s="1">
        <v>45240</v>
      </c>
      <c r="R7053" s="23">
        <v>0.2804861111111111</v>
      </c>
      <c r="S7053" s="23">
        <v>6.9560185185185185E-3</v>
      </c>
      <c r="T7053" s="22" t="s">
        <v>101</v>
      </c>
      <c r="U7053" s="22" t="s">
        <v>102</v>
      </c>
      <c r="V7053">
        <v>0</v>
      </c>
      <c r="W7053" s="22" t="s">
        <v>103</v>
      </c>
      <c r="X7053" s="22" t="s">
        <v>103</v>
      </c>
      <c r="Y7053" s="22" t="s">
        <v>10</v>
      </c>
      <c r="Z7053">
        <v>0</v>
      </c>
      <c r="AA7053">
        <v>0</v>
      </c>
      <c r="AB7053">
        <v>0</v>
      </c>
    </row>
    <row r="7054" spans="1:28" x14ac:dyDescent="0.25">
      <c r="A7054">
        <v>200222438</v>
      </c>
      <c r="B7054">
        <v>200222438</v>
      </c>
      <c r="C7054">
        <v>547</v>
      </c>
      <c r="D7054" s="22" t="s">
        <v>99</v>
      </c>
      <c r="E7054">
        <v>399</v>
      </c>
      <c r="F7054">
        <v>3995771628</v>
      </c>
      <c r="G7054" s="22" t="s">
        <v>679</v>
      </c>
      <c r="H7054" s="22" t="s">
        <v>99</v>
      </c>
      <c r="I7054" s="1">
        <v>45240</v>
      </c>
      <c r="J7054" s="22" t="s">
        <v>244</v>
      </c>
      <c r="K7054">
        <v>6</v>
      </c>
      <c r="L7054" s="22" t="s">
        <v>841</v>
      </c>
      <c r="M7054">
        <v>11</v>
      </c>
      <c r="N7054">
        <v>2023</v>
      </c>
      <c r="O7054" s="23">
        <v>0.27812500000000001</v>
      </c>
      <c r="P7054">
        <v>0</v>
      </c>
      <c r="Q7054" s="1">
        <v>45240</v>
      </c>
      <c r="R7054" s="23">
        <v>0.28631944444444446</v>
      </c>
      <c r="S7054" s="23">
        <v>8.1944444444444452E-3</v>
      </c>
      <c r="T7054" s="22" t="s">
        <v>2533</v>
      </c>
      <c r="U7054" s="22" t="s">
        <v>102</v>
      </c>
      <c r="V7054">
        <v>0</v>
      </c>
      <c r="W7054" s="22" t="s">
        <v>103</v>
      </c>
      <c r="X7054" s="22" t="s">
        <v>103</v>
      </c>
      <c r="Y7054" s="22" t="s">
        <v>10</v>
      </c>
      <c r="Z7054">
        <v>0</v>
      </c>
      <c r="AA7054">
        <v>0</v>
      </c>
      <c r="AB7054">
        <v>0</v>
      </c>
    </row>
    <row r="7055" spans="1:28" x14ac:dyDescent="0.25">
      <c r="A7055">
        <v>200223905</v>
      </c>
      <c r="B7055">
        <v>200223905</v>
      </c>
      <c r="C7055">
        <v>547</v>
      </c>
      <c r="D7055" s="22" t="s">
        <v>99</v>
      </c>
      <c r="E7055">
        <v>171</v>
      </c>
      <c r="F7055">
        <v>1714761840</v>
      </c>
      <c r="G7055" s="22" t="s">
        <v>12</v>
      </c>
      <c r="H7055" s="22" t="s">
        <v>99</v>
      </c>
      <c r="I7055" s="1">
        <v>45240</v>
      </c>
      <c r="J7055" s="22" t="s">
        <v>244</v>
      </c>
      <c r="K7055">
        <v>6</v>
      </c>
      <c r="L7055" s="22" t="s">
        <v>841</v>
      </c>
      <c r="M7055">
        <v>11</v>
      </c>
      <c r="N7055">
        <v>2023</v>
      </c>
      <c r="O7055" s="23">
        <v>0.28315972222222224</v>
      </c>
      <c r="P7055">
        <v>0</v>
      </c>
      <c r="Q7055" s="1">
        <v>45240</v>
      </c>
      <c r="R7055" s="23">
        <v>0.29170138888888891</v>
      </c>
      <c r="S7055" s="23">
        <v>8.5416666666666662E-3</v>
      </c>
      <c r="T7055" s="22" t="s">
        <v>2534</v>
      </c>
      <c r="U7055" s="22" t="s">
        <v>102</v>
      </c>
      <c r="V7055">
        <v>0</v>
      </c>
      <c r="W7055" s="22" t="s">
        <v>103</v>
      </c>
      <c r="X7055" s="22" t="s">
        <v>103</v>
      </c>
      <c r="Y7055" s="22" t="s">
        <v>10</v>
      </c>
      <c r="Z7055">
        <v>0</v>
      </c>
      <c r="AA7055">
        <v>0</v>
      </c>
      <c r="AB7055">
        <v>0</v>
      </c>
    </row>
    <row r="7056" spans="1:28" x14ac:dyDescent="0.25">
      <c r="A7056">
        <v>200224766</v>
      </c>
      <c r="B7056">
        <v>200224766</v>
      </c>
      <c r="C7056">
        <v>547</v>
      </c>
      <c r="D7056" s="22" t="s">
        <v>99</v>
      </c>
      <c r="E7056">
        <v>934</v>
      </c>
      <c r="F7056">
        <v>9342000896</v>
      </c>
      <c r="G7056" s="22" t="s">
        <v>20</v>
      </c>
      <c r="H7056" s="22" t="s">
        <v>99</v>
      </c>
      <c r="I7056" s="1">
        <v>45240</v>
      </c>
      <c r="J7056" s="22" t="s">
        <v>244</v>
      </c>
      <c r="K7056">
        <v>6</v>
      </c>
      <c r="L7056" s="22" t="s">
        <v>841</v>
      </c>
      <c r="M7056">
        <v>11</v>
      </c>
      <c r="N7056">
        <v>2023</v>
      </c>
      <c r="O7056" s="23">
        <v>0.28616898148148145</v>
      </c>
      <c r="P7056">
        <v>0</v>
      </c>
      <c r="Q7056" s="1">
        <v>45240</v>
      </c>
      <c r="R7056" s="23">
        <v>0.2940625</v>
      </c>
      <c r="S7056" s="23">
        <v>7.8935185185185185E-3</v>
      </c>
      <c r="T7056" s="22" t="s">
        <v>117</v>
      </c>
      <c r="U7056" s="22" t="s">
        <v>102</v>
      </c>
      <c r="V7056">
        <v>0</v>
      </c>
      <c r="W7056" s="22" t="s">
        <v>103</v>
      </c>
      <c r="X7056" s="22" t="s">
        <v>103</v>
      </c>
      <c r="Y7056" s="22" t="s">
        <v>10</v>
      </c>
      <c r="Z7056">
        <v>0</v>
      </c>
      <c r="AA7056">
        <v>0</v>
      </c>
      <c r="AB7056">
        <v>0</v>
      </c>
    </row>
    <row r="7057" spans="1:28" x14ac:dyDescent="0.25">
      <c r="A7057">
        <v>200225194</v>
      </c>
      <c r="B7057">
        <v>200225194</v>
      </c>
      <c r="C7057">
        <v>547</v>
      </c>
      <c r="D7057" s="22" t="s">
        <v>99</v>
      </c>
      <c r="E7057">
        <v>905</v>
      </c>
      <c r="F7057">
        <v>9059658738</v>
      </c>
      <c r="G7057" s="22" t="s">
        <v>679</v>
      </c>
      <c r="H7057" s="22" t="s">
        <v>99</v>
      </c>
      <c r="I7057" s="1">
        <v>45240</v>
      </c>
      <c r="J7057" s="22" t="s">
        <v>244</v>
      </c>
      <c r="K7057">
        <v>6</v>
      </c>
      <c r="L7057" s="22" t="s">
        <v>841</v>
      </c>
      <c r="M7057">
        <v>11</v>
      </c>
      <c r="N7057">
        <v>2023</v>
      </c>
      <c r="O7057" s="23">
        <v>0.28759259259259257</v>
      </c>
      <c r="P7057">
        <v>0</v>
      </c>
      <c r="Q7057" s="1">
        <v>45240</v>
      </c>
      <c r="R7057" s="23">
        <v>0.29456018518518517</v>
      </c>
      <c r="S7057" s="23">
        <v>6.9675925925925929E-3</v>
      </c>
      <c r="T7057" s="22" t="s">
        <v>2535</v>
      </c>
      <c r="U7057" s="22" t="s">
        <v>102</v>
      </c>
      <c r="V7057">
        <v>0</v>
      </c>
      <c r="W7057" s="22" t="s">
        <v>103</v>
      </c>
      <c r="X7057" s="22" t="s">
        <v>103</v>
      </c>
      <c r="Y7057" s="22" t="s">
        <v>10</v>
      </c>
      <c r="Z7057">
        <v>0</v>
      </c>
      <c r="AA7057">
        <v>0</v>
      </c>
      <c r="AB7057">
        <v>0</v>
      </c>
    </row>
    <row r="7058" spans="1:28" x14ac:dyDescent="0.25">
      <c r="A7058">
        <v>200226050</v>
      </c>
      <c r="B7058">
        <v>200226050</v>
      </c>
      <c r="C7058">
        <v>547</v>
      </c>
      <c r="D7058" s="22" t="s">
        <v>99</v>
      </c>
      <c r="E7058">
        <v>29</v>
      </c>
      <c r="F7058">
        <v>299458660</v>
      </c>
      <c r="G7058" s="22" t="s">
        <v>679</v>
      </c>
      <c r="H7058" s="22" t="s">
        <v>99</v>
      </c>
      <c r="I7058" s="1">
        <v>45240</v>
      </c>
      <c r="J7058" s="22" t="s">
        <v>244</v>
      </c>
      <c r="K7058">
        <v>6</v>
      </c>
      <c r="L7058" s="22" t="s">
        <v>841</v>
      </c>
      <c r="M7058">
        <v>11</v>
      </c>
      <c r="N7058">
        <v>2023</v>
      </c>
      <c r="O7058" s="23">
        <v>0.29023148148148148</v>
      </c>
      <c r="P7058">
        <v>0</v>
      </c>
      <c r="Q7058" s="1">
        <v>45240</v>
      </c>
      <c r="R7058" s="23">
        <v>0.29719907407407409</v>
      </c>
      <c r="S7058" s="23">
        <v>6.9675925925925929E-3</v>
      </c>
      <c r="T7058" s="22" t="s">
        <v>2536</v>
      </c>
      <c r="U7058" s="22" t="s">
        <v>102</v>
      </c>
      <c r="V7058">
        <v>0</v>
      </c>
      <c r="W7058" s="22" t="s">
        <v>103</v>
      </c>
      <c r="X7058" s="22" t="s">
        <v>103</v>
      </c>
      <c r="Y7058" s="22" t="s">
        <v>10</v>
      </c>
      <c r="Z7058">
        <v>0</v>
      </c>
      <c r="AA7058">
        <v>0</v>
      </c>
      <c r="AB7058">
        <v>0</v>
      </c>
    </row>
    <row r="7059" spans="1:28" x14ac:dyDescent="0.25">
      <c r="A7059">
        <v>200228618</v>
      </c>
      <c r="B7059">
        <v>200228618</v>
      </c>
      <c r="C7059">
        <v>547</v>
      </c>
      <c r="D7059" s="22" t="s">
        <v>99</v>
      </c>
      <c r="E7059">
        <v>676</v>
      </c>
      <c r="F7059">
        <v>6762579281</v>
      </c>
      <c r="G7059" s="22" t="s">
        <v>34</v>
      </c>
      <c r="H7059" s="22" t="s">
        <v>99</v>
      </c>
      <c r="I7059" s="1">
        <v>45240</v>
      </c>
      <c r="J7059" s="22" t="s">
        <v>244</v>
      </c>
      <c r="K7059">
        <v>6</v>
      </c>
      <c r="L7059" s="22" t="s">
        <v>841</v>
      </c>
      <c r="M7059">
        <v>11</v>
      </c>
      <c r="N7059">
        <v>2023</v>
      </c>
      <c r="O7059" s="23">
        <v>0.2966550925925926</v>
      </c>
      <c r="P7059">
        <v>0</v>
      </c>
      <c r="Q7059" s="1">
        <v>45240</v>
      </c>
      <c r="R7059" s="23">
        <v>0.30361111111111111</v>
      </c>
      <c r="S7059" s="23">
        <v>6.9560185185185185E-3</v>
      </c>
      <c r="T7059" s="22" t="s">
        <v>2537</v>
      </c>
      <c r="U7059" s="22" t="s">
        <v>102</v>
      </c>
      <c r="V7059">
        <v>0</v>
      </c>
      <c r="W7059" s="22" t="s">
        <v>103</v>
      </c>
      <c r="X7059" s="22" t="s">
        <v>103</v>
      </c>
      <c r="Y7059" s="22" t="s">
        <v>10</v>
      </c>
      <c r="Z7059">
        <v>0</v>
      </c>
      <c r="AA7059">
        <v>0</v>
      </c>
      <c r="AB7059">
        <v>0</v>
      </c>
    </row>
    <row r="7060" spans="1:28" x14ac:dyDescent="0.25">
      <c r="A7060">
        <v>200228622</v>
      </c>
      <c r="B7060">
        <v>200228622</v>
      </c>
      <c r="C7060">
        <v>547</v>
      </c>
      <c r="D7060" s="22" t="s">
        <v>99</v>
      </c>
      <c r="E7060">
        <v>905</v>
      </c>
      <c r="F7060">
        <v>9059658738</v>
      </c>
      <c r="G7060" s="22" t="s">
        <v>679</v>
      </c>
      <c r="H7060" s="22" t="s">
        <v>99</v>
      </c>
      <c r="I7060" s="1">
        <v>45240</v>
      </c>
      <c r="J7060" s="22" t="s">
        <v>244</v>
      </c>
      <c r="K7060">
        <v>6</v>
      </c>
      <c r="L7060" s="22" t="s">
        <v>841</v>
      </c>
      <c r="M7060">
        <v>11</v>
      </c>
      <c r="N7060">
        <v>2023</v>
      </c>
      <c r="O7060" s="23">
        <v>0.29667824074074073</v>
      </c>
      <c r="P7060">
        <v>0</v>
      </c>
      <c r="Q7060" s="1">
        <v>45240</v>
      </c>
      <c r="R7060" s="23">
        <v>0.30364583333333334</v>
      </c>
      <c r="S7060" s="23">
        <v>6.9675925925925929E-3</v>
      </c>
      <c r="T7060" s="22" t="s">
        <v>2538</v>
      </c>
      <c r="U7060" s="22" t="s">
        <v>102</v>
      </c>
      <c r="V7060">
        <v>0</v>
      </c>
      <c r="W7060" s="22" t="s">
        <v>103</v>
      </c>
      <c r="X7060" s="22" t="s">
        <v>103</v>
      </c>
      <c r="Y7060" s="22" t="s">
        <v>10</v>
      </c>
      <c r="Z7060">
        <v>0</v>
      </c>
      <c r="AA7060">
        <v>0</v>
      </c>
      <c r="AB7060">
        <v>0</v>
      </c>
    </row>
    <row r="7061" spans="1:28" x14ac:dyDescent="0.25">
      <c r="A7061">
        <v>200229292</v>
      </c>
      <c r="B7061">
        <v>200229292</v>
      </c>
      <c r="C7061">
        <v>547</v>
      </c>
      <c r="D7061" s="22" t="s">
        <v>99</v>
      </c>
      <c r="E7061">
        <v>828</v>
      </c>
      <c r="F7061">
        <v>8283261360</v>
      </c>
      <c r="G7061" s="22" t="s">
        <v>28</v>
      </c>
      <c r="H7061" s="22" t="s">
        <v>99</v>
      </c>
      <c r="I7061" s="1">
        <v>45240</v>
      </c>
      <c r="J7061" s="22" t="s">
        <v>244</v>
      </c>
      <c r="K7061">
        <v>6</v>
      </c>
      <c r="L7061" s="22" t="s">
        <v>841</v>
      </c>
      <c r="M7061">
        <v>11</v>
      </c>
      <c r="N7061">
        <v>2023</v>
      </c>
      <c r="O7061" s="23">
        <v>0.29833333333333334</v>
      </c>
      <c r="P7061">
        <v>0</v>
      </c>
      <c r="Q7061" s="1">
        <v>45240</v>
      </c>
      <c r="R7061" s="23">
        <v>0.30614583333333334</v>
      </c>
      <c r="S7061" s="23">
        <v>7.8125E-3</v>
      </c>
      <c r="T7061" s="22" t="s">
        <v>108</v>
      </c>
      <c r="U7061" s="22" t="s">
        <v>102</v>
      </c>
      <c r="V7061">
        <v>0</v>
      </c>
      <c r="W7061" s="22" t="s">
        <v>103</v>
      </c>
      <c r="X7061" s="22" t="s">
        <v>103</v>
      </c>
      <c r="Y7061" s="22" t="s">
        <v>10</v>
      </c>
      <c r="Z7061">
        <v>0</v>
      </c>
      <c r="AA7061">
        <v>0</v>
      </c>
      <c r="AB7061">
        <v>0</v>
      </c>
    </row>
    <row r="7062" spans="1:28" x14ac:dyDescent="0.25">
      <c r="A7062">
        <v>200229537</v>
      </c>
      <c r="B7062">
        <v>200229537</v>
      </c>
      <c r="C7062">
        <v>547</v>
      </c>
      <c r="D7062" s="22" t="s">
        <v>99</v>
      </c>
      <c r="E7062">
        <v>895</v>
      </c>
      <c r="F7062">
        <v>8953435331</v>
      </c>
      <c r="G7062" s="22" t="s">
        <v>679</v>
      </c>
      <c r="H7062" s="22" t="s">
        <v>99</v>
      </c>
      <c r="I7062" s="1">
        <v>45240</v>
      </c>
      <c r="J7062" s="22" t="s">
        <v>244</v>
      </c>
      <c r="K7062">
        <v>6</v>
      </c>
      <c r="L7062" s="22" t="s">
        <v>841</v>
      </c>
      <c r="M7062">
        <v>11</v>
      </c>
      <c r="N7062">
        <v>2023</v>
      </c>
      <c r="O7062" s="23">
        <v>0.29899305555555555</v>
      </c>
      <c r="P7062">
        <v>0</v>
      </c>
      <c r="Q7062" s="1">
        <v>45240</v>
      </c>
      <c r="R7062" s="23">
        <v>0.30655092592592592</v>
      </c>
      <c r="S7062" s="23">
        <v>7.5578703703703702E-3</v>
      </c>
      <c r="T7062" s="22" t="s">
        <v>1485</v>
      </c>
      <c r="U7062" s="22" t="s">
        <v>102</v>
      </c>
      <c r="V7062">
        <v>0</v>
      </c>
      <c r="W7062" s="22" t="s">
        <v>103</v>
      </c>
      <c r="X7062" s="22" t="s">
        <v>103</v>
      </c>
      <c r="Y7062" s="22" t="s">
        <v>10</v>
      </c>
      <c r="Z7062">
        <v>0</v>
      </c>
      <c r="AA7062">
        <v>0</v>
      </c>
      <c r="AB7062">
        <v>0</v>
      </c>
    </row>
    <row r="7063" spans="1:28" x14ac:dyDescent="0.25">
      <c r="A7063">
        <v>200226283</v>
      </c>
      <c r="B7063">
        <v>200226283</v>
      </c>
      <c r="C7063">
        <v>547</v>
      </c>
      <c r="D7063" s="22" t="s">
        <v>99</v>
      </c>
      <c r="E7063">
        <v>120</v>
      </c>
      <c r="F7063">
        <v>1200177077</v>
      </c>
      <c r="G7063" s="22" t="s">
        <v>679</v>
      </c>
      <c r="H7063" s="22" t="s">
        <v>99</v>
      </c>
      <c r="I7063" s="1">
        <v>45240</v>
      </c>
      <c r="J7063" s="22" t="s">
        <v>244</v>
      </c>
      <c r="K7063">
        <v>6</v>
      </c>
      <c r="L7063" s="22" t="s">
        <v>841</v>
      </c>
      <c r="M7063">
        <v>11</v>
      </c>
      <c r="N7063">
        <v>2023</v>
      </c>
      <c r="O7063" s="23">
        <v>0.29090277777777779</v>
      </c>
      <c r="P7063">
        <v>0</v>
      </c>
      <c r="Q7063" s="1">
        <v>45240</v>
      </c>
      <c r="R7063" s="23">
        <v>0.3071990740740741</v>
      </c>
      <c r="S7063" s="23">
        <v>1.6296296296296295E-2</v>
      </c>
      <c r="T7063" s="22" t="s">
        <v>112</v>
      </c>
      <c r="U7063" s="22" t="s">
        <v>102</v>
      </c>
      <c r="V7063">
        <v>0</v>
      </c>
      <c r="W7063" s="22" t="s">
        <v>103</v>
      </c>
      <c r="X7063" s="22" t="s">
        <v>103</v>
      </c>
      <c r="Y7063" s="22" t="s">
        <v>10</v>
      </c>
      <c r="Z7063">
        <v>0</v>
      </c>
      <c r="AA7063">
        <v>0</v>
      </c>
      <c r="AB7063">
        <v>0</v>
      </c>
    </row>
    <row r="7064" spans="1:28" x14ac:dyDescent="0.25">
      <c r="A7064">
        <v>200227805</v>
      </c>
      <c r="B7064">
        <v>200227805</v>
      </c>
      <c r="C7064">
        <v>547</v>
      </c>
      <c r="D7064" s="22" t="s">
        <v>99</v>
      </c>
      <c r="E7064">
        <v>666</v>
      </c>
      <c r="F7064">
        <v>6667445846</v>
      </c>
      <c r="G7064" s="22" t="s">
        <v>679</v>
      </c>
      <c r="H7064" s="22" t="s">
        <v>99</v>
      </c>
      <c r="I7064" s="1">
        <v>45240</v>
      </c>
      <c r="J7064" s="22" t="s">
        <v>244</v>
      </c>
      <c r="K7064">
        <v>6</v>
      </c>
      <c r="L7064" s="22" t="s">
        <v>841</v>
      </c>
      <c r="M7064">
        <v>11</v>
      </c>
      <c r="N7064">
        <v>2023</v>
      </c>
      <c r="O7064" s="23">
        <v>0.29464120370370372</v>
      </c>
      <c r="P7064">
        <v>0</v>
      </c>
      <c r="Q7064" s="1">
        <v>45240</v>
      </c>
      <c r="R7064" s="23">
        <v>0.30776620370370372</v>
      </c>
      <c r="S7064" s="23">
        <v>1.3125E-2</v>
      </c>
      <c r="T7064" s="22" t="s">
        <v>106</v>
      </c>
      <c r="U7064" s="22" t="s">
        <v>102</v>
      </c>
      <c r="V7064">
        <v>0</v>
      </c>
      <c r="W7064" s="22" t="s">
        <v>103</v>
      </c>
      <c r="X7064" s="22" t="s">
        <v>103</v>
      </c>
      <c r="Y7064" s="22" t="s">
        <v>10</v>
      </c>
      <c r="Z7064">
        <v>0</v>
      </c>
      <c r="AA7064">
        <v>0</v>
      </c>
      <c r="AB7064">
        <v>0</v>
      </c>
    </row>
    <row r="7065" spans="1:28" x14ac:dyDescent="0.25">
      <c r="A7065">
        <v>200230298</v>
      </c>
      <c r="B7065">
        <v>200230298</v>
      </c>
      <c r="C7065">
        <v>547</v>
      </c>
      <c r="D7065" s="22" t="s">
        <v>99</v>
      </c>
      <c r="E7065">
        <v>211</v>
      </c>
      <c r="F7065">
        <v>2119817131</v>
      </c>
      <c r="G7065" s="22" t="s">
        <v>679</v>
      </c>
      <c r="H7065" s="22" t="s">
        <v>99</v>
      </c>
      <c r="I7065" s="1">
        <v>45240</v>
      </c>
      <c r="J7065" s="22" t="s">
        <v>244</v>
      </c>
      <c r="K7065">
        <v>6</v>
      </c>
      <c r="L7065" s="22" t="s">
        <v>841</v>
      </c>
      <c r="M7065">
        <v>11</v>
      </c>
      <c r="N7065">
        <v>2023</v>
      </c>
      <c r="O7065" s="23">
        <v>0.3008912037037037</v>
      </c>
      <c r="P7065">
        <v>0</v>
      </c>
      <c r="Q7065" s="1">
        <v>45240</v>
      </c>
      <c r="R7065" s="23">
        <v>0.30875000000000002</v>
      </c>
      <c r="S7065" s="23">
        <v>7.858796296296296E-3</v>
      </c>
      <c r="T7065" s="22" t="s">
        <v>106</v>
      </c>
      <c r="U7065" s="22" t="s">
        <v>102</v>
      </c>
      <c r="V7065">
        <v>0</v>
      </c>
      <c r="W7065" s="22" t="s">
        <v>103</v>
      </c>
      <c r="X7065" s="22" t="s">
        <v>103</v>
      </c>
      <c r="Y7065" s="22" t="s">
        <v>10</v>
      </c>
      <c r="Z7065">
        <v>0</v>
      </c>
      <c r="AA7065">
        <v>0</v>
      </c>
      <c r="AB7065">
        <v>0</v>
      </c>
    </row>
    <row r="7066" spans="1:28" x14ac:dyDescent="0.25">
      <c r="A7066">
        <v>200231491</v>
      </c>
      <c r="B7066">
        <v>200231491</v>
      </c>
      <c r="C7066">
        <v>547</v>
      </c>
      <c r="D7066" s="22" t="s">
        <v>99</v>
      </c>
      <c r="E7066">
        <v>905</v>
      </c>
      <c r="F7066">
        <v>9059658738</v>
      </c>
      <c r="G7066" s="22" t="s">
        <v>679</v>
      </c>
      <c r="H7066" s="22" t="s">
        <v>99</v>
      </c>
      <c r="I7066" s="1">
        <v>45240</v>
      </c>
      <c r="J7066" s="22" t="s">
        <v>244</v>
      </c>
      <c r="K7066">
        <v>6</v>
      </c>
      <c r="L7066" s="22" t="s">
        <v>841</v>
      </c>
      <c r="M7066">
        <v>11</v>
      </c>
      <c r="N7066">
        <v>2023</v>
      </c>
      <c r="O7066" s="23">
        <v>0.30377314814814815</v>
      </c>
      <c r="P7066">
        <v>0</v>
      </c>
      <c r="Q7066" s="1">
        <v>45240</v>
      </c>
      <c r="R7066" s="23">
        <v>0.31072916666666667</v>
      </c>
      <c r="S7066" s="23">
        <v>6.9560185185185185E-3</v>
      </c>
      <c r="T7066" s="22" t="s">
        <v>108</v>
      </c>
      <c r="U7066" s="22" t="s">
        <v>102</v>
      </c>
      <c r="V7066">
        <v>0</v>
      </c>
      <c r="W7066" s="22" t="s">
        <v>103</v>
      </c>
      <c r="X7066" s="22" t="s">
        <v>103</v>
      </c>
      <c r="Y7066" s="22" t="s">
        <v>10</v>
      </c>
      <c r="Z7066">
        <v>0</v>
      </c>
      <c r="AA7066">
        <v>0</v>
      </c>
      <c r="AB7066">
        <v>0</v>
      </c>
    </row>
    <row r="7067" spans="1:28" x14ac:dyDescent="0.25">
      <c r="A7067">
        <v>200230756</v>
      </c>
      <c r="B7067">
        <v>200230756</v>
      </c>
      <c r="C7067">
        <v>547</v>
      </c>
      <c r="D7067" s="22" t="s">
        <v>99</v>
      </c>
      <c r="E7067">
        <v>612</v>
      </c>
      <c r="F7067">
        <v>6120607128</v>
      </c>
      <c r="G7067" s="22" t="s">
        <v>42</v>
      </c>
      <c r="H7067" s="22" t="s">
        <v>99</v>
      </c>
      <c r="I7067" s="1">
        <v>45240</v>
      </c>
      <c r="J7067" s="22" t="s">
        <v>244</v>
      </c>
      <c r="K7067">
        <v>6</v>
      </c>
      <c r="L7067" s="22" t="s">
        <v>841</v>
      </c>
      <c r="M7067">
        <v>11</v>
      </c>
      <c r="N7067">
        <v>2023</v>
      </c>
      <c r="O7067" s="23">
        <v>0.30201388888888892</v>
      </c>
      <c r="P7067">
        <v>0</v>
      </c>
      <c r="Q7067" s="1">
        <v>45240</v>
      </c>
      <c r="R7067" s="23">
        <v>0.31089120370370371</v>
      </c>
      <c r="S7067" s="23">
        <v>8.8773148148148153E-3</v>
      </c>
      <c r="T7067" s="22" t="s">
        <v>359</v>
      </c>
      <c r="U7067" s="22" t="s">
        <v>102</v>
      </c>
      <c r="V7067">
        <v>0</v>
      </c>
      <c r="W7067" s="22" t="s">
        <v>103</v>
      </c>
      <c r="X7067" s="22" t="s">
        <v>103</v>
      </c>
      <c r="Y7067" s="22" t="s">
        <v>10</v>
      </c>
      <c r="Z7067">
        <v>0</v>
      </c>
      <c r="AA7067">
        <v>0</v>
      </c>
      <c r="AB7067">
        <v>0</v>
      </c>
    </row>
    <row r="7068" spans="1:28" x14ac:dyDescent="0.25">
      <c r="A7068">
        <v>200231486</v>
      </c>
      <c r="B7068">
        <v>200231486</v>
      </c>
      <c r="C7068">
        <v>547</v>
      </c>
      <c r="D7068" s="22" t="s">
        <v>99</v>
      </c>
      <c r="E7068">
        <v>398</v>
      </c>
      <c r="F7068">
        <v>3984572542</v>
      </c>
      <c r="G7068" s="22" t="s">
        <v>679</v>
      </c>
      <c r="H7068" s="22" t="s">
        <v>99</v>
      </c>
      <c r="I7068" s="1">
        <v>45240</v>
      </c>
      <c r="J7068" s="22" t="s">
        <v>244</v>
      </c>
      <c r="K7068">
        <v>6</v>
      </c>
      <c r="L7068" s="22" t="s">
        <v>841</v>
      </c>
      <c r="M7068">
        <v>11</v>
      </c>
      <c r="N7068">
        <v>2023</v>
      </c>
      <c r="O7068" s="23">
        <v>0.30375000000000002</v>
      </c>
      <c r="P7068">
        <v>0</v>
      </c>
      <c r="Q7068" s="1">
        <v>45240</v>
      </c>
      <c r="R7068" s="23">
        <v>0.31149305555555556</v>
      </c>
      <c r="S7068" s="23">
        <v>7.743055555555556E-3</v>
      </c>
      <c r="T7068" s="22" t="s">
        <v>109</v>
      </c>
      <c r="U7068" s="22" t="s">
        <v>102</v>
      </c>
      <c r="V7068">
        <v>0</v>
      </c>
      <c r="W7068" s="22" t="s">
        <v>103</v>
      </c>
      <c r="X7068" s="22" t="s">
        <v>103</v>
      </c>
      <c r="Y7068" s="22" t="s">
        <v>10</v>
      </c>
      <c r="Z7068">
        <v>0</v>
      </c>
      <c r="AA7068">
        <v>0</v>
      </c>
      <c r="AB7068">
        <v>0</v>
      </c>
    </row>
    <row r="7069" spans="1:28" x14ac:dyDescent="0.25">
      <c r="A7069">
        <v>200231007</v>
      </c>
      <c r="B7069">
        <v>200231007</v>
      </c>
      <c r="C7069">
        <v>547</v>
      </c>
      <c r="D7069" s="22" t="s">
        <v>99</v>
      </c>
      <c r="E7069">
        <v>605</v>
      </c>
      <c r="F7069">
        <v>6050672191</v>
      </c>
      <c r="G7069" s="22" t="s">
        <v>679</v>
      </c>
      <c r="H7069" s="22" t="s">
        <v>99</v>
      </c>
      <c r="I7069" s="1">
        <v>45240</v>
      </c>
      <c r="J7069" s="22" t="s">
        <v>244</v>
      </c>
      <c r="K7069">
        <v>6</v>
      </c>
      <c r="L7069" s="22" t="s">
        <v>841</v>
      </c>
      <c r="M7069">
        <v>11</v>
      </c>
      <c r="N7069">
        <v>2023</v>
      </c>
      <c r="O7069" s="23">
        <v>0.30256944444444445</v>
      </c>
      <c r="P7069">
        <v>0</v>
      </c>
      <c r="Q7069" s="1">
        <v>45240</v>
      </c>
      <c r="R7069" s="23">
        <v>0.31412037037037038</v>
      </c>
      <c r="S7069" s="23">
        <v>1.1550925925925926E-2</v>
      </c>
      <c r="T7069" s="22" t="s">
        <v>118</v>
      </c>
      <c r="U7069" s="22" t="s">
        <v>102</v>
      </c>
      <c r="V7069">
        <v>0</v>
      </c>
      <c r="W7069" s="22" t="s">
        <v>103</v>
      </c>
      <c r="X7069" s="22" t="s">
        <v>103</v>
      </c>
      <c r="Y7069" s="22" t="s">
        <v>10</v>
      </c>
      <c r="Z7069">
        <v>0</v>
      </c>
      <c r="AA7069">
        <v>0</v>
      </c>
      <c r="AB7069">
        <v>0</v>
      </c>
    </row>
    <row r="7070" spans="1:28" x14ac:dyDescent="0.25">
      <c r="A7070">
        <v>200233864</v>
      </c>
      <c r="B7070">
        <v>200233864</v>
      </c>
      <c r="C7070">
        <v>547</v>
      </c>
      <c r="D7070" s="22" t="s">
        <v>99</v>
      </c>
      <c r="E7070">
        <v>120</v>
      </c>
      <c r="F7070">
        <v>1200177077</v>
      </c>
      <c r="G7070" s="22" t="s">
        <v>679</v>
      </c>
      <c r="H7070" s="22" t="s">
        <v>99</v>
      </c>
      <c r="I7070" s="1">
        <v>45240</v>
      </c>
      <c r="J7070" s="22" t="s">
        <v>244</v>
      </c>
      <c r="K7070">
        <v>6</v>
      </c>
      <c r="L7070" s="22" t="s">
        <v>841</v>
      </c>
      <c r="M7070">
        <v>11</v>
      </c>
      <c r="N7070">
        <v>2023</v>
      </c>
      <c r="O7070" s="23">
        <v>0.30940972222222224</v>
      </c>
      <c r="P7070">
        <v>0</v>
      </c>
      <c r="Q7070" s="1">
        <v>45240</v>
      </c>
      <c r="R7070" s="23">
        <v>0.31636574074074075</v>
      </c>
      <c r="S7070" s="23">
        <v>6.9560185185185185E-3</v>
      </c>
      <c r="T7070" s="22" t="s">
        <v>101</v>
      </c>
      <c r="U7070" s="22" t="s">
        <v>102</v>
      </c>
      <c r="V7070">
        <v>0</v>
      </c>
      <c r="W7070" s="22" t="s">
        <v>103</v>
      </c>
      <c r="X7070" s="22" t="s">
        <v>103</v>
      </c>
      <c r="Y7070" s="22" t="s">
        <v>10</v>
      </c>
      <c r="Z7070">
        <v>0</v>
      </c>
      <c r="AA7070">
        <v>0</v>
      </c>
      <c r="AB7070">
        <v>0</v>
      </c>
    </row>
    <row r="7071" spans="1:28" x14ac:dyDescent="0.25">
      <c r="A7071">
        <v>200233966</v>
      </c>
      <c r="B7071">
        <v>200233966</v>
      </c>
      <c r="C7071">
        <v>547</v>
      </c>
      <c r="D7071" s="22" t="s">
        <v>99</v>
      </c>
      <c r="E7071">
        <v>246</v>
      </c>
      <c r="F7071">
        <v>2462664784</v>
      </c>
      <c r="G7071" s="22" t="s">
        <v>30</v>
      </c>
      <c r="H7071" s="22" t="s">
        <v>99</v>
      </c>
      <c r="I7071" s="1">
        <v>45240</v>
      </c>
      <c r="J7071" s="22" t="s">
        <v>244</v>
      </c>
      <c r="K7071">
        <v>6</v>
      </c>
      <c r="L7071" s="22" t="s">
        <v>841</v>
      </c>
      <c r="M7071">
        <v>11</v>
      </c>
      <c r="N7071">
        <v>2023</v>
      </c>
      <c r="O7071" s="23">
        <v>0.30965277777777778</v>
      </c>
      <c r="P7071">
        <v>0</v>
      </c>
      <c r="Q7071" s="1">
        <v>45240</v>
      </c>
      <c r="R7071" s="23">
        <v>0.31701388888888887</v>
      </c>
      <c r="S7071" s="23">
        <v>7.3611111111111108E-3</v>
      </c>
      <c r="T7071" s="22" t="s">
        <v>104</v>
      </c>
      <c r="U7071" s="22" t="s">
        <v>102</v>
      </c>
      <c r="V7071">
        <v>0</v>
      </c>
      <c r="W7071" s="22" t="s">
        <v>103</v>
      </c>
      <c r="X7071" s="22" t="s">
        <v>103</v>
      </c>
      <c r="Y7071" s="22" t="s">
        <v>10</v>
      </c>
      <c r="Z7071">
        <v>0</v>
      </c>
      <c r="AA7071">
        <v>0</v>
      </c>
      <c r="AB7071">
        <v>0</v>
      </c>
    </row>
    <row r="7072" spans="1:28" x14ac:dyDescent="0.25">
      <c r="A7072">
        <v>200234530</v>
      </c>
      <c r="B7072">
        <v>200234530</v>
      </c>
      <c r="C7072">
        <v>547</v>
      </c>
      <c r="D7072" s="22" t="s">
        <v>99</v>
      </c>
      <c r="E7072">
        <v>957</v>
      </c>
      <c r="F7072">
        <v>9575112363</v>
      </c>
      <c r="G7072" s="22" t="s">
        <v>679</v>
      </c>
      <c r="H7072" s="22" t="s">
        <v>99</v>
      </c>
      <c r="I7072" s="1">
        <v>45240</v>
      </c>
      <c r="J7072" s="22" t="s">
        <v>244</v>
      </c>
      <c r="K7072">
        <v>6</v>
      </c>
      <c r="L7072" s="22" t="s">
        <v>841</v>
      </c>
      <c r="M7072">
        <v>11</v>
      </c>
      <c r="N7072">
        <v>2023</v>
      </c>
      <c r="O7072" s="23">
        <v>0.31100694444444443</v>
      </c>
      <c r="P7072">
        <v>0</v>
      </c>
      <c r="Q7072" s="1">
        <v>45240</v>
      </c>
      <c r="R7072" s="23">
        <v>0.31858796296296299</v>
      </c>
      <c r="S7072" s="23">
        <v>7.5810185185185182E-3</v>
      </c>
      <c r="T7072" s="22" t="s">
        <v>108</v>
      </c>
      <c r="U7072" s="22" t="s">
        <v>102</v>
      </c>
      <c r="V7072">
        <v>0</v>
      </c>
      <c r="W7072" s="22" t="s">
        <v>103</v>
      </c>
      <c r="X7072" s="22" t="s">
        <v>103</v>
      </c>
      <c r="Y7072" s="22" t="s">
        <v>10</v>
      </c>
      <c r="Z7072">
        <v>0</v>
      </c>
      <c r="AA7072">
        <v>0</v>
      </c>
      <c r="AB7072">
        <v>0</v>
      </c>
    </row>
    <row r="7073" spans="1:28" x14ac:dyDescent="0.25">
      <c r="A7073">
        <v>200236125</v>
      </c>
      <c r="B7073">
        <v>200236125</v>
      </c>
      <c r="C7073">
        <v>547</v>
      </c>
      <c r="D7073" s="22" t="s">
        <v>99</v>
      </c>
      <c r="E7073">
        <v>905</v>
      </c>
      <c r="F7073">
        <v>9059658738</v>
      </c>
      <c r="G7073" s="22" t="s">
        <v>679</v>
      </c>
      <c r="H7073" s="22" t="s">
        <v>99</v>
      </c>
      <c r="I7073" s="1">
        <v>45240</v>
      </c>
      <c r="J7073" s="22" t="s">
        <v>244</v>
      </c>
      <c r="K7073">
        <v>6</v>
      </c>
      <c r="L7073" s="22" t="s">
        <v>841</v>
      </c>
      <c r="M7073">
        <v>11</v>
      </c>
      <c r="N7073">
        <v>2023</v>
      </c>
      <c r="O7073" s="23">
        <v>0.3145486111111111</v>
      </c>
      <c r="P7073">
        <v>0</v>
      </c>
      <c r="Q7073" s="1">
        <v>45240</v>
      </c>
      <c r="R7073" s="23">
        <v>0.32384259259259257</v>
      </c>
      <c r="S7073" s="23">
        <v>9.2939814814814812E-3</v>
      </c>
      <c r="T7073" s="22" t="s">
        <v>2539</v>
      </c>
      <c r="U7073" s="22" t="s">
        <v>102</v>
      </c>
      <c r="V7073">
        <v>0</v>
      </c>
      <c r="W7073" s="22" t="s">
        <v>103</v>
      </c>
      <c r="X7073" s="22" t="s">
        <v>103</v>
      </c>
      <c r="Y7073" s="22" t="s">
        <v>10</v>
      </c>
      <c r="Z7073">
        <v>0</v>
      </c>
      <c r="AA7073">
        <v>0</v>
      </c>
      <c r="AB7073">
        <v>0</v>
      </c>
    </row>
    <row r="7074" spans="1:28" x14ac:dyDescent="0.25">
      <c r="A7074">
        <v>200235002</v>
      </c>
      <c r="B7074">
        <v>200235002</v>
      </c>
      <c r="C7074">
        <v>547</v>
      </c>
      <c r="D7074" s="22" t="s">
        <v>99</v>
      </c>
      <c r="E7074">
        <v>314</v>
      </c>
      <c r="F7074">
        <v>3142005711</v>
      </c>
      <c r="G7074" s="22" t="s">
        <v>40</v>
      </c>
      <c r="H7074" s="22" t="s">
        <v>99</v>
      </c>
      <c r="I7074" s="1">
        <v>45240</v>
      </c>
      <c r="J7074" s="22" t="s">
        <v>244</v>
      </c>
      <c r="K7074">
        <v>6</v>
      </c>
      <c r="L7074" s="22" t="s">
        <v>841</v>
      </c>
      <c r="M7074">
        <v>11</v>
      </c>
      <c r="N7074">
        <v>2023</v>
      </c>
      <c r="O7074" s="23">
        <v>0.31209490740740742</v>
      </c>
      <c r="P7074">
        <v>0</v>
      </c>
      <c r="Q7074" s="1">
        <v>45240</v>
      </c>
      <c r="R7074" s="23">
        <v>0.32396990740740739</v>
      </c>
      <c r="S7074" s="23">
        <v>1.1875E-2</v>
      </c>
      <c r="T7074" s="22" t="s">
        <v>2540</v>
      </c>
      <c r="U7074" s="22" t="s">
        <v>102</v>
      </c>
      <c r="V7074">
        <v>0</v>
      </c>
      <c r="W7074" s="22" t="s">
        <v>103</v>
      </c>
      <c r="X7074" s="22" t="s">
        <v>103</v>
      </c>
      <c r="Y7074" s="22" t="s">
        <v>10</v>
      </c>
      <c r="Z7074">
        <v>0</v>
      </c>
      <c r="AA7074">
        <v>0</v>
      </c>
      <c r="AB7074">
        <v>0</v>
      </c>
    </row>
    <row r="7075" spans="1:28" x14ac:dyDescent="0.25">
      <c r="A7075">
        <v>200237267</v>
      </c>
      <c r="B7075">
        <v>200237267</v>
      </c>
      <c r="C7075">
        <v>547</v>
      </c>
      <c r="D7075" s="22" t="s">
        <v>99</v>
      </c>
      <c r="E7075">
        <v>120</v>
      </c>
      <c r="F7075">
        <v>1202167638</v>
      </c>
      <c r="G7075" s="22" t="s">
        <v>679</v>
      </c>
      <c r="H7075" s="22" t="s">
        <v>99</v>
      </c>
      <c r="I7075" s="1">
        <v>45240</v>
      </c>
      <c r="J7075" s="22" t="s">
        <v>244</v>
      </c>
      <c r="K7075">
        <v>6</v>
      </c>
      <c r="L7075" s="22" t="s">
        <v>841</v>
      </c>
      <c r="M7075">
        <v>11</v>
      </c>
      <c r="N7075">
        <v>2023</v>
      </c>
      <c r="O7075" s="23">
        <v>0.31703703703703706</v>
      </c>
      <c r="P7075">
        <v>0</v>
      </c>
      <c r="Q7075" s="1">
        <v>45240</v>
      </c>
      <c r="R7075" s="23">
        <v>0.3263773148148148</v>
      </c>
      <c r="S7075" s="23">
        <v>9.3402777777777772E-3</v>
      </c>
      <c r="T7075" s="22" t="s">
        <v>2541</v>
      </c>
      <c r="U7075" s="22" t="s">
        <v>102</v>
      </c>
      <c r="V7075">
        <v>0</v>
      </c>
      <c r="W7075" s="22" t="s">
        <v>103</v>
      </c>
      <c r="X7075" s="22" t="s">
        <v>103</v>
      </c>
      <c r="Y7075" s="22" t="s">
        <v>10</v>
      </c>
      <c r="Z7075">
        <v>0</v>
      </c>
      <c r="AA7075">
        <v>0</v>
      </c>
      <c r="AB7075">
        <v>0</v>
      </c>
    </row>
    <row r="7076" spans="1:28" x14ac:dyDescent="0.25">
      <c r="A7076">
        <v>200238401</v>
      </c>
      <c r="B7076">
        <v>200238401</v>
      </c>
      <c r="C7076">
        <v>547</v>
      </c>
      <c r="D7076" s="22" t="s">
        <v>99</v>
      </c>
      <c r="E7076">
        <v>532</v>
      </c>
      <c r="F7076">
        <v>5328037131</v>
      </c>
      <c r="G7076" s="22" t="s">
        <v>679</v>
      </c>
      <c r="H7076" s="22" t="s">
        <v>99</v>
      </c>
      <c r="I7076" s="1">
        <v>45240</v>
      </c>
      <c r="J7076" s="22" t="s">
        <v>244</v>
      </c>
      <c r="K7076">
        <v>6</v>
      </c>
      <c r="L7076" s="22" t="s">
        <v>841</v>
      </c>
      <c r="M7076">
        <v>11</v>
      </c>
      <c r="N7076">
        <v>2023</v>
      </c>
      <c r="O7076" s="23">
        <v>0.31950231481481484</v>
      </c>
      <c r="P7076">
        <v>0</v>
      </c>
      <c r="Q7076" s="1">
        <v>45240</v>
      </c>
      <c r="R7076" s="23">
        <v>0.32645833333333335</v>
      </c>
      <c r="S7076" s="23">
        <v>6.9560185185185185E-3</v>
      </c>
      <c r="T7076" s="22" t="s">
        <v>101</v>
      </c>
      <c r="U7076" s="22" t="s">
        <v>102</v>
      </c>
      <c r="V7076">
        <v>0</v>
      </c>
      <c r="W7076" s="22" t="s">
        <v>103</v>
      </c>
      <c r="X7076" s="22" t="s">
        <v>103</v>
      </c>
      <c r="Y7076" s="22" t="s">
        <v>10</v>
      </c>
      <c r="Z7076">
        <v>0</v>
      </c>
      <c r="AA7076">
        <v>0</v>
      </c>
      <c r="AB7076">
        <v>0</v>
      </c>
    </row>
    <row r="7077" spans="1:28" x14ac:dyDescent="0.25">
      <c r="A7077">
        <v>200238599</v>
      </c>
      <c r="B7077">
        <v>200238599</v>
      </c>
      <c r="C7077">
        <v>547</v>
      </c>
      <c r="D7077" s="22" t="s">
        <v>99</v>
      </c>
      <c r="E7077">
        <v>481</v>
      </c>
      <c r="F7077">
        <v>4810201274</v>
      </c>
      <c r="G7077" s="22" t="s">
        <v>37</v>
      </c>
      <c r="H7077" s="22" t="s">
        <v>99</v>
      </c>
      <c r="I7077" s="1">
        <v>45240</v>
      </c>
      <c r="J7077" s="22" t="s">
        <v>244</v>
      </c>
      <c r="K7077">
        <v>6</v>
      </c>
      <c r="L7077" s="22" t="s">
        <v>841</v>
      </c>
      <c r="M7077">
        <v>11</v>
      </c>
      <c r="N7077">
        <v>2023</v>
      </c>
      <c r="O7077" s="23">
        <v>0.31993055555555555</v>
      </c>
      <c r="P7077">
        <v>0</v>
      </c>
      <c r="Q7077" s="1">
        <v>45240</v>
      </c>
      <c r="R7077" s="23">
        <v>0.32688657407407407</v>
      </c>
      <c r="S7077" s="23">
        <v>6.9560185185185185E-3</v>
      </c>
      <c r="T7077" s="22" t="s">
        <v>2542</v>
      </c>
      <c r="U7077" s="22" t="s">
        <v>102</v>
      </c>
      <c r="V7077">
        <v>0</v>
      </c>
      <c r="W7077" s="22" t="s">
        <v>103</v>
      </c>
      <c r="X7077" s="22" t="s">
        <v>103</v>
      </c>
      <c r="Y7077" s="22" t="s">
        <v>10</v>
      </c>
      <c r="Z7077">
        <v>0</v>
      </c>
      <c r="AA7077">
        <v>0</v>
      </c>
      <c r="AB7077">
        <v>0</v>
      </c>
    </row>
    <row r="7078" spans="1:28" x14ac:dyDescent="0.25">
      <c r="A7078">
        <v>200238519</v>
      </c>
      <c r="B7078">
        <v>200238519</v>
      </c>
      <c r="C7078">
        <v>547</v>
      </c>
      <c r="D7078" s="22" t="s">
        <v>99</v>
      </c>
      <c r="E7078">
        <v>153</v>
      </c>
      <c r="F7078">
        <v>1531701211</v>
      </c>
      <c r="G7078" s="22" t="s">
        <v>12</v>
      </c>
      <c r="H7078" s="22" t="s">
        <v>99</v>
      </c>
      <c r="I7078" s="1">
        <v>45240</v>
      </c>
      <c r="J7078" s="22" t="s">
        <v>244</v>
      </c>
      <c r="K7078">
        <v>6</v>
      </c>
      <c r="L7078" s="22" t="s">
        <v>841</v>
      </c>
      <c r="M7078">
        <v>11</v>
      </c>
      <c r="N7078">
        <v>2023</v>
      </c>
      <c r="O7078" s="23">
        <v>0.31975694444444447</v>
      </c>
      <c r="P7078">
        <v>0</v>
      </c>
      <c r="Q7078" s="1">
        <v>45240</v>
      </c>
      <c r="R7078" s="23">
        <v>0.32694444444444443</v>
      </c>
      <c r="S7078" s="23">
        <v>7.1875000000000003E-3</v>
      </c>
      <c r="T7078" s="22" t="s">
        <v>111</v>
      </c>
      <c r="U7078" s="22" t="s">
        <v>102</v>
      </c>
      <c r="V7078">
        <v>0</v>
      </c>
      <c r="W7078" s="22" t="s">
        <v>103</v>
      </c>
      <c r="X7078" s="22" t="s">
        <v>103</v>
      </c>
      <c r="Y7078" s="22" t="s">
        <v>10</v>
      </c>
      <c r="Z7078">
        <v>0</v>
      </c>
      <c r="AA7078">
        <v>0</v>
      </c>
      <c r="AB7078">
        <v>0</v>
      </c>
    </row>
    <row r="7079" spans="1:28" x14ac:dyDescent="0.25">
      <c r="A7079">
        <v>200240211</v>
      </c>
      <c r="B7079">
        <v>200240211</v>
      </c>
      <c r="C7079">
        <v>547</v>
      </c>
      <c r="D7079" s="22" t="s">
        <v>99</v>
      </c>
      <c r="E7079">
        <v>859</v>
      </c>
      <c r="F7079">
        <v>8595562153</v>
      </c>
      <c r="G7079" s="22" t="s">
        <v>679</v>
      </c>
      <c r="H7079" s="22" t="s">
        <v>99</v>
      </c>
      <c r="I7079" s="1">
        <v>45240</v>
      </c>
      <c r="J7079" s="22" t="s">
        <v>244</v>
      </c>
      <c r="K7079">
        <v>6</v>
      </c>
      <c r="L7079" s="22" t="s">
        <v>841</v>
      </c>
      <c r="M7079">
        <v>11</v>
      </c>
      <c r="N7079">
        <v>2023</v>
      </c>
      <c r="O7079" s="23">
        <v>0.32328703703703704</v>
      </c>
      <c r="P7079">
        <v>0</v>
      </c>
      <c r="Q7079" s="1">
        <v>45240</v>
      </c>
      <c r="R7079" s="23">
        <v>0.32708333333333334</v>
      </c>
      <c r="S7079" s="23">
        <v>3.7962962962962963E-3</v>
      </c>
      <c r="T7079" s="22" t="s">
        <v>105</v>
      </c>
      <c r="U7079" s="22" t="s">
        <v>102</v>
      </c>
      <c r="V7079">
        <v>0</v>
      </c>
      <c r="W7079" s="22" t="s">
        <v>103</v>
      </c>
      <c r="X7079" s="22" t="s">
        <v>103</v>
      </c>
      <c r="Y7079" s="22" t="s">
        <v>10</v>
      </c>
      <c r="Z7079">
        <v>0</v>
      </c>
      <c r="AA7079">
        <v>0</v>
      </c>
      <c r="AB7079">
        <v>0</v>
      </c>
    </row>
    <row r="7080" spans="1:28" x14ac:dyDescent="0.25">
      <c r="A7080">
        <v>200239955</v>
      </c>
      <c r="B7080">
        <v>200239955</v>
      </c>
      <c r="C7080">
        <v>547</v>
      </c>
      <c r="D7080" s="22" t="s">
        <v>99</v>
      </c>
      <c r="E7080">
        <v>771</v>
      </c>
      <c r="F7080">
        <v>7710626008</v>
      </c>
      <c r="G7080" s="22" t="s">
        <v>13</v>
      </c>
      <c r="H7080" s="22" t="s">
        <v>99</v>
      </c>
      <c r="I7080" s="1">
        <v>45240</v>
      </c>
      <c r="J7080" s="22" t="s">
        <v>244</v>
      </c>
      <c r="K7080">
        <v>6</v>
      </c>
      <c r="L7080" s="22" t="s">
        <v>841</v>
      </c>
      <c r="M7080">
        <v>11</v>
      </c>
      <c r="N7080">
        <v>2023</v>
      </c>
      <c r="O7080" s="23">
        <v>0.32275462962962964</v>
      </c>
      <c r="P7080">
        <v>0</v>
      </c>
      <c r="Q7080" s="1">
        <v>45240</v>
      </c>
      <c r="R7080" s="23">
        <v>0.32971064814814816</v>
      </c>
      <c r="S7080" s="23">
        <v>6.9560185185185185E-3</v>
      </c>
      <c r="T7080" s="22" t="s">
        <v>230</v>
      </c>
      <c r="U7080" s="22" t="s">
        <v>102</v>
      </c>
      <c r="V7080">
        <v>0</v>
      </c>
      <c r="W7080" s="22" t="s">
        <v>103</v>
      </c>
      <c r="X7080" s="22" t="s">
        <v>103</v>
      </c>
      <c r="Y7080" s="22" t="s">
        <v>10</v>
      </c>
      <c r="Z7080">
        <v>0</v>
      </c>
      <c r="AA7080">
        <v>0</v>
      </c>
      <c r="AB7080">
        <v>0</v>
      </c>
    </row>
    <row r="7081" spans="1:28" x14ac:dyDescent="0.25">
      <c r="A7081">
        <v>200240713</v>
      </c>
      <c r="B7081">
        <v>200240713</v>
      </c>
      <c r="C7081">
        <v>547</v>
      </c>
      <c r="D7081" s="22" t="s">
        <v>99</v>
      </c>
      <c r="E7081">
        <v>882</v>
      </c>
      <c r="F7081">
        <v>8825536714</v>
      </c>
      <c r="G7081" s="22" t="s">
        <v>679</v>
      </c>
      <c r="H7081" s="22" t="s">
        <v>99</v>
      </c>
      <c r="I7081" s="1">
        <v>45240</v>
      </c>
      <c r="J7081" s="22" t="s">
        <v>244</v>
      </c>
      <c r="K7081">
        <v>6</v>
      </c>
      <c r="L7081" s="22" t="s">
        <v>841</v>
      </c>
      <c r="M7081">
        <v>11</v>
      </c>
      <c r="N7081">
        <v>2023</v>
      </c>
      <c r="O7081" s="23">
        <v>0.32429398148148147</v>
      </c>
      <c r="P7081">
        <v>0</v>
      </c>
      <c r="Q7081" s="1">
        <v>45240</v>
      </c>
      <c r="R7081" s="23">
        <v>0.33124999999999999</v>
      </c>
      <c r="S7081" s="23">
        <v>6.9560185185185185E-3</v>
      </c>
      <c r="T7081" s="22" t="s">
        <v>2543</v>
      </c>
      <c r="U7081" s="22" t="s">
        <v>102</v>
      </c>
      <c r="V7081">
        <v>0</v>
      </c>
      <c r="W7081" s="22" t="s">
        <v>103</v>
      </c>
      <c r="X7081" s="22" t="s">
        <v>103</v>
      </c>
      <c r="Y7081" s="22" t="s">
        <v>10</v>
      </c>
      <c r="Z7081">
        <v>0</v>
      </c>
      <c r="AA7081">
        <v>0</v>
      </c>
      <c r="AB7081">
        <v>0</v>
      </c>
    </row>
    <row r="7082" spans="1:28" x14ac:dyDescent="0.25">
      <c r="A7082">
        <v>200239996</v>
      </c>
      <c r="B7082">
        <v>200239996</v>
      </c>
      <c r="C7082">
        <v>547</v>
      </c>
      <c r="D7082" s="22" t="s">
        <v>99</v>
      </c>
      <c r="E7082">
        <v>225</v>
      </c>
      <c r="F7082">
        <v>2251749736</v>
      </c>
      <c r="G7082" s="22" t="s">
        <v>16</v>
      </c>
      <c r="H7082" s="22" t="s">
        <v>99</v>
      </c>
      <c r="I7082" s="1">
        <v>45240</v>
      </c>
      <c r="J7082" s="22" t="s">
        <v>244</v>
      </c>
      <c r="K7082">
        <v>6</v>
      </c>
      <c r="L7082" s="22" t="s">
        <v>841</v>
      </c>
      <c r="M7082">
        <v>11</v>
      </c>
      <c r="N7082">
        <v>2023</v>
      </c>
      <c r="O7082" s="23">
        <v>0.32284722222222223</v>
      </c>
      <c r="P7082">
        <v>0</v>
      </c>
      <c r="Q7082" s="1">
        <v>45240</v>
      </c>
      <c r="R7082" s="23">
        <v>0.33131944444444444</v>
      </c>
      <c r="S7082" s="23">
        <v>8.472222222222223E-3</v>
      </c>
      <c r="T7082" s="22" t="s">
        <v>109</v>
      </c>
      <c r="U7082" s="22" t="s">
        <v>102</v>
      </c>
      <c r="V7082">
        <v>0</v>
      </c>
      <c r="W7082" s="22" t="s">
        <v>103</v>
      </c>
      <c r="X7082" s="22" t="s">
        <v>103</v>
      </c>
      <c r="Y7082" s="22" t="s">
        <v>10</v>
      </c>
      <c r="Z7082">
        <v>0</v>
      </c>
      <c r="AA7082">
        <v>0</v>
      </c>
      <c r="AB7082">
        <v>0</v>
      </c>
    </row>
    <row r="7083" spans="1:28" x14ac:dyDescent="0.25">
      <c r="A7083">
        <v>200242135</v>
      </c>
      <c r="B7083">
        <v>200242135</v>
      </c>
      <c r="C7083">
        <v>547</v>
      </c>
      <c r="D7083" s="22" t="s">
        <v>99</v>
      </c>
      <c r="E7083">
        <v>845</v>
      </c>
      <c r="F7083">
        <v>8451321859</v>
      </c>
      <c r="G7083" s="22" t="s">
        <v>37</v>
      </c>
      <c r="H7083" s="22" t="s">
        <v>99</v>
      </c>
      <c r="I7083" s="1">
        <v>45240</v>
      </c>
      <c r="J7083" s="22" t="s">
        <v>244</v>
      </c>
      <c r="K7083">
        <v>6</v>
      </c>
      <c r="L7083" s="22" t="s">
        <v>841</v>
      </c>
      <c r="M7083">
        <v>11</v>
      </c>
      <c r="N7083">
        <v>2023</v>
      </c>
      <c r="O7083" s="23">
        <v>0.32700231481481479</v>
      </c>
      <c r="P7083">
        <v>0</v>
      </c>
      <c r="Q7083" s="1">
        <v>45240</v>
      </c>
      <c r="R7083" s="23">
        <v>0.33822916666666669</v>
      </c>
      <c r="S7083" s="23">
        <v>1.1226851851851852E-2</v>
      </c>
      <c r="T7083" s="22" t="s">
        <v>142</v>
      </c>
      <c r="U7083" s="22" t="s">
        <v>102</v>
      </c>
      <c r="V7083">
        <v>0</v>
      </c>
      <c r="W7083" s="22" t="s">
        <v>103</v>
      </c>
      <c r="X7083" s="22" t="s">
        <v>103</v>
      </c>
      <c r="Y7083" s="22" t="s">
        <v>10</v>
      </c>
      <c r="Z7083">
        <v>0</v>
      </c>
      <c r="AA7083">
        <v>0</v>
      </c>
      <c r="AB7083">
        <v>0</v>
      </c>
    </row>
    <row r="7084" spans="1:28" x14ac:dyDescent="0.25">
      <c r="A7084">
        <v>200244612</v>
      </c>
      <c r="B7084">
        <v>200244612</v>
      </c>
      <c r="C7084">
        <v>547</v>
      </c>
      <c r="D7084" s="22" t="s">
        <v>99</v>
      </c>
      <c r="E7084">
        <v>882</v>
      </c>
      <c r="F7084">
        <v>8825536714</v>
      </c>
      <c r="G7084" s="22" t="s">
        <v>679</v>
      </c>
      <c r="H7084" s="22" t="s">
        <v>99</v>
      </c>
      <c r="I7084" s="1">
        <v>45240</v>
      </c>
      <c r="J7084" s="22" t="s">
        <v>244</v>
      </c>
      <c r="K7084">
        <v>6</v>
      </c>
      <c r="L7084" s="22" t="s">
        <v>841</v>
      </c>
      <c r="M7084">
        <v>11</v>
      </c>
      <c r="N7084">
        <v>2023</v>
      </c>
      <c r="O7084" s="23">
        <v>0.33159722222222221</v>
      </c>
      <c r="P7084">
        <v>0</v>
      </c>
      <c r="Q7084" s="1">
        <v>45240</v>
      </c>
      <c r="R7084" s="23">
        <v>0.33855324074074072</v>
      </c>
      <c r="S7084" s="23">
        <v>6.9560185185185185E-3</v>
      </c>
      <c r="T7084" s="22" t="s">
        <v>1269</v>
      </c>
      <c r="U7084" s="22" t="s">
        <v>102</v>
      </c>
      <c r="V7084">
        <v>0</v>
      </c>
      <c r="W7084" s="22" t="s">
        <v>103</v>
      </c>
      <c r="X7084" s="22" t="s">
        <v>103</v>
      </c>
      <c r="Y7084" s="22" t="s">
        <v>10</v>
      </c>
      <c r="Z7084">
        <v>0</v>
      </c>
      <c r="AA7084">
        <v>0</v>
      </c>
      <c r="AB7084">
        <v>0</v>
      </c>
    </row>
    <row r="7085" spans="1:28" x14ac:dyDescent="0.25">
      <c r="A7085">
        <v>200243016</v>
      </c>
      <c r="B7085">
        <v>200243016</v>
      </c>
      <c r="C7085">
        <v>547</v>
      </c>
      <c r="D7085" s="22" t="s">
        <v>99</v>
      </c>
      <c r="E7085">
        <v>930</v>
      </c>
      <c r="F7085">
        <v>9306397496</v>
      </c>
      <c r="G7085" s="22" t="s">
        <v>679</v>
      </c>
      <c r="H7085" s="22" t="s">
        <v>99</v>
      </c>
      <c r="I7085" s="1">
        <v>45240</v>
      </c>
      <c r="J7085" s="22" t="s">
        <v>244</v>
      </c>
      <c r="K7085">
        <v>6</v>
      </c>
      <c r="L7085" s="22" t="s">
        <v>841</v>
      </c>
      <c r="M7085">
        <v>11</v>
      </c>
      <c r="N7085">
        <v>2023</v>
      </c>
      <c r="O7085" s="23">
        <v>0.32870370370370372</v>
      </c>
      <c r="P7085">
        <v>0</v>
      </c>
      <c r="Q7085" s="1">
        <v>45240</v>
      </c>
      <c r="R7085" s="23">
        <v>0.33984953703703702</v>
      </c>
      <c r="S7085" s="23">
        <v>1.1145833333333334E-2</v>
      </c>
      <c r="T7085" s="22" t="s">
        <v>118</v>
      </c>
      <c r="U7085" s="22" t="s">
        <v>102</v>
      </c>
      <c r="V7085">
        <v>0</v>
      </c>
      <c r="W7085" s="22" t="s">
        <v>103</v>
      </c>
      <c r="X7085" s="22" t="s">
        <v>103</v>
      </c>
      <c r="Y7085" s="22" t="s">
        <v>10</v>
      </c>
      <c r="Z7085">
        <v>0</v>
      </c>
      <c r="AA7085">
        <v>0</v>
      </c>
      <c r="AB7085">
        <v>0</v>
      </c>
    </row>
    <row r="7086" spans="1:28" x14ac:dyDescent="0.25">
      <c r="A7086">
        <v>200245247</v>
      </c>
      <c r="B7086">
        <v>200245247</v>
      </c>
      <c r="C7086">
        <v>547</v>
      </c>
      <c r="D7086" s="22" t="s">
        <v>99</v>
      </c>
      <c r="E7086">
        <v>50</v>
      </c>
      <c r="F7086">
        <v>501142783</v>
      </c>
      <c r="G7086" s="22" t="s">
        <v>679</v>
      </c>
      <c r="H7086" s="22" t="s">
        <v>99</v>
      </c>
      <c r="I7086" s="1">
        <v>45240</v>
      </c>
      <c r="J7086" s="22" t="s">
        <v>244</v>
      </c>
      <c r="K7086">
        <v>6</v>
      </c>
      <c r="L7086" s="22" t="s">
        <v>841</v>
      </c>
      <c r="M7086">
        <v>11</v>
      </c>
      <c r="N7086">
        <v>2023</v>
      </c>
      <c r="O7086" s="23">
        <v>0.33281250000000001</v>
      </c>
      <c r="P7086">
        <v>0</v>
      </c>
      <c r="Q7086" s="1">
        <v>45240</v>
      </c>
      <c r="R7086" s="23">
        <v>0.34041666666666665</v>
      </c>
      <c r="S7086" s="23">
        <v>7.6041666666666671E-3</v>
      </c>
      <c r="T7086" s="22" t="s">
        <v>160</v>
      </c>
      <c r="U7086" s="22" t="s">
        <v>102</v>
      </c>
      <c r="V7086">
        <v>0</v>
      </c>
      <c r="W7086" s="22" t="s">
        <v>103</v>
      </c>
      <c r="X7086" s="22" t="s">
        <v>103</v>
      </c>
      <c r="Y7086" s="22" t="s">
        <v>10</v>
      </c>
      <c r="Z7086">
        <v>0</v>
      </c>
      <c r="AA7086">
        <v>0</v>
      </c>
      <c r="AB7086">
        <v>0</v>
      </c>
    </row>
    <row r="7087" spans="1:28" x14ac:dyDescent="0.25">
      <c r="A7087">
        <v>200243461</v>
      </c>
      <c r="B7087">
        <v>200243461</v>
      </c>
      <c r="C7087">
        <v>547</v>
      </c>
      <c r="D7087" s="22" t="s">
        <v>99</v>
      </c>
      <c r="E7087">
        <v>295</v>
      </c>
      <c r="F7087">
        <v>2959329154</v>
      </c>
      <c r="G7087" s="22" t="s">
        <v>679</v>
      </c>
      <c r="H7087" s="22" t="s">
        <v>99</v>
      </c>
      <c r="I7087" s="1">
        <v>45240</v>
      </c>
      <c r="J7087" s="22" t="s">
        <v>244</v>
      </c>
      <c r="K7087">
        <v>6</v>
      </c>
      <c r="L7087" s="22" t="s">
        <v>841</v>
      </c>
      <c r="M7087">
        <v>11</v>
      </c>
      <c r="N7087">
        <v>2023</v>
      </c>
      <c r="O7087" s="23">
        <v>0.32947916666666666</v>
      </c>
      <c r="P7087">
        <v>0</v>
      </c>
      <c r="Q7087" s="1">
        <v>45240</v>
      </c>
      <c r="R7087" s="23">
        <v>0.34296296296296297</v>
      </c>
      <c r="S7087" s="23">
        <v>1.3483796296296296E-2</v>
      </c>
      <c r="T7087" s="22" t="s">
        <v>108</v>
      </c>
      <c r="U7087" s="22" t="s">
        <v>102</v>
      </c>
      <c r="V7087">
        <v>0</v>
      </c>
      <c r="W7087" s="22" t="s">
        <v>103</v>
      </c>
      <c r="X7087" s="22" t="s">
        <v>103</v>
      </c>
      <c r="Y7087" s="22" t="s">
        <v>10</v>
      </c>
      <c r="Z7087">
        <v>0</v>
      </c>
      <c r="AA7087">
        <v>0</v>
      </c>
      <c r="AB7087">
        <v>0</v>
      </c>
    </row>
    <row r="7088" spans="1:28" x14ac:dyDescent="0.25">
      <c r="A7088">
        <v>200249424</v>
      </c>
      <c r="B7088">
        <v>200249424</v>
      </c>
      <c r="C7088">
        <v>547</v>
      </c>
      <c r="D7088" s="22" t="s">
        <v>99</v>
      </c>
      <c r="E7088">
        <v>585</v>
      </c>
      <c r="F7088">
        <v>5851154462</v>
      </c>
      <c r="G7088" s="22" t="s">
        <v>679</v>
      </c>
      <c r="H7088" s="22" t="s">
        <v>99</v>
      </c>
      <c r="I7088" s="1">
        <v>45240</v>
      </c>
      <c r="J7088" s="22" t="s">
        <v>244</v>
      </c>
      <c r="K7088">
        <v>6</v>
      </c>
      <c r="L7088" s="22" t="s">
        <v>841</v>
      </c>
      <c r="M7088">
        <v>11</v>
      </c>
      <c r="N7088">
        <v>2023</v>
      </c>
      <c r="O7088" s="23">
        <v>0.33912037037037035</v>
      </c>
      <c r="P7088">
        <v>0</v>
      </c>
      <c r="Q7088" s="1">
        <v>45240</v>
      </c>
      <c r="R7088" s="23">
        <v>0.34665509259259258</v>
      </c>
      <c r="S7088" s="23">
        <v>7.5347222222222222E-3</v>
      </c>
      <c r="T7088" s="22" t="s">
        <v>112</v>
      </c>
      <c r="U7088" s="22" t="s">
        <v>102</v>
      </c>
      <c r="V7088">
        <v>0</v>
      </c>
      <c r="W7088" s="22" t="s">
        <v>103</v>
      </c>
      <c r="X7088" s="22" t="s">
        <v>103</v>
      </c>
      <c r="Y7088" s="22" t="s">
        <v>10</v>
      </c>
      <c r="Z7088">
        <v>0</v>
      </c>
      <c r="AA7088">
        <v>0</v>
      </c>
      <c r="AB7088">
        <v>0</v>
      </c>
    </row>
    <row r="7089" spans="1:28" x14ac:dyDescent="0.25">
      <c r="A7089">
        <v>200251067</v>
      </c>
      <c r="B7089">
        <v>200251067</v>
      </c>
      <c r="C7089">
        <v>547</v>
      </c>
      <c r="D7089" s="22" t="s">
        <v>99</v>
      </c>
      <c r="E7089">
        <v>930</v>
      </c>
      <c r="F7089">
        <v>9306397496</v>
      </c>
      <c r="G7089" s="22" t="s">
        <v>679</v>
      </c>
      <c r="H7089" s="22" t="s">
        <v>99</v>
      </c>
      <c r="I7089" s="1">
        <v>45240</v>
      </c>
      <c r="J7089" s="22" t="s">
        <v>244</v>
      </c>
      <c r="K7089">
        <v>6</v>
      </c>
      <c r="L7089" s="22" t="s">
        <v>841</v>
      </c>
      <c r="M7089">
        <v>11</v>
      </c>
      <c r="N7089">
        <v>2023</v>
      </c>
      <c r="O7089" s="23">
        <v>0.3417013888888889</v>
      </c>
      <c r="P7089">
        <v>0</v>
      </c>
      <c r="Q7089" s="1">
        <v>45240</v>
      </c>
      <c r="R7089" s="23">
        <v>0.34866898148148145</v>
      </c>
      <c r="S7089" s="23">
        <v>6.9675925925925929E-3</v>
      </c>
      <c r="T7089" s="22" t="s">
        <v>114</v>
      </c>
      <c r="U7089" s="22" t="s">
        <v>102</v>
      </c>
      <c r="V7089">
        <v>0</v>
      </c>
      <c r="W7089" s="22" t="s">
        <v>103</v>
      </c>
      <c r="X7089" s="22" t="s">
        <v>103</v>
      </c>
      <c r="Y7089" s="22" t="s">
        <v>10</v>
      </c>
      <c r="Z7089">
        <v>0</v>
      </c>
      <c r="AA7089">
        <v>0</v>
      </c>
      <c r="AB7089">
        <v>0</v>
      </c>
    </row>
    <row r="7090" spans="1:28" x14ac:dyDescent="0.25">
      <c r="A7090">
        <v>200244061</v>
      </c>
      <c r="B7090">
        <v>200244061</v>
      </c>
      <c r="C7090">
        <v>547</v>
      </c>
      <c r="D7090" s="22" t="s">
        <v>99</v>
      </c>
      <c r="E7090">
        <v>771</v>
      </c>
      <c r="F7090">
        <v>7710626008</v>
      </c>
      <c r="G7090" s="22" t="s">
        <v>13</v>
      </c>
      <c r="H7090" s="22" t="s">
        <v>99</v>
      </c>
      <c r="I7090" s="1">
        <v>45240</v>
      </c>
      <c r="J7090" s="22" t="s">
        <v>244</v>
      </c>
      <c r="K7090">
        <v>6</v>
      </c>
      <c r="L7090" s="22" t="s">
        <v>841</v>
      </c>
      <c r="M7090">
        <v>11</v>
      </c>
      <c r="N7090">
        <v>2023</v>
      </c>
      <c r="O7090" s="23">
        <v>0.33060185185185187</v>
      </c>
      <c r="P7090">
        <v>0</v>
      </c>
      <c r="Q7090" s="1">
        <v>45240</v>
      </c>
      <c r="R7090" s="23">
        <v>0.35021990740740738</v>
      </c>
      <c r="S7090" s="23">
        <v>1.9618055555555555E-2</v>
      </c>
      <c r="T7090" s="22" t="s">
        <v>111</v>
      </c>
      <c r="U7090" s="22" t="s">
        <v>102</v>
      </c>
      <c r="V7090">
        <v>0</v>
      </c>
      <c r="W7090" s="22" t="s">
        <v>103</v>
      </c>
      <c r="X7090" s="22" t="s">
        <v>103</v>
      </c>
      <c r="Y7090" s="22" t="s">
        <v>10</v>
      </c>
      <c r="Z7090">
        <v>0</v>
      </c>
      <c r="AA7090">
        <v>0</v>
      </c>
      <c r="AB7090">
        <v>0</v>
      </c>
    </row>
    <row r="7091" spans="1:28" x14ac:dyDescent="0.25">
      <c r="A7091">
        <v>200248582</v>
      </c>
      <c r="B7091">
        <v>200248582</v>
      </c>
      <c r="C7091">
        <v>547</v>
      </c>
      <c r="D7091" s="22" t="s">
        <v>99</v>
      </c>
      <c r="E7091">
        <v>481</v>
      </c>
      <c r="F7091">
        <v>4810201274</v>
      </c>
      <c r="G7091" s="22" t="s">
        <v>37</v>
      </c>
      <c r="H7091" s="22" t="s">
        <v>99</v>
      </c>
      <c r="I7091" s="1">
        <v>45240</v>
      </c>
      <c r="J7091" s="22" t="s">
        <v>244</v>
      </c>
      <c r="K7091">
        <v>6</v>
      </c>
      <c r="L7091" s="22" t="s">
        <v>841</v>
      </c>
      <c r="M7091">
        <v>11</v>
      </c>
      <c r="N7091">
        <v>2023</v>
      </c>
      <c r="O7091" s="23">
        <v>0.33797453703703706</v>
      </c>
      <c r="P7091">
        <v>0</v>
      </c>
      <c r="Q7091" s="1">
        <v>45240</v>
      </c>
      <c r="R7091" s="23">
        <v>0.3525578703703704</v>
      </c>
      <c r="S7091" s="23">
        <v>1.4583333333333334E-2</v>
      </c>
      <c r="T7091" s="22" t="s">
        <v>106</v>
      </c>
      <c r="U7091" s="22" t="s">
        <v>102</v>
      </c>
      <c r="V7091">
        <v>0</v>
      </c>
      <c r="W7091" s="22" t="s">
        <v>103</v>
      </c>
      <c r="X7091" s="22" t="s">
        <v>103</v>
      </c>
      <c r="Y7091" s="22" t="s">
        <v>10</v>
      </c>
      <c r="Z7091">
        <v>0</v>
      </c>
      <c r="AA7091">
        <v>0</v>
      </c>
      <c r="AB7091">
        <v>0</v>
      </c>
    </row>
    <row r="7092" spans="1:28" x14ac:dyDescent="0.25">
      <c r="A7092">
        <v>200244540</v>
      </c>
      <c r="B7092">
        <v>200244540</v>
      </c>
      <c r="C7092">
        <v>547</v>
      </c>
      <c r="D7092" s="22" t="s">
        <v>99</v>
      </c>
      <c r="E7092">
        <v>225</v>
      </c>
      <c r="F7092">
        <v>2251749736</v>
      </c>
      <c r="G7092" s="22" t="s">
        <v>16</v>
      </c>
      <c r="H7092" s="22" t="s">
        <v>99</v>
      </c>
      <c r="I7092" s="1">
        <v>45240</v>
      </c>
      <c r="J7092" s="22" t="s">
        <v>244</v>
      </c>
      <c r="K7092">
        <v>6</v>
      </c>
      <c r="L7092" s="22" t="s">
        <v>841</v>
      </c>
      <c r="M7092">
        <v>11</v>
      </c>
      <c r="N7092">
        <v>2023</v>
      </c>
      <c r="O7092" s="23">
        <v>0.33146990740740739</v>
      </c>
      <c r="P7092">
        <v>0</v>
      </c>
      <c r="Q7092" s="1">
        <v>45240</v>
      </c>
      <c r="R7092" s="23">
        <v>0.35489583333333335</v>
      </c>
      <c r="S7092" s="23">
        <v>2.3425925925925926E-2</v>
      </c>
      <c r="T7092" s="22" t="s">
        <v>594</v>
      </c>
      <c r="U7092" s="22" t="s">
        <v>102</v>
      </c>
      <c r="V7092">
        <v>0</v>
      </c>
      <c r="W7092" s="22" t="s">
        <v>103</v>
      </c>
      <c r="X7092" s="22" t="s">
        <v>103</v>
      </c>
      <c r="Y7092" s="22" t="s">
        <v>10</v>
      </c>
      <c r="Z7092">
        <v>0</v>
      </c>
      <c r="AA7092">
        <v>0</v>
      </c>
      <c r="AB7092">
        <v>0</v>
      </c>
    </row>
    <row r="7093" spans="1:28" x14ac:dyDescent="0.25">
      <c r="A7093">
        <v>200255180</v>
      </c>
      <c r="B7093">
        <v>200255180</v>
      </c>
      <c r="C7093">
        <v>547</v>
      </c>
      <c r="D7093" s="22" t="s">
        <v>99</v>
      </c>
      <c r="E7093">
        <v>271</v>
      </c>
      <c r="F7093">
        <v>2717177951</v>
      </c>
      <c r="G7093" s="22" t="s">
        <v>16</v>
      </c>
      <c r="H7093" s="22" t="s">
        <v>99</v>
      </c>
      <c r="I7093" s="1">
        <v>45240</v>
      </c>
      <c r="J7093" s="22" t="s">
        <v>244</v>
      </c>
      <c r="K7093">
        <v>6</v>
      </c>
      <c r="L7093" s="22" t="s">
        <v>841</v>
      </c>
      <c r="M7093">
        <v>11</v>
      </c>
      <c r="N7093">
        <v>2023</v>
      </c>
      <c r="O7093" s="23">
        <v>0.34771990740740738</v>
      </c>
      <c r="P7093">
        <v>0</v>
      </c>
      <c r="Q7093" s="1">
        <v>45240</v>
      </c>
      <c r="R7093" s="23">
        <v>0.35541666666666666</v>
      </c>
      <c r="S7093" s="23">
        <v>7.6967592592592591E-3</v>
      </c>
      <c r="T7093" s="22" t="s">
        <v>147</v>
      </c>
      <c r="U7093" s="22" t="s">
        <v>102</v>
      </c>
      <c r="V7093">
        <v>0</v>
      </c>
      <c r="W7093" s="22" t="s">
        <v>103</v>
      </c>
      <c r="X7093" s="22" t="s">
        <v>103</v>
      </c>
      <c r="Y7093" s="22" t="s">
        <v>10</v>
      </c>
      <c r="Z7093">
        <v>0</v>
      </c>
      <c r="AA7093">
        <v>0</v>
      </c>
      <c r="AB7093">
        <v>0</v>
      </c>
    </row>
    <row r="7094" spans="1:28" x14ac:dyDescent="0.25">
      <c r="A7094">
        <v>200255311</v>
      </c>
      <c r="B7094">
        <v>200255311</v>
      </c>
      <c r="C7094">
        <v>547</v>
      </c>
      <c r="D7094" s="22" t="s">
        <v>99</v>
      </c>
      <c r="E7094">
        <v>930</v>
      </c>
      <c r="F7094">
        <v>9305480769</v>
      </c>
      <c r="G7094" s="22" t="s">
        <v>679</v>
      </c>
      <c r="H7094" s="22" t="s">
        <v>99</v>
      </c>
      <c r="I7094" s="1">
        <v>45240</v>
      </c>
      <c r="J7094" s="22" t="s">
        <v>244</v>
      </c>
      <c r="K7094">
        <v>6</v>
      </c>
      <c r="L7094" s="22" t="s">
        <v>841</v>
      </c>
      <c r="M7094">
        <v>11</v>
      </c>
      <c r="N7094">
        <v>2023</v>
      </c>
      <c r="O7094" s="23">
        <v>0.34789351851851852</v>
      </c>
      <c r="P7094">
        <v>0</v>
      </c>
      <c r="Q7094" s="1">
        <v>45240</v>
      </c>
      <c r="R7094" s="23">
        <v>0.35549768518518521</v>
      </c>
      <c r="S7094" s="23">
        <v>7.6041666666666671E-3</v>
      </c>
      <c r="T7094" s="22" t="s">
        <v>119</v>
      </c>
      <c r="U7094" s="22" t="s">
        <v>102</v>
      </c>
      <c r="V7094">
        <v>0</v>
      </c>
      <c r="W7094" s="22" t="s">
        <v>103</v>
      </c>
      <c r="X7094" s="22" t="s">
        <v>103</v>
      </c>
      <c r="Y7094" s="22" t="s">
        <v>10</v>
      </c>
      <c r="Z7094">
        <v>0</v>
      </c>
      <c r="AA7094">
        <v>0</v>
      </c>
      <c r="AB7094">
        <v>0</v>
      </c>
    </row>
    <row r="7095" spans="1:28" x14ac:dyDescent="0.25">
      <c r="A7095">
        <v>200248620</v>
      </c>
      <c r="B7095">
        <v>200248620</v>
      </c>
      <c r="C7095">
        <v>547</v>
      </c>
      <c r="D7095" s="22" t="s">
        <v>99</v>
      </c>
      <c r="E7095">
        <v>48</v>
      </c>
      <c r="F7095">
        <v>480513150</v>
      </c>
      <c r="G7095" s="22" t="s">
        <v>679</v>
      </c>
      <c r="H7095" s="22" t="s">
        <v>99</v>
      </c>
      <c r="I7095" s="1">
        <v>45240</v>
      </c>
      <c r="J7095" s="22" t="s">
        <v>244</v>
      </c>
      <c r="K7095">
        <v>6</v>
      </c>
      <c r="L7095" s="22" t="s">
        <v>841</v>
      </c>
      <c r="M7095">
        <v>11</v>
      </c>
      <c r="N7095">
        <v>2023</v>
      </c>
      <c r="O7095" s="23">
        <v>0.33803240740740742</v>
      </c>
      <c r="P7095">
        <v>0</v>
      </c>
      <c r="Q7095" s="1">
        <v>45240</v>
      </c>
      <c r="R7095" s="23">
        <v>0.35570601851851852</v>
      </c>
      <c r="S7095" s="23">
        <v>1.7673611111111112E-2</v>
      </c>
      <c r="T7095" s="22" t="s">
        <v>105</v>
      </c>
      <c r="U7095" s="22" t="s">
        <v>102</v>
      </c>
      <c r="V7095">
        <v>0</v>
      </c>
      <c r="W7095" s="22" t="s">
        <v>103</v>
      </c>
      <c r="X7095" s="22" t="s">
        <v>103</v>
      </c>
      <c r="Y7095" s="22" t="s">
        <v>10</v>
      </c>
      <c r="Z7095">
        <v>0</v>
      </c>
      <c r="AA7095">
        <v>0</v>
      </c>
      <c r="AB7095">
        <v>0</v>
      </c>
    </row>
    <row r="7096" spans="1:28" x14ac:dyDescent="0.25">
      <c r="A7096">
        <v>200256472</v>
      </c>
      <c r="B7096">
        <v>200256472</v>
      </c>
      <c r="C7096">
        <v>547</v>
      </c>
      <c r="D7096" s="22" t="s">
        <v>99</v>
      </c>
      <c r="E7096">
        <v>323</v>
      </c>
      <c r="F7096">
        <v>3232930532</v>
      </c>
      <c r="G7096" s="22" t="s">
        <v>14</v>
      </c>
      <c r="H7096" s="22" t="s">
        <v>99</v>
      </c>
      <c r="I7096" s="1">
        <v>45240</v>
      </c>
      <c r="J7096" s="22" t="s">
        <v>244</v>
      </c>
      <c r="K7096">
        <v>6</v>
      </c>
      <c r="L7096" s="22" t="s">
        <v>841</v>
      </c>
      <c r="M7096">
        <v>11</v>
      </c>
      <c r="N7096">
        <v>2023</v>
      </c>
      <c r="O7096" s="23">
        <v>0.3495138888888889</v>
      </c>
      <c r="P7096">
        <v>0</v>
      </c>
      <c r="Q7096" s="1">
        <v>45240</v>
      </c>
      <c r="R7096" s="23">
        <v>0.3578587962962963</v>
      </c>
      <c r="S7096" s="23">
        <v>8.3449074074074068E-3</v>
      </c>
      <c r="T7096" s="22" t="s">
        <v>2544</v>
      </c>
      <c r="U7096" s="22" t="s">
        <v>102</v>
      </c>
      <c r="V7096">
        <v>0</v>
      </c>
      <c r="W7096" s="22" t="s">
        <v>103</v>
      </c>
      <c r="X7096" s="22" t="s">
        <v>103</v>
      </c>
      <c r="Y7096" s="22" t="s">
        <v>10</v>
      </c>
      <c r="Z7096">
        <v>0</v>
      </c>
      <c r="AA7096">
        <v>0</v>
      </c>
      <c r="AB7096">
        <v>0</v>
      </c>
    </row>
    <row r="7097" spans="1:28" x14ac:dyDescent="0.25">
      <c r="A7097">
        <v>200251737</v>
      </c>
      <c r="B7097">
        <v>200251737</v>
      </c>
      <c r="C7097">
        <v>547</v>
      </c>
      <c r="D7097" s="22" t="s">
        <v>99</v>
      </c>
      <c r="E7097">
        <v>238</v>
      </c>
      <c r="F7097">
        <v>2383817418</v>
      </c>
      <c r="G7097" s="22" t="s">
        <v>26</v>
      </c>
      <c r="H7097" s="22" t="s">
        <v>99</v>
      </c>
      <c r="I7097" s="1">
        <v>45240</v>
      </c>
      <c r="J7097" s="22" t="s">
        <v>244</v>
      </c>
      <c r="K7097">
        <v>6</v>
      </c>
      <c r="L7097" s="22" t="s">
        <v>841</v>
      </c>
      <c r="M7097">
        <v>11</v>
      </c>
      <c r="N7097">
        <v>2023</v>
      </c>
      <c r="O7097" s="23">
        <v>0.3426851851851852</v>
      </c>
      <c r="P7097">
        <v>0</v>
      </c>
      <c r="Q7097" s="1">
        <v>45240</v>
      </c>
      <c r="R7097" s="23">
        <v>0.35896990740740742</v>
      </c>
      <c r="S7097" s="23">
        <v>1.6284722222222221E-2</v>
      </c>
      <c r="T7097" s="22" t="s">
        <v>105</v>
      </c>
      <c r="U7097" s="22" t="s">
        <v>102</v>
      </c>
      <c r="V7097">
        <v>0</v>
      </c>
      <c r="W7097" s="22" t="s">
        <v>103</v>
      </c>
      <c r="X7097" s="22" t="s">
        <v>103</v>
      </c>
      <c r="Y7097" s="22" t="s">
        <v>10</v>
      </c>
      <c r="Z7097">
        <v>0</v>
      </c>
      <c r="AA7097">
        <v>0</v>
      </c>
      <c r="AB7097">
        <v>0</v>
      </c>
    </row>
    <row r="7098" spans="1:28" x14ac:dyDescent="0.25">
      <c r="A7098">
        <v>200257918</v>
      </c>
      <c r="B7098">
        <v>200257918</v>
      </c>
      <c r="C7098">
        <v>547</v>
      </c>
      <c r="D7098" s="22" t="s">
        <v>99</v>
      </c>
      <c r="E7098">
        <v>395</v>
      </c>
      <c r="F7098">
        <v>3957891931</v>
      </c>
      <c r="G7098" s="22" t="s">
        <v>24</v>
      </c>
      <c r="H7098" s="22" t="s">
        <v>99</v>
      </c>
      <c r="I7098" s="1">
        <v>45240</v>
      </c>
      <c r="J7098" s="22" t="s">
        <v>244</v>
      </c>
      <c r="K7098">
        <v>6</v>
      </c>
      <c r="L7098" s="22" t="s">
        <v>841</v>
      </c>
      <c r="M7098">
        <v>11</v>
      </c>
      <c r="N7098">
        <v>2023</v>
      </c>
      <c r="O7098" s="23">
        <v>0.35155092592592591</v>
      </c>
      <c r="P7098">
        <v>0</v>
      </c>
      <c r="Q7098" s="1">
        <v>45240</v>
      </c>
      <c r="R7098" s="23">
        <v>0.36015046296296294</v>
      </c>
      <c r="S7098" s="23">
        <v>8.5995370370370375E-3</v>
      </c>
      <c r="T7098" s="22" t="s">
        <v>131</v>
      </c>
      <c r="U7098" s="22" t="s">
        <v>102</v>
      </c>
      <c r="V7098">
        <v>0</v>
      </c>
      <c r="W7098" s="22" t="s">
        <v>103</v>
      </c>
      <c r="X7098" s="22" t="s">
        <v>103</v>
      </c>
      <c r="Y7098" s="22" t="s">
        <v>10</v>
      </c>
      <c r="Z7098">
        <v>0</v>
      </c>
      <c r="AA7098">
        <v>0</v>
      </c>
      <c r="AB7098">
        <v>0</v>
      </c>
    </row>
    <row r="7099" spans="1:28" x14ac:dyDescent="0.25">
      <c r="A7099">
        <v>200258858</v>
      </c>
      <c r="B7099">
        <v>200258858</v>
      </c>
      <c r="C7099">
        <v>547</v>
      </c>
      <c r="D7099" s="22" t="s">
        <v>99</v>
      </c>
      <c r="E7099">
        <v>171</v>
      </c>
      <c r="F7099">
        <v>1711948469</v>
      </c>
      <c r="G7099" s="22" t="s">
        <v>12</v>
      </c>
      <c r="H7099" s="22" t="s">
        <v>99</v>
      </c>
      <c r="I7099" s="1">
        <v>45240</v>
      </c>
      <c r="J7099" s="22" t="s">
        <v>244</v>
      </c>
      <c r="K7099">
        <v>6</v>
      </c>
      <c r="L7099" s="22" t="s">
        <v>841</v>
      </c>
      <c r="M7099">
        <v>11</v>
      </c>
      <c r="N7099">
        <v>2023</v>
      </c>
      <c r="O7099" s="23">
        <v>0.35281249999999997</v>
      </c>
      <c r="P7099">
        <v>0</v>
      </c>
      <c r="Q7099" s="1">
        <v>45240</v>
      </c>
      <c r="R7099" s="23">
        <v>0.36024305555555558</v>
      </c>
      <c r="S7099" s="23">
        <v>7.4305555555555557E-3</v>
      </c>
      <c r="T7099" s="22" t="s">
        <v>2545</v>
      </c>
      <c r="U7099" s="22" t="s">
        <v>102</v>
      </c>
      <c r="V7099">
        <v>0</v>
      </c>
      <c r="W7099" s="22" t="s">
        <v>103</v>
      </c>
      <c r="X7099" s="22" t="s">
        <v>103</v>
      </c>
      <c r="Y7099" s="22" t="s">
        <v>10</v>
      </c>
      <c r="Z7099">
        <v>0</v>
      </c>
      <c r="AA7099">
        <v>0</v>
      </c>
      <c r="AB7099">
        <v>0</v>
      </c>
    </row>
    <row r="7100" spans="1:28" x14ac:dyDescent="0.25">
      <c r="A7100">
        <v>200258883</v>
      </c>
      <c r="B7100">
        <v>200258883</v>
      </c>
      <c r="C7100">
        <v>547</v>
      </c>
      <c r="D7100" s="22" t="s">
        <v>99</v>
      </c>
      <c r="E7100">
        <v>690</v>
      </c>
      <c r="F7100">
        <v>6905109419</v>
      </c>
      <c r="G7100" s="22" t="s">
        <v>679</v>
      </c>
      <c r="H7100" s="22" t="s">
        <v>99</v>
      </c>
      <c r="I7100" s="1">
        <v>45240</v>
      </c>
      <c r="J7100" s="22" t="s">
        <v>244</v>
      </c>
      <c r="K7100">
        <v>6</v>
      </c>
      <c r="L7100" s="22" t="s">
        <v>841</v>
      </c>
      <c r="M7100">
        <v>11</v>
      </c>
      <c r="N7100">
        <v>2023</v>
      </c>
      <c r="O7100" s="23">
        <v>0.35283564814814816</v>
      </c>
      <c r="P7100">
        <v>0</v>
      </c>
      <c r="Q7100" s="1">
        <v>45240</v>
      </c>
      <c r="R7100" s="23">
        <v>0.36074074074074075</v>
      </c>
      <c r="S7100" s="23">
        <v>7.905092592592592E-3</v>
      </c>
      <c r="T7100" s="22" t="s">
        <v>147</v>
      </c>
      <c r="U7100" s="22" t="s">
        <v>102</v>
      </c>
      <c r="V7100">
        <v>0</v>
      </c>
      <c r="W7100" s="22" t="s">
        <v>103</v>
      </c>
      <c r="X7100" s="22" t="s">
        <v>103</v>
      </c>
      <c r="Y7100" s="22" t="s">
        <v>10</v>
      </c>
      <c r="Z7100">
        <v>0</v>
      </c>
      <c r="AA7100">
        <v>0</v>
      </c>
      <c r="AB7100">
        <v>0</v>
      </c>
    </row>
    <row r="7101" spans="1:28" x14ac:dyDescent="0.25">
      <c r="A7101">
        <v>200244981</v>
      </c>
      <c r="B7101">
        <v>200244981</v>
      </c>
      <c r="C7101">
        <v>547</v>
      </c>
      <c r="D7101" s="22" t="s">
        <v>99</v>
      </c>
      <c r="E7101">
        <v>394</v>
      </c>
      <c r="F7101">
        <v>3948583984</v>
      </c>
      <c r="G7101" s="22" t="s">
        <v>15</v>
      </c>
      <c r="H7101" s="22" t="s">
        <v>99</v>
      </c>
      <c r="I7101" s="1">
        <v>45240</v>
      </c>
      <c r="J7101" s="22" t="s">
        <v>244</v>
      </c>
      <c r="K7101">
        <v>6</v>
      </c>
      <c r="L7101" s="22" t="s">
        <v>841</v>
      </c>
      <c r="M7101">
        <v>11</v>
      </c>
      <c r="N7101">
        <v>2023</v>
      </c>
      <c r="O7101" s="23">
        <v>0.33238425925925924</v>
      </c>
      <c r="P7101">
        <v>0</v>
      </c>
      <c r="Q7101" s="1">
        <v>45240</v>
      </c>
      <c r="R7101" s="23">
        <v>0.36122685185185183</v>
      </c>
      <c r="S7101" s="23">
        <v>2.8842592592592593E-2</v>
      </c>
      <c r="T7101" s="22" t="s">
        <v>105</v>
      </c>
      <c r="U7101" s="22" t="s">
        <v>102</v>
      </c>
      <c r="V7101">
        <v>0</v>
      </c>
      <c r="W7101" s="22" t="s">
        <v>103</v>
      </c>
      <c r="X7101" s="22" t="s">
        <v>103</v>
      </c>
      <c r="Y7101" s="22" t="s">
        <v>10</v>
      </c>
      <c r="Z7101">
        <v>0</v>
      </c>
      <c r="AA7101">
        <v>0</v>
      </c>
      <c r="AB7101">
        <v>0</v>
      </c>
    </row>
    <row r="7102" spans="1:28" x14ac:dyDescent="0.25">
      <c r="A7102">
        <v>200260819</v>
      </c>
      <c r="B7102">
        <v>200260819</v>
      </c>
      <c r="C7102">
        <v>547</v>
      </c>
      <c r="D7102" s="22" t="s">
        <v>99</v>
      </c>
      <c r="E7102">
        <v>596</v>
      </c>
      <c r="F7102">
        <v>5962880853</v>
      </c>
      <c r="G7102" s="22" t="s">
        <v>19</v>
      </c>
      <c r="H7102" s="22" t="s">
        <v>99</v>
      </c>
      <c r="I7102" s="1">
        <v>45240</v>
      </c>
      <c r="J7102" s="22" t="s">
        <v>244</v>
      </c>
      <c r="K7102">
        <v>6</v>
      </c>
      <c r="L7102" s="22" t="s">
        <v>841</v>
      </c>
      <c r="M7102">
        <v>11</v>
      </c>
      <c r="N7102">
        <v>2023</v>
      </c>
      <c r="O7102" s="23">
        <v>0.35539351851851853</v>
      </c>
      <c r="P7102">
        <v>0</v>
      </c>
      <c r="Q7102" s="1">
        <v>45240</v>
      </c>
      <c r="R7102" s="23">
        <v>0.3631597222222222</v>
      </c>
      <c r="S7102" s="23">
        <v>7.766203703703704E-3</v>
      </c>
      <c r="T7102" s="22" t="s">
        <v>2546</v>
      </c>
      <c r="U7102" s="22" t="s">
        <v>102</v>
      </c>
      <c r="V7102">
        <v>0</v>
      </c>
      <c r="W7102" s="22" t="s">
        <v>103</v>
      </c>
      <c r="X7102" s="22" t="s">
        <v>103</v>
      </c>
      <c r="Y7102" s="22" t="s">
        <v>10</v>
      </c>
      <c r="Z7102">
        <v>0</v>
      </c>
      <c r="AA7102">
        <v>0</v>
      </c>
      <c r="AB7102">
        <v>0</v>
      </c>
    </row>
    <row r="7103" spans="1:28" x14ac:dyDescent="0.25">
      <c r="A7103">
        <v>200258999</v>
      </c>
      <c r="B7103">
        <v>200258999</v>
      </c>
      <c r="C7103">
        <v>547</v>
      </c>
      <c r="D7103" s="22" t="s">
        <v>99</v>
      </c>
      <c r="E7103">
        <v>771</v>
      </c>
      <c r="F7103">
        <v>7710626008</v>
      </c>
      <c r="G7103" s="22" t="s">
        <v>13</v>
      </c>
      <c r="H7103" s="22" t="s">
        <v>99</v>
      </c>
      <c r="I7103" s="1">
        <v>45240</v>
      </c>
      <c r="J7103" s="22" t="s">
        <v>244</v>
      </c>
      <c r="K7103">
        <v>6</v>
      </c>
      <c r="L7103" s="22" t="s">
        <v>841</v>
      </c>
      <c r="M7103">
        <v>11</v>
      </c>
      <c r="N7103">
        <v>2023</v>
      </c>
      <c r="O7103" s="23">
        <v>0.35300925925925924</v>
      </c>
      <c r="P7103">
        <v>0</v>
      </c>
      <c r="Q7103" s="1">
        <v>45240</v>
      </c>
      <c r="R7103" s="23">
        <v>0.36564814814814817</v>
      </c>
      <c r="S7103" s="23">
        <v>1.2638888888888889E-2</v>
      </c>
      <c r="T7103" s="22" t="s">
        <v>111</v>
      </c>
      <c r="U7103" s="22" t="s">
        <v>102</v>
      </c>
      <c r="V7103">
        <v>0</v>
      </c>
      <c r="W7103" s="22" t="s">
        <v>103</v>
      </c>
      <c r="X7103" s="22" t="s">
        <v>103</v>
      </c>
      <c r="Y7103" s="22" t="s">
        <v>10</v>
      </c>
      <c r="Z7103">
        <v>0</v>
      </c>
      <c r="AA7103">
        <v>0</v>
      </c>
      <c r="AB7103">
        <v>0</v>
      </c>
    </row>
    <row r="7104" spans="1:28" x14ac:dyDescent="0.25">
      <c r="A7104">
        <v>200263718</v>
      </c>
      <c r="B7104">
        <v>200263718</v>
      </c>
      <c r="C7104">
        <v>547</v>
      </c>
      <c r="D7104" s="22" t="s">
        <v>99</v>
      </c>
      <c r="E7104">
        <v>113</v>
      </c>
      <c r="F7104">
        <v>1139994124</v>
      </c>
      <c r="G7104" s="22" t="s">
        <v>12</v>
      </c>
      <c r="H7104" s="22" t="s">
        <v>99</v>
      </c>
      <c r="I7104" s="1">
        <v>45240</v>
      </c>
      <c r="J7104" s="22" t="s">
        <v>244</v>
      </c>
      <c r="K7104">
        <v>6</v>
      </c>
      <c r="L7104" s="22" t="s">
        <v>841</v>
      </c>
      <c r="M7104">
        <v>11</v>
      </c>
      <c r="N7104">
        <v>2023</v>
      </c>
      <c r="O7104" s="23">
        <v>0.35940972222222223</v>
      </c>
      <c r="P7104">
        <v>0</v>
      </c>
      <c r="Q7104" s="1">
        <v>45240</v>
      </c>
      <c r="R7104" s="23">
        <v>0.36752314814814813</v>
      </c>
      <c r="S7104" s="23">
        <v>8.1134259259259267E-3</v>
      </c>
      <c r="T7104" s="22" t="s">
        <v>2547</v>
      </c>
      <c r="U7104" s="22" t="s">
        <v>102</v>
      </c>
      <c r="V7104">
        <v>0</v>
      </c>
      <c r="W7104" s="22" t="s">
        <v>103</v>
      </c>
      <c r="X7104" s="22" t="s">
        <v>103</v>
      </c>
      <c r="Y7104" s="22" t="s">
        <v>10</v>
      </c>
      <c r="Z7104">
        <v>0</v>
      </c>
      <c r="AA7104">
        <v>0</v>
      </c>
      <c r="AB7104">
        <v>0</v>
      </c>
    </row>
    <row r="7105" spans="1:28" x14ac:dyDescent="0.25">
      <c r="A7105">
        <v>200264777</v>
      </c>
      <c r="B7105">
        <v>200264777</v>
      </c>
      <c r="C7105">
        <v>547</v>
      </c>
      <c r="D7105" s="22" t="s">
        <v>99</v>
      </c>
      <c r="E7105">
        <v>918</v>
      </c>
      <c r="F7105">
        <v>9183530092</v>
      </c>
      <c r="G7105" s="22" t="s">
        <v>20</v>
      </c>
      <c r="H7105" s="22" t="s">
        <v>99</v>
      </c>
      <c r="I7105" s="1">
        <v>45240</v>
      </c>
      <c r="J7105" s="22" t="s">
        <v>244</v>
      </c>
      <c r="K7105">
        <v>6</v>
      </c>
      <c r="L7105" s="22" t="s">
        <v>841</v>
      </c>
      <c r="M7105">
        <v>11</v>
      </c>
      <c r="N7105">
        <v>2023</v>
      </c>
      <c r="O7105" s="23">
        <v>0.3608912037037037</v>
      </c>
      <c r="P7105">
        <v>0</v>
      </c>
      <c r="Q7105" s="1">
        <v>45240</v>
      </c>
      <c r="R7105" s="23">
        <v>0.36807870370370371</v>
      </c>
      <c r="S7105" s="23">
        <v>7.1875000000000003E-3</v>
      </c>
      <c r="T7105" s="22" t="s">
        <v>106</v>
      </c>
      <c r="U7105" s="22" t="s">
        <v>102</v>
      </c>
      <c r="V7105">
        <v>0</v>
      </c>
      <c r="W7105" s="22" t="s">
        <v>103</v>
      </c>
      <c r="X7105" s="22" t="s">
        <v>103</v>
      </c>
      <c r="Y7105" s="22" t="s">
        <v>10</v>
      </c>
      <c r="Z7105">
        <v>0</v>
      </c>
      <c r="AA7105">
        <v>0</v>
      </c>
      <c r="AB7105">
        <v>0</v>
      </c>
    </row>
    <row r="7106" spans="1:28" x14ac:dyDescent="0.25">
      <c r="A7106">
        <v>200254861</v>
      </c>
      <c r="B7106">
        <v>200254861</v>
      </c>
      <c r="C7106">
        <v>547</v>
      </c>
      <c r="D7106" s="22" t="s">
        <v>99</v>
      </c>
      <c r="E7106">
        <v>561</v>
      </c>
      <c r="F7106">
        <v>5614070432</v>
      </c>
      <c r="G7106" s="22" t="s">
        <v>12</v>
      </c>
      <c r="H7106" s="22" t="s">
        <v>99</v>
      </c>
      <c r="I7106" s="1">
        <v>45240</v>
      </c>
      <c r="J7106" s="22" t="s">
        <v>244</v>
      </c>
      <c r="K7106">
        <v>6</v>
      </c>
      <c r="L7106" s="22" t="s">
        <v>841</v>
      </c>
      <c r="M7106">
        <v>11</v>
      </c>
      <c r="N7106">
        <v>2023</v>
      </c>
      <c r="O7106" s="23">
        <v>0.34730324074074076</v>
      </c>
      <c r="P7106">
        <v>0</v>
      </c>
      <c r="Q7106" s="1">
        <v>45240</v>
      </c>
      <c r="R7106" s="23">
        <v>0.36918981481481483</v>
      </c>
      <c r="S7106" s="23">
        <v>2.1886574074074076E-2</v>
      </c>
      <c r="T7106" s="22" t="s">
        <v>2548</v>
      </c>
      <c r="U7106" s="22" t="s">
        <v>102</v>
      </c>
      <c r="V7106">
        <v>0</v>
      </c>
      <c r="W7106" s="22" t="s">
        <v>103</v>
      </c>
      <c r="X7106" s="22" t="s">
        <v>103</v>
      </c>
      <c r="Y7106" s="22" t="s">
        <v>10</v>
      </c>
      <c r="Z7106">
        <v>0</v>
      </c>
      <c r="AA7106">
        <v>0</v>
      </c>
      <c r="AB7106">
        <v>0</v>
      </c>
    </row>
    <row r="7107" spans="1:28" x14ac:dyDescent="0.25">
      <c r="A7107">
        <v>200257170</v>
      </c>
      <c r="B7107">
        <v>200257170</v>
      </c>
      <c r="C7107">
        <v>547</v>
      </c>
      <c r="D7107" s="22" t="s">
        <v>99</v>
      </c>
      <c r="E7107">
        <v>635</v>
      </c>
      <c r="F7107">
        <v>6357791841</v>
      </c>
      <c r="G7107" s="22" t="s">
        <v>18</v>
      </c>
      <c r="H7107" s="22" t="s">
        <v>99</v>
      </c>
      <c r="I7107" s="1">
        <v>45240</v>
      </c>
      <c r="J7107" s="22" t="s">
        <v>244</v>
      </c>
      <c r="K7107">
        <v>6</v>
      </c>
      <c r="L7107" s="22" t="s">
        <v>841</v>
      </c>
      <c r="M7107">
        <v>11</v>
      </c>
      <c r="N7107">
        <v>2023</v>
      </c>
      <c r="O7107" s="23">
        <v>0.35043981481481479</v>
      </c>
      <c r="P7107">
        <v>0</v>
      </c>
      <c r="Q7107" s="1">
        <v>45240</v>
      </c>
      <c r="R7107" s="23">
        <v>0.3721990740740741</v>
      </c>
      <c r="S7107" s="23">
        <v>2.1759259259259259E-2</v>
      </c>
      <c r="T7107" s="22" t="s">
        <v>105</v>
      </c>
      <c r="U7107" s="22" t="s">
        <v>102</v>
      </c>
      <c r="V7107">
        <v>0</v>
      </c>
      <c r="W7107" s="22" t="s">
        <v>103</v>
      </c>
      <c r="X7107" s="22" t="s">
        <v>103</v>
      </c>
      <c r="Y7107" s="22" t="s">
        <v>10</v>
      </c>
      <c r="Z7107">
        <v>0</v>
      </c>
      <c r="AA7107">
        <v>0</v>
      </c>
      <c r="AB7107">
        <v>0</v>
      </c>
    </row>
    <row r="7108" spans="1:28" x14ac:dyDescent="0.25">
      <c r="A7108">
        <v>200268059</v>
      </c>
      <c r="B7108">
        <v>200268059</v>
      </c>
      <c r="C7108">
        <v>547</v>
      </c>
      <c r="D7108" s="22" t="s">
        <v>99</v>
      </c>
      <c r="E7108">
        <v>674</v>
      </c>
      <c r="F7108">
        <v>6745193385</v>
      </c>
      <c r="G7108" s="22" t="s">
        <v>34</v>
      </c>
      <c r="H7108" s="22" t="s">
        <v>99</v>
      </c>
      <c r="I7108" s="1">
        <v>45240</v>
      </c>
      <c r="J7108" s="22" t="s">
        <v>244</v>
      </c>
      <c r="K7108">
        <v>6</v>
      </c>
      <c r="L7108" s="22" t="s">
        <v>841</v>
      </c>
      <c r="M7108">
        <v>11</v>
      </c>
      <c r="N7108">
        <v>2023</v>
      </c>
      <c r="O7108" s="23">
        <v>0.36553240740740739</v>
      </c>
      <c r="P7108">
        <v>0</v>
      </c>
      <c r="Q7108" s="1">
        <v>45240</v>
      </c>
      <c r="R7108" s="23">
        <v>0.3725</v>
      </c>
      <c r="S7108" s="23">
        <v>6.9675925925925929E-3</v>
      </c>
      <c r="T7108" s="22" t="s">
        <v>2549</v>
      </c>
      <c r="U7108" s="22" t="s">
        <v>102</v>
      </c>
      <c r="V7108">
        <v>0</v>
      </c>
      <c r="W7108" s="22" t="s">
        <v>103</v>
      </c>
      <c r="X7108" s="22" t="s">
        <v>103</v>
      </c>
      <c r="Y7108" s="22" t="s">
        <v>10</v>
      </c>
      <c r="Z7108">
        <v>0</v>
      </c>
      <c r="AA7108">
        <v>0</v>
      </c>
      <c r="AB7108">
        <v>0</v>
      </c>
    </row>
    <row r="7109" spans="1:28" x14ac:dyDescent="0.25">
      <c r="A7109">
        <v>200267076</v>
      </c>
      <c r="B7109">
        <v>200267076</v>
      </c>
      <c r="C7109">
        <v>547</v>
      </c>
      <c r="D7109" s="22" t="s">
        <v>99</v>
      </c>
      <c r="E7109">
        <v>634</v>
      </c>
      <c r="F7109">
        <v>6343348021</v>
      </c>
      <c r="G7109" s="22" t="s">
        <v>27</v>
      </c>
      <c r="H7109" s="22" t="s">
        <v>99</v>
      </c>
      <c r="I7109" s="1">
        <v>45240</v>
      </c>
      <c r="J7109" s="22" t="s">
        <v>244</v>
      </c>
      <c r="K7109">
        <v>6</v>
      </c>
      <c r="L7109" s="22" t="s">
        <v>841</v>
      </c>
      <c r="M7109">
        <v>11</v>
      </c>
      <c r="N7109">
        <v>2023</v>
      </c>
      <c r="O7109" s="23">
        <v>0.3641550925925926</v>
      </c>
      <c r="P7109">
        <v>0</v>
      </c>
      <c r="Q7109" s="1">
        <v>45240</v>
      </c>
      <c r="R7109" s="23">
        <v>0.37305555555555553</v>
      </c>
      <c r="S7109" s="23">
        <v>8.9004629629629625E-3</v>
      </c>
      <c r="T7109" s="22" t="s">
        <v>131</v>
      </c>
      <c r="U7109" s="22" t="s">
        <v>123</v>
      </c>
      <c r="V7109">
        <v>0</v>
      </c>
      <c r="W7109" s="22" t="s">
        <v>103</v>
      </c>
      <c r="X7109" s="22" t="s">
        <v>103</v>
      </c>
      <c r="Y7109" s="22" t="s">
        <v>10</v>
      </c>
      <c r="Z7109">
        <v>0</v>
      </c>
      <c r="AA7109">
        <v>0</v>
      </c>
      <c r="AB7109">
        <v>0</v>
      </c>
    </row>
    <row r="7110" spans="1:28" x14ac:dyDescent="0.25">
      <c r="A7110">
        <v>200258742</v>
      </c>
      <c r="B7110">
        <v>200258742</v>
      </c>
      <c r="C7110">
        <v>547</v>
      </c>
      <c r="D7110" s="22" t="s">
        <v>99</v>
      </c>
      <c r="E7110">
        <v>421</v>
      </c>
      <c r="F7110">
        <v>4210246904</v>
      </c>
      <c r="G7110" s="22" t="s">
        <v>25</v>
      </c>
      <c r="H7110" s="22" t="s">
        <v>99</v>
      </c>
      <c r="I7110" s="1">
        <v>45240</v>
      </c>
      <c r="J7110" s="22" t="s">
        <v>244</v>
      </c>
      <c r="K7110">
        <v>6</v>
      </c>
      <c r="L7110" s="22" t="s">
        <v>841</v>
      </c>
      <c r="M7110">
        <v>11</v>
      </c>
      <c r="N7110">
        <v>2023</v>
      </c>
      <c r="O7110" s="23">
        <v>0.35265046296296299</v>
      </c>
      <c r="P7110">
        <v>0</v>
      </c>
      <c r="Q7110" s="1">
        <v>45240</v>
      </c>
      <c r="R7110" s="23">
        <v>0.37331018518518516</v>
      </c>
      <c r="S7110" s="23">
        <v>2.0659722222222222E-2</v>
      </c>
      <c r="T7110" s="22" t="s">
        <v>2550</v>
      </c>
      <c r="U7110" s="22" t="s">
        <v>102</v>
      </c>
      <c r="V7110">
        <v>0</v>
      </c>
      <c r="W7110" s="22" t="s">
        <v>103</v>
      </c>
      <c r="X7110" s="22" t="s">
        <v>103</v>
      </c>
      <c r="Y7110" s="22" t="s">
        <v>10</v>
      </c>
      <c r="Z7110">
        <v>0</v>
      </c>
      <c r="AA7110">
        <v>0</v>
      </c>
      <c r="AB7110">
        <v>0</v>
      </c>
    </row>
    <row r="7111" spans="1:28" x14ac:dyDescent="0.25">
      <c r="A7111">
        <v>200258700</v>
      </c>
      <c r="B7111">
        <v>200258700</v>
      </c>
      <c r="C7111">
        <v>547</v>
      </c>
      <c r="D7111" s="22" t="s">
        <v>99</v>
      </c>
      <c r="E7111">
        <v>402</v>
      </c>
      <c r="F7111">
        <v>4025996337</v>
      </c>
      <c r="G7111" s="22" t="s">
        <v>679</v>
      </c>
      <c r="H7111" s="22" t="s">
        <v>99</v>
      </c>
      <c r="I7111" s="1">
        <v>45240</v>
      </c>
      <c r="J7111" s="22" t="s">
        <v>244</v>
      </c>
      <c r="K7111">
        <v>6</v>
      </c>
      <c r="L7111" s="22" t="s">
        <v>841</v>
      </c>
      <c r="M7111">
        <v>11</v>
      </c>
      <c r="N7111">
        <v>2023</v>
      </c>
      <c r="O7111" s="23">
        <v>0.35259259259259257</v>
      </c>
      <c r="P7111">
        <v>0</v>
      </c>
      <c r="Q7111" s="1">
        <v>45240</v>
      </c>
      <c r="R7111" s="23">
        <v>0.37388888888888888</v>
      </c>
      <c r="S7111" s="23">
        <v>2.1296296296296296E-2</v>
      </c>
      <c r="T7111" s="22" t="s">
        <v>134</v>
      </c>
      <c r="U7111" s="22" t="s">
        <v>102</v>
      </c>
      <c r="V7111">
        <v>0</v>
      </c>
      <c r="W7111" s="22" t="s">
        <v>103</v>
      </c>
      <c r="X7111" s="22" t="s">
        <v>103</v>
      </c>
      <c r="Y7111" s="22" t="s">
        <v>10</v>
      </c>
      <c r="Z7111">
        <v>0</v>
      </c>
      <c r="AA7111">
        <v>0</v>
      </c>
      <c r="AB7111">
        <v>0</v>
      </c>
    </row>
    <row r="7112" spans="1:28" x14ac:dyDescent="0.25">
      <c r="A7112">
        <v>200273796</v>
      </c>
      <c r="B7112">
        <v>200273796</v>
      </c>
      <c r="C7112">
        <v>547</v>
      </c>
      <c r="D7112" s="22" t="s">
        <v>99</v>
      </c>
      <c r="E7112">
        <v>850</v>
      </c>
      <c r="F7112">
        <v>8508156944</v>
      </c>
      <c r="G7112" s="22" t="s">
        <v>679</v>
      </c>
      <c r="H7112" s="22" t="s">
        <v>99</v>
      </c>
      <c r="I7112" s="1">
        <v>45240</v>
      </c>
      <c r="J7112" s="22" t="s">
        <v>244</v>
      </c>
      <c r="K7112">
        <v>6</v>
      </c>
      <c r="L7112" s="22" t="s">
        <v>841</v>
      </c>
      <c r="M7112">
        <v>11</v>
      </c>
      <c r="N7112">
        <v>2023</v>
      </c>
      <c r="O7112" s="23">
        <v>0.37392361111111111</v>
      </c>
      <c r="P7112">
        <v>0</v>
      </c>
      <c r="Q7112" s="1">
        <v>45240</v>
      </c>
      <c r="R7112" s="23">
        <v>0.37535879629629632</v>
      </c>
      <c r="S7112" s="23">
        <v>1.4351851851851852E-3</v>
      </c>
      <c r="T7112" s="22" t="s">
        <v>121</v>
      </c>
      <c r="U7112" s="22" t="s">
        <v>102</v>
      </c>
      <c r="V7112">
        <v>0</v>
      </c>
      <c r="W7112" s="22" t="s">
        <v>103</v>
      </c>
      <c r="X7112" s="22" t="s">
        <v>103</v>
      </c>
      <c r="Y7112" s="22" t="s">
        <v>10</v>
      </c>
      <c r="Z7112">
        <v>0</v>
      </c>
      <c r="AA7112">
        <v>0</v>
      </c>
      <c r="AB7112">
        <v>0</v>
      </c>
    </row>
    <row r="7113" spans="1:28" x14ac:dyDescent="0.25">
      <c r="A7113">
        <v>200270673</v>
      </c>
      <c r="B7113">
        <v>200270673</v>
      </c>
      <c r="C7113">
        <v>547</v>
      </c>
      <c r="D7113" s="22" t="s">
        <v>99</v>
      </c>
      <c r="E7113">
        <v>561</v>
      </c>
      <c r="F7113">
        <v>5614070432</v>
      </c>
      <c r="G7113" s="22" t="s">
        <v>12</v>
      </c>
      <c r="H7113" s="22" t="s">
        <v>99</v>
      </c>
      <c r="I7113" s="1">
        <v>45240</v>
      </c>
      <c r="J7113" s="22" t="s">
        <v>244</v>
      </c>
      <c r="K7113">
        <v>6</v>
      </c>
      <c r="L7113" s="22" t="s">
        <v>841</v>
      </c>
      <c r="M7113">
        <v>11</v>
      </c>
      <c r="N7113">
        <v>2023</v>
      </c>
      <c r="O7113" s="23">
        <v>0.36943287037037037</v>
      </c>
      <c r="P7113">
        <v>0</v>
      </c>
      <c r="Q7113" s="1">
        <v>45240</v>
      </c>
      <c r="R7113" s="23">
        <v>0.37638888888888888</v>
      </c>
      <c r="S7113" s="23">
        <v>6.9560185185185185E-3</v>
      </c>
      <c r="T7113" s="22" t="s">
        <v>105</v>
      </c>
      <c r="U7113" s="22" t="s">
        <v>102</v>
      </c>
      <c r="V7113">
        <v>0</v>
      </c>
      <c r="W7113" s="22" t="s">
        <v>103</v>
      </c>
      <c r="X7113" s="22" t="s">
        <v>103</v>
      </c>
      <c r="Y7113" s="22" t="s">
        <v>10</v>
      </c>
      <c r="Z7113">
        <v>0</v>
      </c>
      <c r="AA7113">
        <v>0</v>
      </c>
      <c r="AB7113">
        <v>0</v>
      </c>
    </row>
    <row r="7114" spans="1:28" x14ac:dyDescent="0.25">
      <c r="A7114">
        <v>200267884</v>
      </c>
      <c r="B7114">
        <v>200267884</v>
      </c>
      <c r="C7114">
        <v>547</v>
      </c>
      <c r="D7114" s="22" t="s">
        <v>99</v>
      </c>
      <c r="E7114">
        <v>507</v>
      </c>
      <c r="F7114">
        <v>5070862584</v>
      </c>
      <c r="G7114" s="22" t="s">
        <v>679</v>
      </c>
      <c r="H7114" s="22" t="s">
        <v>99</v>
      </c>
      <c r="I7114" s="1">
        <v>45240</v>
      </c>
      <c r="J7114" s="22" t="s">
        <v>244</v>
      </c>
      <c r="K7114">
        <v>6</v>
      </c>
      <c r="L7114" s="22" t="s">
        <v>841</v>
      </c>
      <c r="M7114">
        <v>11</v>
      </c>
      <c r="N7114">
        <v>2023</v>
      </c>
      <c r="O7114" s="23">
        <v>0.36532407407407408</v>
      </c>
      <c r="P7114">
        <v>0</v>
      </c>
      <c r="Q7114" s="1">
        <v>45240</v>
      </c>
      <c r="R7114" s="23">
        <v>0.37743055555555555</v>
      </c>
      <c r="S7114" s="23">
        <v>1.2106481481481482E-2</v>
      </c>
      <c r="T7114" s="22" t="s">
        <v>120</v>
      </c>
      <c r="U7114" s="22" t="s">
        <v>102</v>
      </c>
      <c r="V7114">
        <v>0</v>
      </c>
      <c r="W7114" s="22" t="s">
        <v>103</v>
      </c>
      <c r="X7114" s="22" t="s">
        <v>103</v>
      </c>
      <c r="Y7114" s="22" t="s">
        <v>10</v>
      </c>
      <c r="Z7114">
        <v>0</v>
      </c>
      <c r="AA7114">
        <v>0</v>
      </c>
      <c r="AB7114">
        <v>0</v>
      </c>
    </row>
    <row r="7115" spans="1:28" x14ac:dyDescent="0.25">
      <c r="A7115">
        <v>200262179</v>
      </c>
      <c r="B7115">
        <v>200262179</v>
      </c>
      <c r="C7115">
        <v>547</v>
      </c>
      <c r="D7115" s="22" t="s">
        <v>99</v>
      </c>
      <c r="E7115">
        <v>578</v>
      </c>
      <c r="F7115">
        <v>5781817109</v>
      </c>
      <c r="G7115" s="22" t="s">
        <v>679</v>
      </c>
      <c r="H7115" s="22" t="s">
        <v>99</v>
      </c>
      <c r="I7115" s="1">
        <v>45240</v>
      </c>
      <c r="J7115" s="22" t="s">
        <v>244</v>
      </c>
      <c r="K7115">
        <v>6</v>
      </c>
      <c r="L7115" s="22" t="s">
        <v>841</v>
      </c>
      <c r="M7115">
        <v>11</v>
      </c>
      <c r="N7115">
        <v>2023</v>
      </c>
      <c r="O7115" s="23">
        <v>0.35718749999999999</v>
      </c>
      <c r="P7115">
        <v>0</v>
      </c>
      <c r="Q7115" s="1">
        <v>45240</v>
      </c>
      <c r="R7115" s="23">
        <v>0.37763888888888891</v>
      </c>
      <c r="S7115" s="23">
        <v>2.045138888888889E-2</v>
      </c>
      <c r="T7115" s="22" t="s">
        <v>105</v>
      </c>
      <c r="U7115" s="22" t="s">
        <v>102</v>
      </c>
      <c r="V7115">
        <v>0</v>
      </c>
      <c r="W7115" s="22" t="s">
        <v>103</v>
      </c>
      <c r="X7115" s="22" t="s">
        <v>103</v>
      </c>
      <c r="Y7115" s="22" t="s">
        <v>10</v>
      </c>
      <c r="Z7115">
        <v>0</v>
      </c>
      <c r="AA7115">
        <v>0</v>
      </c>
      <c r="AB7115">
        <v>0</v>
      </c>
    </row>
    <row r="7116" spans="1:28" x14ac:dyDescent="0.25">
      <c r="A7116">
        <v>200255565</v>
      </c>
      <c r="B7116">
        <v>200255565</v>
      </c>
      <c r="C7116">
        <v>547</v>
      </c>
      <c r="D7116" s="22" t="s">
        <v>99</v>
      </c>
      <c r="E7116">
        <v>630</v>
      </c>
      <c r="F7116">
        <v>6305045322</v>
      </c>
      <c r="G7116" s="22" t="s">
        <v>679</v>
      </c>
      <c r="H7116" s="22" t="s">
        <v>99</v>
      </c>
      <c r="I7116" s="1">
        <v>45240</v>
      </c>
      <c r="J7116" s="22" t="s">
        <v>244</v>
      </c>
      <c r="K7116">
        <v>6</v>
      </c>
      <c r="L7116" s="22" t="s">
        <v>841</v>
      </c>
      <c r="M7116">
        <v>11</v>
      </c>
      <c r="N7116">
        <v>2023</v>
      </c>
      <c r="O7116" s="23">
        <v>0.34822916666666665</v>
      </c>
      <c r="P7116">
        <v>0</v>
      </c>
      <c r="Q7116" s="1">
        <v>45240</v>
      </c>
      <c r="R7116" s="23">
        <v>0.37789351851851855</v>
      </c>
      <c r="S7116" s="23">
        <v>2.9664351851851851E-2</v>
      </c>
      <c r="T7116" s="22" t="s">
        <v>111</v>
      </c>
      <c r="U7116" s="22" t="s">
        <v>102</v>
      </c>
      <c r="V7116">
        <v>0</v>
      </c>
      <c r="W7116" s="22" t="s">
        <v>103</v>
      </c>
      <c r="X7116" s="22" t="s">
        <v>103</v>
      </c>
      <c r="Y7116" s="22" t="s">
        <v>10</v>
      </c>
      <c r="Z7116">
        <v>0</v>
      </c>
      <c r="AA7116">
        <v>0</v>
      </c>
      <c r="AB7116">
        <v>0</v>
      </c>
    </row>
    <row r="7117" spans="1:28" x14ac:dyDescent="0.25">
      <c r="A7117">
        <v>200271162</v>
      </c>
      <c r="B7117">
        <v>200271162</v>
      </c>
      <c r="C7117">
        <v>547</v>
      </c>
      <c r="D7117" s="22" t="s">
        <v>99</v>
      </c>
      <c r="E7117">
        <v>354</v>
      </c>
      <c r="F7117">
        <v>3546183214</v>
      </c>
      <c r="G7117" s="22" t="s">
        <v>24</v>
      </c>
      <c r="H7117" s="22" t="s">
        <v>99</v>
      </c>
      <c r="I7117" s="1">
        <v>45240</v>
      </c>
      <c r="J7117" s="22" t="s">
        <v>244</v>
      </c>
      <c r="K7117">
        <v>6</v>
      </c>
      <c r="L7117" s="22" t="s">
        <v>841</v>
      </c>
      <c r="M7117">
        <v>11</v>
      </c>
      <c r="N7117">
        <v>2023</v>
      </c>
      <c r="O7117" s="23">
        <v>0.37018518518518517</v>
      </c>
      <c r="P7117">
        <v>0</v>
      </c>
      <c r="Q7117" s="1">
        <v>45240</v>
      </c>
      <c r="R7117" s="23">
        <v>0.37914351851851852</v>
      </c>
      <c r="S7117" s="23">
        <v>8.9583333333333338E-3</v>
      </c>
      <c r="T7117" s="22" t="s">
        <v>2551</v>
      </c>
      <c r="U7117" s="22" t="s">
        <v>102</v>
      </c>
      <c r="V7117">
        <v>0</v>
      </c>
      <c r="W7117" s="22" t="s">
        <v>103</v>
      </c>
      <c r="X7117" s="22" t="s">
        <v>103</v>
      </c>
      <c r="Y7117" s="22" t="s">
        <v>10</v>
      </c>
      <c r="Z7117">
        <v>0</v>
      </c>
      <c r="AA7117">
        <v>0</v>
      </c>
      <c r="AB7117">
        <v>0</v>
      </c>
    </row>
    <row r="7118" spans="1:28" x14ac:dyDescent="0.25">
      <c r="A7118">
        <v>200272640</v>
      </c>
      <c r="B7118">
        <v>200272640</v>
      </c>
      <c r="C7118">
        <v>547</v>
      </c>
      <c r="D7118" s="22" t="s">
        <v>99</v>
      </c>
      <c r="E7118">
        <v>519</v>
      </c>
      <c r="F7118">
        <v>5195177411</v>
      </c>
      <c r="G7118" s="22" t="s">
        <v>679</v>
      </c>
      <c r="H7118" s="22" t="s">
        <v>99</v>
      </c>
      <c r="I7118" s="1">
        <v>45240</v>
      </c>
      <c r="J7118" s="22" t="s">
        <v>244</v>
      </c>
      <c r="K7118">
        <v>6</v>
      </c>
      <c r="L7118" s="22" t="s">
        <v>841</v>
      </c>
      <c r="M7118">
        <v>11</v>
      </c>
      <c r="N7118">
        <v>2023</v>
      </c>
      <c r="O7118" s="23">
        <v>0.37229166666666669</v>
      </c>
      <c r="P7118">
        <v>0</v>
      </c>
      <c r="Q7118" s="1">
        <v>45240</v>
      </c>
      <c r="R7118" s="23">
        <v>0.37959490740740742</v>
      </c>
      <c r="S7118" s="23">
        <v>7.3032407407407404E-3</v>
      </c>
      <c r="T7118" s="22" t="s">
        <v>2552</v>
      </c>
      <c r="U7118" s="22" t="s">
        <v>102</v>
      </c>
      <c r="V7118">
        <v>0</v>
      </c>
      <c r="W7118" s="22" t="s">
        <v>103</v>
      </c>
      <c r="X7118" s="22" t="s">
        <v>103</v>
      </c>
      <c r="Y7118" s="22" t="s">
        <v>10</v>
      </c>
      <c r="Z7118">
        <v>0</v>
      </c>
      <c r="AA7118">
        <v>0</v>
      </c>
      <c r="AB7118">
        <v>0</v>
      </c>
    </row>
    <row r="7119" spans="1:28" x14ac:dyDescent="0.25">
      <c r="A7119">
        <v>200263577</v>
      </c>
      <c r="B7119">
        <v>200263577</v>
      </c>
      <c r="C7119">
        <v>547</v>
      </c>
      <c r="D7119" s="22" t="s">
        <v>99</v>
      </c>
      <c r="E7119">
        <v>260</v>
      </c>
      <c r="F7119">
        <v>2604971531</v>
      </c>
      <c r="G7119" s="22" t="s">
        <v>679</v>
      </c>
      <c r="H7119" s="22" t="s">
        <v>99</v>
      </c>
      <c r="I7119" s="1">
        <v>45240</v>
      </c>
      <c r="J7119" s="22" t="s">
        <v>244</v>
      </c>
      <c r="K7119">
        <v>6</v>
      </c>
      <c r="L7119" s="22" t="s">
        <v>841</v>
      </c>
      <c r="M7119">
        <v>11</v>
      </c>
      <c r="N7119">
        <v>2023</v>
      </c>
      <c r="O7119" s="23">
        <v>0.35918981481481482</v>
      </c>
      <c r="P7119">
        <v>0</v>
      </c>
      <c r="Q7119" s="1">
        <v>45240</v>
      </c>
      <c r="R7119" s="23">
        <v>0.3797800925925926</v>
      </c>
      <c r="S7119" s="23">
        <v>2.0590277777777777E-2</v>
      </c>
      <c r="T7119" s="22" t="s">
        <v>105</v>
      </c>
      <c r="U7119" s="22" t="s">
        <v>102</v>
      </c>
      <c r="V7119">
        <v>0</v>
      </c>
      <c r="W7119" s="22" t="s">
        <v>103</v>
      </c>
      <c r="X7119" s="22" t="s">
        <v>103</v>
      </c>
      <c r="Y7119" s="22" t="s">
        <v>10</v>
      </c>
      <c r="Z7119">
        <v>0</v>
      </c>
      <c r="AA7119">
        <v>0</v>
      </c>
      <c r="AB7119">
        <v>0</v>
      </c>
    </row>
    <row r="7120" spans="1:28" x14ac:dyDescent="0.25">
      <c r="A7120">
        <v>200259828</v>
      </c>
      <c r="B7120">
        <v>200259828</v>
      </c>
      <c r="C7120">
        <v>547</v>
      </c>
      <c r="D7120" s="22" t="s">
        <v>99</v>
      </c>
      <c r="E7120">
        <v>151</v>
      </c>
      <c r="F7120">
        <v>1519445920</v>
      </c>
      <c r="G7120" s="22" t="s">
        <v>12</v>
      </c>
      <c r="H7120" s="22" t="s">
        <v>99</v>
      </c>
      <c r="I7120" s="1">
        <v>45240</v>
      </c>
      <c r="J7120" s="22" t="s">
        <v>244</v>
      </c>
      <c r="K7120">
        <v>6</v>
      </c>
      <c r="L7120" s="22" t="s">
        <v>841</v>
      </c>
      <c r="M7120">
        <v>11</v>
      </c>
      <c r="N7120">
        <v>2023</v>
      </c>
      <c r="O7120" s="23">
        <v>0.35416666666666669</v>
      </c>
      <c r="P7120">
        <v>0</v>
      </c>
      <c r="Q7120" s="1">
        <v>45240</v>
      </c>
      <c r="R7120" s="23">
        <v>0.38057870370370372</v>
      </c>
      <c r="S7120" s="23">
        <v>2.6412037037037036E-2</v>
      </c>
      <c r="T7120" s="22" t="s">
        <v>105</v>
      </c>
      <c r="U7120" s="22" t="s">
        <v>102</v>
      </c>
      <c r="V7120">
        <v>0</v>
      </c>
      <c r="W7120" s="22" t="s">
        <v>103</v>
      </c>
      <c r="X7120" s="22" t="s">
        <v>103</v>
      </c>
      <c r="Y7120" s="22" t="s">
        <v>10</v>
      </c>
      <c r="Z7120">
        <v>0</v>
      </c>
      <c r="AA7120">
        <v>0</v>
      </c>
      <c r="AB7120">
        <v>0</v>
      </c>
    </row>
    <row r="7121" spans="1:28" x14ac:dyDescent="0.25">
      <c r="A7121">
        <v>200275585</v>
      </c>
      <c r="B7121">
        <v>200275585</v>
      </c>
      <c r="C7121">
        <v>547</v>
      </c>
      <c r="D7121" s="22" t="s">
        <v>99</v>
      </c>
      <c r="E7121">
        <v>818</v>
      </c>
      <c r="F7121">
        <v>8186535384</v>
      </c>
      <c r="G7121" s="22" t="s">
        <v>28</v>
      </c>
      <c r="H7121" s="22" t="s">
        <v>99</v>
      </c>
      <c r="I7121" s="1">
        <v>45240</v>
      </c>
      <c r="J7121" s="22" t="s">
        <v>244</v>
      </c>
      <c r="K7121">
        <v>6</v>
      </c>
      <c r="L7121" s="22" t="s">
        <v>841</v>
      </c>
      <c r="M7121">
        <v>11</v>
      </c>
      <c r="N7121">
        <v>2023</v>
      </c>
      <c r="O7121" s="23">
        <v>0.37636574074074075</v>
      </c>
      <c r="P7121">
        <v>0</v>
      </c>
      <c r="Q7121" s="1">
        <v>45240</v>
      </c>
      <c r="R7121" s="23">
        <v>0.38234953703703706</v>
      </c>
      <c r="S7121" s="23">
        <v>5.9837962962962961E-3</v>
      </c>
      <c r="T7121" s="22" t="s">
        <v>105</v>
      </c>
      <c r="U7121" s="22" t="s">
        <v>102</v>
      </c>
      <c r="V7121">
        <v>0</v>
      </c>
      <c r="W7121" s="22" t="s">
        <v>103</v>
      </c>
      <c r="X7121" s="22" t="s">
        <v>103</v>
      </c>
      <c r="Y7121" s="22" t="s">
        <v>10</v>
      </c>
      <c r="Z7121">
        <v>0</v>
      </c>
      <c r="AA7121">
        <v>0</v>
      </c>
      <c r="AB7121">
        <v>0</v>
      </c>
    </row>
    <row r="7122" spans="1:28" x14ac:dyDescent="0.25">
      <c r="A7122">
        <v>200271856</v>
      </c>
      <c r="B7122">
        <v>200271856</v>
      </c>
      <c r="C7122">
        <v>547</v>
      </c>
      <c r="D7122" s="22" t="s">
        <v>99</v>
      </c>
      <c r="E7122">
        <v>837</v>
      </c>
      <c r="F7122">
        <v>8376491676</v>
      </c>
      <c r="G7122" s="22" t="s">
        <v>679</v>
      </c>
      <c r="H7122" s="22" t="s">
        <v>99</v>
      </c>
      <c r="I7122" s="1">
        <v>45240</v>
      </c>
      <c r="J7122" s="22" t="s">
        <v>244</v>
      </c>
      <c r="K7122">
        <v>6</v>
      </c>
      <c r="L7122" s="22" t="s">
        <v>841</v>
      </c>
      <c r="M7122">
        <v>11</v>
      </c>
      <c r="N7122">
        <v>2023</v>
      </c>
      <c r="O7122" s="23">
        <v>0.37118055555555557</v>
      </c>
      <c r="P7122">
        <v>0</v>
      </c>
      <c r="Q7122" s="1">
        <v>45240</v>
      </c>
      <c r="R7122" s="23">
        <v>0.38243055555555555</v>
      </c>
      <c r="S7122" s="23">
        <v>1.125E-2</v>
      </c>
      <c r="T7122" s="22" t="s">
        <v>113</v>
      </c>
      <c r="U7122" s="22" t="s">
        <v>102</v>
      </c>
      <c r="V7122">
        <v>0</v>
      </c>
      <c r="W7122" s="22" t="s">
        <v>103</v>
      </c>
      <c r="X7122" s="22" t="s">
        <v>103</v>
      </c>
      <c r="Y7122" s="22" t="s">
        <v>10</v>
      </c>
      <c r="Z7122">
        <v>0</v>
      </c>
      <c r="AA7122">
        <v>0</v>
      </c>
      <c r="AB7122">
        <v>0</v>
      </c>
    </row>
    <row r="7123" spans="1:28" x14ac:dyDescent="0.25">
      <c r="A7123">
        <v>200252747</v>
      </c>
      <c r="B7123">
        <v>200252747</v>
      </c>
      <c r="C7123">
        <v>547</v>
      </c>
      <c r="D7123" s="22" t="s">
        <v>99</v>
      </c>
      <c r="E7123">
        <v>398</v>
      </c>
      <c r="F7123">
        <v>3984572542</v>
      </c>
      <c r="G7123" s="22" t="s">
        <v>679</v>
      </c>
      <c r="H7123" s="22" t="s">
        <v>99</v>
      </c>
      <c r="I7123" s="1">
        <v>45240</v>
      </c>
      <c r="J7123" s="22" t="s">
        <v>244</v>
      </c>
      <c r="K7123">
        <v>6</v>
      </c>
      <c r="L7123" s="22" t="s">
        <v>841</v>
      </c>
      <c r="M7123">
        <v>11</v>
      </c>
      <c r="N7123">
        <v>2023</v>
      </c>
      <c r="O7123" s="23">
        <v>0.34412037037037035</v>
      </c>
      <c r="P7123">
        <v>0</v>
      </c>
      <c r="Q7123" s="1">
        <v>45240</v>
      </c>
      <c r="R7123" s="23">
        <v>0.38296296296296295</v>
      </c>
      <c r="S7123" s="23">
        <v>3.8842592592592595E-2</v>
      </c>
      <c r="T7123" s="22" t="s">
        <v>108</v>
      </c>
      <c r="U7123" s="22" t="s">
        <v>102</v>
      </c>
      <c r="V7123">
        <v>0</v>
      </c>
      <c r="W7123" s="22" t="s">
        <v>103</v>
      </c>
      <c r="X7123" s="22" t="s">
        <v>103</v>
      </c>
      <c r="Y7123" s="22" t="s">
        <v>10</v>
      </c>
      <c r="Z7123">
        <v>0</v>
      </c>
      <c r="AA7123">
        <v>0</v>
      </c>
      <c r="AB7123">
        <v>0</v>
      </c>
    </row>
    <row r="7124" spans="1:28" x14ac:dyDescent="0.25">
      <c r="A7124">
        <v>200274853</v>
      </c>
      <c r="B7124">
        <v>200274853</v>
      </c>
      <c r="C7124">
        <v>547</v>
      </c>
      <c r="D7124" s="22" t="s">
        <v>99</v>
      </c>
      <c r="E7124">
        <v>477</v>
      </c>
      <c r="F7124">
        <v>4771210243</v>
      </c>
      <c r="G7124" s="22" t="s">
        <v>25</v>
      </c>
      <c r="H7124" s="22" t="s">
        <v>99</v>
      </c>
      <c r="I7124" s="1">
        <v>45240</v>
      </c>
      <c r="J7124" s="22" t="s">
        <v>244</v>
      </c>
      <c r="K7124">
        <v>6</v>
      </c>
      <c r="L7124" s="22" t="s">
        <v>841</v>
      </c>
      <c r="M7124">
        <v>11</v>
      </c>
      <c r="N7124">
        <v>2023</v>
      </c>
      <c r="O7124" s="23">
        <v>0.37534722222222222</v>
      </c>
      <c r="P7124">
        <v>0</v>
      </c>
      <c r="Q7124" s="1">
        <v>45240</v>
      </c>
      <c r="R7124" s="23">
        <v>0.38332175925925926</v>
      </c>
      <c r="S7124" s="23">
        <v>7.9745370370370369E-3</v>
      </c>
      <c r="T7124" s="22" t="s">
        <v>231</v>
      </c>
      <c r="U7124" s="22" t="s">
        <v>102</v>
      </c>
      <c r="V7124">
        <v>0</v>
      </c>
      <c r="W7124" s="22" t="s">
        <v>103</v>
      </c>
      <c r="X7124" s="22" t="s">
        <v>103</v>
      </c>
      <c r="Y7124" s="22" t="s">
        <v>10</v>
      </c>
      <c r="Z7124">
        <v>0</v>
      </c>
      <c r="AA7124">
        <v>0</v>
      </c>
      <c r="AB7124">
        <v>0</v>
      </c>
    </row>
    <row r="7125" spans="1:28" x14ac:dyDescent="0.25">
      <c r="A7125">
        <v>200275616</v>
      </c>
      <c r="B7125">
        <v>200275616</v>
      </c>
      <c r="C7125">
        <v>547</v>
      </c>
      <c r="D7125" s="22" t="s">
        <v>99</v>
      </c>
      <c r="E7125">
        <v>215</v>
      </c>
      <c r="F7125">
        <v>2152563139</v>
      </c>
      <c r="G7125" s="22" t="s">
        <v>679</v>
      </c>
      <c r="H7125" s="22" t="s">
        <v>99</v>
      </c>
      <c r="I7125" s="1">
        <v>45240</v>
      </c>
      <c r="J7125" s="22" t="s">
        <v>244</v>
      </c>
      <c r="K7125">
        <v>6</v>
      </c>
      <c r="L7125" s="22" t="s">
        <v>841</v>
      </c>
      <c r="M7125">
        <v>11</v>
      </c>
      <c r="N7125">
        <v>2023</v>
      </c>
      <c r="O7125" s="23">
        <v>0.37642361111111111</v>
      </c>
      <c r="P7125">
        <v>0</v>
      </c>
      <c r="Q7125" s="1">
        <v>45240</v>
      </c>
      <c r="R7125" s="23">
        <v>0.38339120370370372</v>
      </c>
      <c r="S7125" s="23">
        <v>6.9675925925925929E-3</v>
      </c>
      <c r="T7125" s="22" t="s">
        <v>111</v>
      </c>
      <c r="U7125" s="22" t="s">
        <v>102</v>
      </c>
      <c r="V7125">
        <v>0</v>
      </c>
      <c r="W7125" s="22" t="s">
        <v>103</v>
      </c>
      <c r="X7125" s="22" t="s">
        <v>103</v>
      </c>
      <c r="Y7125" s="22" t="s">
        <v>10</v>
      </c>
      <c r="Z7125">
        <v>0</v>
      </c>
      <c r="AA7125">
        <v>0</v>
      </c>
      <c r="AB7125">
        <v>0</v>
      </c>
    </row>
    <row r="7126" spans="1:28" x14ac:dyDescent="0.25">
      <c r="A7126">
        <v>200273570</v>
      </c>
      <c r="B7126">
        <v>200273570</v>
      </c>
      <c r="C7126">
        <v>547</v>
      </c>
      <c r="D7126" s="22" t="s">
        <v>99</v>
      </c>
      <c r="E7126">
        <v>321</v>
      </c>
      <c r="F7126">
        <v>3218261107</v>
      </c>
      <c r="G7126" s="22" t="s">
        <v>24</v>
      </c>
      <c r="H7126" s="22" t="s">
        <v>99</v>
      </c>
      <c r="I7126" s="1">
        <v>45240</v>
      </c>
      <c r="J7126" s="22" t="s">
        <v>244</v>
      </c>
      <c r="K7126">
        <v>6</v>
      </c>
      <c r="L7126" s="22" t="s">
        <v>841</v>
      </c>
      <c r="M7126">
        <v>11</v>
      </c>
      <c r="N7126">
        <v>2023</v>
      </c>
      <c r="O7126" s="23">
        <v>0.37359953703703702</v>
      </c>
      <c r="P7126">
        <v>0</v>
      </c>
      <c r="Q7126" s="1">
        <v>45240</v>
      </c>
      <c r="R7126" s="23">
        <v>0.38482638888888887</v>
      </c>
      <c r="S7126" s="23">
        <v>1.1226851851851852E-2</v>
      </c>
      <c r="T7126" s="22" t="s">
        <v>111</v>
      </c>
      <c r="U7126" s="22" t="s">
        <v>102</v>
      </c>
      <c r="V7126">
        <v>0</v>
      </c>
      <c r="W7126" s="22" t="s">
        <v>103</v>
      </c>
      <c r="X7126" s="22" t="s">
        <v>103</v>
      </c>
      <c r="Y7126" s="22" t="s">
        <v>10</v>
      </c>
      <c r="Z7126">
        <v>0</v>
      </c>
      <c r="AA7126">
        <v>0</v>
      </c>
      <c r="AB7126">
        <v>0</v>
      </c>
    </row>
    <row r="7127" spans="1:28" x14ac:dyDescent="0.25">
      <c r="A7127">
        <v>200276751</v>
      </c>
      <c r="B7127">
        <v>200276751</v>
      </c>
      <c r="C7127">
        <v>547</v>
      </c>
      <c r="D7127" s="22" t="s">
        <v>99</v>
      </c>
      <c r="E7127">
        <v>994</v>
      </c>
      <c r="F7127">
        <v>9945270036</v>
      </c>
      <c r="G7127" s="22" t="s">
        <v>20</v>
      </c>
      <c r="H7127" s="22" t="s">
        <v>99</v>
      </c>
      <c r="I7127" s="1">
        <v>45240</v>
      </c>
      <c r="J7127" s="22" t="s">
        <v>244</v>
      </c>
      <c r="K7127">
        <v>6</v>
      </c>
      <c r="L7127" s="22" t="s">
        <v>841</v>
      </c>
      <c r="M7127">
        <v>11</v>
      </c>
      <c r="N7127">
        <v>2023</v>
      </c>
      <c r="O7127" s="23">
        <v>0.37793981481481481</v>
      </c>
      <c r="P7127">
        <v>0</v>
      </c>
      <c r="Q7127" s="1">
        <v>45240</v>
      </c>
      <c r="R7127" s="23">
        <v>0.38490740740740742</v>
      </c>
      <c r="S7127" s="23">
        <v>6.9675925925925929E-3</v>
      </c>
      <c r="T7127" s="22" t="s">
        <v>2096</v>
      </c>
      <c r="U7127" s="22" t="s">
        <v>102</v>
      </c>
      <c r="V7127">
        <v>0</v>
      </c>
      <c r="W7127" s="22" t="s">
        <v>103</v>
      </c>
      <c r="X7127" s="22" t="s">
        <v>103</v>
      </c>
      <c r="Y7127" s="22" t="s">
        <v>10</v>
      </c>
      <c r="Z7127">
        <v>0</v>
      </c>
      <c r="AA7127">
        <v>0</v>
      </c>
      <c r="AB7127">
        <v>0</v>
      </c>
    </row>
    <row r="7128" spans="1:28" x14ac:dyDescent="0.25">
      <c r="A7128">
        <v>200262670</v>
      </c>
      <c r="B7128">
        <v>200262670</v>
      </c>
      <c r="C7128">
        <v>547</v>
      </c>
      <c r="D7128" s="22" t="s">
        <v>99</v>
      </c>
      <c r="E7128">
        <v>34</v>
      </c>
      <c r="F7128">
        <v>343650434</v>
      </c>
      <c r="G7128" s="22" t="s">
        <v>679</v>
      </c>
      <c r="H7128" s="22" t="s">
        <v>99</v>
      </c>
      <c r="I7128" s="1">
        <v>45240</v>
      </c>
      <c r="J7128" s="22" t="s">
        <v>244</v>
      </c>
      <c r="K7128">
        <v>6</v>
      </c>
      <c r="L7128" s="22" t="s">
        <v>841</v>
      </c>
      <c r="M7128">
        <v>11</v>
      </c>
      <c r="N7128">
        <v>2023</v>
      </c>
      <c r="O7128" s="23">
        <v>0.35788194444444443</v>
      </c>
      <c r="P7128">
        <v>0</v>
      </c>
      <c r="Q7128" s="1">
        <v>45240</v>
      </c>
      <c r="R7128" s="23">
        <v>0.38527777777777777</v>
      </c>
      <c r="S7128" s="23">
        <v>2.7395833333333335E-2</v>
      </c>
      <c r="T7128" s="22" t="s">
        <v>131</v>
      </c>
      <c r="U7128" s="22" t="s">
        <v>123</v>
      </c>
      <c r="V7128">
        <v>0</v>
      </c>
      <c r="W7128" s="22" t="s">
        <v>103</v>
      </c>
      <c r="X7128" s="22" t="s">
        <v>103</v>
      </c>
      <c r="Y7128" s="22" t="s">
        <v>10</v>
      </c>
      <c r="Z7128">
        <v>0</v>
      </c>
      <c r="AA7128">
        <v>0</v>
      </c>
      <c r="AB7128">
        <v>0</v>
      </c>
    </row>
    <row r="7129" spans="1:28" x14ac:dyDescent="0.25">
      <c r="A7129">
        <v>200277037</v>
      </c>
      <c r="B7129">
        <v>200277037</v>
      </c>
      <c r="C7129">
        <v>547</v>
      </c>
      <c r="D7129" s="22" t="s">
        <v>99</v>
      </c>
      <c r="E7129">
        <v>421</v>
      </c>
      <c r="F7129">
        <v>4210246904</v>
      </c>
      <c r="G7129" s="22" t="s">
        <v>25</v>
      </c>
      <c r="H7129" s="22" t="s">
        <v>99</v>
      </c>
      <c r="I7129" s="1">
        <v>45240</v>
      </c>
      <c r="J7129" s="22" t="s">
        <v>244</v>
      </c>
      <c r="K7129">
        <v>6</v>
      </c>
      <c r="L7129" s="22" t="s">
        <v>841</v>
      </c>
      <c r="M7129">
        <v>11</v>
      </c>
      <c r="N7129">
        <v>2023</v>
      </c>
      <c r="O7129" s="23">
        <v>0.37834490740740739</v>
      </c>
      <c r="P7129">
        <v>0</v>
      </c>
      <c r="Q7129" s="1">
        <v>45240</v>
      </c>
      <c r="R7129" s="23">
        <v>0.38530092592592591</v>
      </c>
      <c r="S7129" s="23">
        <v>6.9560185185185185E-3</v>
      </c>
      <c r="T7129" s="22" t="s">
        <v>105</v>
      </c>
      <c r="U7129" s="22" t="s">
        <v>102</v>
      </c>
      <c r="V7129">
        <v>0</v>
      </c>
      <c r="W7129" s="22" t="s">
        <v>103</v>
      </c>
      <c r="X7129" s="22" t="s">
        <v>103</v>
      </c>
      <c r="Y7129" s="22" t="s">
        <v>10</v>
      </c>
      <c r="Z7129">
        <v>0</v>
      </c>
      <c r="AA7129">
        <v>0</v>
      </c>
      <c r="AB7129">
        <v>0</v>
      </c>
    </row>
    <row r="7130" spans="1:28" x14ac:dyDescent="0.25">
      <c r="A7130">
        <v>200276934</v>
      </c>
      <c r="B7130">
        <v>200276934</v>
      </c>
      <c r="C7130">
        <v>547</v>
      </c>
      <c r="D7130" s="22" t="s">
        <v>99</v>
      </c>
      <c r="E7130">
        <v>739</v>
      </c>
      <c r="F7130">
        <v>7395194856</v>
      </c>
      <c r="G7130" s="22" t="s">
        <v>23</v>
      </c>
      <c r="H7130" s="22" t="s">
        <v>99</v>
      </c>
      <c r="I7130" s="1">
        <v>45240</v>
      </c>
      <c r="J7130" s="22" t="s">
        <v>244</v>
      </c>
      <c r="K7130">
        <v>6</v>
      </c>
      <c r="L7130" s="22" t="s">
        <v>841</v>
      </c>
      <c r="M7130">
        <v>11</v>
      </c>
      <c r="N7130">
        <v>2023</v>
      </c>
      <c r="O7130" s="23">
        <v>0.37820601851851854</v>
      </c>
      <c r="P7130">
        <v>0</v>
      </c>
      <c r="Q7130" s="1">
        <v>45240</v>
      </c>
      <c r="R7130" s="23">
        <v>0.38583333333333331</v>
      </c>
      <c r="S7130" s="23">
        <v>7.6273148148148151E-3</v>
      </c>
      <c r="T7130" s="22" t="s">
        <v>2553</v>
      </c>
      <c r="U7130" s="22" t="s">
        <v>102</v>
      </c>
      <c r="V7130">
        <v>0</v>
      </c>
      <c r="W7130" s="22" t="s">
        <v>103</v>
      </c>
      <c r="X7130" s="22" t="s">
        <v>103</v>
      </c>
      <c r="Y7130" s="22" t="s">
        <v>10</v>
      </c>
      <c r="Z7130">
        <v>0</v>
      </c>
      <c r="AA7130">
        <v>0</v>
      </c>
      <c r="AB7130">
        <v>0</v>
      </c>
    </row>
    <row r="7131" spans="1:28" x14ac:dyDescent="0.25">
      <c r="A7131">
        <v>200263156</v>
      </c>
      <c r="B7131">
        <v>200263156</v>
      </c>
      <c r="C7131">
        <v>547</v>
      </c>
      <c r="D7131" s="22" t="s">
        <v>99</v>
      </c>
      <c r="E7131">
        <v>415</v>
      </c>
      <c r="F7131">
        <v>4152239914</v>
      </c>
      <c r="G7131" s="22" t="s">
        <v>25</v>
      </c>
      <c r="H7131" s="22" t="s">
        <v>99</v>
      </c>
      <c r="I7131" s="1">
        <v>45240</v>
      </c>
      <c r="J7131" s="22" t="s">
        <v>244</v>
      </c>
      <c r="K7131">
        <v>6</v>
      </c>
      <c r="L7131" s="22" t="s">
        <v>841</v>
      </c>
      <c r="M7131">
        <v>11</v>
      </c>
      <c r="N7131">
        <v>2023</v>
      </c>
      <c r="O7131" s="23">
        <v>0.35856481481481484</v>
      </c>
      <c r="P7131">
        <v>0</v>
      </c>
      <c r="Q7131" s="1">
        <v>45240</v>
      </c>
      <c r="R7131" s="23">
        <v>0.38752314814814814</v>
      </c>
      <c r="S7131" s="23">
        <v>2.8958333333333332E-2</v>
      </c>
      <c r="T7131" s="22" t="s">
        <v>105</v>
      </c>
      <c r="U7131" s="22" t="s">
        <v>102</v>
      </c>
      <c r="V7131">
        <v>0</v>
      </c>
      <c r="W7131" s="22" t="s">
        <v>103</v>
      </c>
      <c r="X7131" s="22" t="s">
        <v>103</v>
      </c>
      <c r="Y7131" s="22" t="s">
        <v>10</v>
      </c>
      <c r="Z7131">
        <v>0</v>
      </c>
      <c r="AA7131">
        <v>0</v>
      </c>
      <c r="AB7131">
        <v>0</v>
      </c>
    </row>
    <row r="7132" spans="1:28" x14ac:dyDescent="0.25">
      <c r="A7132">
        <v>200283698</v>
      </c>
      <c r="B7132">
        <v>200283698</v>
      </c>
      <c r="C7132">
        <v>547</v>
      </c>
      <c r="D7132" s="22" t="s">
        <v>99</v>
      </c>
      <c r="E7132">
        <v>32</v>
      </c>
      <c r="F7132">
        <v>323475655</v>
      </c>
      <c r="G7132" s="22" t="s">
        <v>679</v>
      </c>
      <c r="H7132" s="22" t="s">
        <v>99</v>
      </c>
      <c r="I7132" s="1">
        <v>45240</v>
      </c>
      <c r="J7132" s="22" t="s">
        <v>244</v>
      </c>
      <c r="K7132">
        <v>6</v>
      </c>
      <c r="L7132" s="22" t="s">
        <v>841</v>
      </c>
      <c r="M7132">
        <v>11</v>
      </c>
      <c r="N7132">
        <v>2023</v>
      </c>
      <c r="O7132" s="23">
        <v>0.38667824074074075</v>
      </c>
      <c r="P7132">
        <v>0</v>
      </c>
      <c r="Q7132" s="1">
        <v>45240</v>
      </c>
      <c r="R7132" s="23">
        <v>0.38833333333333331</v>
      </c>
      <c r="S7132" s="23">
        <v>1.6550925925925926E-3</v>
      </c>
      <c r="T7132" s="22" t="s">
        <v>105</v>
      </c>
      <c r="U7132" s="22" t="s">
        <v>102</v>
      </c>
      <c r="V7132">
        <v>0</v>
      </c>
      <c r="W7132" s="22" t="s">
        <v>103</v>
      </c>
      <c r="X7132" s="22" t="s">
        <v>103</v>
      </c>
      <c r="Y7132" s="22" t="s">
        <v>10</v>
      </c>
      <c r="Z7132">
        <v>0</v>
      </c>
      <c r="AA7132">
        <v>0</v>
      </c>
      <c r="AB7132">
        <v>0</v>
      </c>
    </row>
    <row r="7133" spans="1:28" x14ac:dyDescent="0.25">
      <c r="A7133">
        <v>200262232</v>
      </c>
      <c r="B7133">
        <v>200262232</v>
      </c>
      <c r="C7133">
        <v>547</v>
      </c>
      <c r="D7133" s="22" t="s">
        <v>99</v>
      </c>
      <c r="E7133">
        <v>573</v>
      </c>
      <c r="F7133">
        <v>5737760445</v>
      </c>
      <c r="G7133" s="22" t="s">
        <v>679</v>
      </c>
      <c r="H7133" s="22" t="s">
        <v>99</v>
      </c>
      <c r="I7133" s="1">
        <v>45240</v>
      </c>
      <c r="J7133" s="22" t="s">
        <v>244</v>
      </c>
      <c r="K7133">
        <v>6</v>
      </c>
      <c r="L7133" s="22" t="s">
        <v>841</v>
      </c>
      <c r="M7133">
        <v>11</v>
      </c>
      <c r="N7133">
        <v>2023</v>
      </c>
      <c r="O7133" s="23">
        <v>0.35726851851851854</v>
      </c>
      <c r="P7133">
        <v>0</v>
      </c>
      <c r="Q7133" s="1">
        <v>45240</v>
      </c>
      <c r="R7133" s="23">
        <v>0.38853009259259258</v>
      </c>
      <c r="S7133" s="23">
        <v>3.1261574074074074E-2</v>
      </c>
      <c r="T7133" s="22" t="s">
        <v>139</v>
      </c>
      <c r="U7133" s="22" t="s">
        <v>123</v>
      </c>
      <c r="V7133">
        <v>0</v>
      </c>
      <c r="W7133" s="22" t="s">
        <v>103</v>
      </c>
      <c r="X7133" s="22" t="s">
        <v>103</v>
      </c>
      <c r="Y7133" s="22" t="s">
        <v>10</v>
      </c>
      <c r="Z7133">
        <v>0</v>
      </c>
      <c r="AA7133">
        <v>0</v>
      </c>
      <c r="AB7133">
        <v>0</v>
      </c>
    </row>
    <row r="7134" spans="1:28" x14ac:dyDescent="0.25">
      <c r="A7134">
        <v>200283987</v>
      </c>
      <c r="B7134">
        <v>200283987</v>
      </c>
      <c r="C7134">
        <v>547</v>
      </c>
      <c r="D7134" s="22" t="s">
        <v>99</v>
      </c>
      <c r="E7134">
        <v>408</v>
      </c>
      <c r="F7134">
        <v>4089664195</v>
      </c>
      <c r="G7134" s="22" t="s">
        <v>679</v>
      </c>
      <c r="H7134" s="22" t="s">
        <v>99</v>
      </c>
      <c r="I7134" s="1">
        <v>45240</v>
      </c>
      <c r="J7134" s="22" t="s">
        <v>244</v>
      </c>
      <c r="K7134">
        <v>6</v>
      </c>
      <c r="L7134" s="22" t="s">
        <v>841</v>
      </c>
      <c r="M7134">
        <v>11</v>
      </c>
      <c r="N7134">
        <v>2023</v>
      </c>
      <c r="O7134" s="23">
        <v>0.38710648148148147</v>
      </c>
      <c r="P7134">
        <v>0</v>
      </c>
      <c r="Q7134" s="1">
        <v>45240</v>
      </c>
      <c r="R7134" s="23">
        <v>0.38862268518518517</v>
      </c>
      <c r="S7134" s="23">
        <v>1.5162037037037036E-3</v>
      </c>
      <c r="T7134" s="22" t="s">
        <v>111</v>
      </c>
      <c r="U7134" s="22" t="s">
        <v>102</v>
      </c>
      <c r="V7134">
        <v>0</v>
      </c>
      <c r="W7134" s="22" t="s">
        <v>103</v>
      </c>
      <c r="X7134" s="22" t="s">
        <v>103</v>
      </c>
      <c r="Y7134" s="22" t="s">
        <v>10</v>
      </c>
      <c r="Z7134">
        <v>0</v>
      </c>
      <c r="AA7134">
        <v>0</v>
      </c>
      <c r="AB7134">
        <v>0</v>
      </c>
    </row>
    <row r="7135" spans="1:28" x14ac:dyDescent="0.25">
      <c r="A7135">
        <v>200279492</v>
      </c>
      <c r="B7135">
        <v>200279492</v>
      </c>
      <c r="C7135">
        <v>547</v>
      </c>
      <c r="D7135" s="22" t="s">
        <v>99</v>
      </c>
      <c r="E7135">
        <v>130</v>
      </c>
      <c r="F7135">
        <v>1301120456</v>
      </c>
      <c r="G7135" s="22" t="s">
        <v>679</v>
      </c>
      <c r="H7135" s="22" t="s">
        <v>99</v>
      </c>
      <c r="I7135" s="1">
        <v>45240</v>
      </c>
      <c r="J7135" s="22" t="s">
        <v>244</v>
      </c>
      <c r="K7135">
        <v>6</v>
      </c>
      <c r="L7135" s="22" t="s">
        <v>841</v>
      </c>
      <c r="M7135">
        <v>11</v>
      </c>
      <c r="N7135">
        <v>2023</v>
      </c>
      <c r="O7135" s="23">
        <v>0.38124999999999998</v>
      </c>
      <c r="P7135">
        <v>0</v>
      </c>
      <c r="Q7135" s="1">
        <v>45240</v>
      </c>
      <c r="R7135" s="23">
        <v>0.38872685185185185</v>
      </c>
      <c r="S7135" s="23">
        <v>7.4768518518518517E-3</v>
      </c>
      <c r="T7135" s="22" t="s">
        <v>153</v>
      </c>
      <c r="U7135" s="22" t="s">
        <v>102</v>
      </c>
      <c r="V7135">
        <v>0</v>
      </c>
      <c r="W7135" s="22" t="s">
        <v>103</v>
      </c>
      <c r="X7135" s="22" t="s">
        <v>103</v>
      </c>
      <c r="Y7135" s="22" t="s">
        <v>10</v>
      </c>
      <c r="Z7135">
        <v>0</v>
      </c>
      <c r="AA7135">
        <v>0</v>
      </c>
      <c r="AB7135">
        <v>0</v>
      </c>
    </row>
    <row r="7136" spans="1:28" x14ac:dyDescent="0.25">
      <c r="A7136">
        <v>200272084</v>
      </c>
      <c r="B7136">
        <v>200272084</v>
      </c>
      <c r="C7136">
        <v>547</v>
      </c>
      <c r="D7136" s="22" t="s">
        <v>99</v>
      </c>
      <c r="E7136">
        <v>939</v>
      </c>
      <c r="F7136">
        <v>9391456188</v>
      </c>
      <c r="G7136" s="22" t="s">
        <v>679</v>
      </c>
      <c r="H7136" s="22" t="s">
        <v>99</v>
      </c>
      <c r="I7136" s="1">
        <v>45240</v>
      </c>
      <c r="J7136" s="22" t="s">
        <v>244</v>
      </c>
      <c r="K7136">
        <v>6</v>
      </c>
      <c r="L7136" s="22" t="s">
        <v>841</v>
      </c>
      <c r="M7136">
        <v>11</v>
      </c>
      <c r="N7136">
        <v>2023</v>
      </c>
      <c r="O7136" s="23">
        <v>0.3715162037037037</v>
      </c>
      <c r="P7136">
        <v>0</v>
      </c>
      <c r="Q7136" s="1">
        <v>45240</v>
      </c>
      <c r="R7136" s="23">
        <v>0.38927083333333334</v>
      </c>
      <c r="S7136" s="23">
        <v>1.7754629629629631E-2</v>
      </c>
      <c r="T7136" s="22" t="s">
        <v>145</v>
      </c>
      <c r="U7136" s="22" t="s">
        <v>123</v>
      </c>
      <c r="V7136">
        <v>0</v>
      </c>
      <c r="W7136" s="22" t="s">
        <v>103</v>
      </c>
      <c r="X7136" s="22" t="s">
        <v>103</v>
      </c>
      <c r="Y7136" s="22" t="s">
        <v>10</v>
      </c>
      <c r="Z7136">
        <v>0</v>
      </c>
      <c r="AA7136">
        <v>0</v>
      </c>
      <c r="AB7136">
        <v>0</v>
      </c>
    </row>
    <row r="7137" spans="1:28" x14ac:dyDescent="0.25">
      <c r="A7137">
        <v>200269577</v>
      </c>
      <c r="B7137">
        <v>200269577</v>
      </c>
      <c r="C7137">
        <v>547</v>
      </c>
      <c r="D7137" s="22" t="s">
        <v>99</v>
      </c>
      <c r="E7137">
        <v>771</v>
      </c>
      <c r="F7137">
        <v>7710626008</v>
      </c>
      <c r="G7137" s="22" t="s">
        <v>13</v>
      </c>
      <c r="H7137" s="22" t="s">
        <v>99</v>
      </c>
      <c r="I7137" s="1">
        <v>45240</v>
      </c>
      <c r="J7137" s="22" t="s">
        <v>244</v>
      </c>
      <c r="K7137">
        <v>6</v>
      </c>
      <c r="L7137" s="22" t="s">
        <v>841</v>
      </c>
      <c r="M7137">
        <v>11</v>
      </c>
      <c r="N7137">
        <v>2023</v>
      </c>
      <c r="O7137" s="23">
        <v>0.36776620370370372</v>
      </c>
      <c r="P7137">
        <v>0</v>
      </c>
      <c r="Q7137" s="1">
        <v>45240</v>
      </c>
      <c r="R7137" s="23">
        <v>0.39097222222222222</v>
      </c>
      <c r="S7137" s="23">
        <v>2.3206018518518518E-2</v>
      </c>
      <c r="T7137" s="22" t="s">
        <v>196</v>
      </c>
      <c r="U7137" s="22" t="s">
        <v>123</v>
      </c>
      <c r="V7137">
        <v>0</v>
      </c>
      <c r="W7137" s="22" t="s">
        <v>103</v>
      </c>
      <c r="X7137" s="22" t="s">
        <v>103</v>
      </c>
      <c r="Y7137" s="22" t="s">
        <v>10</v>
      </c>
      <c r="Z7137">
        <v>0</v>
      </c>
      <c r="AA7137">
        <v>0</v>
      </c>
      <c r="AB7137">
        <v>0</v>
      </c>
    </row>
    <row r="7138" spans="1:28" x14ac:dyDescent="0.25">
      <c r="A7138">
        <v>200280705</v>
      </c>
      <c r="B7138">
        <v>200280705</v>
      </c>
      <c r="C7138">
        <v>547</v>
      </c>
      <c r="D7138" s="22" t="s">
        <v>99</v>
      </c>
      <c r="E7138">
        <v>910</v>
      </c>
      <c r="F7138">
        <v>9108686206</v>
      </c>
      <c r="G7138" s="22" t="s">
        <v>679</v>
      </c>
      <c r="H7138" s="22" t="s">
        <v>99</v>
      </c>
      <c r="I7138" s="1">
        <v>45240</v>
      </c>
      <c r="J7138" s="22" t="s">
        <v>244</v>
      </c>
      <c r="K7138">
        <v>6</v>
      </c>
      <c r="L7138" s="22" t="s">
        <v>841</v>
      </c>
      <c r="M7138">
        <v>11</v>
      </c>
      <c r="N7138">
        <v>2023</v>
      </c>
      <c r="O7138" s="23">
        <v>0.38270833333333332</v>
      </c>
      <c r="P7138">
        <v>0</v>
      </c>
      <c r="Q7138" s="1">
        <v>45240</v>
      </c>
      <c r="R7138" s="23">
        <v>0.39122685185185185</v>
      </c>
      <c r="S7138" s="23">
        <v>8.518518518518519E-3</v>
      </c>
      <c r="T7138" s="22" t="s">
        <v>105</v>
      </c>
      <c r="U7138" s="22" t="s">
        <v>102</v>
      </c>
      <c r="V7138">
        <v>0</v>
      </c>
      <c r="W7138" s="22" t="s">
        <v>103</v>
      </c>
      <c r="X7138" s="22" t="s">
        <v>103</v>
      </c>
      <c r="Y7138" s="22" t="s">
        <v>10</v>
      </c>
      <c r="Z7138">
        <v>0</v>
      </c>
      <c r="AA7138">
        <v>0</v>
      </c>
      <c r="AB7138">
        <v>0</v>
      </c>
    </row>
    <row r="7139" spans="1:28" x14ac:dyDescent="0.25">
      <c r="A7139">
        <v>200275856</v>
      </c>
      <c r="B7139">
        <v>200275856</v>
      </c>
      <c r="C7139">
        <v>547</v>
      </c>
      <c r="D7139" s="22" t="s">
        <v>99</v>
      </c>
      <c r="E7139">
        <v>117</v>
      </c>
      <c r="F7139">
        <v>1177204553</v>
      </c>
      <c r="G7139" s="22" t="s">
        <v>12</v>
      </c>
      <c r="H7139" s="22" t="s">
        <v>99</v>
      </c>
      <c r="I7139" s="1">
        <v>45240</v>
      </c>
      <c r="J7139" s="22" t="s">
        <v>244</v>
      </c>
      <c r="K7139">
        <v>6</v>
      </c>
      <c r="L7139" s="22" t="s">
        <v>841</v>
      </c>
      <c r="M7139">
        <v>11</v>
      </c>
      <c r="N7139">
        <v>2023</v>
      </c>
      <c r="O7139" s="23">
        <v>0.37675925925925924</v>
      </c>
      <c r="P7139">
        <v>0</v>
      </c>
      <c r="Q7139" s="1">
        <v>45240</v>
      </c>
      <c r="R7139" s="23">
        <v>0.3918402777777778</v>
      </c>
      <c r="S7139" s="23">
        <v>1.5081018518518518E-2</v>
      </c>
      <c r="T7139" s="22" t="s">
        <v>106</v>
      </c>
      <c r="U7139" s="22" t="s">
        <v>102</v>
      </c>
      <c r="V7139">
        <v>0</v>
      </c>
      <c r="W7139" s="22" t="s">
        <v>103</v>
      </c>
      <c r="X7139" s="22" t="s">
        <v>103</v>
      </c>
      <c r="Y7139" s="22" t="s">
        <v>10</v>
      </c>
      <c r="Z7139">
        <v>0</v>
      </c>
      <c r="AA7139">
        <v>0</v>
      </c>
      <c r="AB7139">
        <v>0</v>
      </c>
    </row>
    <row r="7140" spans="1:28" x14ac:dyDescent="0.25">
      <c r="A7140">
        <v>200264843</v>
      </c>
      <c r="B7140">
        <v>200264843</v>
      </c>
      <c r="C7140">
        <v>547</v>
      </c>
      <c r="D7140" s="22" t="s">
        <v>99</v>
      </c>
      <c r="E7140">
        <v>721</v>
      </c>
      <c r="F7140">
        <v>7211567115</v>
      </c>
      <c r="G7140" s="22" t="s">
        <v>19</v>
      </c>
      <c r="H7140" s="22" t="s">
        <v>99</v>
      </c>
      <c r="I7140" s="1">
        <v>45240</v>
      </c>
      <c r="J7140" s="22" t="s">
        <v>244</v>
      </c>
      <c r="K7140">
        <v>6</v>
      </c>
      <c r="L7140" s="22" t="s">
        <v>841</v>
      </c>
      <c r="M7140">
        <v>11</v>
      </c>
      <c r="N7140">
        <v>2023</v>
      </c>
      <c r="O7140" s="23">
        <v>0.36099537037037038</v>
      </c>
      <c r="P7140">
        <v>0</v>
      </c>
      <c r="Q7140" s="1">
        <v>45240</v>
      </c>
      <c r="R7140" s="23">
        <v>0.39217592592592593</v>
      </c>
      <c r="S7140" s="23">
        <v>3.1180555555555555E-2</v>
      </c>
      <c r="T7140" s="22" t="s">
        <v>108</v>
      </c>
      <c r="U7140" s="22" t="s">
        <v>102</v>
      </c>
      <c r="V7140">
        <v>0</v>
      </c>
      <c r="W7140" s="22" t="s">
        <v>103</v>
      </c>
      <c r="X7140" s="22" t="s">
        <v>103</v>
      </c>
      <c r="Y7140" s="22" t="s">
        <v>10</v>
      </c>
      <c r="Z7140">
        <v>0</v>
      </c>
      <c r="AA7140">
        <v>0</v>
      </c>
      <c r="AB7140">
        <v>0</v>
      </c>
    </row>
    <row r="7141" spans="1:28" x14ac:dyDescent="0.25">
      <c r="A7141">
        <v>200282906</v>
      </c>
      <c r="B7141">
        <v>200282906</v>
      </c>
      <c r="C7141">
        <v>547</v>
      </c>
      <c r="D7141" s="22" t="s">
        <v>99</v>
      </c>
      <c r="E7141">
        <v>34</v>
      </c>
      <c r="F7141">
        <v>343650434</v>
      </c>
      <c r="G7141" s="22" t="s">
        <v>679</v>
      </c>
      <c r="H7141" s="22" t="s">
        <v>99</v>
      </c>
      <c r="I7141" s="1">
        <v>45240</v>
      </c>
      <c r="J7141" s="22" t="s">
        <v>244</v>
      </c>
      <c r="K7141">
        <v>6</v>
      </c>
      <c r="L7141" s="22" t="s">
        <v>841</v>
      </c>
      <c r="M7141">
        <v>11</v>
      </c>
      <c r="N7141">
        <v>2023</v>
      </c>
      <c r="O7141" s="23">
        <v>0.38552083333333331</v>
      </c>
      <c r="P7141">
        <v>0</v>
      </c>
      <c r="Q7141" s="1">
        <v>45240</v>
      </c>
      <c r="R7141" s="23">
        <v>0.39247685185185183</v>
      </c>
      <c r="S7141" s="23">
        <v>6.9560185185185185E-3</v>
      </c>
      <c r="T7141" s="22" t="s">
        <v>533</v>
      </c>
      <c r="U7141" s="22" t="s">
        <v>102</v>
      </c>
      <c r="V7141">
        <v>0</v>
      </c>
      <c r="W7141" s="22" t="s">
        <v>103</v>
      </c>
      <c r="X7141" s="22" t="s">
        <v>103</v>
      </c>
      <c r="Y7141" s="22" t="s">
        <v>10</v>
      </c>
      <c r="Z7141">
        <v>0</v>
      </c>
      <c r="AA7141">
        <v>0</v>
      </c>
      <c r="AB7141">
        <v>0</v>
      </c>
    </row>
    <row r="7142" spans="1:28" x14ac:dyDescent="0.25">
      <c r="A7142">
        <v>200259296</v>
      </c>
      <c r="B7142">
        <v>200259296</v>
      </c>
      <c r="C7142">
        <v>547</v>
      </c>
      <c r="D7142" s="22" t="s">
        <v>99</v>
      </c>
      <c r="E7142">
        <v>799</v>
      </c>
      <c r="F7142">
        <v>7993515748</v>
      </c>
      <c r="G7142" s="22" t="s">
        <v>679</v>
      </c>
      <c r="H7142" s="22" t="s">
        <v>99</v>
      </c>
      <c r="I7142" s="1">
        <v>45240</v>
      </c>
      <c r="J7142" s="22" t="s">
        <v>244</v>
      </c>
      <c r="K7142">
        <v>6</v>
      </c>
      <c r="L7142" s="22" t="s">
        <v>841</v>
      </c>
      <c r="M7142">
        <v>11</v>
      </c>
      <c r="N7142">
        <v>2023</v>
      </c>
      <c r="O7142" s="23">
        <v>0.35343750000000002</v>
      </c>
      <c r="P7142">
        <v>0</v>
      </c>
      <c r="Q7142" s="1">
        <v>45240</v>
      </c>
      <c r="R7142" s="23">
        <v>0.39309027777777777</v>
      </c>
      <c r="S7142" s="23">
        <v>3.965277777777778E-2</v>
      </c>
      <c r="T7142" s="22" t="s">
        <v>349</v>
      </c>
      <c r="U7142" s="22" t="s">
        <v>102</v>
      </c>
      <c r="V7142">
        <v>0</v>
      </c>
      <c r="W7142" s="22" t="s">
        <v>103</v>
      </c>
      <c r="X7142" s="22" t="s">
        <v>103</v>
      </c>
      <c r="Y7142" s="22" t="s">
        <v>10</v>
      </c>
      <c r="Z7142">
        <v>0</v>
      </c>
      <c r="AA7142">
        <v>0</v>
      </c>
      <c r="AB7142">
        <v>0</v>
      </c>
    </row>
    <row r="7143" spans="1:28" x14ac:dyDescent="0.25">
      <c r="A7143">
        <v>200282675</v>
      </c>
      <c r="B7143">
        <v>200282675</v>
      </c>
      <c r="C7143">
        <v>547</v>
      </c>
      <c r="D7143" s="22" t="s">
        <v>99</v>
      </c>
      <c r="E7143">
        <v>769</v>
      </c>
      <c r="F7143">
        <v>7691224447</v>
      </c>
      <c r="G7143" s="22" t="s">
        <v>23</v>
      </c>
      <c r="H7143" s="22" t="s">
        <v>99</v>
      </c>
      <c r="I7143" s="1">
        <v>45240</v>
      </c>
      <c r="J7143" s="22" t="s">
        <v>244</v>
      </c>
      <c r="K7143">
        <v>6</v>
      </c>
      <c r="L7143" s="22" t="s">
        <v>841</v>
      </c>
      <c r="M7143">
        <v>11</v>
      </c>
      <c r="N7143">
        <v>2023</v>
      </c>
      <c r="O7143" s="23">
        <v>0.38520833333333332</v>
      </c>
      <c r="P7143">
        <v>0</v>
      </c>
      <c r="Q7143" s="1">
        <v>45240</v>
      </c>
      <c r="R7143" s="23">
        <v>0.39376157407407408</v>
      </c>
      <c r="S7143" s="23">
        <v>8.5532407407407415E-3</v>
      </c>
      <c r="T7143" s="22" t="s">
        <v>118</v>
      </c>
      <c r="U7143" s="22" t="s">
        <v>102</v>
      </c>
      <c r="V7143">
        <v>0</v>
      </c>
      <c r="W7143" s="22" t="s">
        <v>103</v>
      </c>
      <c r="X7143" s="22" t="s">
        <v>103</v>
      </c>
      <c r="Y7143" s="22" t="s">
        <v>10</v>
      </c>
      <c r="Z7143">
        <v>0</v>
      </c>
      <c r="AA7143">
        <v>0</v>
      </c>
      <c r="AB7143">
        <v>0</v>
      </c>
    </row>
    <row r="7144" spans="1:28" x14ac:dyDescent="0.25">
      <c r="A7144">
        <v>200269876</v>
      </c>
      <c r="B7144">
        <v>200269876</v>
      </c>
      <c r="C7144">
        <v>547</v>
      </c>
      <c r="D7144" s="22" t="s">
        <v>99</v>
      </c>
      <c r="E7144">
        <v>402</v>
      </c>
      <c r="F7144">
        <v>4027692374</v>
      </c>
      <c r="G7144" s="22" t="s">
        <v>679</v>
      </c>
      <c r="H7144" s="22" t="s">
        <v>99</v>
      </c>
      <c r="I7144" s="1">
        <v>45240</v>
      </c>
      <c r="J7144" s="22" t="s">
        <v>244</v>
      </c>
      <c r="K7144">
        <v>6</v>
      </c>
      <c r="L7144" s="22" t="s">
        <v>841</v>
      </c>
      <c r="M7144">
        <v>11</v>
      </c>
      <c r="N7144">
        <v>2023</v>
      </c>
      <c r="O7144" s="23">
        <v>0.36824074074074076</v>
      </c>
      <c r="P7144">
        <v>0</v>
      </c>
      <c r="Q7144" s="1">
        <v>45240</v>
      </c>
      <c r="R7144" s="23">
        <v>0.39378472222222222</v>
      </c>
      <c r="S7144" s="23">
        <v>2.554398148148148E-2</v>
      </c>
      <c r="T7144" s="22" t="s">
        <v>376</v>
      </c>
      <c r="U7144" s="22" t="s">
        <v>102</v>
      </c>
      <c r="V7144">
        <v>0</v>
      </c>
      <c r="W7144" s="22" t="s">
        <v>103</v>
      </c>
      <c r="X7144" s="22" t="s">
        <v>103</v>
      </c>
      <c r="Y7144" s="22" t="s">
        <v>10</v>
      </c>
      <c r="Z7144">
        <v>0</v>
      </c>
      <c r="AA7144">
        <v>0</v>
      </c>
      <c r="AB7144">
        <v>0</v>
      </c>
    </row>
    <row r="7145" spans="1:28" x14ac:dyDescent="0.25">
      <c r="A7145">
        <v>200285063</v>
      </c>
      <c r="B7145">
        <v>200285063</v>
      </c>
      <c r="C7145">
        <v>547</v>
      </c>
      <c r="D7145" s="22" t="s">
        <v>99</v>
      </c>
      <c r="E7145">
        <v>408</v>
      </c>
      <c r="F7145">
        <v>4089664195</v>
      </c>
      <c r="G7145" s="22" t="s">
        <v>679</v>
      </c>
      <c r="H7145" s="22" t="s">
        <v>99</v>
      </c>
      <c r="I7145" s="1">
        <v>45240</v>
      </c>
      <c r="J7145" s="22" t="s">
        <v>244</v>
      </c>
      <c r="K7145">
        <v>6</v>
      </c>
      <c r="L7145" s="22" t="s">
        <v>841</v>
      </c>
      <c r="M7145">
        <v>11</v>
      </c>
      <c r="N7145">
        <v>2023</v>
      </c>
      <c r="O7145" s="23">
        <v>0.38869212962962962</v>
      </c>
      <c r="P7145">
        <v>0</v>
      </c>
      <c r="Q7145" s="1">
        <v>45240</v>
      </c>
      <c r="R7145" s="23">
        <v>0.39565972222222223</v>
      </c>
      <c r="S7145" s="23">
        <v>6.9675925925925929E-3</v>
      </c>
      <c r="T7145" s="22" t="s">
        <v>2554</v>
      </c>
      <c r="U7145" s="22" t="s">
        <v>102</v>
      </c>
      <c r="V7145">
        <v>0</v>
      </c>
      <c r="W7145" s="22" t="s">
        <v>103</v>
      </c>
      <c r="X7145" s="22" t="s">
        <v>103</v>
      </c>
      <c r="Y7145" s="22" t="s">
        <v>10</v>
      </c>
      <c r="Z7145">
        <v>0</v>
      </c>
      <c r="AA7145">
        <v>0</v>
      </c>
      <c r="AB7145">
        <v>0</v>
      </c>
    </row>
    <row r="7146" spans="1:28" x14ac:dyDescent="0.25">
      <c r="A7146">
        <v>200280260</v>
      </c>
      <c r="B7146">
        <v>200280260</v>
      </c>
      <c r="C7146">
        <v>547</v>
      </c>
      <c r="D7146" s="22" t="s">
        <v>99</v>
      </c>
      <c r="E7146">
        <v>564</v>
      </c>
      <c r="F7146">
        <v>5642316001</v>
      </c>
      <c r="G7146" s="22" t="s">
        <v>679</v>
      </c>
      <c r="H7146" s="22" t="s">
        <v>99</v>
      </c>
      <c r="I7146" s="1">
        <v>45240</v>
      </c>
      <c r="J7146" s="22" t="s">
        <v>244</v>
      </c>
      <c r="K7146">
        <v>6</v>
      </c>
      <c r="L7146" s="22" t="s">
        <v>841</v>
      </c>
      <c r="M7146">
        <v>11</v>
      </c>
      <c r="N7146">
        <v>2023</v>
      </c>
      <c r="O7146" s="23">
        <v>0.38217592592592592</v>
      </c>
      <c r="P7146">
        <v>0</v>
      </c>
      <c r="Q7146" s="1">
        <v>45240</v>
      </c>
      <c r="R7146" s="23">
        <v>0.39576388888888892</v>
      </c>
      <c r="S7146" s="23">
        <v>1.3587962962962963E-2</v>
      </c>
      <c r="T7146" s="22" t="s">
        <v>117</v>
      </c>
      <c r="U7146" s="22" t="s">
        <v>102</v>
      </c>
      <c r="V7146">
        <v>0</v>
      </c>
      <c r="W7146" s="22" t="s">
        <v>103</v>
      </c>
      <c r="X7146" s="22" t="s">
        <v>103</v>
      </c>
      <c r="Y7146" s="22" t="s">
        <v>10</v>
      </c>
      <c r="Z7146">
        <v>0</v>
      </c>
      <c r="AA7146">
        <v>0</v>
      </c>
      <c r="AB7146">
        <v>0</v>
      </c>
    </row>
    <row r="7147" spans="1:28" x14ac:dyDescent="0.25">
      <c r="A7147">
        <v>200285145</v>
      </c>
      <c r="B7147">
        <v>200285145</v>
      </c>
      <c r="C7147">
        <v>547</v>
      </c>
      <c r="D7147" s="22" t="s">
        <v>99</v>
      </c>
      <c r="E7147">
        <v>388</v>
      </c>
      <c r="F7147">
        <v>3883930368</v>
      </c>
      <c r="G7147" s="22" t="s">
        <v>24</v>
      </c>
      <c r="H7147" s="22" t="s">
        <v>99</v>
      </c>
      <c r="I7147" s="1">
        <v>45240</v>
      </c>
      <c r="J7147" s="22" t="s">
        <v>244</v>
      </c>
      <c r="K7147">
        <v>6</v>
      </c>
      <c r="L7147" s="22" t="s">
        <v>841</v>
      </c>
      <c r="M7147">
        <v>11</v>
      </c>
      <c r="N7147">
        <v>2023</v>
      </c>
      <c r="O7147" s="23">
        <v>0.38880787037037035</v>
      </c>
      <c r="P7147">
        <v>0</v>
      </c>
      <c r="Q7147" s="1">
        <v>45240</v>
      </c>
      <c r="R7147" s="23">
        <v>0.39582175925925928</v>
      </c>
      <c r="S7147" s="23">
        <v>7.013888888888889E-3</v>
      </c>
      <c r="T7147" s="22" t="s">
        <v>111</v>
      </c>
      <c r="U7147" s="22" t="s">
        <v>102</v>
      </c>
      <c r="V7147">
        <v>0</v>
      </c>
      <c r="W7147" s="22" t="s">
        <v>103</v>
      </c>
      <c r="X7147" s="22" t="s">
        <v>103</v>
      </c>
      <c r="Y7147" s="22" t="s">
        <v>10</v>
      </c>
      <c r="Z7147">
        <v>0</v>
      </c>
      <c r="AA7147">
        <v>0</v>
      </c>
      <c r="AB7147">
        <v>0</v>
      </c>
    </row>
    <row r="7148" spans="1:28" x14ac:dyDescent="0.25">
      <c r="A7148">
        <v>200270453</v>
      </c>
      <c r="B7148">
        <v>200270453</v>
      </c>
      <c r="C7148">
        <v>547</v>
      </c>
      <c r="D7148" s="22" t="s">
        <v>99</v>
      </c>
      <c r="E7148">
        <v>454</v>
      </c>
      <c r="F7148">
        <v>4541852839</v>
      </c>
      <c r="G7148" s="22" t="s">
        <v>15</v>
      </c>
      <c r="H7148" s="22" t="s">
        <v>99</v>
      </c>
      <c r="I7148" s="1">
        <v>45240</v>
      </c>
      <c r="J7148" s="22" t="s">
        <v>244</v>
      </c>
      <c r="K7148">
        <v>6</v>
      </c>
      <c r="L7148" s="22" t="s">
        <v>841</v>
      </c>
      <c r="M7148">
        <v>11</v>
      </c>
      <c r="N7148">
        <v>2023</v>
      </c>
      <c r="O7148" s="23">
        <v>0.36913194444444447</v>
      </c>
      <c r="P7148">
        <v>0</v>
      </c>
      <c r="Q7148" s="1">
        <v>45240</v>
      </c>
      <c r="R7148" s="23">
        <v>0.39636574074074077</v>
      </c>
      <c r="S7148" s="23">
        <v>2.7233796296296298E-2</v>
      </c>
      <c r="T7148" s="22" t="s">
        <v>105</v>
      </c>
      <c r="U7148" s="22" t="s">
        <v>102</v>
      </c>
      <c r="V7148">
        <v>0</v>
      </c>
      <c r="W7148" s="22" t="s">
        <v>103</v>
      </c>
      <c r="X7148" s="22" t="s">
        <v>103</v>
      </c>
      <c r="Y7148" s="22" t="s">
        <v>10</v>
      </c>
      <c r="Z7148">
        <v>0</v>
      </c>
      <c r="AA7148">
        <v>0</v>
      </c>
      <c r="AB7148">
        <v>0</v>
      </c>
    </row>
    <row r="7149" spans="1:28" x14ac:dyDescent="0.25">
      <c r="A7149">
        <v>200264877</v>
      </c>
      <c r="B7149">
        <v>200264877</v>
      </c>
      <c r="C7149">
        <v>547</v>
      </c>
      <c r="D7149" s="22" t="s">
        <v>99</v>
      </c>
      <c r="E7149">
        <v>828</v>
      </c>
      <c r="F7149">
        <v>8285750360</v>
      </c>
      <c r="G7149" s="22" t="s">
        <v>28</v>
      </c>
      <c r="H7149" s="22" t="s">
        <v>99</v>
      </c>
      <c r="I7149" s="1">
        <v>45240</v>
      </c>
      <c r="J7149" s="22" t="s">
        <v>244</v>
      </c>
      <c r="K7149">
        <v>6</v>
      </c>
      <c r="L7149" s="22" t="s">
        <v>841</v>
      </c>
      <c r="M7149">
        <v>11</v>
      </c>
      <c r="N7149">
        <v>2023</v>
      </c>
      <c r="O7149" s="23">
        <v>0.36106481481481484</v>
      </c>
      <c r="P7149">
        <v>0</v>
      </c>
      <c r="Q7149" s="1">
        <v>45240</v>
      </c>
      <c r="R7149" s="23">
        <v>0.39689814814814817</v>
      </c>
      <c r="S7149" s="23">
        <v>3.5833333333333335E-2</v>
      </c>
      <c r="T7149" s="22" t="s">
        <v>129</v>
      </c>
      <c r="U7149" s="22" t="s">
        <v>102</v>
      </c>
      <c r="V7149">
        <v>0</v>
      </c>
      <c r="W7149" s="22" t="s">
        <v>103</v>
      </c>
      <c r="X7149" s="22" t="s">
        <v>103</v>
      </c>
      <c r="Y7149" s="22" t="s">
        <v>10</v>
      </c>
      <c r="Z7149">
        <v>0</v>
      </c>
      <c r="AA7149">
        <v>0</v>
      </c>
      <c r="AB7149">
        <v>0</v>
      </c>
    </row>
    <row r="7150" spans="1:28" x14ac:dyDescent="0.25">
      <c r="A7150">
        <v>200285221</v>
      </c>
      <c r="B7150">
        <v>200285221</v>
      </c>
      <c r="C7150">
        <v>547</v>
      </c>
      <c r="D7150" s="22" t="s">
        <v>99</v>
      </c>
      <c r="E7150">
        <v>3</v>
      </c>
      <c r="F7150">
        <v>39876284</v>
      </c>
      <c r="G7150" s="22" t="s">
        <v>679</v>
      </c>
      <c r="H7150" s="22" t="s">
        <v>99</v>
      </c>
      <c r="I7150" s="1">
        <v>45240</v>
      </c>
      <c r="J7150" s="22" t="s">
        <v>244</v>
      </c>
      <c r="K7150">
        <v>6</v>
      </c>
      <c r="L7150" s="22" t="s">
        <v>841</v>
      </c>
      <c r="M7150">
        <v>11</v>
      </c>
      <c r="N7150">
        <v>2023</v>
      </c>
      <c r="O7150" s="23">
        <v>0.38891203703703703</v>
      </c>
      <c r="P7150">
        <v>0</v>
      </c>
      <c r="Q7150" s="1">
        <v>45240</v>
      </c>
      <c r="R7150" s="23">
        <v>0.39719907407407407</v>
      </c>
      <c r="S7150" s="23">
        <v>8.2870370370370372E-3</v>
      </c>
      <c r="T7150" s="22" t="s">
        <v>117</v>
      </c>
      <c r="U7150" s="22" t="s">
        <v>102</v>
      </c>
      <c r="V7150">
        <v>0</v>
      </c>
      <c r="W7150" s="22" t="s">
        <v>103</v>
      </c>
      <c r="X7150" s="22" t="s">
        <v>103</v>
      </c>
      <c r="Y7150" s="22" t="s">
        <v>10</v>
      </c>
      <c r="Z7150">
        <v>0</v>
      </c>
      <c r="AA7150">
        <v>0</v>
      </c>
      <c r="AB7150">
        <v>0</v>
      </c>
    </row>
    <row r="7151" spans="1:28" x14ac:dyDescent="0.25">
      <c r="A7151">
        <v>200273467</v>
      </c>
      <c r="B7151">
        <v>200273467</v>
      </c>
      <c r="C7151">
        <v>547</v>
      </c>
      <c r="D7151" s="22" t="s">
        <v>99</v>
      </c>
      <c r="E7151">
        <v>674</v>
      </c>
      <c r="F7151">
        <v>6745193385</v>
      </c>
      <c r="G7151" s="22" t="s">
        <v>34</v>
      </c>
      <c r="H7151" s="22" t="s">
        <v>99</v>
      </c>
      <c r="I7151" s="1">
        <v>45240</v>
      </c>
      <c r="J7151" s="22" t="s">
        <v>244</v>
      </c>
      <c r="K7151">
        <v>6</v>
      </c>
      <c r="L7151" s="22" t="s">
        <v>841</v>
      </c>
      <c r="M7151">
        <v>11</v>
      </c>
      <c r="N7151">
        <v>2023</v>
      </c>
      <c r="O7151" s="23">
        <v>0.37343749999999998</v>
      </c>
      <c r="P7151">
        <v>0</v>
      </c>
      <c r="Q7151" s="1">
        <v>45240</v>
      </c>
      <c r="R7151" s="23">
        <v>0.39774305555555556</v>
      </c>
      <c r="S7151" s="23">
        <v>2.4305555555555556E-2</v>
      </c>
      <c r="T7151" s="22" t="s">
        <v>108</v>
      </c>
      <c r="U7151" s="22" t="s">
        <v>102</v>
      </c>
      <c r="V7151">
        <v>0</v>
      </c>
      <c r="W7151" s="22" t="s">
        <v>103</v>
      </c>
      <c r="X7151" s="22" t="s">
        <v>103</v>
      </c>
      <c r="Y7151" s="22" t="s">
        <v>10</v>
      </c>
      <c r="Z7151">
        <v>0</v>
      </c>
      <c r="AA7151">
        <v>0</v>
      </c>
      <c r="AB7151">
        <v>0</v>
      </c>
    </row>
    <row r="7152" spans="1:28" x14ac:dyDescent="0.25">
      <c r="A7152">
        <v>200290002</v>
      </c>
      <c r="B7152">
        <v>200290002</v>
      </c>
      <c r="C7152">
        <v>547</v>
      </c>
      <c r="D7152" s="22" t="s">
        <v>99</v>
      </c>
      <c r="E7152">
        <v>384</v>
      </c>
      <c r="F7152">
        <v>3845656409</v>
      </c>
      <c r="G7152" s="22" t="s">
        <v>24</v>
      </c>
      <c r="H7152" s="22" t="s">
        <v>99</v>
      </c>
      <c r="I7152" s="1">
        <v>45240</v>
      </c>
      <c r="J7152" s="22" t="s">
        <v>244</v>
      </c>
      <c r="K7152">
        <v>6</v>
      </c>
      <c r="L7152" s="22" t="s">
        <v>841</v>
      </c>
      <c r="M7152">
        <v>11</v>
      </c>
      <c r="N7152">
        <v>2023</v>
      </c>
      <c r="O7152" s="23">
        <v>0.39611111111111114</v>
      </c>
      <c r="P7152">
        <v>0</v>
      </c>
      <c r="Q7152" s="1">
        <v>45240</v>
      </c>
      <c r="R7152" s="23">
        <v>0.39856481481481482</v>
      </c>
      <c r="S7152" s="23">
        <v>2.4537037037037036E-3</v>
      </c>
      <c r="T7152" s="22" t="s">
        <v>105</v>
      </c>
      <c r="U7152" s="22" t="s">
        <v>102</v>
      </c>
      <c r="V7152">
        <v>0</v>
      </c>
      <c r="W7152" s="22" t="s">
        <v>103</v>
      </c>
      <c r="X7152" s="22" t="s">
        <v>103</v>
      </c>
      <c r="Y7152" s="22" t="s">
        <v>10</v>
      </c>
      <c r="Z7152">
        <v>0</v>
      </c>
      <c r="AA7152">
        <v>0</v>
      </c>
      <c r="AB7152">
        <v>0</v>
      </c>
    </row>
    <row r="7153" spans="1:28" x14ac:dyDescent="0.25">
      <c r="A7153">
        <v>200262149</v>
      </c>
      <c r="B7153">
        <v>200262149</v>
      </c>
      <c r="C7153">
        <v>547</v>
      </c>
      <c r="D7153" s="22" t="s">
        <v>99</v>
      </c>
      <c r="E7153">
        <v>934</v>
      </c>
      <c r="F7153">
        <v>9346117560</v>
      </c>
      <c r="G7153" s="22" t="s">
        <v>20</v>
      </c>
      <c r="H7153" s="22" t="s">
        <v>99</v>
      </c>
      <c r="I7153" s="1">
        <v>45240</v>
      </c>
      <c r="J7153" s="22" t="s">
        <v>244</v>
      </c>
      <c r="K7153">
        <v>6</v>
      </c>
      <c r="L7153" s="22" t="s">
        <v>841</v>
      </c>
      <c r="M7153">
        <v>11</v>
      </c>
      <c r="N7153">
        <v>2023</v>
      </c>
      <c r="O7153" s="23">
        <v>0.35715277777777776</v>
      </c>
      <c r="P7153">
        <v>0</v>
      </c>
      <c r="Q7153" s="1">
        <v>45240</v>
      </c>
      <c r="R7153" s="23">
        <v>0.39858796296296295</v>
      </c>
      <c r="S7153" s="23">
        <v>4.1435185185185186E-2</v>
      </c>
      <c r="T7153" s="22" t="s">
        <v>105</v>
      </c>
      <c r="U7153" s="22" t="s">
        <v>102</v>
      </c>
      <c r="V7153">
        <v>0</v>
      </c>
      <c r="W7153" s="22" t="s">
        <v>103</v>
      </c>
      <c r="X7153" s="22" t="s">
        <v>103</v>
      </c>
      <c r="Y7153" s="22" t="s">
        <v>10</v>
      </c>
      <c r="Z7153">
        <v>0</v>
      </c>
      <c r="AA7153">
        <v>0</v>
      </c>
      <c r="AB7153">
        <v>0</v>
      </c>
    </row>
    <row r="7154" spans="1:28" x14ac:dyDescent="0.25">
      <c r="A7154">
        <v>200287109</v>
      </c>
      <c r="B7154">
        <v>200287109</v>
      </c>
      <c r="C7154">
        <v>547</v>
      </c>
      <c r="D7154" s="22" t="s">
        <v>99</v>
      </c>
      <c r="E7154">
        <v>490</v>
      </c>
      <c r="F7154">
        <v>4905241808</v>
      </c>
      <c r="G7154" s="22" t="s">
        <v>679</v>
      </c>
      <c r="H7154" s="22" t="s">
        <v>99</v>
      </c>
      <c r="I7154" s="1">
        <v>45240</v>
      </c>
      <c r="J7154" s="22" t="s">
        <v>244</v>
      </c>
      <c r="K7154">
        <v>6</v>
      </c>
      <c r="L7154" s="22" t="s">
        <v>841</v>
      </c>
      <c r="M7154">
        <v>11</v>
      </c>
      <c r="N7154">
        <v>2023</v>
      </c>
      <c r="O7154" s="23">
        <v>0.3918402777777778</v>
      </c>
      <c r="P7154">
        <v>0</v>
      </c>
      <c r="Q7154" s="1">
        <v>45240</v>
      </c>
      <c r="R7154" s="23">
        <v>0.3992013888888889</v>
      </c>
      <c r="S7154" s="23">
        <v>7.3611111111111108E-3</v>
      </c>
      <c r="T7154" s="22" t="s">
        <v>119</v>
      </c>
      <c r="U7154" s="22" t="s">
        <v>102</v>
      </c>
      <c r="V7154">
        <v>0</v>
      </c>
      <c r="W7154" s="22" t="s">
        <v>103</v>
      </c>
      <c r="X7154" s="22" t="s">
        <v>103</v>
      </c>
      <c r="Y7154" s="22" t="s">
        <v>10</v>
      </c>
      <c r="Z7154">
        <v>0</v>
      </c>
      <c r="AA7154">
        <v>0</v>
      </c>
      <c r="AB7154">
        <v>0</v>
      </c>
    </row>
    <row r="7155" spans="1:28" x14ac:dyDescent="0.25">
      <c r="A7155">
        <v>200285447</v>
      </c>
      <c r="B7155">
        <v>200285447</v>
      </c>
      <c r="C7155">
        <v>547</v>
      </c>
      <c r="D7155" s="22" t="s">
        <v>99</v>
      </c>
      <c r="E7155">
        <v>21</v>
      </c>
      <c r="F7155">
        <v>215911837</v>
      </c>
      <c r="G7155" s="22" t="s">
        <v>679</v>
      </c>
      <c r="H7155" s="22" t="s">
        <v>99</v>
      </c>
      <c r="I7155" s="1">
        <v>45240</v>
      </c>
      <c r="J7155" s="22" t="s">
        <v>244</v>
      </c>
      <c r="K7155">
        <v>6</v>
      </c>
      <c r="L7155" s="22" t="s">
        <v>841</v>
      </c>
      <c r="M7155">
        <v>11</v>
      </c>
      <c r="N7155">
        <v>2023</v>
      </c>
      <c r="O7155" s="23">
        <v>0.38924768518518521</v>
      </c>
      <c r="P7155">
        <v>0</v>
      </c>
      <c r="Q7155" s="1">
        <v>45240</v>
      </c>
      <c r="R7155" s="23">
        <v>0.39923611111111112</v>
      </c>
      <c r="S7155" s="23">
        <v>9.9884259259259266E-3</v>
      </c>
      <c r="T7155" s="22" t="s">
        <v>129</v>
      </c>
      <c r="U7155" s="22" t="s">
        <v>102</v>
      </c>
      <c r="V7155">
        <v>0</v>
      </c>
      <c r="W7155" s="22" t="s">
        <v>103</v>
      </c>
      <c r="X7155" s="22" t="s">
        <v>103</v>
      </c>
      <c r="Y7155" s="22" t="s">
        <v>10</v>
      </c>
      <c r="Z7155">
        <v>0</v>
      </c>
      <c r="AA7155">
        <v>0</v>
      </c>
      <c r="AB7155">
        <v>0</v>
      </c>
    </row>
    <row r="7156" spans="1:28" x14ac:dyDescent="0.25">
      <c r="A7156">
        <v>200282845</v>
      </c>
      <c r="B7156">
        <v>200282845</v>
      </c>
      <c r="C7156">
        <v>547</v>
      </c>
      <c r="D7156" s="22" t="s">
        <v>99</v>
      </c>
      <c r="E7156">
        <v>26</v>
      </c>
      <c r="F7156">
        <v>267655525</v>
      </c>
      <c r="G7156" s="22" t="s">
        <v>679</v>
      </c>
      <c r="H7156" s="22" t="s">
        <v>99</v>
      </c>
      <c r="I7156" s="1">
        <v>45240</v>
      </c>
      <c r="J7156" s="22" t="s">
        <v>244</v>
      </c>
      <c r="K7156">
        <v>6</v>
      </c>
      <c r="L7156" s="22" t="s">
        <v>841</v>
      </c>
      <c r="M7156">
        <v>11</v>
      </c>
      <c r="N7156">
        <v>2023</v>
      </c>
      <c r="O7156" s="23">
        <v>0.38543981481481482</v>
      </c>
      <c r="P7156">
        <v>0</v>
      </c>
      <c r="Q7156" s="1">
        <v>45240</v>
      </c>
      <c r="R7156" s="23">
        <v>0.39927083333333335</v>
      </c>
      <c r="S7156" s="23">
        <v>1.3831018518518519E-2</v>
      </c>
      <c r="T7156" s="22" t="s">
        <v>106</v>
      </c>
      <c r="U7156" s="22" t="s">
        <v>102</v>
      </c>
      <c r="V7156">
        <v>0</v>
      </c>
      <c r="W7156" s="22" t="s">
        <v>103</v>
      </c>
      <c r="X7156" s="22" t="s">
        <v>103</v>
      </c>
      <c r="Y7156" s="22" t="s">
        <v>10</v>
      </c>
      <c r="Z7156">
        <v>0</v>
      </c>
      <c r="AA7156">
        <v>0</v>
      </c>
      <c r="AB7156">
        <v>0</v>
      </c>
    </row>
    <row r="7157" spans="1:28" x14ac:dyDescent="0.25">
      <c r="A7157">
        <v>200265333</v>
      </c>
      <c r="B7157">
        <v>200265333</v>
      </c>
      <c r="C7157">
        <v>547</v>
      </c>
      <c r="D7157" s="22" t="s">
        <v>99</v>
      </c>
      <c r="E7157">
        <v>141</v>
      </c>
      <c r="F7157">
        <v>1410485821</v>
      </c>
      <c r="G7157" s="22" t="s">
        <v>12</v>
      </c>
      <c r="H7157" s="22" t="s">
        <v>99</v>
      </c>
      <c r="I7157" s="1">
        <v>45240</v>
      </c>
      <c r="J7157" s="22" t="s">
        <v>244</v>
      </c>
      <c r="K7157">
        <v>6</v>
      </c>
      <c r="L7157" s="22" t="s">
        <v>841</v>
      </c>
      <c r="M7157">
        <v>11</v>
      </c>
      <c r="N7157">
        <v>2023</v>
      </c>
      <c r="O7157" s="23">
        <v>0.36171296296296296</v>
      </c>
      <c r="P7157">
        <v>0</v>
      </c>
      <c r="Q7157" s="1">
        <v>45240</v>
      </c>
      <c r="R7157" s="23">
        <v>0.3995023148148148</v>
      </c>
      <c r="S7157" s="23">
        <v>3.7789351851851852E-2</v>
      </c>
      <c r="T7157" s="22" t="s">
        <v>2555</v>
      </c>
      <c r="U7157" s="22" t="s">
        <v>102</v>
      </c>
      <c r="V7157">
        <v>0</v>
      </c>
      <c r="W7157" s="22" t="s">
        <v>103</v>
      </c>
      <c r="X7157" s="22" t="s">
        <v>103</v>
      </c>
      <c r="Y7157" s="22" t="s">
        <v>10</v>
      </c>
      <c r="Z7157">
        <v>0</v>
      </c>
      <c r="AA7157">
        <v>0</v>
      </c>
      <c r="AB7157">
        <v>0</v>
      </c>
    </row>
    <row r="7158" spans="1:28" x14ac:dyDescent="0.25">
      <c r="A7158">
        <v>200285713</v>
      </c>
      <c r="B7158">
        <v>200285713</v>
      </c>
      <c r="C7158">
        <v>547</v>
      </c>
      <c r="D7158" s="22" t="s">
        <v>99</v>
      </c>
      <c r="E7158">
        <v>808</v>
      </c>
      <c r="F7158">
        <v>8082166761</v>
      </c>
      <c r="G7158" s="22" t="s">
        <v>679</v>
      </c>
      <c r="H7158" s="22" t="s">
        <v>99</v>
      </c>
      <c r="I7158" s="1">
        <v>45240</v>
      </c>
      <c r="J7158" s="22" t="s">
        <v>244</v>
      </c>
      <c r="K7158">
        <v>6</v>
      </c>
      <c r="L7158" s="22" t="s">
        <v>841</v>
      </c>
      <c r="M7158">
        <v>11</v>
      </c>
      <c r="N7158">
        <v>2023</v>
      </c>
      <c r="O7158" s="23">
        <v>0.38967592592592593</v>
      </c>
      <c r="P7158">
        <v>0</v>
      </c>
      <c r="Q7158" s="1">
        <v>45240</v>
      </c>
      <c r="R7158" s="23">
        <v>0.3996527777777778</v>
      </c>
      <c r="S7158" s="23">
        <v>9.9768518518518513E-3</v>
      </c>
      <c r="T7158" s="22" t="s">
        <v>177</v>
      </c>
      <c r="U7158" s="22" t="s">
        <v>102</v>
      </c>
      <c r="V7158">
        <v>0</v>
      </c>
      <c r="W7158" s="22" t="s">
        <v>103</v>
      </c>
      <c r="X7158" s="22" t="s">
        <v>103</v>
      </c>
      <c r="Y7158" s="22" t="s">
        <v>10</v>
      </c>
      <c r="Z7158">
        <v>0</v>
      </c>
      <c r="AA7158">
        <v>0</v>
      </c>
      <c r="AB7158">
        <v>0</v>
      </c>
    </row>
    <row r="7159" spans="1:28" x14ac:dyDescent="0.25">
      <c r="A7159">
        <v>200287696</v>
      </c>
      <c r="B7159">
        <v>200287696</v>
      </c>
      <c r="C7159">
        <v>547</v>
      </c>
      <c r="D7159" s="22" t="s">
        <v>99</v>
      </c>
      <c r="E7159">
        <v>179</v>
      </c>
      <c r="F7159">
        <v>1796691285</v>
      </c>
      <c r="G7159" s="22" t="s">
        <v>12</v>
      </c>
      <c r="H7159" s="22" t="s">
        <v>99</v>
      </c>
      <c r="I7159" s="1">
        <v>45240</v>
      </c>
      <c r="J7159" s="22" t="s">
        <v>244</v>
      </c>
      <c r="K7159">
        <v>6</v>
      </c>
      <c r="L7159" s="22" t="s">
        <v>841</v>
      </c>
      <c r="M7159">
        <v>11</v>
      </c>
      <c r="N7159">
        <v>2023</v>
      </c>
      <c r="O7159" s="23">
        <v>0.39263888888888887</v>
      </c>
      <c r="P7159">
        <v>0</v>
      </c>
      <c r="Q7159" s="1">
        <v>45240</v>
      </c>
      <c r="R7159" s="23">
        <v>0.40037037037037038</v>
      </c>
      <c r="S7159" s="23">
        <v>7.7314814814814815E-3</v>
      </c>
      <c r="T7159" s="22" t="s">
        <v>165</v>
      </c>
      <c r="U7159" s="22" t="s">
        <v>102</v>
      </c>
      <c r="V7159">
        <v>0</v>
      </c>
      <c r="W7159" s="22" t="s">
        <v>103</v>
      </c>
      <c r="X7159" s="22" t="s">
        <v>103</v>
      </c>
      <c r="Y7159" s="22" t="s">
        <v>10</v>
      </c>
      <c r="Z7159">
        <v>0</v>
      </c>
      <c r="AA7159">
        <v>0</v>
      </c>
      <c r="AB7159">
        <v>0</v>
      </c>
    </row>
    <row r="7160" spans="1:28" x14ac:dyDescent="0.25">
      <c r="A7160">
        <v>200269590</v>
      </c>
      <c r="B7160">
        <v>200269590</v>
      </c>
      <c r="C7160">
        <v>547</v>
      </c>
      <c r="D7160" s="22" t="s">
        <v>99</v>
      </c>
      <c r="E7160">
        <v>441</v>
      </c>
      <c r="F7160">
        <v>4411349670</v>
      </c>
      <c r="G7160" s="22" t="s">
        <v>13</v>
      </c>
      <c r="H7160" s="22" t="s">
        <v>99</v>
      </c>
      <c r="I7160" s="1">
        <v>45240</v>
      </c>
      <c r="J7160" s="22" t="s">
        <v>244</v>
      </c>
      <c r="K7160">
        <v>6</v>
      </c>
      <c r="L7160" s="22" t="s">
        <v>841</v>
      </c>
      <c r="M7160">
        <v>11</v>
      </c>
      <c r="N7160">
        <v>2023</v>
      </c>
      <c r="O7160" s="23">
        <v>0.36777777777777776</v>
      </c>
      <c r="P7160">
        <v>0</v>
      </c>
      <c r="Q7160" s="1">
        <v>45240</v>
      </c>
      <c r="R7160" s="23">
        <v>0.40081018518518519</v>
      </c>
      <c r="S7160" s="23">
        <v>3.3032407407407406E-2</v>
      </c>
      <c r="T7160" s="22" t="s">
        <v>108</v>
      </c>
      <c r="U7160" s="22" t="s">
        <v>102</v>
      </c>
      <c r="V7160">
        <v>0</v>
      </c>
      <c r="W7160" s="22" t="s">
        <v>103</v>
      </c>
      <c r="X7160" s="22" t="s">
        <v>103</v>
      </c>
      <c r="Y7160" s="22" t="s">
        <v>10</v>
      </c>
      <c r="Z7160">
        <v>0</v>
      </c>
      <c r="AA7160">
        <v>0</v>
      </c>
      <c r="AB7160">
        <v>0</v>
      </c>
    </row>
    <row r="7161" spans="1:28" x14ac:dyDescent="0.25">
      <c r="A7161">
        <v>200288253</v>
      </c>
      <c r="B7161">
        <v>200288253</v>
      </c>
      <c r="C7161">
        <v>547</v>
      </c>
      <c r="D7161" s="22" t="s">
        <v>99</v>
      </c>
      <c r="E7161">
        <v>987</v>
      </c>
      <c r="F7161">
        <v>9875239791</v>
      </c>
      <c r="G7161" s="22" t="s">
        <v>33</v>
      </c>
      <c r="H7161" s="22" t="s">
        <v>99</v>
      </c>
      <c r="I7161" s="1">
        <v>45240</v>
      </c>
      <c r="J7161" s="22" t="s">
        <v>244</v>
      </c>
      <c r="K7161">
        <v>6</v>
      </c>
      <c r="L7161" s="22" t="s">
        <v>841</v>
      </c>
      <c r="M7161">
        <v>11</v>
      </c>
      <c r="N7161">
        <v>2023</v>
      </c>
      <c r="O7161" s="23">
        <v>0.39341435185185186</v>
      </c>
      <c r="P7161">
        <v>0</v>
      </c>
      <c r="Q7161" s="1">
        <v>45240</v>
      </c>
      <c r="R7161" s="23">
        <v>0.40113425925925927</v>
      </c>
      <c r="S7161" s="23">
        <v>7.7199074074074071E-3</v>
      </c>
      <c r="T7161" s="22" t="s">
        <v>184</v>
      </c>
      <c r="U7161" s="22" t="s">
        <v>102</v>
      </c>
      <c r="V7161">
        <v>0</v>
      </c>
      <c r="W7161" s="22" t="s">
        <v>103</v>
      </c>
      <c r="X7161" s="22" t="s">
        <v>103</v>
      </c>
      <c r="Y7161" s="22" t="s">
        <v>10</v>
      </c>
      <c r="Z7161">
        <v>0</v>
      </c>
      <c r="AA7161">
        <v>0</v>
      </c>
      <c r="AB7161">
        <v>0</v>
      </c>
    </row>
    <row r="7162" spans="1:28" x14ac:dyDescent="0.25">
      <c r="A7162">
        <v>200284397</v>
      </c>
      <c r="B7162">
        <v>200284397</v>
      </c>
      <c r="C7162">
        <v>547</v>
      </c>
      <c r="D7162" s="22" t="s">
        <v>99</v>
      </c>
      <c r="E7162">
        <v>415</v>
      </c>
      <c r="F7162">
        <v>4152239914</v>
      </c>
      <c r="G7162" s="22" t="s">
        <v>25</v>
      </c>
      <c r="H7162" s="22" t="s">
        <v>99</v>
      </c>
      <c r="I7162" s="1">
        <v>45240</v>
      </c>
      <c r="J7162" s="22" t="s">
        <v>244</v>
      </c>
      <c r="K7162">
        <v>6</v>
      </c>
      <c r="L7162" s="22" t="s">
        <v>841</v>
      </c>
      <c r="M7162">
        <v>11</v>
      </c>
      <c r="N7162">
        <v>2023</v>
      </c>
      <c r="O7162" s="23">
        <v>0.38767361111111109</v>
      </c>
      <c r="P7162">
        <v>0</v>
      </c>
      <c r="Q7162" s="1">
        <v>45240</v>
      </c>
      <c r="R7162" s="23">
        <v>0.40120370370370373</v>
      </c>
      <c r="S7162" s="23">
        <v>1.3530092592592592E-2</v>
      </c>
      <c r="T7162" s="22" t="s">
        <v>105</v>
      </c>
      <c r="U7162" s="22" t="s">
        <v>102</v>
      </c>
      <c r="V7162">
        <v>0</v>
      </c>
      <c r="W7162" s="22" t="s">
        <v>103</v>
      </c>
      <c r="X7162" s="22" t="s">
        <v>103</v>
      </c>
      <c r="Y7162" s="22" t="s">
        <v>10</v>
      </c>
      <c r="Z7162">
        <v>0</v>
      </c>
      <c r="AA7162">
        <v>0</v>
      </c>
      <c r="AB7162">
        <v>0</v>
      </c>
    </row>
    <row r="7163" spans="1:28" x14ac:dyDescent="0.25">
      <c r="A7163">
        <v>200283972</v>
      </c>
      <c r="B7163">
        <v>200283972</v>
      </c>
      <c r="C7163">
        <v>547</v>
      </c>
      <c r="D7163" s="22" t="s">
        <v>99</v>
      </c>
      <c r="E7163">
        <v>160</v>
      </c>
      <c r="F7163">
        <v>1609063493</v>
      </c>
      <c r="G7163" s="22" t="s">
        <v>679</v>
      </c>
      <c r="H7163" s="22" t="s">
        <v>99</v>
      </c>
      <c r="I7163" s="1">
        <v>45240</v>
      </c>
      <c r="J7163" s="22" t="s">
        <v>244</v>
      </c>
      <c r="K7163">
        <v>6</v>
      </c>
      <c r="L7163" s="22" t="s">
        <v>841</v>
      </c>
      <c r="M7163">
        <v>11</v>
      </c>
      <c r="N7163">
        <v>2023</v>
      </c>
      <c r="O7163" s="23">
        <v>0.38707175925925924</v>
      </c>
      <c r="P7163">
        <v>0</v>
      </c>
      <c r="Q7163" s="1">
        <v>45240</v>
      </c>
      <c r="R7163" s="23">
        <v>0.40296296296296297</v>
      </c>
      <c r="S7163" s="23">
        <v>1.5891203703703703E-2</v>
      </c>
      <c r="T7163" s="22" t="s">
        <v>168</v>
      </c>
      <c r="U7163" s="22" t="s">
        <v>102</v>
      </c>
      <c r="V7163">
        <v>0</v>
      </c>
      <c r="W7163" s="22" t="s">
        <v>103</v>
      </c>
      <c r="X7163" s="22" t="s">
        <v>103</v>
      </c>
      <c r="Y7163" s="22" t="s">
        <v>10</v>
      </c>
      <c r="Z7163">
        <v>0</v>
      </c>
      <c r="AA7163">
        <v>0</v>
      </c>
      <c r="AB7163">
        <v>0</v>
      </c>
    </row>
    <row r="7164" spans="1:28" x14ac:dyDescent="0.25">
      <c r="A7164">
        <v>200285692</v>
      </c>
      <c r="B7164">
        <v>200285692</v>
      </c>
      <c r="C7164">
        <v>547</v>
      </c>
      <c r="D7164" s="22" t="s">
        <v>99</v>
      </c>
      <c r="E7164">
        <v>758</v>
      </c>
      <c r="F7164">
        <v>7583611901</v>
      </c>
      <c r="G7164" s="22" t="s">
        <v>22</v>
      </c>
      <c r="H7164" s="22" t="s">
        <v>99</v>
      </c>
      <c r="I7164" s="1">
        <v>45240</v>
      </c>
      <c r="J7164" s="22" t="s">
        <v>244</v>
      </c>
      <c r="K7164">
        <v>6</v>
      </c>
      <c r="L7164" s="22" t="s">
        <v>841</v>
      </c>
      <c r="M7164">
        <v>11</v>
      </c>
      <c r="N7164">
        <v>2023</v>
      </c>
      <c r="O7164" s="23">
        <v>0.38965277777777779</v>
      </c>
      <c r="P7164">
        <v>0</v>
      </c>
      <c r="Q7164" s="1">
        <v>45240</v>
      </c>
      <c r="R7164" s="23">
        <v>0.40392361111111114</v>
      </c>
      <c r="S7164" s="23">
        <v>1.4270833333333333E-2</v>
      </c>
      <c r="T7164" s="22" t="s">
        <v>111</v>
      </c>
      <c r="U7164" s="22" t="s">
        <v>102</v>
      </c>
      <c r="V7164">
        <v>0</v>
      </c>
      <c r="W7164" s="22" t="s">
        <v>103</v>
      </c>
      <c r="X7164" s="22" t="s">
        <v>103</v>
      </c>
      <c r="Y7164" s="22" t="s">
        <v>10</v>
      </c>
      <c r="Z7164">
        <v>0</v>
      </c>
      <c r="AA7164">
        <v>0</v>
      </c>
      <c r="AB7164">
        <v>0</v>
      </c>
    </row>
    <row r="7165" spans="1:28" x14ac:dyDescent="0.25">
      <c r="A7165">
        <v>200290669</v>
      </c>
      <c r="B7165">
        <v>200290669</v>
      </c>
      <c r="C7165">
        <v>547</v>
      </c>
      <c r="D7165" s="22" t="s">
        <v>99</v>
      </c>
      <c r="E7165">
        <v>726</v>
      </c>
      <c r="F7165">
        <v>7268223044</v>
      </c>
      <c r="G7165" s="22" t="s">
        <v>19</v>
      </c>
      <c r="H7165" s="22" t="s">
        <v>99</v>
      </c>
      <c r="I7165" s="1">
        <v>45240</v>
      </c>
      <c r="J7165" s="22" t="s">
        <v>244</v>
      </c>
      <c r="K7165">
        <v>6</v>
      </c>
      <c r="L7165" s="22" t="s">
        <v>841</v>
      </c>
      <c r="M7165">
        <v>11</v>
      </c>
      <c r="N7165">
        <v>2023</v>
      </c>
      <c r="O7165" s="23">
        <v>0.39707175925925925</v>
      </c>
      <c r="P7165">
        <v>0</v>
      </c>
      <c r="Q7165" s="1">
        <v>45240</v>
      </c>
      <c r="R7165" s="23">
        <v>0.40403935185185186</v>
      </c>
      <c r="S7165" s="23">
        <v>6.9675925925925929E-3</v>
      </c>
      <c r="T7165" s="22" t="s">
        <v>2556</v>
      </c>
      <c r="U7165" s="22" t="s">
        <v>102</v>
      </c>
      <c r="V7165">
        <v>0</v>
      </c>
      <c r="W7165" s="22" t="s">
        <v>103</v>
      </c>
      <c r="X7165" s="22" t="s">
        <v>103</v>
      </c>
      <c r="Y7165" s="22" t="s">
        <v>10</v>
      </c>
      <c r="Z7165">
        <v>0</v>
      </c>
      <c r="AA7165">
        <v>0</v>
      </c>
      <c r="AB7165">
        <v>0</v>
      </c>
    </row>
    <row r="7166" spans="1:28" x14ac:dyDescent="0.25">
      <c r="A7166">
        <v>200287029</v>
      </c>
      <c r="B7166">
        <v>200287029</v>
      </c>
      <c r="C7166">
        <v>547</v>
      </c>
      <c r="D7166" s="22" t="s">
        <v>99</v>
      </c>
      <c r="E7166">
        <v>530</v>
      </c>
      <c r="F7166">
        <v>5306311219</v>
      </c>
      <c r="G7166" s="22" t="s">
        <v>679</v>
      </c>
      <c r="H7166" s="22" t="s">
        <v>99</v>
      </c>
      <c r="I7166" s="1">
        <v>45240</v>
      </c>
      <c r="J7166" s="22" t="s">
        <v>244</v>
      </c>
      <c r="K7166">
        <v>6</v>
      </c>
      <c r="L7166" s="22" t="s">
        <v>841</v>
      </c>
      <c r="M7166">
        <v>11</v>
      </c>
      <c r="N7166">
        <v>2023</v>
      </c>
      <c r="O7166" s="23">
        <v>0.39175925925925925</v>
      </c>
      <c r="P7166">
        <v>0</v>
      </c>
      <c r="Q7166" s="1">
        <v>45240</v>
      </c>
      <c r="R7166" s="23">
        <v>0.40561342592592592</v>
      </c>
      <c r="S7166" s="23">
        <v>1.3854166666666667E-2</v>
      </c>
      <c r="T7166" s="22" t="s">
        <v>111</v>
      </c>
      <c r="U7166" s="22" t="s">
        <v>102</v>
      </c>
      <c r="V7166">
        <v>0</v>
      </c>
      <c r="W7166" s="22" t="s">
        <v>103</v>
      </c>
      <c r="X7166" s="22" t="s">
        <v>103</v>
      </c>
      <c r="Y7166" s="22" t="s">
        <v>10</v>
      </c>
      <c r="Z7166">
        <v>0</v>
      </c>
      <c r="AA7166">
        <v>0</v>
      </c>
      <c r="AB7166">
        <v>0</v>
      </c>
    </row>
    <row r="7167" spans="1:28" x14ac:dyDescent="0.25">
      <c r="A7167">
        <v>200291889</v>
      </c>
      <c r="B7167">
        <v>200291889</v>
      </c>
      <c r="C7167">
        <v>547</v>
      </c>
      <c r="D7167" s="22" t="s">
        <v>99</v>
      </c>
      <c r="E7167">
        <v>384</v>
      </c>
      <c r="F7167">
        <v>3845656409</v>
      </c>
      <c r="G7167" s="22" t="s">
        <v>24</v>
      </c>
      <c r="H7167" s="22" t="s">
        <v>99</v>
      </c>
      <c r="I7167" s="1">
        <v>45240</v>
      </c>
      <c r="J7167" s="22" t="s">
        <v>244</v>
      </c>
      <c r="K7167">
        <v>6</v>
      </c>
      <c r="L7167" s="22" t="s">
        <v>841</v>
      </c>
      <c r="M7167">
        <v>11</v>
      </c>
      <c r="N7167">
        <v>2023</v>
      </c>
      <c r="O7167" s="23">
        <v>0.39876157407407409</v>
      </c>
      <c r="P7167">
        <v>0</v>
      </c>
      <c r="Q7167" s="1">
        <v>45240</v>
      </c>
      <c r="R7167" s="23">
        <v>0.4057175925925926</v>
      </c>
      <c r="S7167" s="23">
        <v>6.9560185185185185E-3</v>
      </c>
      <c r="T7167" s="22" t="s">
        <v>2557</v>
      </c>
      <c r="U7167" s="22" t="s">
        <v>102</v>
      </c>
      <c r="V7167">
        <v>0</v>
      </c>
      <c r="W7167" s="22" t="s">
        <v>103</v>
      </c>
      <c r="X7167" s="22" t="s">
        <v>103</v>
      </c>
      <c r="Y7167" s="22" t="s">
        <v>10</v>
      </c>
      <c r="Z7167">
        <v>0</v>
      </c>
      <c r="AA7167">
        <v>0</v>
      </c>
      <c r="AB7167">
        <v>0</v>
      </c>
    </row>
    <row r="7168" spans="1:28" x14ac:dyDescent="0.25">
      <c r="A7168">
        <v>200287980</v>
      </c>
      <c r="B7168">
        <v>200287980</v>
      </c>
      <c r="C7168">
        <v>547</v>
      </c>
      <c r="D7168" s="22" t="s">
        <v>99</v>
      </c>
      <c r="E7168">
        <v>202</v>
      </c>
      <c r="F7168">
        <v>2022548824</v>
      </c>
      <c r="G7168" s="22" t="s">
        <v>679</v>
      </c>
      <c r="H7168" s="22" t="s">
        <v>99</v>
      </c>
      <c r="I7168" s="1">
        <v>45240</v>
      </c>
      <c r="J7168" s="22" t="s">
        <v>244</v>
      </c>
      <c r="K7168">
        <v>6</v>
      </c>
      <c r="L7168" s="22" t="s">
        <v>841</v>
      </c>
      <c r="M7168">
        <v>11</v>
      </c>
      <c r="N7168">
        <v>2023</v>
      </c>
      <c r="O7168" s="23">
        <v>0.39305555555555555</v>
      </c>
      <c r="P7168">
        <v>0</v>
      </c>
      <c r="Q7168" s="1">
        <v>45240</v>
      </c>
      <c r="R7168" s="23">
        <v>0.40587962962962965</v>
      </c>
      <c r="S7168" s="23">
        <v>1.2824074074074075E-2</v>
      </c>
      <c r="T7168" s="22" t="s">
        <v>108</v>
      </c>
      <c r="U7168" s="22" t="s">
        <v>102</v>
      </c>
      <c r="V7168">
        <v>0</v>
      </c>
      <c r="W7168" s="22" t="s">
        <v>103</v>
      </c>
      <c r="X7168" s="22" t="s">
        <v>103</v>
      </c>
      <c r="Y7168" s="22" t="s">
        <v>10</v>
      </c>
      <c r="Z7168">
        <v>0</v>
      </c>
      <c r="AA7168">
        <v>0</v>
      </c>
      <c r="AB7168">
        <v>0</v>
      </c>
    </row>
    <row r="7169" spans="1:28" x14ac:dyDescent="0.25">
      <c r="A7169">
        <v>200276335</v>
      </c>
      <c r="B7169">
        <v>200276335</v>
      </c>
      <c r="C7169">
        <v>547</v>
      </c>
      <c r="D7169" s="22" t="s">
        <v>99</v>
      </c>
      <c r="E7169">
        <v>911</v>
      </c>
      <c r="F7169">
        <v>9119449852</v>
      </c>
      <c r="G7169" s="22" t="s">
        <v>679</v>
      </c>
      <c r="H7169" s="22" t="s">
        <v>99</v>
      </c>
      <c r="I7169" s="1">
        <v>45240</v>
      </c>
      <c r="J7169" s="22" t="s">
        <v>244</v>
      </c>
      <c r="K7169">
        <v>6</v>
      </c>
      <c r="L7169" s="22" t="s">
        <v>841</v>
      </c>
      <c r="M7169">
        <v>11</v>
      </c>
      <c r="N7169">
        <v>2023</v>
      </c>
      <c r="O7169" s="23">
        <v>0.37740740740740741</v>
      </c>
      <c r="P7169">
        <v>0</v>
      </c>
      <c r="Q7169" s="1">
        <v>45240</v>
      </c>
      <c r="R7169" s="23">
        <v>0.40667824074074072</v>
      </c>
      <c r="S7169" s="23">
        <v>2.9270833333333333E-2</v>
      </c>
      <c r="T7169" s="22" t="s">
        <v>140</v>
      </c>
      <c r="U7169" s="22" t="s">
        <v>102</v>
      </c>
      <c r="V7169">
        <v>0</v>
      </c>
      <c r="W7169" s="22" t="s">
        <v>103</v>
      </c>
      <c r="X7169" s="22" t="s">
        <v>103</v>
      </c>
      <c r="Y7169" s="22" t="s">
        <v>10</v>
      </c>
      <c r="Z7169">
        <v>0</v>
      </c>
      <c r="AA7169">
        <v>0</v>
      </c>
      <c r="AB7169">
        <v>0</v>
      </c>
    </row>
    <row r="7170" spans="1:28" x14ac:dyDescent="0.25">
      <c r="A7170">
        <v>200284010</v>
      </c>
      <c r="B7170">
        <v>200284010</v>
      </c>
      <c r="C7170">
        <v>547</v>
      </c>
      <c r="D7170" s="22" t="s">
        <v>99</v>
      </c>
      <c r="E7170">
        <v>209</v>
      </c>
      <c r="F7170">
        <v>2090211095</v>
      </c>
      <c r="G7170" s="22" t="s">
        <v>679</v>
      </c>
      <c r="H7170" s="22" t="s">
        <v>99</v>
      </c>
      <c r="I7170" s="1">
        <v>45240</v>
      </c>
      <c r="J7170" s="22" t="s">
        <v>244</v>
      </c>
      <c r="K7170">
        <v>6</v>
      </c>
      <c r="L7170" s="22" t="s">
        <v>841</v>
      </c>
      <c r="M7170">
        <v>11</v>
      </c>
      <c r="N7170">
        <v>2023</v>
      </c>
      <c r="O7170" s="23">
        <v>0.38712962962962966</v>
      </c>
      <c r="P7170">
        <v>0</v>
      </c>
      <c r="Q7170" s="1">
        <v>45240</v>
      </c>
      <c r="R7170" s="23">
        <v>0.40680555555555553</v>
      </c>
      <c r="S7170" s="23">
        <v>1.9675925925925927E-2</v>
      </c>
      <c r="T7170" s="22" t="s">
        <v>105</v>
      </c>
      <c r="U7170" s="22" t="s">
        <v>102</v>
      </c>
      <c r="V7170">
        <v>0</v>
      </c>
      <c r="W7170" s="22" t="s">
        <v>103</v>
      </c>
      <c r="X7170" s="22" t="s">
        <v>103</v>
      </c>
      <c r="Y7170" s="22" t="s">
        <v>10</v>
      </c>
      <c r="Z7170">
        <v>0</v>
      </c>
      <c r="AA7170">
        <v>0</v>
      </c>
      <c r="AB7170">
        <v>0</v>
      </c>
    </row>
    <row r="7171" spans="1:28" x14ac:dyDescent="0.25">
      <c r="A7171">
        <v>200292253</v>
      </c>
      <c r="B7171">
        <v>200292253</v>
      </c>
      <c r="C7171">
        <v>547</v>
      </c>
      <c r="D7171" s="22" t="s">
        <v>99</v>
      </c>
      <c r="E7171">
        <v>774</v>
      </c>
      <c r="F7171">
        <v>7742231880</v>
      </c>
      <c r="G7171" s="22" t="s">
        <v>13</v>
      </c>
      <c r="H7171" s="22" t="s">
        <v>99</v>
      </c>
      <c r="I7171" s="1">
        <v>45240</v>
      </c>
      <c r="J7171" s="22" t="s">
        <v>244</v>
      </c>
      <c r="K7171">
        <v>6</v>
      </c>
      <c r="L7171" s="22" t="s">
        <v>841</v>
      </c>
      <c r="M7171">
        <v>11</v>
      </c>
      <c r="N7171">
        <v>2023</v>
      </c>
      <c r="O7171" s="23">
        <v>0.39932870370370371</v>
      </c>
      <c r="P7171">
        <v>0</v>
      </c>
      <c r="Q7171" s="1">
        <v>45240</v>
      </c>
      <c r="R7171" s="23">
        <v>0.40689814814814818</v>
      </c>
      <c r="S7171" s="23">
        <v>7.5694444444444446E-3</v>
      </c>
      <c r="T7171" s="22" t="s">
        <v>113</v>
      </c>
      <c r="U7171" s="22" t="s">
        <v>102</v>
      </c>
      <c r="V7171">
        <v>0</v>
      </c>
      <c r="W7171" s="22" t="s">
        <v>103</v>
      </c>
      <c r="X7171" s="22" t="s">
        <v>103</v>
      </c>
      <c r="Y7171" s="22" t="s">
        <v>10</v>
      </c>
      <c r="Z7171">
        <v>0</v>
      </c>
      <c r="AA7171">
        <v>0</v>
      </c>
      <c r="AB7171">
        <v>0</v>
      </c>
    </row>
    <row r="7172" spans="1:28" x14ac:dyDescent="0.25">
      <c r="A7172">
        <v>200291153</v>
      </c>
      <c r="B7172">
        <v>200291153</v>
      </c>
      <c r="C7172">
        <v>547</v>
      </c>
      <c r="D7172" s="22" t="s">
        <v>99</v>
      </c>
      <c r="E7172">
        <v>323</v>
      </c>
      <c r="F7172">
        <v>3236823505</v>
      </c>
      <c r="G7172" s="22" t="s">
        <v>14</v>
      </c>
      <c r="H7172" s="22" t="s">
        <v>99</v>
      </c>
      <c r="I7172" s="1">
        <v>45240</v>
      </c>
      <c r="J7172" s="22" t="s">
        <v>244</v>
      </c>
      <c r="K7172">
        <v>6</v>
      </c>
      <c r="L7172" s="22" t="s">
        <v>841</v>
      </c>
      <c r="M7172">
        <v>11</v>
      </c>
      <c r="N7172">
        <v>2023</v>
      </c>
      <c r="O7172" s="23">
        <v>0.39773148148148146</v>
      </c>
      <c r="P7172">
        <v>0</v>
      </c>
      <c r="Q7172" s="1">
        <v>45240</v>
      </c>
      <c r="R7172" s="23">
        <v>0.40708333333333335</v>
      </c>
      <c r="S7172" s="23">
        <v>9.3518518518518525E-3</v>
      </c>
      <c r="T7172" s="22" t="s">
        <v>111</v>
      </c>
      <c r="U7172" s="22" t="s">
        <v>102</v>
      </c>
      <c r="V7172">
        <v>0</v>
      </c>
      <c r="W7172" s="22" t="s">
        <v>103</v>
      </c>
      <c r="X7172" s="22" t="s">
        <v>103</v>
      </c>
      <c r="Y7172" s="22" t="s">
        <v>10</v>
      </c>
      <c r="Z7172">
        <v>0</v>
      </c>
      <c r="AA7172">
        <v>0</v>
      </c>
      <c r="AB7172">
        <v>0</v>
      </c>
    </row>
    <row r="7173" spans="1:28" x14ac:dyDescent="0.25">
      <c r="A7173">
        <v>200293146</v>
      </c>
      <c r="B7173">
        <v>200293146</v>
      </c>
      <c r="C7173">
        <v>547</v>
      </c>
      <c r="D7173" s="22" t="s">
        <v>99</v>
      </c>
      <c r="E7173">
        <v>286</v>
      </c>
      <c r="F7173">
        <v>2868172358</v>
      </c>
      <c r="G7173" s="22" t="s">
        <v>679</v>
      </c>
      <c r="H7173" s="22" t="s">
        <v>99</v>
      </c>
      <c r="I7173" s="1">
        <v>45240</v>
      </c>
      <c r="J7173" s="22" t="s">
        <v>244</v>
      </c>
      <c r="K7173">
        <v>6</v>
      </c>
      <c r="L7173" s="22" t="s">
        <v>841</v>
      </c>
      <c r="M7173">
        <v>11</v>
      </c>
      <c r="N7173">
        <v>2023</v>
      </c>
      <c r="O7173" s="23">
        <v>0.40065972222222224</v>
      </c>
      <c r="P7173">
        <v>0</v>
      </c>
      <c r="Q7173" s="1">
        <v>45240</v>
      </c>
      <c r="R7173" s="23">
        <v>0.40761574074074075</v>
      </c>
      <c r="S7173" s="23">
        <v>6.9560185185185185E-3</v>
      </c>
      <c r="T7173" s="22" t="s">
        <v>2558</v>
      </c>
      <c r="U7173" s="22" t="s">
        <v>102</v>
      </c>
      <c r="V7173">
        <v>0</v>
      </c>
      <c r="W7173" s="22" t="s">
        <v>103</v>
      </c>
      <c r="X7173" s="22" t="s">
        <v>103</v>
      </c>
      <c r="Y7173" s="22" t="s">
        <v>10</v>
      </c>
      <c r="Z7173">
        <v>0</v>
      </c>
      <c r="AA7173">
        <v>0</v>
      </c>
      <c r="AB7173">
        <v>0</v>
      </c>
    </row>
    <row r="7174" spans="1:28" x14ac:dyDescent="0.25">
      <c r="A7174">
        <v>200283985</v>
      </c>
      <c r="B7174">
        <v>200283985</v>
      </c>
      <c r="C7174">
        <v>547</v>
      </c>
      <c r="D7174" s="22" t="s">
        <v>99</v>
      </c>
      <c r="E7174">
        <v>93</v>
      </c>
      <c r="F7174">
        <v>934311344</v>
      </c>
      <c r="G7174" s="22" t="s">
        <v>679</v>
      </c>
      <c r="H7174" s="22" t="s">
        <v>99</v>
      </c>
      <c r="I7174" s="1">
        <v>45240</v>
      </c>
      <c r="J7174" s="22" t="s">
        <v>244</v>
      </c>
      <c r="K7174">
        <v>6</v>
      </c>
      <c r="L7174" s="22" t="s">
        <v>841</v>
      </c>
      <c r="M7174">
        <v>11</v>
      </c>
      <c r="N7174">
        <v>2023</v>
      </c>
      <c r="O7174" s="23">
        <v>0.38709490740740743</v>
      </c>
      <c r="P7174">
        <v>0</v>
      </c>
      <c r="Q7174" s="1">
        <v>45240</v>
      </c>
      <c r="R7174" s="23">
        <v>0.40790509259259261</v>
      </c>
      <c r="S7174" s="23">
        <v>2.0810185185185185E-2</v>
      </c>
      <c r="T7174" s="22" t="s">
        <v>2559</v>
      </c>
      <c r="U7174" s="22" t="s">
        <v>102</v>
      </c>
      <c r="V7174">
        <v>0</v>
      </c>
      <c r="W7174" s="22" t="s">
        <v>103</v>
      </c>
      <c r="X7174" s="22" t="s">
        <v>103</v>
      </c>
      <c r="Y7174" s="22" t="s">
        <v>10</v>
      </c>
      <c r="Z7174">
        <v>0</v>
      </c>
      <c r="AA7174">
        <v>0</v>
      </c>
      <c r="AB7174">
        <v>0</v>
      </c>
    </row>
    <row r="7175" spans="1:28" x14ac:dyDescent="0.25">
      <c r="A7175">
        <v>200285985</v>
      </c>
      <c r="B7175">
        <v>200285985</v>
      </c>
      <c r="C7175">
        <v>547</v>
      </c>
      <c r="D7175" s="22" t="s">
        <v>99</v>
      </c>
      <c r="E7175">
        <v>937</v>
      </c>
      <c r="F7175">
        <v>9379398182</v>
      </c>
      <c r="G7175" s="22" t="s">
        <v>41</v>
      </c>
      <c r="H7175" s="22" t="s">
        <v>99</v>
      </c>
      <c r="I7175" s="1">
        <v>45240</v>
      </c>
      <c r="J7175" s="22" t="s">
        <v>244</v>
      </c>
      <c r="K7175">
        <v>6</v>
      </c>
      <c r="L7175" s="22" t="s">
        <v>841</v>
      </c>
      <c r="M7175">
        <v>11</v>
      </c>
      <c r="N7175">
        <v>2023</v>
      </c>
      <c r="O7175" s="23">
        <v>0.39005787037037037</v>
      </c>
      <c r="P7175">
        <v>0</v>
      </c>
      <c r="Q7175" s="1">
        <v>45240</v>
      </c>
      <c r="R7175" s="23">
        <v>0.40797453703703701</v>
      </c>
      <c r="S7175" s="23">
        <v>1.7916666666666668E-2</v>
      </c>
      <c r="T7175" s="22" t="s">
        <v>105</v>
      </c>
      <c r="U7175" s="22" t="s">
        <v>102</v>
      </c>
      <c r="V7175">
        <v>0</v>
      </c>
      <c r="W7175" s="22" t="s">
        <v>103</v>
      </c>
      <c r="X7175" s="22" t="s">
        <v>103</v>
      </c>
      <c r="Y7175" s="22" t="s">
        <v>10</v>
      </c>
      <c r="Z7175">
        <v>0</v>
      </c>
      <c r="AA7175">
        <v>0</v>
      </c>
      <c r="AB7175">
        <v>0</v>
      </c>
    </row>
    <row r="7176" spans="1:28" x14ac:dyDescent="0.25">
      <c r="A7176">
        <v>200289034</v>
      </c>
      <c r="B7176">
        <v>200289034</v>
      </c>
      <c r="C7176">
        <v>547</v>
      </c>
      <c r="D7176" s="22" t="s">
        <v>99</v>
      </c>
      <c r="E7176">
        <v>769</v>
      </c>
      <c r="F7176">
        <v>7691224447</v>
      </c>
      <c r="G7176" s="22" t="s">
        <v>23</v>
      </c>
      <c r="H7176" s="22" t="s">
        <v>99</v>
      </c>
      <c r="I7176" s="1">
        <v>45240</v>
      </c>
      <c r="J7176" s="22" t="s">
        <v>244</v>
      </c>
      <c r="K7176">
        <v>6</v>
      </c>
      <c r="L7176" s="22" t="s">
        <v>841</v>
      </c>
      <c r="M7176">
        <v>11</v>
      </c>
      <c r="N7176">
        <v>2023</v>
      </c>
      <c r="O7176" s="23">
        <v>0.3946527777777778</v>
      </c>
      <c r="P7176">
        <v>0</v>
      </c>
      <c r="Q7176" s="1">
        <v>45240</v>
      </c>
      <c r="R7176" s="23">
        <v>0.40802083333333333</v>
      </c>
      <c r="S7176" s="23">
        <v>1.3368055555555555E-2</v>
      </c>
      <c r="T7176" s="22" t="s">
        <v>106</v>
      </c>
      <c r="U7176" s="22" t="s">
        <v>102</v>
      </c>
      <c r="V7176">
        <v>0</v>
      </c>
      <c r="W7176" s="22" t="s">
        <v>103</v>
      </c>
      <c r="X7176" s="22" t="s">
        <v>103</v>
      </c>
      <c r="Y7176" s="22" t="s">
        <v>10</v>
      </c>
      <c r="Z7176">
        <v>0</v>
      </c>
      <c r="AA7176">
        <v>0</v>
      </c>
      <c r="AB7176">
        <v>0</v>
      </c>
    </row>
    <row r="7177" spans="1:28" x14ac:dyDescent="0.25">
      <c r="A7177">
        <v>200293530</v>
      </c>
      <c r="B7177">
        <v>200293530</v>
      </c>
      <c r="C7177">
        <v>547</v>
      </c>
      <c r="D7177" s="22" t="s">
        <v>99</v>
      </c>
      <c r="E7177">
        <v>490</v>
      </c>
      <c r="F7177">
        <v>4905241808</v>
      </c>
      <c r="G7177" s="22" t="s">
        <v>679</v>
      </c>
      <c r="H7177" s="22" t="s">
        <v>99</v>
      </c>
      <c r="I7177" s="1">
        <v>45240</v>
      </c>
      <c r="J7177" s="22" t="s">
        <v>244</v>
      </c>
      <c r="K7177">
        <v>6</v>
      </c>
      <c r="L7177" s="22" t="s">
        <v>841</v>
      </c>
      <c r="M7177">
        <v>11</v>
      </c>
      <c r="N7177">
        <v>2023</v>
      </c>
      <c r="O7177" s="23">
        <v>0.40121527777777777</v>
      </c>
      <c r="P7177">
        <v>0</v>
      </c>
      <c r="Q7177" s="1">
        <v>45240</v>
      </c>
      <c r="R7177" s="23">
        <v>0.40818287037037038</v>
      </c>
      <c r="S7177" s="23">
        <v>6.9675925925925929E-3</v>
      </c>
      <c r="T7177" s="22" t="s">
        <v>2560</v>
      </c>
      <c r="U7177" s="22" t="s">
        <v>102</v>
      </c>
      <c r="V7177">
        <v>0</v>
      </c>
      <c r="W7177" s="22" t="s">
        <v>103</v>
      </c>
      <c r="X7177" s="22" t="s">
        <v>103</v>
      </c>
      <c r="Y7177" s="22" t="s">
        <v>10</v>
      </c>
      <c r="Z7177">
        <v>0</v>
      </c>
      <c r="AA7177">
        <v>0</v>
      </c>
      <c r="AB7177">
        <v>0</v>
      </c>
    </row>
    <row r="7178" spans="1:28" x14ac:dyDescent="0.25">
      <c r="A7178">
        <v>200282630</v>
      </c>
      <c r="B7178">
        <v>200282630</v>
      </c>
      <c r="C7178">
        <v>547</v>
      </c>
      <c r="D7178" s="22" t="s">
        <v>99</v>
      </c>
      <c r="E7178">
        <v>321</v>
      </c>
      <c r="F7178">
        <v>3218261107</v>
      </c>
      <c r="G7178" s="22" t="s">
        <v>24</v>
      </c>
      <c r="H7178" s="22" t="s">
        <v>99</v>
      </c>
      <c r="I7178" s="1">
        <v>45240</v>
      </c>
      <c r="J7178" s="22" t="s">
        <v>244</v>
      </c>
      <c r="K7178">
        <v>6</v>
      </c>
      <c r="L7178" s="22" t="s">
        <v>841</v>
      </c>
      <c r="M7178">
        <v>11</v>
      </c>
      <c r="N7178">
        <v>2023</v>
      </c>
      <c r="O7178" s="23">
        <v>0.38512731481481483</v>
      </c>
      <c r="P7178">
        <v>0</v>
      </c>
      <c r="Q7178" s="1">
        <v>45240</v>
      </c>
      <c r="R7178" s="23">
        <v>0.40900462962962963</v>
      </c>
      <c r="S7178" s="23">
        <v>2.3877314814814816E-2</v>
      </c>
      <c r="T7178" s="22" t="s">
        <v>108</v>
      </c>
      <c r="U7178" s="22" t="s">
        <v>102</v>
      </c>
      <c r="V7178">
        <v>0</v>
      </c>
      <c r="W7178" s="22" t="s">
        <v>103</v>
      </c>
      <c r="X7178" s="22" t="s">
        <v>103</v>
      </c>
      <c r="Y7178" s="22" t="s">
        <v>10</v>
      </c>
      <c r="Z7178">
        <v>0</v>
      </c>
      <c r="AA7178">
        <v>0</v>
      </c>
      <c r="AB7178">
        <v>0</v>
      </c>
    </row>
    <row r="7179" spans="1:28" x14ac:dyDescent="0.25">
      <c r="A7179">
        <v>200294071</v>
      </c>
      <c r="B7179">
        <v>200294071</v>
      </c>
      <c r="C7179">
        <v>547</v>
      </c>
      <c r="D7179" s="22" t="s">
        <v>99</v>
      </c>
      <c r="E7179">
        <v>846</v>
      </c>
      <c r="F7179">
        <v>8463535126</v>
      </c>
      <c r="G7179" s="22" t="s">
        <v>16</v>
      </c>
      <c r="H7179" s="22" t="s">
        <v>99</v>
      </c>
      <c r="I7179" s="1">
        <v>45240</v>
      </c>
      <c r="J7179" s="22" t="s">
        <v>244</v>
      </c>
      <c r="K7179">
        <v>6</v>
      </c>
      <c r="L7179" s="22" t="s">
        <v>841</v>
      </c>
      <c r="M7179">
        <v>11</v>
      </c>
      <c r="N7179">
        <v>2023</v>
      </c>
      <c r="O7179" s="23">
        <v>0.40204861111111112</v>
      </c>
      <c r="P7179">
        <v>0</v>
      </c>
      <c r="Q7179" s="1">
        <v>45240</v>
      </c>
      <c r="R7179" s="23">
        <v>0.40901620370370373</v>
      </c>
      <c r="S7179" s="23">
        <v>6.9675925925925929E-3</v>
      </c>
      <c r="T7179" s="22" t="s">
        <v>2561</v>
      </c>
      <c r="U7179" s="22" t="s">
        <v>102</v>
      </c>
      <c r="V7179">
        <v>0</v>
      </c>
      <c r="W7179" s="22" t="s">
        <v>103</v>
      </c>
      <c r="X7179" s="22" t="s">
        <v>103</v>
      </c>
      <c r="Y7179" s="22" t="s">
        <v>10</v>
      </c>
      <c r="Z7179">
        <v>0</v>
      </c>
      <c r="AA7179">
        <v>0</v>
      </c>
      <c r="AB7179">
        <v>0</v>
      </c>
    </row>
    <row r="7180" spans="1:28" x14ac:dyDescent="0.25">
      <c r="A7180">
        <v>200286976</v>
      </c>
      <c r="B7180">
        <v>200286976</v>
      </c>
      <c r="C7180">
        <v>547</v>
      </c>
      <c r="D7180" s="22" t="s">
        <v>99</v>
      </c>
      <c r="E7180">
        <v>581</v>
      </c>
      <c r="F7180">
        <v>5817110676</v>
      </c>
      <c r="G7180" s="22" t="s">
        <v>679</v>
      </c>
      <c r="H7180" s="22" t="s">
        <v>99</v>
      </c>
      <c r="I7180" s="1">
        <v>45240</v>
      </c>
      <c r="J7180" s="22" t="s">
        <v>244</v>
      </c>
      <c r="K7180">
        <v>6</v>
      </c>
      <c r="L7180" s="22" t="s">
        <v>841</v>
      </c>
      <c r="M7180">
        <v>11</v>
      </c>
      <c r="N7180">
        <v>2023</v>
      </c>
      <c r="O7180" s="23">
        <v>0.39164351851851853</v>
      </c>
      <c r="P7180">
        <v>0</v>
      </c>
      <c r="Q7180" s="1">
        <v>45240</v>
      </c>
      <c r="R7180" s="23">
        <v>0.40972222222222221</v>
      </c>
      <c r="S7180" s="23">
        <v>1.8078703703703704E-2</v>
      </c>
      <c r="T7180" s="22" t="s">
        <v>105</v>
      </c>
      <c r="U7180" s="22" t="s">
        <v>102</v>
      </c>
      <c r="V7180">
        <v>0</v>
      </c>
      <c r="W7180" s="22" t="s">
        <v>103</v>
      </c>
      <c r="X7180" s="22" t="s">
        <v>103</v>
      </c>
      <c r="Y7180" s="22" t="s">
        <v>10</v>
      </c>
      <c r="Z7180">
        <v>0</v>
      </c>
      <c r="AA7180">
        <v>0</v>
      </c>
      <c r="AB7180">
        <v>0</v>
      </c>
    </row>
    <row r="7181" spans="1:28" x14ac:dyDescent="0.25">
      <c r="A7181">
        <v>200273793</v>
      </c>
      <c r="B7181">
        <v>200273793</v>
      </c>
      <c r="C7181">
        <v>547</v>
      </c>
      <c r="D7181" s="22" t="s">
        <v>99</v>
      </c>
      <c r="E7181">
        <v>253</v>
      </c>
      <c r="F7181">
        <v>2533786985</v>
      </c>
      <c r="G7181" s="22" t="s">
        <v>679</v>
      </c>
      <c r="H7181" s="22" t="s">
        <v>99</v>
      </c>
      <c r="I7181" s="1">
        <v>45240</v>
      </c>
      <c r="J7181" s="22" t="s">
        <v>244</v>
      </c>
      <c r="K7181">
        <v>6</v>
      </c>
      <c r="L7181" s="22" t="s">
        <v>841</v>
      </c>
      <c r="M7181">
        <v>11</v>
      </c>
      <c r="N7181">
        <v>2023</v>
      </c>
      <c r="O7181" s="23">
        <v>0.37391203703703701</v>
      </c>
      <c r="P7181">
        <v>0</v>
      </c>
      <c r="Q7181" s="1">
        <v>45240</v>
      </c>
      <c r="R7181" s="23">
        <v>0.41010416666666666</v>
      </c>
      <c r="S7181" s="23">
        <v>3.619212962962963E-2</v>
      </c>
      <c r="T7181" s="22" t="s">
        <v>131</v>
      </c>
      <c r="U7181" s="22" t="s">
        <v>123</v>
      </c>
      <c r="V7181">
        <v>0</v>
      </c>
      <c r="W7181" s="22" t="s">
        <v>103</v>
      </c>
      <c r="X7181" s="22" t="s">
        <v>103</v>
      </c>
      <c r="Y7181" s="22" t="s">
        <v>10</v>
      </c>
      <c r="Z7181">
        <v>0</v>
      </c>
      <c r="AA7181">
        <v>0</v>
      </c>
      <c r="AB7181">
        <v>0</v>
      </c>
    </row>
    <row r="7182" spans="1:28" x14ac:dyDescent="0.25">
      <c r="A7182">
        <v>200295942</v>
      </c>
      <c r="B7182">
        <v>200295942</v>
      </c>
      <c r="C7182">
        <v>547</v>
      </c>
      <c r="D7182" s="22" t="s">
        <v>99</v>
      </c>
      <c r="E7182">
        <v>0</v>
      </c>
      <c r="G7182" s="22" t="s">
        <v>679</v>
      </c>
      <c r="H7182" s="22" t="s">
        <v>99</v>
      </c>
      <c r="I7182" s="1">
        <v>45240</v>
      </c>
      <c r="J7182" s="22" t="s">
        <v>244</v>
      </c>
      <c r="K7182">
        <v>6</v>
      </c>
      <c r="L7182" s="22" t="s">
        <v>841</v>
      </c>
      <c r="M7182">
        <v>11</v>
      </c>
      <c r="N7182">
        <v>2023</v>
      </c>
      <c r="O7182" s="23">
        <v>0.40480324074074076</v>
      </c>
      <c r="P7182">
        <v>0</v>
      </c>
      <c r="Q7182" s="1">
        <v>45240</v>
      </c>
      <c r="R7182" s="23">
        <v>0.41175925925925927</v>
      </c>
      <c r="S7182" s="23">
        <v>6.9560185185185185E-3</v>
      </c>
      <c r="T7182" s="22" t="s">
        <v>180</v>
      </c>
      <c r="U7182" s="22" t="s">
        <v>102</v>
      </c>
      <c r="V7182">
        <v>0</v>
      </c>
      <c r="W7182" s="22" t="s">
        <v>125</v>
      </c>
      <c r="X7182" s="22" t="s">
        <v>125</v>
      </c>
      <c r="Y7182" s="22" t="s">
        <v>10</v>
      </c>
      <c r="Z7182">
        <v>0</v>
      </c>
      <c r="AA7182">
        <v>0</v>
      </c>
      <c r="AB7182">
        <v>0</v>
      </c>
    </row>
    <row r="7183" spans="1:28" x14ac:dyDescent="0.25">
      <c r="A7183">
        <v>200284081</v>
      </c>
      <c r="B7183">
        <v>200284081</v>
      </c>
      <c r="C7183">
        <v>547</v>
      </c>
      <c r="D7183" s="22" t="s">
        <v>99</v>
      </c>
      <c r="E7183">
        <v>161</v>
      </c>
      <c r="F7183">
        <v>1610178074</v>
      </c>
      <c r="G7183" s="22" t="s">
        <v>12</v>
      </c>
      <c r="H7183" s="22" t="s">
        <v>99</v>
      </c>
      <c r="I7183" s="1">
        <v>45240</v>
      </c>
      <c r="J7183" s="22" t="s">
        <v>244</v>
      </c>
      <c r="K7183">
        <v>6</v>
      </c>
      <c r="L7183" s="22" t="s">
        <v>841</v>
      </c>
      <c r="M7183">
        <v>11</v>
      </c>
      <c r="N7183">
        <v>2023</v>
      </c>
      <c r="O7183" s="23">
        <v>0.38723379629629628</v>
      </c>
      <c r="P7183">
        <v>0</v>
      </c>
      <c r="Q7183" s="1">
        <v>45240</v>
      </c>
      <c r="R7183" s="23">
        <v>0.41223379629629631</v>
      </c>
      <c r="S7183" s="23">
        <v>2.5000000000000001E-2</v>
      </c>
      <c r="T7183" s="22" t="s">
        <v>108</v>
      </c>
      <c r="U7183" s="22" t="s">
        <v>102</v>
      </c>
      <c r="V7183">
        <v>0</v>
      </c>
      <c r="W7183" s="22" t="s">
        <v>103</v>
      </c>
      <c r="X7183" s="22" t="s">
        <v>103</v>
      </c>
      <c r="Y7183" s="22" t="s">
        <v>10</v>
      </c>
      <c r="Z7183">
        <v>0</v>
      </c>
      <c r="AA7183">
        <v>0</v>
      </c>
      <c r="AB7183">
        <v>0</v>
      </c>
    </row>
    <row r="7184" spans="1:28" x14ac:dyDescent="0.25">
      <c r="A7184">
        <v>200275868</v>
      </c>
      <c r="B7184">
        <v>200275868</v>
      </c>
      <c r="C7184">
        <v>547</v>
      </c>
      <c r="D7184" s="22" t="s">
        <v>99</v>
      </c>
      <c r="E7184">
        <v>756</v>
      </c>
      <c r="F7184">
        <v>7563221638</v>
      </c>
      <c r="G7184" s="22" t="s">
        <v>22</v>
      </c>
      <c r="H7184" s="22" t="s">
        <v>99</v>
      </c>
      <c r="I7184" s="1">
        <v>45240</v>
      </c>
      <c r="J7184" s="22" t="s">
        <v>244</v>
      </c>
      <c r="K7184">
        <v>6</v>
      </c>
      <c r="L7184" s="22" t="s">
        <v>841</v>
      </c>
      <c r="M7184">
        <v>11</v>
      </c>
      <c r="N7184">
        <v>2023</v>
      </c>
      <c r="O7184" s="23">
        <v>0.37678240740740743</v>
      </c>
      <c r="P7184">
        <v>0</v>
      </c>
      <c r="Q7184" s="1">
        <v>45240</v>
      </c>
      <c r="R7184" s="23">
        <v>0.41255787037037039</v>
      </c>
      <c r="S7184" s="23">
        <v>3.577546296296296E-2</v>
      </c>
      <c r="T7184" s="22" t="s">
        <v>2562</v>
      </c>
      <c r="U7184" s="22" t="s">
        <v>102</v>
      </c>
      <c r="V7184">
        <v>0</v>
      </c>
      <c r="W7184" s="22" t="s">
        <v>103</v>
      </c>
      <c r="X7184" s="22" t="s">
        <v>103</v>
      </c>
      <c r="Y7184" s="22" t="s">
        <v>10</v>
      </c>
      <c r="Z7184">
        <v>0</v>
      </c>
      <c r="AA7184">
        <v>0</v>
      </c>
      <c r="AB7184">
        <v>0</v>
      </c>
    </row>
    <row r="7185" spans="1:28" x14ac:dyDescent="0.25">
      <c r="A7185">
        <v>200295900</v>
      </c>
      <c r="B7185">
        <v>200295900</v>
      </c>
      <c r="C7185">
        <v>547</v>
      </c>
      <c r="D7185" s="22" t="s">
        <v>99</v>
      </c>
      <c r="E7185">
        <v>146</v>
      </c>
      <c r="F7185">
        <v>1463752804</v>
      </c>
      <c r="G7185" s="22" t="s">
        <v>12</v>
      </c>
      <c r="H7185" s="22" t="s">
        <v>99</v>
      </c>
      <c r="I7185" s="1">
        <v>45240</v>
      </c>
      <c r="J7185" s="22" t="s">
        <v>244</v>
      </c>
      <c r="K7185">
        <v>6</v>
      </c>
      <c r="L7185" s="22" t="s">
        <v>841</v>
      </c>
      <c r="M7185">
        <v>11</v>
      </c>
      <c r="N7185">
        <v>2023</v>
      </c>
      <c r="O7185" s="23">
        <v>0.40474537037037039</v>
      </c>
      <c r="P7185">
        <v>0</v>
      </c>
      <c r="Q7185" s="1">
        <v>45240</v>
      </c>
      <c r="R7185" s="23">
        <v>0.41273148148148148</v>
      </c>
      <c r="S7185" s="23">
        <v>7.9861111111111105E-3</v>
      </c>
      <c r="T7185" s="22" t="s">
        <v>824</v>
      </c>
      <c r="U7185" s="22" t="s">
        <v>102</v>
      </c>
      <c r="V7185">
        <v>0</v>
      </c>
      <c r="W7185" s="22" t="s">
        <v>103</v>
      </c>
      <c r="X7185" s="22" t="s">
        <v>103</v>
      </c>
      <c r="Y7185" s="22" t="s">
        <v>10</v>
      </c>
      <c r="Z7185">
        <v>0</v>
      </c>
      <c r="AA7185">
        <v>0</v>
      </c>
      <c r="AB7185">
        <v>0</v>
      </c>
    </row>
    <row r="7186" spans="1:28" x14ac:dyDescent="0.25">
      <c r="A7186">
        <v>200298018</v>
      </c>
      <c r="B7186">
        <v>200298018</v>
      </c>
      <c r="C7186">
        <v>547</v>
      </c>
      <c r="D7186" s="22" t="s">
        <v>99</v>
      </c>
      <c r="E7186">
        <v>219</v>
      </c>
      <c r="F7186">
        <v>2198347618</v>
      </c>
      <c r="G7186" s="22" t="s">
        <v>679</v>
      </c>
      <c r="H7186" s="22" t="s">
        <v>99</v>
      </c>
      <c r="I7186" s="1">
        <v>45240</v>
      </c>
      <c r="J7186" s="22" t="s">
        <v>244</v>
      </c>
      <c r="K7186">
        <v>6</v>
      </c>
      <c r="L7186" s="22" t="s">
        <v>841</v>
      </c>
      <c r="M7186">
        <v>11</v>
      </c>
      <c r="N7186">
        <v>2023</v>
      </c>
      <c r="O7186" s="23">
        <v>0.40811342592592592</v>
      </c>
      <c r="P7186">
        <v>0</v>
      </c>
      <c r="Q7186" s="1">
        <v>45240</v>
      </c>
      <c r="R7186" s="23">
        <v>0.41290509259259262</v>
      </c>
      <c r="S7186" s="23">
        <v>4.7916666666666663E-3</v>
      </c>
      <c r="T7186" s="22" t="s">
        <v>106</v>
      </c>
      <c r="U7186" s="22" t="s">
        <v>102</v>
      </c>
      <c r="V7186">
        <v>0</v>
      </c>
      <c r="W7186" s="22" t="s">
        <v>103</v>
      </c>
      <c r="X7186" s="22" t="s">
        <v>103</v>
      </c>
      <c r="Y7186" s="22" t="s">
        <v>10</v>
      </c>
      <c r="Z7186">
        <v>0</v>
      </c>
      <c r="AA7186">
        <v>0</v>
      </c>
      <c r="AB7186">
        <v>0</v>
      </c>
    </row>
    <row r="7187" spans="1:28" x14ac:dyDescent="0.25">
      <c r="A7187">
        <v>200297136</v>
      </c>
      <c r="B7187">
        <v>200297136</v>
      </c>
      <c r="C7187">
        <v>547</v>
      </c>
      <c r="D7187" s="22" t="s">
        <v>99</v>
      </c>
      <c r="E7187">
        <v>615</v>
      </c>
      <c r="F7187">
        <v>6153273421</v>
      </c>
      <c r="G7187" s="22" t="s">
        <v>11</v>
      </c>
      <c r="H7187" s="22" t="s">
        <v>99</v>
      </c>
      <c r="I7187" s="1">
        <v>45240</v>
      </c>
      <c r="J7187" s="22" t="s">
        <v>244</v>
      </c>
      <c r="K7187">
        <v>6</v>
      </c>
      <c r="L7187" s="22" t="s">
        <v>841</v>
      </c>
      <c r="M7187">
        <v>11</v>
      </c>
      <c r="N7187">
        <v>2023</v>
      </c>
      <c r="O7187" s="23">
        <v>0.4067013888888889</v>
      </c>
      <c r="P7187">
        <v>0</v>
      </c>
      <c r="Q7187" s="1">
        <v>45240</v>
      </c>
      <c r="R7187" s="23">
        <v>0.41365740740740742</v>
      </c>
      <c r="S7187" s="23">
        <v>6.9560185185185185E-3</v>
      </c>
      <c r="T7187" s="22" t="s">
        <v>230</v>
      </c>
      <c r="U7187" s="22" t="s">
        <v>102</v>
      </c>
      <c r="V7187">
        <v>0</v>
      </c>
      <c r="W7187" s="22" t="s">
        <v>103</v>
      </c>
      <c r="X7187" s="22" t="s">
        <v>103</v>
      </c>
      <c r="Y7187" s="22" t="s">
        <v>10</v>
      </c>
      <c r="Z7187">
        <v>0</v>
      </c>
      <c r="AA7187">
        <v>0</v>
      </c>
      <c r="AB7187">
        <v>0</v>
      </c>
    </row>
    <row r="7188" spans="1:28" x14ac:dyDescent="0.25">
      <c r="A7188">
        <v>200286882</v>
      </c>
      <c r="B7188">
        <v>200286882</v>
      </c>
      <c r="C7188">
        <v>547</v>
      </c>
      <c r="D7188" s="22" t="s">
        <v>99</v>
      </c>
      <c r="E7188">
        <v>910</v>
      </c>
      <c r="F7188">
        <v>9108686206</v>
      </c>
      <c r="G7188" s="22" t="s">
        <v>679</v>
      </c>
      <c r="H7188" s="22" t="s">
        <v>99</v>
      </c>
      <c r="I7188" s="1">
        <v>45240</v>
      </c>
      <c r="J7188" s="22" t="s">
        <v>244</v>
      </c>
      <c r="K7188">
        <v>6</v>
      </c>
      <c r="L7188" s="22" t="s">
        <v>841</v>
      </c>
      <c r="M7188">
        <v>11</v>
      </c>
      <c r="N7188">
        <v>2023</v>
      </c>
      <c r="O7188" s="23">
        <v>0.39142361111111112</v>
      </c>
      <c r="P7188">
        <v>0</v>
      </c>
      <c r="Q7188" s="1">
        <v>45240</v>
      </c>
      <c r="R7188" s="23">
        <v>0.41434027777777777</v>
      </c>
      <c r="S7188" s="23">
        <v>2.2916666666666665E-2</v>
      </c>
      <c r="T7188" s="22" t="s">
        <v>108</v>
      </c>
      <c r="U7188" s="22" t="s">
        <v>102</v>
      </c>
      <c r="V7188">
        <v>0</v>
      </c>
      <c r="W7188" s="22" t="s">
        <v>103</v>
      </c>
      <c r="X7188" s="22" t="s">
        <v>103</v>
      </c>
      <c r="Y7188" s="22" t="s">
        <v>10</v>
      </c>
      <c r="Z7188">
        <v>0</v>
      </c>
      <c r="AA7188">
        <v>0</v>
      </c>
      <c r="AB7188">
        <v>0</v>
      </c>
    </row>
    <row r="7189" spans="1:28" x14ac:dyDescent="0.25">
      <c r="A7189">
        <v>200298072</v>
      </c>
      <c r="B7189">
        <v>200298072</v>
      </c>
      <c r="C7189">
        <v>547</v>
      </c>
      <c r="D7189" s="22" t="s">
        <v>99</v>
      </c>
      <c r="E7189">
        <v>202</v>
      </c>
      <c r="F7189">
        <v>2022548824</v>
      </c>
      <c r="G7189" s="22" t="s">
        <v>679</v>
      </c>
      <c r="H7189" s="22" t="s">
        <v>99</v>
      </c>
      <c r="I7189" s="1">
        <v>45240</v>
      </c>
      <c r="J7189" s="22" t="s">
        <v>244</v>
      </c>
      <c r="K7189">
        <v>6</v>
      </c>
      <c r="L7189" s="22" t="s">
        <v>841</v>
      </c>
      <c r="M7189">
        <v>11</v>
      </c>
      <c r="N7189">
        <v>2023</v>
      </c>
      <c r="O7189" s="23">
        <v>0.40817129629629628</v>
      </c>
      <c r="P7189">
        <v>0</v>
      </c>
      <c r="Q7189" s="1">
        <v>45240</v>
      </c>
      <c r="R7189" s="23">
        <v>0.4151273148148148</v>
      </c>
      <c r="S7189" s="23">
        <v>6.9560185185185185E-3</v>
      </c>
      <c r="T7189" s="22" t="s">
        <v>2563</v>
      </c>
      <c r="U7189" s="22" t="s">
        <v>102</v>
      </c>
      <c r="V7189">
        <v>0</v>
      </c>
      <c r="W7189" s="22" t="s">
        <v>103</v>
      </c>
      <c r="X7189" s="22" t="s">
        <v>103</v>
      </c>
      <c r="Y7189" s="22" t="s">
        <v>10</v>
      </c>
      <c r="Z7189">
        <v>0</v>
      </c>
      <c r="AA7189">
        <v>0</v>
      </c>
      <c r="AB7189">
        <v>0</v>
      </c>
    </row>
    <row r="7190" spans="1:28" x14ac:dyDescent="0.25">
      <c r="A7190">
        <v>200288220</v>
      </c>
      <c r="B7190">
        <v>200288220</v>
      </c>
      <c r="C7190">
        <v>547</v>
      </c>
      <c r="D7190" s="22" t="s">
        <v>99</v>
      </c>
      <c r="E7190">
        <v>583</v>
      </c>
      <c r="F7190">
        <v>5836140745</v>
      </c>
      <c r="G7190" s="22" t="s">
        <v>679</v>
      </c>
      <c r="H7190" s="22" t="s">
        <v>99</v>
      </c>
      <c r="I7190" s="1">
        <v>45240</v>
      </c>
      <c r="J7190" s="22" t="s">
        <v>244</v>
      </c>
      <c r="K7190">
        <v>6</v>
      </c>
      <c r="L7190" s="22" t="s">
        <v>841</v>
      </c>
      <c r="M7190">
        <v>11</v>
      </c>
      <c r="N7190">
        <v>2023</v>
      </c>
      <c r="O7190" s="23">
        <v>0.39337962962962963</v>
      </c>
      <c r="P7190">
        <v>0</v>
      </c>
      <c r="Q7190" s="1">
        <v>45240</v>
      </c>
      <c r="R7190" s="23">
        <v>0.41526620370370371</v>
      </c>
      <c r="S7190" s="23">
        <v>2.1886574074074076E-2</v>
      </c>
      <c r="T7190" s="22" t="s">
        <v>152</v>
      </c>
      <c r="U7190" s="22" t="s">
        <v>102</v>
      </c>
      <c r="V7190">
        <v>0</v>
      </c>
      <c r="W7190" s="22" t="s">
        <v>103</v>
      </c>
      <c r="X7190" s="22" t="s">
        <v>103</v>
      </c>
      <c r="Y7190" s="22" t="s">
        <v>10</v>
      </c>
      <c r="Z7190">
        <v>0</v>
      </c>
      <c r="AA7190">
        <v>0</v>
      </c>
      <c r="AB7190">
        <v>0</v>
      </c>
    </row>
    <row r="7191" spans="1:28" x14ac:dyDescent="0.25">
      <c r="A7191">
        <v>200294724</v>
      </c>
      <c r="B7191">
        <v>200294724</v>
      </c>
      <c r="C7191">
        <v>547</v>
      </c>
      <c r="D7191" s="22" t="s">
        <v>99</v>
      </c>
      <c r="E7191">
        <v>216</v>
      </c>
      <c r="F7191">
        <v>2161138874</v>
      </c>
      <c r="G7191" s="22" t="s">
        <v>679</v>
      </c>
      <c r="H7191" s="22" t="s">
        <v>99</v>
      </c>
      <c r="I7191" s="1">
        <v>45240</v>
      </c>
      <c r="J7191" s="22" t="s">
        <v>244</v>
      </c>
      <c r="K7191">
        <v>6</v>
      </c>
      <c r="L7191" s="22" t="s">
        <v>841</v>
      </c>
      <c r="M7191">
        <v>11</v>
      </c>
      <c r="N7191">
        <v>2023</v>
      </c>
      <c r="O7191" s="23">
        <v>0.40299768518518519</v>
      </c>
      <c r="P7191">
        <v>0</v>
      </c>
      <c r="Q7191" s="1">
        <v>45240</v>
      </c>
      <c r="R7191" s="23">
        <v>0.41589120370370369</v>
      </c>
      <c r="S7191" s="23">
        <v>1.2893518518518518E-2</v>
      </c>
      <c r="T7191" s="22" t="s">
        <v>105</v>
      </c>
      <c r="U7191" s="22" t="s">
        <v>102</v>
      </c>
      <c r="V7191">
        <v>0</v>
      </c>
      <c r="W7191" s="22" t="s">
        <v>103</v>
      </c>
      <c r="X7191" s="22" t="s">
        <v>103</v>
      </c>
      <c r="Y7191" s="22" t="s">
        <v>10</v>
      </c>
      <c r="Z7191">
        <v>0</v>
      </c>
      <c r="AA7191">
        <v>0</v>
      </c>
      <c r="AB7191">
        <v>0</v>
      </c>
    </row>
    <row r="7192" spans="1:28" x14ac:dyDescent="0.25">
      <c r="A7192">
        <v>200285359</v>
      </c>
      <c r="B7192">
        <v>200285359</v>
      </c>
      <c r="C7192">
        <v>547</v>
      </c>
      <c r="D7192" s="22" t="s">
        <v>99</v>
      </c>
      <c r="E7192">
        <v>776</v>
      </c>
      <c r="F7192">
        <v>7767183112</v>
      </c>
      <c r="G7192" s="22" t="s">
        <v>13</v>
      </c>
      <c r="H7192" s="22" t="s">
        <v>99</v>
      </c>
      <c r="I7192" s="1">
        <v>45240</v>
      </c>
      <c r="J7192" s="22" t="s">
        <v>244</v>
      </c>
      <c r="K7192">
        <v>6</v>
      </c>
      <c r="L7192" s="22" t="s">
        <v>841</v>
      </c>
      <c r="M7192">
        <v>11</v>
      </c>
      <c r="N7192">
        <v>2023</v>
      </c>
      <c r="O7192" s="23">
        <v>0.38912037037037039</v>
      </c>
      <c r="P7192">
        <v>0</v>
      </c>
      <c r="Q7192" s="1">
        <v>45240</v>
      </c>
      <c r="R7192" s="23">
        <v>0.41623842592592591</v>
      </c>
      <c r="S7192" s="23">
        <v>2.7118055555555555E-2</v>
      </c>
      <c r="T7192" s="22" t="s">
        <v>2564</v>
      </c>
      <c r="U7192" s="22" t="s">
        <v>102</v>
      </c>
      <c r="V7192">
        <v>0</v>
      </c>
      <c r="W7192" s="22" t="s">
        <v>103</v>
      </c>
      <c r="X7192" s="22" t="s">
        <v>103</v>
      </c>
      <c r="Y7192" s="22" t="s">
        <v>10</v>
      </c>
      <c r="Z7192">
        <v>0</v>
      </c>
      <c r="AA7192">
        <v>0</v>
      </c>
      <c r="AB7192">
        <v>0</v>
      </c>
    </row>
    <row r="7193" spans="1:28" x14ac:dyDescent="0.25">
      <c r="A7193">
        <v>200295069</v>
      </c>
      <c r="B7193">
        <v>200295069</v>
      </c>
      <c r="C7193">
        <v>547</v>
      </c>
      <c r="D7193" s="22" t="s">
        <v>99</v>
      </c>
      <c r="E7193">
        <v>909</v>
      </c>
      <c r="F7193">
        <v>9099959482</v>
      </c>
      <c r="G7193" s="22" t="s">
        <v>679</v>
      </c>
      <c r="H7193" s="22" t="s">
        <v>99</v>
      </c>
      <c r="I7193" s="1">
        <v>45240</v>
      </c>
      <c r="J7193" s="22" t="s">
        <v>244</v>
      </c>
      <c r="K7193">
        <v>6</v>
      </c>
      <c r="L7193" s="22" t="s">
        <v>841</v>
      </c>
      <c r="M7193">
        <v>11</v>
      </c>
      <c r="N7193">
        <v>2023</v>
      </c>
      <c r="O7193" s="23">
        <v>0.40354166666666669</v>
      </c>
      <c r="P7193">
        <v>0</v>
      </c>
      <c r="Q7193" s="1">
        <v>45240</v>
      </c>
      <c r="R7193" s="23">
        <v>0.4173263888888889</v>
      </c>
      <c r="S7193" s="23">
        <v>1.3784722222222223E-2</v>
      </c>
      <c r="T7193" s="22" t="s">
        <v>106</v>
      </c>
      <c r="U7193" s="22" t="s">
        <v>102</v>
      </c>
      <c r="V7193">
        <v>0</v>
      </c>
      <c r="W7193" s="22" t="s">
        <v>103</v>
      </c>
      <c r="X7193" s="22" t="s">
        <v>103</v>
      </c>
      <c r="Y7193" s="22" t="s">
        <v>10</v>
      </c>
      <c r="Z7193">
        <v>0</v>
      </c>
      <c r="AA7193">
        <v>0</v>
      </c>
      <c r="AB7193">
        <v>0</v>
      </c>
    </row>
    <row r="7194" spans="1:28" x14ac:dyDescent="0.25">
      <c r="A7194">
        <v>200299502</v>
      </c>
      <c r="B7194">
        <v>200299502</v>
      </c>
      <c r="C7194">
        <v>547</v>
      </c>
      <c r="D7194" s="22" t="s">
        <v>99</v>
      </c>
      <c r="E7194">
        <v>253</v>
      </c>
      <c r="F7194">
        <v>2533786985</v>
      </c>
      <c r="G7194" s="22" t="s">
        <v>679</v>
      </c>
      <c r="H7194" s="22" t="s">
        <v>99</v>
      </c>
      <c r="I7194" s="1">
        <v>45240</v>
      </c>
      <c r="J7194" s="22" t="s">
        <v>244</v>
      </c>
      <c r="K7194">
        <v>6</v>
      </c>
      <c r="L7194" s="22" t="s">
        <v>841</v>
      </c>
      <c r="M7194">
        <v>11</v>
      </c>
      <c r="N7194">
        <v>2023</v>
      </c>
      <c r="O7194" s="23">
        <v>0.41041666666666665</v>
      </c>
      <c r="P7194">
        <v>0</v>
      </c>
      <c r="Q7194" s="1">
        <v>45240</v>
      </c>
      <c r="R7194" s="23">
        <v>0.41738425925925926</v>
      </c>
      <c r="S7194" s="23">
        <v>6.9675925925925929E-3</v>
      </c>
      <c r="T7194" s="22" t="s">
        <v>105</v>
      </c>
      <c r="U7194" s="22" t="s">
        <v>102</v>
      </c>
      <c r="V7194">
        <v>0</v>
      </c>
      <c r="W7194" s="22" t="s">
        <v>103</v>
      </c>
      <c r="X7194" s="22" t="s">
        <v>103</v>
      </c>
      <c r="Y7194" s="22" t="s">
        <v>10</v>
      </c>
      <c r="Z7194">
        <v>0</v>
      </c>
      <c r="AA7194">
        <v>0</v>
      </c>
      <c r="AB7194">
        <v>0</v>
      </c>
    </row>
    <row r="7195" spans="1:28" x14ac:dyDescent="0.25">
      <c r="A7195">
        <v>200288543</v>
      </c>
      <c r="B7195">
        <v>200288543</v>
      </c>
      <c r="C7195">
        <v>547</v>
      </c>
      <c r="D7195" s="22" t="s">
        <v>99</v>
      </c>
      <c r="E7195">
        <v>146</v>
      </c>
      <c r="F7195">
        <v>1467265251</v>
      </c>
      <c r="G7195" s="22" t="s">
        <v>12</v>
      </c>
      <c r="H7195" s="22" t="s">
        <v>99</v>
      </c>
      <c r="I7195" s="1">
        <v>45240</v>
      </c>
      <c r="J7195" s="22" t="s">
        <v>244</v>
      </c>
      <c r="K7195">
        <v>6</v>
      </c>
      <c r="L7195" s="22" t="s">
        <v>841</v>
      </c>
      <c r="M7195">
        <v>11</v>
      </c>
      <c r="N7195">
        <v>2023</v>
      </c>
      <c r="O7195" s="23">
        <v>0.39387731481481481</v>
      </c>
      <c r="P7195">
        <v>0</v>
      </c>
      <c r="Q7195" s="1">
        <v>45240</v>
      </c>
      <c r="R7195" s="23">
        <v>0.41741898148148149</v>
      </c>
      <c r="S7195" s="23">
        <v>2.3541666666666666E-2</v>
      </c>
      <c r="T7195" s="22" t="s">
        <v>131</v>
      </c>
      <c r="U7195" s="22" t="s">
        <v>102</v>
      </c>
      <c r="V7195">
        <v>0</v>
      </c>
      <c r="W7195" s="22" t="s">
        <v>103</v>
      </c>
      <c r="X7195" s="22" t="s">
        <v>103</v>
      </c>
      <c r="Y7195" s="22" t="s">
        <v>10</v>
      </c>
      <c r="Z7195">
        <v>0</v>
      </c>
      <c r="AA7195">
        <v>0</v>
      </c>
      <c r="AB7195">
        <v>0</v>
      </c>
    </row>
    <row r="7196" spans="1:28" x14ac:dyDescent="0.25">
      <c r="A7196">
        <v>200295029</v>
      </c>
      <c r="B7196">
        <v>200295029</v>
      </c>
      <c r="C7196">
        <v>547</v>
      </c>
      <c r="D7196" s="22" t="s">
        <v>99</v>
      </c>
      <c r="E7196">
        <v>886</v>
      </c>
      <c r="F7196">
        <v>8864083079</v>
      </c>
      <c r="G7196" s="22" t="s">
        <v>679</v>
      </c>
      <c r="H7196" s="22" t="s">
        <v>99</v>
      </c>
      <c r="I7196" s="1">
        <v>45240</v>
      </c>
      <c r="J7196" s="22" t="s">
        <v>244</v>
      </c>
      <c r="K7196">
        <v>6</v>
      </c>
      <c r="L7196" s="22" t="s">
        <v>841</v>
      </c>
      <c r="M7196">
        <v>11</v>
      </c>
      <c r="N7196">
        <v>2023</v>
      </c>
      <c r="O7196" s="23">
        <v>0.40349537037037037</v>
      </c>
      <c r="P7196">
        <v>0</v>
      </c>
      <c r="Q7196" s="1">
        <v>45240</v>
      </c>
      <c r="R7196" s="23">
        <v>0.4186111111111111</v>
      </c>
      <c r="S7196" s="23">
        <v>1.511574074074074E-2</v>
      </c>
      <c r="T7196" s="22" t="s">
        <v>105</v>
      </c>
      <c r="U7196" s="22" t="s">
        <v>102</v>
      </c>
      <c r="V7196">
        <v>0</v>
      </c>
      <c r="W7196" s="22" t="s">
        <v>103</v>
      </c>
      <c r="X7196" s="22" t="s">
        <v>103</v>
      </c>
      <c r="Y7196" s="22" t="s">
        <v>10</v>
      </c>
      <c r="Z7196">
        <v>0</v>
      </c>
      <c r="AA7196">
        <v>0</v>
      </c>
      <c r="AB7196">
        <v>0</v>
      </c>
    </row>
    <row r="7197" spans="1:28" x14ac:dyDescent="0.25">
      <c r="A7197">
        <v>200288516</v>
      </c>
      <c r="B7197">
        <v>200288516</v>
      </c>
      <c r="C7197">
        <v>547</v>
      </c>
      <c r="D7197" s="22" t="s">
        <v>99</v>
      </c>
      <c r="E7197">
        <v>927</v>
      </c>
      <c r="F7197">
        <v>9277073837</v>
      </c>
      <c r="G7197" s="22" t="s">
        <v>679</v>
      </c>
      <c r="H7197" s="22" t="s">
        <v>99</v>
      </c>
      <c r="I7197" s="1">
        <v>45240</v>
      </c>
      <c r="J7197" s="22" t="s">
        <v>244</v>
      </c>
      <c r="K7197">
        <v>6</v>
      </c>
      <c r="L7197" s="22" t="s">
        <v>841</v>
      </c>
      <c r="M7197">
        <v>11</v>
      </c>
      <c r="N7197">
        <v>2023</v>
      </c>
      <c r="O7197" s="23">
        <v>0.39384259259259258</v>
      </c>
      <c r="P7197">
        <v>0</v>
      </c>
      <c r="Q7197" s="1">
        <v>45240</v>
      </c>
      <c r="R7197" s="23">
        <v>0.41900462962962964</v>
      </c>
      <c r="S7197" s="23">
        <v>2.5162037037037038E-2</v>
      </c>
      <c r="T7197" s="22" t="s">
        <v>105</v>
      </c>
      <c r="U7197" s="22" t="s">
        <v>102</v>
      </c>
      <c r="V7197">
        <v>0</v>
      </c>
      <c r="W7197" s="22" t="s">
        <v>103</v>
      </c>
      <c r="X7197" s="22" t="s">
        <v>103</v>
      </c>
      <c r="Y7197" s="22" t="s">
        <v>10</v>
      </c>
      <c r="Z7197">
        <v>0</v>
      </c>
      <c r="AA7197">
        <v>0</v>
      </c>
      <c r="AB7197">
        <v>0</v>
      </c>
    </row>
    <row r="7198" spans="1:28" x14ac:dyDescent="0.25">
      <c r="A7198">
        <v>200291068</v>
      </c>
      <c r="B7198">
        <v>200291068</v>
      </c>
      <c r="C7198">
        <v>547</v>
      </c>
      <c r="D7198" s="22" t="s">
        <v>99</v>
      </c>
      <c r="E7198">
        <v>211</v>
      </c>
      <c r="F7198">
        <v>2115100265</v>
      </c>
      <c r="G7198" s="22" t="s">
        <v>679</v>
      </c>
      <c r="H7198" s="22" t="s">
        <v>99</v>
      </c>
      <c r="I7198" s="1">
        <v>45240</v>
      </c>
      <c r="J7198" s="22" t="s">
        <v>244</v>
      </c>
      <c r="K7198">
        <v>6</v>
      </c>
      <c r="L7198" s="22" t="s">
        <v>841</v>
      </c>
      <c r="M7198">
        <v>11</v>
      </c>
      <c r="N7198">
        <v>2023</v>
      </c>
      <c r="O7198" s="23">
        <v>0.39762731481481484</v>
      </c>
      <c r="P7198">
        <v>0</v>
      </c>
      <c r="Q7198" s="1">
        <v>45240</v>
      </c>
      <c r="R7198" s="23">
        <v>0.41944444444444445</v>
      </c>
      <c r="S7198" s="23">
        <v>2.1817129629629631E-2</v>
      </c>
      <c r="T7198" s="22" t="s">
        <v>147</v>
      </c>
      <c r="U7198" s="22" t="s">
        <v>102</v>
      </c>
      <c r="V7198">
        <v>0</v>
      </c>
      <c r="W7198" s="22" t="s">
        <v>103</v>
      </c>
      <c r="X7198" s="22" t="s">
        <v>103</v>
      </c>
      <c r="Y7198" s="22" t="s">
        <v>10</v>
      </c>
      <c r="Z7198">
        <v>0</v>
      </c>
      <c r="AA7198">
        <v>0</v>
      </c>
      <c r="AB7198">
        <v>0</v>
      </c>
    </row>
    <row r="7199" spans="1:28" x14ac:dyDescent="0.25">
      <c r="A7199">
        <v>200301324</v>
      </c>
      <c r="B7199">
        <v>200301324</v>
      </c>
      <c r="C7199">
        <v>547</v>
      </c>
      <c r="D7199" s="22" t="s">
        <v>99</v>
      </c>
      <c r="E7199">
        <v>462</v>
      </c>
      <c r="F7199">
        <v>4623970250</v>
      </c>
      <c r="G7199" s="22" t="s">
        <v>25</v>
      </c>
      <c r="H7199" s="22" t="s">
        <v>99</v>
      </c>
      <c r="I7199" s="1">
        <v>45240</v>
      </c>
      <c r="J7199" s="22" t="s">
        <v>244</v>
      </c>
      <c r="K7199">
        <v>6</v>
      </c>
      <c r="L7199" s="22" t="s">
        <v>841</v>
      </c>
      <c r="M7199">
        <v>11</v>
      </c>
      <c r="N7199">
        <v>2023</v>
      </c>
      <c r="O7199" s="23">
        <v>0.41317129629629629</v>
      </c>
      <c r="P7199">
        <v>0</v>
      </c>
      <c r="Q7199" s="1">
        <v>45240</v>
      </c>
      <c r="R7199" s="23">
        <v>0.4201273148148148</v>
      </c>
      <c r="S7199" s="23">
        <v>6.9560185185185185E-3</v>
      </c>
      <c r="T7199" s="22" t="s">
        <v>131</v>
      </c>
      <c r="U7199" s="22" t="s">
        <v>123</v>
      </c>
      <c r="V7199">
        <v>0</v>
      </c>
      <c r="W7199" s="22" t="s">
        <v>103</v>
      </c>
      <c r="X7199" s="22" t="s">
        <v>103</v>
      </c>
      <c r="Y7199" s="22" t="s">
        <v>10</v>
      </c>
      <c r="Z7199">
        <v>0</v>
      </c>
      <c r="AA7199">
        <v>0</v>
      </c>
      <c r="AB7199">
        <v>0</v>
      </c>
    </row>
    <row r="7200" spans="1:28" x14ac:dyDescent="0.25">
      <c r="A7200">
        <v>200295131</v>
      </c>
      <c r="B7200">
        <v>200295131</v>
      </c>
      <c r="C7200">
        <v>547</v>
      </c>
      <c r="D7200" s="22" t="s">
        <v>99</v>
      </c>
      <c r="E7200">
        <v>668</v>
      </c>
      <c r="F7200">
        <v>6689238893</v>
      </c>
      <c r="G7200" s="22" t="s">
        <v>29</v>
      </c>
      <c r="H7200" s="22" t="s">
        <v>99</v>
      </c>
      <c r="I7200" s="1">
        <v>45240</v>
      </c>
      <c r="J7200" s="22" t="s">
        <v>244</v>
      </c>
      <c r="K7200">
        <v>6</v>
      </c>
      <c r="L7200" s="22" t="s">
        <v>841</v>
      </c>
      <c r="M7200">
        <v>11</v>
      </c>
      <c r="N7200">
        <v>2023</v>
      </c>
      <c r="O7200" s="23">
        <v>0.40362268518518518</v>
      </c>
      <c r="P7200">
        <v>0</v>
      </c>
      <c r="Q7200" s="1">
        <v>45240</v>
      </c>
      <c r="R7200" s="23">
        <v>0.42084490740740743</v>
      </c>
      <c r="S7200" s="23">
        <v>1.7222222222222222E-2</v>
      </c>
      <c r="T7200" s="22" t="s">
        <v>2565</v>
      </c>
      <c r="U7200" s="22" t="s">
        <v>123</v>
      </c>
      <c r="V7200">
        <v>0</v>
      </c>
      <c r="W7200" s="22" t="s">
        <v>103</v>
      </c>
      <c r="X7200" s="22" t="s">
        <v>103</v>
      </c>
      <c r="Y7200" s="22" t="s">
        <v>10</v>
      </c>
      <c r="Z7200">
        <v>0</v>
      </c>
      <c r="AA7200">
        <v>0</v>
      </c>
      <c r="AB7200">
        <v>0</v>
      </c>
    </row>
    <row r="7201" spans="1:28" x14ac:dyDescent="0.25">
      <c r="A7201">
        <v>200295874</v>
      </c>
      <c r="B7201">
        <v>200295874</v>
      </c>
      <c r="C7201">
        <v>547</v>
      </c>
      <c r="D7201" s="22" t="s">
        <v>99</v>
      </c>
      <c r="E7201">
        <v>809</v>
      </c>
      <c r="F7201">
        <v>8091800820</v>
      </c>
      <c r="G7201" s="22" t="s">
        <v>679</v>
      </c>
      <c r="H7201" s="22" t="s">
        <v>99</v>
      </c>
      <c r="I7201" s="1">
        <v>45240</v>
      </c>
      <c r="J7201" s="22" t="s">
        <v>244</v>
      </c>
      <c r="K7201">
        <v>6</v>
      </c>
      <c r="L7201" s="22" t="s">
        <v>841</v>
      </c>
      <c r="M7201">
        <v>11</v>
      </c>
      <c r="N7201">
        <v>2023</v>
      </c>
      <c r="O7201" s="23">
        <v>0.40471064814814817</v>
      </c>
      <c r="P7201">
        <v>0</v>
      </c>
      <c r="Q7201" s="1">
        <v>45240</v>
      </c>
      <c r="R7201" s="23">
        <v>0.42091435185185183</v>
      </c>
      <c r="S7201" s="23">
        <v>1.6203703703703703E-2</v>
      </c>
      <c r="T7201" s="22" t="s">
        <v>105</v>
      </c>
      <c r="U7201" s="22" t="s">
        <v>102</v>
      </c>
      <c r="V7201">
        <v>0</v>
      </c>
      <c r="W7201" s="22" t="s">
        <v>103</v>
      </c>
      <c r="X7201" s="22" t="s">
        <v>103</v>
      </c>
      <c r="Y7201" s="22" t="s">
        <v>10</v>
      </c>
      <c r="Z7201">
        <v>0</v>
      </c>
      <c r="AA7201">
        <v>0</v>
      </c>
      <c r="AB7201">
        <v>0</v>
      </c>
    </row>
    <row r="7202" spans="1:28" x14ac:dyDescent="0.25">
      <c r="A7202">
        <v>200296250</v>
      </c>
      <c r="B7202">
        <v>200296250</v>
      </c>
      <c r="C7202">
        <v>547</v>
      </c>
      <c r="D7202" s="22" t="s">
        <v>99</v>
      </c>
      <c r="E7202">
        <v>626</v>
      </c>
      <c r="F7202">
        <v>6266440086</v>
      </c>
      <c r="G7202" s="22" t="s">
        <v>18</v>
      </c>
      <c r="H7202" s="22" t="s">
        <v>99</v>
      </c>
      <c r="I7202" s="1">
        <v>45240</v>
      </c>
      <c r="J7202" s="22" t="s">
        <v>244</v>
      </c>
      <c r="K7202">
        <v>6</v>
      </c>
      <c r="L7202" s="22" t="s">
        <v>841</v>
      </c>
      <c r="M7202">
        <v>11</v>
      </c>
      <c r="N7202">
        <v>2023</v>
      </c>
      <c r="O7202" s="23">
        <v>0.40531250000000002</v>
      </c>
      <c r="P7202">
        <v>0</v>
      </c>
      <c r="Q7202" s="1">
        <v>45240</v>
      </c>
      <c r="R7202" s="23">
        <v>0.42129629629629628</v>
      </c>
      <c r="S7202" s="23">
        <v>1.5983796296296298E-2</v>
      </c>
      <c r="T7202" s="22" t="s">
        <v>105</v>
      </c>
      <c r="U7202" s="22" t="s">
        <v>102</v>
      </c>
      <c r="V7202">
        <v>0</v>
      </c>
      <c r="W7202" s="22" t="s">
        <v>103</v>
      </c>
      <c r="X7202" s="22" t="s">
        <v>103</v>
      </c>
      <c r="Y7202" s="22" t="s">
        <v>10</v>
      </c>
      <c r="Z7202">
        <v>0</v>
      </c>
      <c r="AA7202">
        <v>0</v>
      </c>
      <c r="AB7202">
        <v>0</v>
      </c>
    </row>
    <row r="7203" spans="1:28" x14ac:dyDescent="0.25">
      <c r="A7203">
        <v>200288353</v>
      </c>
      <c r="B7203">
        <v>200288353</v>
      </c>
      <c r="C7203">
        <v>547</v>
      </c>
      <c r="D7203" s="22" t="s">
        <v>99</v>
      </c>
      <c r="E7203">
        <v>540</v>
      </c>
      <c r="F7203">
        <v>5404863931</v>
      </c>
      <c r="G7203" s="22" t="s">
        <v>679</v>
      </c>
      <c r="H7203" s="22" t="s">
        <v>99</v>
      </c>
      <c r="I7203" s="1">
        <v>45240</v>
      </c>
      <c r="J7203" s="22" t="s">
        <v>244</v>
      </c>
      <c r="K7203">
        <v>6</v>
      </c>
      <c r="L7203" s="22" t="s">
        <v>841</v>
      </c>
      <c r="M7203">
        <v>11</v>
      </c>
      <c r="N7203">
        <v>2023</v>
      </c>
      <c r="O7203" s="23">
        <v>0.39357638888888891</v>
      </c>
      <c r="P7203">
        <v>0</v>
      </c>
      <c r="Q7203" s="1">
        <v>45240</v>
      </c>
      <c r="R7203" s="23">
        <v>0.42138888888888887</v>
      </c>
      <c r="S7203" s="23">
        <v>2.78125E-2</v>
      </c>
      <c r="T7203" s="22" t="s">
        <v>2566</v>
      </c>
      <c r="U7203" s="22" t="s">
        <v>102</v>
      </c>
      <c r="V7203">
        <v>0</v>
      </c>
      <c r="W7203" s="22" t="s">
        <v>103</v>
      </c>
      <c r="X7203" s="22" t="s">
        <v>103</v>
      </c>
      <c r="Y7203" s="22" t="s">
        <v>10</v>
      </c>
      <c r="Z7203">
        <v>0</v>
      </c>
      <c r="AA7203">
        <v>0</v>
      </c>
      <c r="AB7203">
        <v>0</v>
      </c>
    </row>
    <row r="7204" spans="1:28" x14ac:dyDescent="0.25">
      <c r="A7204">
        <v>200286211</v>
      </c>
      <c r="B7204">
        <v>200286211</v>
      </c>
      <c r="C7204">
        <v>547</v>
      </c>
      <c r="D7204" s="22" t="s">
        <v>99</v>
      </c>
      <c r="E7204">
        <v>337</v>
      </c>
      <c r="F7204">
        <v>3371409656</v>
      </c>
      <c r="G7204" s="22" t="s">
        <v>24</v>
      </c>
      <c r="H7204" s="22" t="s">
        <v>99</v>
      </c>
      <c r="I7204" s="1">
        <v>45240</v>
      </c>
      <c r="J7204" s="22" t="s">
        <v>244</v>
      </c>
      <c r="K7204">
        <v>6</v>
      </c>
      <c r="L7204" s="22" t="s">
        <v>841</v>
      </c>
      <c r="M7204">
        <v>11</v>
      </c>
      <c r="N7204">
        <v>2023</v>
      </c>
      <c r="O7204" s="23">
        <v>0.39038194444444446</v>
      </c>
      <c r="P7204">
        <v>0</v>
      </c>
      <c r="Q7204" s="1">
        <v>45240</v>
      </c>
      <c r="R7204" s="23">
        <v>0.42211805555555554</v>
      </c>
      <c r="S7204" s="23">
        <v>3.1736111111111111E-2</v>
      </c>
      <c r="T7204" s="22" t="s">
        <v>111</v>
      </c>
      <c r="U7204" s="22" t="s">
        <v>102</v>
      </c>
      <c r="V7204">
        <v>0</v>
      </c>
      <c r="W7204" s="22" t="s">
        <v>103</v>
      </c>
      <c r="X7204" s="22" t="s">
        <v>103</v>
      </c>
      <c r="Y7204" s="22" t="s">
        <v>10</v>
      </c>
      <c r="Z7204">
        <v>0</v>
      </c>
      <c r="AA7204">
        <v>0</v>
      </c>
      <c r="AB7204">
        <v>0</v>
      </c>
    </row>
    <row r="7205" spans="1:28" x14ac:dyDescent="0.25">
      <c r="A7205">
        <v>200288837</v>
      </c>
      <c r="B7205">
        <v>200288837</v>
      </c>
      <c r="C7205">
        <v>547</v>
      </c>
      <c r="D7205" s="22" t="s">
        <v>99</v>
      </c>
      <c r="E7205">
        <v>36</v>
      </c>
      <c r="F7205">
        <v>369844044</v>
      </c>
      <c r="G7205" s="22" t="s">
        <v>679</v>
      </c>
      <c r="H7205" s="22" t="s">
        <v>99</v>
      </c>
      <c r="I7205" s="1">
        <v>45240</v>
      </c>
      <c r="J7205" s="22" t="s">
        <v>244</v>
      </c>
      <c r="K7205">
        <v>6</v>
      </c>
      <c r="L7205" s="22" t="s">
        <v>841</v>
      </c>
      <c r="M7205">
        <v>11</v>
      </c>
      <c r="N7205">
        <v>2023</v>
      </c>
      <c r="O7205" s="23">
        <v>0.3943402777777778</v>
      </c>
      <c r="P7205">
        <v>0</v>
      </c>
      <c r="Q7205" s="1">
        <v>45240</v>
      </c>
      <c r="R7205" s="23">
        <v>0.42353009259259261</v>
      </c>
      <c r="S7205" s="23">
        <v>2.9189814814814814E-2</v>
      </c>
      <c r="T7205" s="22" t="s">
        <v>105</v>
      </c>
      <c r="U7205" s="22" t="s">
        <v>102</v>
      </c>
      <c r="V7205">
        <v>0</v>
      </c>
      <c r="W7205" s="22" t="s">
        <v>103</v>
      </c>
      <c r="X7205" s="22" t="s">
        <v>103</v>
      </c>
      <c r="Y7205" s="22" t="s">
        <v>10</v>
      </c>
      <c r="Z7205">
        <v>0</v>
      </c>
      <c r="AA7205">
        <v>0</v>
      </c>
      <c r="AB7205">
        <v>0</v>
      </c>
    </row>
    <row r="7206" spans="1:28" x14ac:dyDescent="0.25">
      <c r="A7206">
        <v>200304115</v>
      </c>
      <c r="B7206">
        <v>200304115</v>
      </c>
      <c r="C7206">
        <v>547</v>
      </c>
      <c r="D7206" s="22" t="s">
        <v>99</v>
      </c>
      <c r="E7206">
        <v>74</v>
      </c>
      <c r="F7206">
        <v>745222469</v>
      </c>
      <c r="G7206" s="22" t="s">
        <v>679</v>
      </c>
      <c r="H7206" s="22" t="s">
        <v>99</v>
      </c>
      <c r="I7206" s="1">
        <v>45240</v>
      </c>
      <c r="J7206" s="22" t="s">
        <v>244</v>
      </c>
      <c r="K7206">
        <v>6</v>
      </c>
      <c r="L7206" s="22" t="s">
        <v>841</v>
      </c>
      <c r="M7206">
        <v>11</v>
      </c>
      <c r="N7206">
        <v>2023</v>
      </c>
      <c r="O7206" s="23">
        <v>0.41747685185185185</v>
      </c>
      <c r="P7206">
        <v>0</v>
      </c>
      <c r="Q7206" s="1">
        <v>45240</v>
      </c>
      <c r="R7206" s="23">
        <v>0.42496527777777776</v>
      </c>
      <c r="S7206" s="23">
        <v>7.4884259259259262E-3</v>
      </c>
      <c r="T7206" s="22" t="s">
        <v>206</v>
      </c>
      <c r="U7206" s="22" t="s">
        <v>102</v>
      </c>
      <c r="V7206">
        <v>0</v>
      </c>
      <c r="W7206" s="22" t="s">
        <v>103</v>
      </c>
      <c r="X7206" s="22" t="s">
        <v>103</v>
      </c>
      <c r="Y7206" s="22" t="s">
        <v>10</v>
      </c>
      <c r="Z7206">
        <v>0</v>
      </c>
      <c r="AA7206">
        <v>0</v>
      </c>
      <c r="AB7206">
        <v>0</v>
      </c>
    </row>
    <row r="7207" spans="1:28" x14ac:dyDescent="0.25">
      <c r="A7207">
        <v>200308450</v>
      </c>
      <c r="B7207">
        <v>200308450</v>
      </c>
      <c r="C7207">
        <v>547</v>
      </c>
      <c r="D7207" s="22" t="s">
        <v>99</v>
      </c>
      <c r="E7207">
        <v>537</v>
      </c>
      <c r="F7207">
        <v>5370715989</v>
      </c>
      <c r="G7207" s="22" t="s">
        <v>679</v>
      </c>
      <c r="H7207" s="22" t="s">
        <v>99</v>
      </c>
      <c r="I7207" s="1">
        <v>45240</v>
      </c>
      <c r="J7207" s="22" t="s">
        <v>244</v>
      </c>
      <c r="K7207">
        <v>6</v>
      </c>
      <c r="L7207" s="22" t="s">
        <v>841</v>
      </c>
      <c r="M7207">
        <v>11</v>
      </c>
      <c r="N7207">
        <v>2023</v>
      </c>
      <c r="O7207" s="23">
        <v>0.42387731481481483</v>
      </c>
      <c r="P7207">
        <v>0</v>
      </c>
      <c r="Q7207" s="1">
        <v>45240</v>
      </c>
      <c r="R7207" s="23">
        <v>0.42497685185185186</v>
      </c>
      <c r="S7207" s="23">
        <v>1.0995370370370371E-3</v>
      </c>
      <c r="T7207" s="22" t="s">
        <v>2567</v>
      </c>
      <c r="U7207" s="22" t="s">
        <v>102</v>
      </c>
      <c r="V7207">
        <v>0</v>
      </c>
      <c r="W7207" s="22" t="s">
        <v>103</v>
      </c>
      <c r="X7207" s="22" t="s">
        <v>103</v>
      </c>
      <c r="Y7207" s="22" t="s">
        <v>10</v>
      </c>
      <c r="Z7207">
        <v>0</v>
      </c>
      <c r="AA7207">
        <v>0</v>
      </c>
      <c r="AB7207">
        <v>0</v>
      </c>
    </row>
    <row r="7208" spans="1:28" x14ac:dyDescent="0.25">
      <c r="A7208">
        <v>200298374</v>
      </c>
      <c r="B7208">
        <v>200298374</v>
      </c>
      <c r="C7208">
        <v>547</v>
      </c>
      <c r="D7208" s="22" t="s">
        <v>99</v>
      </c>
      <c r="E7208">
        <v>402</v>
      </c>
      <c r="F7208">
        <v>4025996337</v>
      </c>
      <c r="G7208" s="22" t="s">
        <v>679</v>
      </c>
      <c r="H7208" s="22" t="s">
        <v>99</v>
      </c>
      <c r="I7208" s="1">
        <v>45240</v>
      </c>
      <c r="J7208" s="22" t="s">
        <v>244</v>
      </c>
      <c r="K7208">
        <v>6</v>
      </c>
      <c r="L7208" s="22" t="s">
        <v>841</v>
      </c>
      <c r="M7208">
        <v>11</v>
      </c>
      <c r="N7208">
        <v>2023</v>
      </c>
      <c r="O7208" s="23">
        <v>0.40865740740740741</v>
      </c>
      <c r="P7208">
        <v>0</v>
      </c>
      <c r="Q7208" s="1">
        <v>45240</v>
      </c>
      <c r="R7208" s="23">
        <v>0.42608796296296297</v>
      </c>
      <c r="S7208" s="23">
        <v>1.7430555555555557E-2</v>
      </c>
      <c r="T7208" s="22" t="s">
        <v>111</v>
      </c>
      <c r="U7208" s="22" t="s">
        <v>102</v>
      </c>
      <c r="V7208">
        <v>0</v>
      </c>
      <c r="W7208" s="22" t="s">
        <v>103</v>
      </c>
      <c r="X7208" s="22" t="s">
        <v>103</v>
      </c>
      <c r="Y7208" s="22" t="s">
        <v>10</v>
      </c>
      <c r="Z7208">
        <v>0</v>
      </c>
      <c r="AA7208">
        <v>0</v>
      </c>
      <c r="AB7208">
        <v>0</v>
      </c>
    </row>
    <row r="7209" spans="1:28" x14ac:dyDescent="0.25">
      <c r="A7209">
        <v>200305541</v>
      </c>
      <c r="B7209">
        <v>200305541</v>
      </c>
      <c r="C7209">
        <v>547</v>
      </c>
      <c r="D7209" s="22" t="s">
        <v>99</v>
      </c>
      <c r="E7209">
        <v>147</v>
      </c>
      <c r="F7209">
        <v>1475941624</v>
      </c>
      <c r="G7209" s="22" t="s">
        <v>12</v>
      </c>
      <c r="H7209" s="22" t="s">
        <v>99</v>
      </c>
      <c r="I7209" s="1">
        <v>45240</v>
      </c>
      <c r="J7209" s="22" t="s">
        <v>244</v>
      </c>
      <c r="K7209">
        <v>6</v>
      </c>
      <c r="L7209" s="22" t="s">
        <v>841</v>
      </c>
      <c r="M7209">
        <v>11</v>
      </c>
      <c r="N7209">
        <v>2023</v>
      </c>
      <c r="O7209" s="23">
        <v>0.41951388888888891</v>
      </c>
      <c r="P7209">
        <v>0</v>
      </c>
      <c r="Q7209" s="1">
        <v>45240</v>
      </c>
      <c r="R7209" s="23">
        <v>0.42749999999999999</v>
      </c>
      <c r="S7209" s="23">
        <v>7.9861111111111105E-3</v>
      </c>
      <c r="T7209" s="22" t="s">
        <v>114</v>
      </c>
      <c r="U7209" s="22" t="s">
        <v>102</v>
      </c>
      <c r="V7209">
        <v>0</v>
      </c>
      <c r="W7209" s="22" t="s">
        <v>103</v>
      </c>
      <c r="X7209" s="22" t="s">
        <v>103</v>
      </c>
      <c r="Y7209" s="22" t="s">
        <v>10</v>
      </c>
      <c r="Z7209">
        <v>0</v>
      </c>
      <c r="AA7209">
        <v>0</v>
      </c>
      <c r="AB7209">
        <v>0</v>
      </c>
    </row>
    <row r="7210" spans="1:28" x14ac:dyDescent="0.25">
      <c r="A7210">
        <v>200306780</v>
      </c>
      <c r="B7210">
        <v>200306780</v>
      </c>
      <c r="C7210">
        <v>547</v>
      </c>
      <c r="D7210" s="22" t="s">
        <v>99</v>
      </c>
      <c r="E7210">
        <v>688</v>
      </c>
      <c r="F7210">
        <v>6886188111</v>
      </c>
      <c r="G7210" s="22" t="s">
        <v>679</v>
      </c>
      <c r="H7210" s="22" t="s">
        <v>99</v>
      </c>
      <c r="I7210" s="1">
        <v>45240</v>
      </c>
      <c r="J7210" s="22" t="s">
        <v>244</v>
      </c>
      <c r="K7210">
        <v>6</v>
      </c>
      <c r="L7210" s="22" t="s">
        <v>841</v>
      </c>
      <c r="M7210">
        <v>11</v>
      </c>
      <c r="N7210">
        <v>2023</v>
      </c>
      <c r="O7210" s="23">
        <v>0.42130787037037037</v>
      </c>
      <c r="P7210">
        <v>0</v>
      </c>
      <c r="Q7210" s="1">
        <v>45240</v>
      </c>
      <c r="R7210" s="23">
        <v>0.42878472222222225</v>
      </c>
      <c r="S7210" s="23">
        <v>7.4768518518518517E-3</v>
      </c>
      <c r="T7210" s="22" t="s">
        <v>312</v>
      </c>
      <c r="U7210" s="22" t="s">
        <v>102</v>
      </c>
      <c r="V7210">
        <v>0</v>
      </c>
      <c r="W7210" s="22" t="s">
        <v>103</v>
      </c>
      <c r="X7210" s="22" t="s">
        <v>103</v>
      </c>
      <c r="Y7210" s="22" t="s">
        <v>10</v>
      </c>
      <c r="Z7210">
        <v>0</v>
      </c>
      <c r="AA7210">
        <v>0</v>
      </c>
      <c r="AB7210">
        <v>0</v>
      </c>
    </row>
    <row r="7211" spans="1:28" x14ac:dyDescent="0.25">
      <c r="A7211">
        <v>200307143</v>
      </c>
      <c r="B7211">
        <v>200307143</v>
      </c>
      <c r="C7211">
        <v>547</v>
      </c>
      <c r="D7211" s="22" t="s">
        <v>99</v>
      </c>
      <c r="E7211">
        <v>80</v>
      </c>
      <c r="F7211">
        <v>805074711</v>
      </c>
      <c r="G7211" s="22" t="s">
        <v>679</v>
      </c>
      <c r="H7211" s="22" t="s">
        <v>99</v>
      </c>
      <c r="I7211" s="1">
        <v>45240</v>
      </c>
      <c r="J7211" s="22" t="s">
        <v>244</v>
      </c>
      <c r="K7211">
        <v>6</v>
      </c>
      <c r="L7211" s="22" t="s">
        <v>841</v>
      </c>
      <c r="M7211">
        <v>11</v>
      </c>
      <c r="N7211">
        <v>2023</v>
      </c>
      <c r="O7211" s="23">
        <v>0.42185185185185187</v>
      </c>
      <c r="P7211">
        <v>0</v>
      </c>
      <c r="Q7211" s="1">
        <v>45240</v>
      </c>
      <c r="R7211" s="23">
        <v>0.42881944444444442</v>
      </c>
      <c r="S7211" s="23">
        <v>6.9675925925925929E-3</v>
      </c>
      <c r="T7211" s="22" t="s">
        <v>2568</v>
      </c>
      <c r="U7211" s="22" t="s">
        <v>102</v>
      </c>
      <c r="V7211">
        <v>0</v>
      </c>
      <c r="W7211" s="22" t="s">
        <v>103</v>
      </c>
      <c r="X7211" s="22" t="s">
        <v>103</v>
      </c>
      <c r="Y7211" s="22" t="s">
        <v>10</v>
      </c>
      <c r="Z7211">
        <v>0</v>
      </c>
      <c r="AA7211">
        <v>0</v>
      </c>
      <c r="AB7211">
        <v>0</v>
      </c>
    </row>
    <row r="7212" spans="1:28" x14ac:dyDescent="0.25">
      <c r="A7212">
        <v>200307390</v>
      </c>
      <c r="B7212">
        <v>200307390</v>
      </c>
      <c r="C7212">
        <v>547</v>
      </c>
      <c r="D7212" s="22" t="s">
        <v>99</v>
      </c>
      <c r="E7212">
        <v>929</v>
      </c>
      <c r="F7212">
        <v>9294530968</v>
      </c>
      <c r="G7212" s="22" t="s">
        <v>679</v>
      </c>
      <c r="H7212" s="22" t="s">
        <v>99</v>
      </c>
      <c r="I7212" s="1">
        <v>45240</v>
      </c>
      <c r="J7212" s="22" t="s">
        <v>244</v>
      </c>
      <c r="K7212">
        <v>6</v>
      </c>
      <c r="L7212" s="22" t="s">
        <v>841</v>
      </c>
      <c r="M7212">
        <v>11</v>
      </c>
      <c r="N7212">
        <v>2023</v>
      </c>
      <c r="O7212" s="23">
        <v>0.42223379629629632</v>
      </c>
      <c r="P7212">
        <v>0</v>
      </c>
      <c r="Q7212" s="1">
        <v>45240</v>
      </c>
      <c r="R7212" s="23">
        <v>0.42918981481481483</v>
      </c>
      <c r="S7212" s="23">
        <v>6.9560185185185185E-3</v>
      </c>
      <c r="T7212" s="22" t="s">
        <v>2569</v>
      </c>
      <c r="U7212" s="22" t="s">
        <v>102</v>
      </c>
      <c r="V7212">
        <v>0</v>
      </c>
      <c r="W7212" s="22" t="s">
        <v>103</v>
      </c>
      <c r="X7212" s="22" t="s">
        <v>103</v>
      </c>
      <c r="Y7212" s="22" t="s">
        <v>10</v>
      </c>
      <c r="Z7212">
        <v>0</v>
      </c>
      <c r="AA7212">
        <v>0</v>
      </c>
      <c r="AB7212">
        <v>0</v>
      </c>
    </row>
    <row r="7213" spans="1:28" x14ac:dyDescent="0.25">
      <c r="A7213">
        <v>200306838</v>
      </c>
      <c r="B7213">
        <v>200306838</v>
      </c>
      <c r="C7213">
        <v>547</v>
      </c>
      <c r="D7213" s="22" t="s">
        <v>99</v>
      </c>
      <c r="E7213">
        <v>139</v>
      </c>
      <c r="F7213">
        <v>1394390081</v>
      </c>
      <c r="G7213" s="22" t="s">
        <v>12</v>
      </c>
      <c r="H7213" s="22" t="s">
        <v>99</v>
      </c>
      <c r="I7213" s="1">
        <v>45240</v>
      </c>
      <c r="J7213" s="22" t="s">
        <v>244</v>
      </c>
      <c r="K7213">
        <v>6</v>
      </c>
      <c r="L7213" s="22" t="s">
        <v>841</v>
      </c>
      <c r="M7213">
        <v>11</v>
      </c>
      <c r="N7213">
        <v>2023</v>
      </c>
      <c r="O7213" s="23">
        <v>0.42140046296296296</v>
      </c>
      <c r="P7213">
        <v>0</v>
      </c>
      <c r="Q7213" s="1">
        <v>45240</v>
      </c>
      <c r="R7213" s="23">
        <v>0.42969907407407409</v>
      </c>
      <c r="S7213" s="23">
        <v>8.2986111111111108E-3</v>
      </c>
      <c r="T7213" s="22" t="s">
        <v>112</v>
      </c>
      <c r="U7213" s="22" t="s">
        <v>102</v>
      </c>
      <c r="V7213">
        <v>0</v>
      </c>
      <c r="W7213" s="22" t="s">
        <v>103</v>
      </c>
      <c r="X7213" s="22" t="s">
        <v>103</v>
      </c>
      <c r="Y7213" s="22" t="s">
        <v>10</v>
      </c>
      <c r="Z7213">
        <v>0</v>
      </c>
      <c r="AA7213">
        <v>0</v>
      </c>
      <c r="AB7213">
        <v>0</v>
      </c>
    </row>
    <row r="7214" spans="1:28" x14ac:dyDescent="0.25">
      <c r="A7214">
        <v>200296555</v>
      </c>
      <c r="B7214">
        <v>200296555</v>
      </c>
      <c r="C7214">
        <v>547</v>
      </c>
      <c r="D7214" s="22" t="s">
        <v>99</v>
      </c>
      <c r="E7214">
        <v>530</v>
      </c>
      <c r="F7214">
        <v>5306311219</v>
      </c>
      <c r="G7214" s="22" t="s">
        <v>679</v>
      </c>
      <c r="H7214" s="22" t="s">
        <v>99</v>
      </c>
      <c r="I7214" s="1">
        <v>45240</v>
      </c>
      <c r="J7214" s="22" t="s">
        <v>244</v>
      </c>
      <c r="K7214">
        <v>6</v>
      </c>
      <c r="L7214" s="22" t="s">
        <v>841</v>
      </c>
      <c r="M7214">
        <v>11</v>
      </c>
      <c r="N7214">
        <v>2023</v>
      </c>
      <c r="O7214" s="23">
        <v>0.40576388888888887</v>
      </c>
      <c r="P7214">
        <v>0</v>
      </c>
      <c r="Q7214" s="1">
        <v>45240</v>
      </c>
      <c r="R7214" s="23">
        <v>0.43012731481481481</v>
      </c>
      <c r="S7214" s="23">
        <v>2.4363425925925927E-2</v>
      </c>
      <c r="T7214" s="22" t="s">
        <v>111</v>
      </c>
      <c r="U7214" s="22" t="s">
        <v>102</v>
      </c>
      <c r="V7214">
        <v>0</v>
      </c>
      <c r="W7214" s="22" t="s">
        <v>103</v>
      </c>
      <c r="X7214" s="22" t="s">
        <v>103</v>
      </c>
      <c r="Y7214" s="22" t="s">
        <v>10</v>
      </c>
      <c r="Z7214">
        <v>0</v>
      </c>
      <c r="AA7214">
        <v>0</v>
      </c>
      <c r="AB7214">
        <v>0</v>
      </c>
    </row>
    <row r="7215" spans="1:28" x14ac:dyDescent="0.25">
      <c r="A7215">
        <v>200308008</v>
      </c>
      <c r="B7215">
        <v>200308008</v>
      </c>
      <c r="C7215">
        <v>547</v>
      </c>
      <c r="D7215" s="22" t="s">
        <v>99</v>
      </c>
      <c r="E7215">
        <v>319</v>
      </c>
      <c r="F7215">
        <v>3198601302</v>
      </c>
      <c r="G7215" s="22" t="s">
        <v>14</v>
      </c>
      <c r="H7215" s="22" t="s">
        <v>99</v>
      </c>
      <c r="I7215" s="1">
        <v>45240</v>
      </c>
      <c r="J7215" s="22" t="s">
        <v>244</v>
      </c>
      <c r="K7215">
        <v>6</v>
      </c>
      <c r="L7215" s="22" t="s">
        <v>841</v>
      </c>
      <c r="M7215">
        <v>11</v>
      </c>
      <c r="N7215">
        <v>2023</v>
      </c>
      <c r="O7215" s="23">
        <v>0.42318287037037039</v>
      </c>
      <c r="P7215">
        <v>0</v>
      </c>
      <c r="Q7215" s="1">
        <v>45240</v>
      </c>
      <c r="R7215" s="23">
        <v>0.43031249999999999</v>
      </c>
      <c r="S7215" s="23">
        <v>7.1296296296296299E-3</v>
      </c>
      <c r="T7215" s="22" t="s">
        <v>106</v>
      </c>
      <c r="U7215" s="22" t="s">
        <v>102</v>
      </c>
      <c r="V7215">
        <v>0</v>
      </c>
      <c r="W7215" s="22" t="s">
        <v>103</v>
      </c>
      <c r="X7215" s="22" t="s">
        <v>103</v>
      </c>
      <c r="Y7215" s="22" t="s">
        <v>10</v>
      </c>
      <c r="Z7215">
        <v>0</v>
      </c>
      <c r="AA7215">
        <v>0</v>
      </c>
      <c r="AB7215">
        <v>0</v>
      </c>
    </row>
    <row r="7216" spans="1:28" x14ac:dyDescent="0.25">
      <c r="A7216">
        <v>200310850</v>
      </c>
      <c r="B7216">
        <v>200310850</v>
      </c>
      <c r="C7216">
        <v>547</v>
      </c>
      <c r="D7216" s="22" t="s">
        <v>99</v>
      </c>
      <c r="E7216">
        <v>543</v>
      </c>
      <c r="F7216">
        <v>5435588609</v>
      </c>
      <c r="G7216" s="22" t="s">
        <v>679</v>
      </c>
      <c r="H7216" s="22" t="s">
        <v>99</v>
      </c>
      <c r="I7216" s="1">
        <v>45240</v>
      </c>
      <c r="J7216" s="22" t="s">
        <v>244</v>
      </c>
      <c r="K7216">
        <v>6</v>
      </c>
      <c r="L7216" s="22" t="s">
        <v>841</v>
      </c>
      <c r="M7216">
        <v>11</v>
      </c>
      <c r="N7216">
        <v>2023</v>
      </c>
      <c r="O7216" s="23">
        <v>0.4276388888888889</v>
      </c>
      <c r="P7216">
        <v>0</v>
      </c>
      <c r="Q7216" s="1">
        <v>45240</v>
      </c>
      <c r="R7216" s="23">
        <v>0.43071759259259257</v>
      </c>
      <c r="S7216" s="23">
        <v>3.0787037037037037E-3</v>
      </c>
      <c r="T7216" s="22" t="s">
        <v>105</v>
      </c>
      <c r="U7216" s="22" t="s">
        <v>102</v>
      </c>
      <c r="V7216">
        <v>0</v>
      </c>
      <c r="W7216" s="22" t="s">
        <v>103</v>
      </c>
      <c r="X7216" s="22" t="s">
        <v>103</v>
      </c>
      <c r="Y7216" s="22" t="s">
        <v>10</v>
      </c>
      <c r="Z7216">
        <v>0</v>
      </c>
      <c r="AA7216">
        <v>0</v>
      </c>
      <c r="AB7216">
        <v>0</v>
      </c>
    </row>
    <row r="7217" spans="1:28" x14ac:dyDescent="0.25">
      <c r="A7217">
        <v>200312584</v>
      </c>
      <c r="B7217">
        <v>200312584</v>
      </c>
      <c r="C7217">
        <v>547</v>
      </c>
      <c r="D7217" s="22" t="s">
        <v>99</v>
      </c>
      <c r="E7217">
        <v>661</v>
      </c>
      <c r="F7217">
        <v>6619842225</v>
      </c>
      <c r="G7217" s="22" t="s">
        <v>11</v>
      </c>
      <c r="H7217" s="22" t="s">
        <v>99</v>
      </c>
      <c r="I7217" s="1">
        <v>45240</v>
      </c>
      <c r="J7217" s="22" t="s">
        <v>244</v>
      </c>
      <c r="K7217">
        <v>6</v>
      </c>
      <c r="L7217" s="22" t="s">
        <v>841</v>
      </c>
      <c r="M7217">
        <v>11</v>
      </c>
      <c r="N7217">
        <v>2023</v>
      </c>
      <c r="O7217" s="23">
        <v>0.43041666666666667</v>
      </c>
      <c r="P7217">
        <v>0</v>
      </c>
      <c r="Q7217" s="1">
        <v>45240</v>
      </c>
      <c r="R7217" s="23">
        <v>0.43130787037037038</v>
      </c>
      <c r="S7217" s="23">
        <v>8.9120370370370373E-4</v>
      </c>
      <c r="T7217" s="22" t="s">
        <v>111</v>
      </c>
      <c r="U7217" s="22" t="s">
        <v>102</v>
      </c>
      <c r="V7217">
        <v>0</v>
      </c>
      <c r="W7217" s="22" t="s">
        <v>103</v>
      </c>
      <c r="X7217" s="22" t="s">
        <v>103</v>
      </c>
      <c r="Y7217" s="22" t="s">
        <v>10</v>
      </c>
      <c r="Z7217">
        <v>0</v>
      </c>
      <c r="AA7217">
        <v>0</v>
      </c>
      <c r="AB7217">
        <v>0</v>
      </c>
    </row>
    <row r="7218" spans="1:28" x14ac:dyDescent="0.25">
      <c r="A7218">
        <v>200308343</v>
      </c>
      <c r="B7218">
        <v>200308343</v>
      </c>
      <c r="C7218">
        <v>547</v>
      </c>
      <c r="D7218" s="22" t="s">
        <v>99</v>
      </c>
      <c r="E7218">
        <v>334</v>
      </c>
      <c r="F7218">
        <v>3343487774</v>
      </c>
      <c r="G7218" s="22" t="s">
        <v>24</v>
      </c>
      <c r="H7218" s="22" t="s">
        <v>99</v>
      </c>
      <c r="I7218" s="1">
        <v>45240</v>
      </c>
      <c r="J7218" s="22" t="s">
        <v>244</v>
      </c>
      <c r="K7218">
        <v>6</v>
      </c>
      <c r="L7218" s="22" t="s">
        <v>841</v>
      </c>
      <c r="M7218">
        <v>11</v>
      </c>
      <c r="N7218">
        <v>2023</v>
      </c>
      <c r="O7218" s="23">
        <v>0.42373842592592592</v>
      </c>
      <c r="P7218">
        <v>0</v>
      </c>
      <c r="Q7218" s="1">
        <v>45240</v>
      </c>
      <c r="R7218" s="23">
        <v>0.43151620370370369</v>
      </c>
      <c r="S7218" s="23">
        <v>7.7777777777777776E-3</v>
      </c>
      <c r="T7218" s="22" t="s">
        <v>2570</v>
      </c>
      <c r="U7218" s="22" t="s">
        <v>102</v>
      </c>
      <c r="V7218">
        <v>0</v>
      </c>
      <c r="W7218" s="22" t="s">
        <v>103</v>
      </c>
      <c r="X7218" s="22" t="s">
        <v>103</v>
      </c>
      <c r="Y7218" s="22" t="s">
        <v>10</v>
      </c>
      <c r="Z7218">
        <v>0</v>
      </c>
      <c r="AA7218">
        <v>0</v>
      </c>
      <c r="AB7218">
        <v>0</v>
      </c>
    </row>
    <row r="7219" spans="1:28" x14ac:dyDescent="0.25">
      <c r="A7219">
        <v>200303072</v>
      </c>
      <c r="B7219">
        <v>200303072</v>
      </c>
      <c r="C7219">
        <v>547</v>
      </c>
      <c r="D7219" s="22" t="s">
        <v>99</v>
      </c>
      <c r="E7219">
        <v>352</v>
      </c>
      <c r="F7219">
        <v>3527688176</v>
      </c>
      <c r="G7219" s="22" t="s">
        <v>25</v>
      </c>
      <c r="H7219" s="22" t="s">
        <v>99</v>
      </c>
      <c r="I7219" s="1">
        <v>45240</v>
      </c>
      <c r="J7219" s="22" t="s">
        <v>244</v>
      </c>
      <c r="K7219">
        <v>6</v>
      </c>
      <c r="L7219" s="22" t="s">
        <v>841</v>
      </c>
      <c r="M7219">
        <v>11</v>
      </c>
      <c r="N7219">
        <v>2023</v>
      </c>
      <c r="O7219" s="23">
        <v>0.41592592592592592</v>
      </c>
      <c r="P7219">
        <v>0</v>
      </c>
      <c r="Q7219" s="1">
        <v>45240</v>
      </c>
      <c r="R7219" s="23">
        <v>0.43259259259259258</v>
      </c>
      <c r="S7219" s="23">
        <v>1.6666666666666666E-2</v>
      </c>
      <c r="T7219" s="22" t="s">
        <v>105</v>
      </c>
      <c r="U7219" s="22" t="s">
        <v>102</v>
      </c>
      <c r="V7219">
        <v>0</v>
      </c>
      <c r="W7219" s="22" t="s">
        <v>103</v>
      </c>
      <c r="X7219" s="22" t="s">
        <v>103</v>
      </c>
      <c r="Y7219" s="22" t="s">
        <v>10</v>
      </c>
      <c r="Z7219">
        <v>0</v>
      </c>
      <c r="AA7219">
        <v>0</v>
      </c>
      <c r="AB7219">
        <v>0</v>
      </c>
    </row>
    <row r="7220" spans="1:28" x14ac:dyDescent="0.25">
      <c r="A7220">
        <v>200309991</v>
      </c>
      <c r="B7220">
        <v>200309991</v>
      </c>
      <c r="C7220">
        <v>547</v>
      </c>
      <c r="D7220" s="22" t="s">
        <v>99</v>
      </c>
      <c r="E7220">
        <v>972</v>
      </c>
      <c r="F7220">
        <v>9729733977</v>
      </c>
      <c r="G7220" s="22" t="s">
        <v>32</v>
      </c>
      <c r="H7220" s="22" t="s">
        <v>99</v>
      </c>
      <c r="I7220" s="1">
        <v>45240</v>
      </c>
      <c r="J7220" s="22" t="s">
        <v>244</v>
      </c>
      <c r="K7220">
        <v>6</v>
      </c>
      <c r="L7220" s="22" t="s">
        <v>841</v>
      </c>
      <c r="M7220">
        <v>11</v>
      </c>
      <c r="N7220">
        <v>2023</v>
      </c>
      <c r="O7220" s="23">
        <v>0.42622685185185183</v>
      </c>
      <c r="P7220">
        <v>0</v>
      </c>
      <c r="Q7220" s="1">
        <v>45240</v>
      </c>
      <c r="R7220" s="23">
        <v>0.4334837962962963</v>
      </c>
      <c r="S7220" s="23">
        <v>7.2569444444444443E-3</v>
      </c>
      <c r="T7220" s="22" t="s">
        <v>105</v>
      </c>
      <c r="U7220" s="22" t="s">
        <v>102</v>
      </c>
      <c r="V7220">
        <v>0</v>
      </c>
      <c r="W7220" s="22" t="s">
        <v>103</v>
      </c>
      <c r="X7220" s="22" t="s">
        <v>103</v>
      </c>
      <c r="Y7220" s="22" t="s">
        <v>10</v>
      </c>
      <c r="Z7220">
        <v>0</v>
      </c>
      <c r="AA7220">
        <v>0</v>
      </c>
      <c r="AB7220">
        <v>0</v>
      </c>
    </row>
    <row r="7221" spans="1:28" x14ac:dyDescent="0.25">
      <c r="A7221">
        <v>200303630</v>
      </c>
      <c r="B7221">
        <v>200303630</v>
      </c>
      <c r="C7221">
        <v>547</v>
      </c>
      <c r="D7221" s="22" t="s">
        <v>99</v>
      </c>
      <c r="E7221">
        <v>943</v>
      </c>
      <c r="F7221">
        <v>9437643173</v>
      </c>
      <c r="G7221" s="22" t="s">
        <v>679</v>
      </c>
      <c r="H7221" s="22" t="s">
        <v>99</v>
      </c>
      <c r="I7221" s="1">
        <v>45240</v>
      </c>
      <c r="J7221" s="22" t="s">
        <v>244</v>
      </c>
      <c r="K7221">
        <v>6</v>
      </c>
      <c r="L7221" s="22" t="s">
        <v>841</v>
      </c>
      <c r="M7221">
        <v>11</v>
      </c>
      <c r="N7221">
        <v>2023</v>
      </c>
      <c r="O7221" s="23">
        <v>0.41675925925925927</v>
      </c>
      <c r="P7221">
        <v>0</v>
      </c>
      <c r="Q7221" s="1">
        <v>45240</v>
      </c>
      <c r="R7221" s="23">
        <v>0.43429398148148146</v>
      </c>
      <c r="S7221" s="23">
        <v>1.7534722222222222E-2</v>
      </c>
      <c r="T7221" s="22" t="s">
        <v>111</v>
      </c>
      <c r="U7221" s="22" t="s">
        <v>102</v>
      </c>
      <c r="V7221">
        <v>0</v>
      </c>
      <c r="W7221" s="22" t="s">
        <v>103</v>
      </c>
      <c r="X7221" s="22" t="s">
        <v>103</v>
      </c>
      <c r="Y7221" s="22" t="s">
        <v>10</v>
      </c>
      <c r="Z7221">
        <v>0</v>
      </c>
      <c r="AA7221">
        <v>0</v>
      </c>
      <c r="AB7221">
        <v>0</v>
      </c>
    </row>
    <row r="7222" spans="1:28" x14ac:dyDescent="0.25">
      <c r="A7222">
        <v>200309901</v>
      </c>
      <c r="B7222">
        <v>200309901</v>
      </c>
      <c r="C7222">
        <v>547</v>
      </c>
      <c r="D7222" s="22" t="s">
        <v>99</v>
      </c>
      <c r="E7222">
        <v>198</v>
      </c>
      <c r="F7222">
        <v>1982238555</v>
      </c>
      <c r="G7222" s="22" t="s">
        <v>12</v>
      </c>
      <c r="H7222" s="22" t="s">
        <v>99</v>
      </c>
      <c r="I7222" s="1">
        <v>45240</v>
      </c>
      <c r="J7222" s="22" t="s">
        <v>244</v>
      </c>
      <c r="K7222">
        <v>6</v>
      </c>
      <c r="L7222" s="22" t="s">
        <v>841</v>
      </c>
      <c r="M7222">
        <v>11</v>
      </c>
      <c r="N7222">
        <v>2023</v>
      </c>
      <c r="O7222" s="23">
        <v>0.42608796296296297</v>
      </c>
      <c r="P7222">
        <v>0</v>
      </c>
      <c r="Q7222" s="1">
        <v>45240</v>
      </c>
      <c r="R7222" s="23">
        <v>0.43453703703703705</v>
      </c>
      <c r="S7222" s="23">
        <v>8.4490740740740741E-3</v>
      </c>
      <c r="T7222" s="22" t="s">
        <v>108</v>
      </c>
      <c r="U7222" s="22" t="s">
        <v>102</v>
      </c>
      <c r="V7222">
        <v>0</v>
      </c>
      <c r="W7222" s="22" t="s">
        <v>103</v>
      </c>
      <c r="X7222" s="22" t="s">
        <v>103</v>
      </c>
      <c r="Y7222" s="22" t="s">
        <v>10</v>
      </c>
      <c r="Z7222">
        <v>0</v>
      </c>
      <c r="AA7222">
        <v>0</v>
      </c>
      <c r="AB7222">
        <v>0</v>
      </c>
    </row>
    <row r="7223" spans="1:28" x14ac:dyDescent="0.25">
      <c r="A7223">
        <v>200291640</v>
      </c>
      <c r="B7223">
        <v>200291640</v>
      </c>
      <c r="C7223">
        <v>547</v>
      </c>
      <c r="D7223" s="22" t="s">
        <v>99</v>
      </c>
      <c r="E7223">
        <v>867</v>
      </c>
      <c r="F7223">
        <v>8671554022</v>
      </c>
      <c r="G7223" s="22" t="s">
        <v>31</v>
      </c>
      <c r="H7223" s="22" t="s">
        <v>99</v>
      </c>
      <c r="I7223" s="1">
        <v>45240</v>
      </c>
      <c r="J7223" s="22" t="s">
        <v>244</v>
      </c>
      <c r="K7223">
        <v>6</v>
      </c>
      <c r="L7223" s="22" t="s">
        <v>841</v>
      </c>
      <c r="M7223">
        <v>11</v>
      </c>
      <c r="N7223">
        <v>2023</v>
      </c>
      <c r="O7223" s="23">
        <v>0.39841435185185187</v>
      </c>
      <c r="P7223">
        <v>0</v>
      </c>
      <c r="Q7223" s="1">
        <v>45240</v>
      </c>
      <c r="R7223" s="23">
        <v>0.43487268518518518</v>
      </c>
      <c r="S7223" s="23">
        <v>3.6458333333333336E-2</v>
      </c>
      <c r="T7223" s="22" t="s">
        <v>2571</v>
      </c>
      <c r="U7223" s="22" t="s">
        <v>102</v>
      </c>
      <c r="V7223">
        <v>0</v>
      </c>
      <c r="W7223" s="22" t="s">
        <v>103</v>
      </c>
      <c r="X7223" s="22" t="s">
        <v>103</v>
      </c>
      <c r="Y7223" s="22" t="s">
        <v>10</v>
      </c>
      <c r="Z7223">
        <v>0</v>
      </c>
      <c r="AA7223">
        <v>0</v>
      </c>
      <c r="AB7223">
        <v>0</v>
      </c>
    </row>
    <row r="7224" spans="1:28" x14ac:dyDescent="0.25">
      <c r="A7224">
        <v>200299181</v>
      </c>
      <c r="B7224">
        <v>200299181</v>
      </c>
      <c r="C7224">
        <v>547</v>
      </c>
      <c r="D7224" s="22" t="s">
        <v>99</v>
      </c>
      <c r="E7224">
        <v>596</v>
      </c>
      <c r="F7224">
        <v>5965099846</v>
      </c>
      <c r="G7224" s="22" t="s">
        <v>19</v>
      </c>
      <c r="H7224" s="22" t="s">
        <v>99</v>
      </c>
      <c r="I7224" s="1">
        <v>45240</v>
      </c>
      <c r="J7224" s="22" t="s">
        <v>244</v>
      </c>
      <c r="K7224">
        <v>6</v>
      </c>
      <c r="L7224" s="22" t="s">
        <v>841</v>
      </c>
      <c r="M7224">
        <v>11</v>
      </c>
      <c r="N7224">
        <v>2023</v>
      </c>
      <c r="O7224" s="23">
        <v>0.40990740740740739</v>
      </c>
      <c r="P7224">
        <v>0</v>
      </c>
      <c r="Q7224" s="1">
        <v>45240</v>
      </c>
      <c r="R7224" s="23">
        <v>0.43502314814814813</v>
      </c>
      <c r="S7224" s="23">
        <v>2.5115740740740741E-2</v>
      </c>
      <c r="T7224" s="22" t="s">
        <v>108</v>
      </c>
      <c r="U7224" s="22" t="s">
        <v>102</v>
      </c>
      <c r="V7224">
        <v>0</v>
      </c>
      <c r="W7224" s="22" t="s">
        <v>103</v>
      </c>
      <c r="X7224" s="22" t="s">
        <v>103</v>
      </c>
      <c r="Y7224" s="22" t="s">
        <v>10</v>
      </c>
      <c r="Z7224">
        <v>0</v>
      </c>
      <c r="AA7224">
        <v>0</v>
      </c>
      <c r="AB7224">
        <v>0</v>
      </c>
    </row>
    <row r="7225" spans="1:28" x14ac:dyDescent="0.25">
      <c r="A7225">
        <v>200294442</v>
      </c>
      <c r="B7225">
        <v>200294442</v>
      </c>
      <c r="C7225">
        <v>547</v>
      </c>
      <c r="D7225" s="22" t="s">
        <v>99</v>
      </c>
      <c r="E7225">
        <v>553</v>
      </c>
      <c r="F7225">
        <v>5534187102</v>
      </c>
      <c r="G7225" s="22" t="s">
        <v>12</v>
      </c>
      <c r="H7225" s="22" t="s">
        <v>99</v>
      </c>
      <c r="I7225" s="1">
        <v>45240</v>
      </c>
      <c r="J7225" s="22" t="s">
        <v>244</v>
      </c>
      <c r="K7225">
        <v>6</v>
      </c>
      <c r="L7225" s="22" t="s">
        <v>841</v>
      </c>
      <c r="M7225">
        <v>11</v>
      </c>
      <c r="N7225">
        <v>2023</v>
      </c>
      <c r="O7225" s="23">
        <v>0.40261574074074075</v>
      </c>
      <c r="P7225">
        <v>0</v>
      </c>
      <c r="Q7225" s="1">
        <v>45240</v>
      </c>
      <c r="R7225" s="23">
        <v>0.43511574074074072</v>
      </c>
      <c r="S7225" s="23">
        <v>3.2500000000000001E-2</v>
      </c>
      <c r="T7225" s="22" t="s">
        <v>108</v>
      </c>
      <c r="U7225" s="22" t="s">
        <v>102</v>
      </c>
      <c r="V7225">
        <v>0</v>
      </c>
      <c r="W7225" s="22" t="s">
        <v>103</v>
      </c>
      <c r="X7225" s="22" t="s">
        <v>103</v>
      </c>
      <c r="Y7225" s="22" t="s">
        <v>10</v>
      </c>
      <c r="Z7225">
        <v>0</v>
      </c>
      <c r="AA7225">
        <v>0</v>
      </c>
      <c r="AB7225">
        <v>0</v>
      </c>
    </row>
    <row r="7226" spans="1:28" x14ac:dyDescent="0.25">
      <c r="A7226">
        <v>200311300</v>
      </c>
      <c r="B7226">
        <v>200311300</v>
      </c>
      <c r="C7226">
        <v>547</v>
      </c>
      <c r="D7226" s="22" t="s">
        <v>99</v>
      </c>
      <c r="E7226">
        <v>206</v>
      </c>
      <c r="F7226">
        <v>2065575848</v>
      </c>
      <c r="G7226" s="22" t="s">
        <v>679</v>
      </c>
      <c r="H7226" s="22" t="s">
        <v>99</v>
      </c>
      <c r="I7226" s="1">
        <v>45240</v>
      </c>
      <c r="J7226" s="22" t="s">
        <v>244</v>
      </c>
      <c r="K7226">
        <v>6</v>
      </c>
      <c r="L7226" s="22" t="s">
        <v>841</v>
      </c>
      <c r="M7226">
        <v>11</v>
      </c>
      <c r="N7226">
        <v>2023</v>
      </c>
      <c r="O7226" s="23">
        <v>0.42825231481481479</v>
      </c>
      <c r="P7226">
        <v>0</v>
      </c>
      <c r="Q7226" s="1">
        <v>45240</v>
      </c>
      <c r="R7226" s="23">
        <v>0.43520833333333331</v>
      </c>
      <c r="S7226" s="23">
        <v>6.9560185185185185E-3</v>
      </c>
      <c r="T7226" s="22" t="s">
        <v>147</v>
      </c>
      <c r="U7226" s="22" t="s">
        <v>102</v>
      </c>
      <c r="V7226">
        <v>0</v>
      </c>
      <c r="W7226" s="22" t="s">
        <v>103</v>
      </c>
      <c r="X7226" s="22" t="s">
        <v>103</v>
      </c>
      <c r="Y7226" s="22" t="s">
        <v>10</v>
      </c>
      <c r="Z7226">
        <v>0</v>
      </c>
      <c r="AA7226">
        <v>0</v>
      </c>
      <c r="AB7226">
        <v>0</v>
      </c>
    </row>
    <row r="7227" spans="1:28" x14ac:dyDescent="0.25">
      <c r="A7227">
        <v>200297471</v>
      </c>
      <c r="B7227">
        <v>200297471</v>
      </c>
      <c r="C7227">
        <v>547</v>
      </c>
      <c r="D7227" s="22" t="s">
        <v>99</v>
      </c>
      <c r="E7227">
        <v>323</v>
      </c>
      <c r="F7227">
        <v>3236823505</v>
      </c>
      <c r="G7227" s="22" t="s">
        <v>14</v>
      </c>
      <c r="H7227" s="22" t="s">
        <v>99</v>
      </c>
      <c r="I7227" s="1">
        <v>45240</v>
      </c>
      <c r="J7227" s="22" t="s">
        <v>244</v>
      </c>
      <c r="K7227">
        <v>6</v>
      </c>
      <c r="L7227" s="22" t="s">
        <v>841</v>
      </c>
      <c r="M7227">
        <v>11</v>
      </c>
      <c r="N7227">
        <v>2023</v>
      </c>
      <c r="O7227" s="23">
        <v>0.4072453703703704</v>
      </c>
      <c r="P7227">
        <v>0</v>
      </c>
      <c r="Q7227" s="1">
        <v>45240</v>
      </c>
      <c r="R7227" s="23">
        <v>0.43532407407407409</v>
      </c>
      <c r="S7227" s="23">
        <v>2.8078703703703703E-2</v>
      </c>
      <c r="T7227" s="22" t="s">
        <v>106</v>
      </c>
      <c r="U7227" s="22" t="s">
        <v>102</v>
      </c>
      <c r="V7227">
        <v>0</v>
      </c>
      <c r="W7227" s="22" t="s">
        <v>103</v>
      </c>
      <c r="X7227" s="22" t="s">
        <v>103</v>
      </c>
      <c r="Y7227" s="22" t="s">
        <v>10</v>
      </c>
      <c r="Z7227">
        <v>0</v>
      </c>
      <c r="AA7227">
        <v>0</v>
      </c>
      <c r="AB7227">
        <v>0</v>
      </c>
    </row>
    <row r="7228" spans="1:28" x14ac:dyDescent="0.25">
      <c r="A7228">
        <v>200295875</v>
      </c>
      <c r="B7228">
        <v>200295875</v>
      </c>
      <c r="C7228">
        <v>547</v>
      </c>
      <c r="D7228" s="22" t="s">
        <v>99</v>
      </c>
      <c r="E7228">
        <v>283</v>
      </c>
      <c r="F7228">
        <v>2839556789</v>
      </c>
      <c r="G7228" s="22" t="s">
        <v>32</v>
      </c>
      <c r="H7228" s="22" t="s">
        <v>99</v>
      </c>
      <c r="I7228" s="1">
        <v>45240</v>
      </c>
      <c r="J7228" s="22" t="s">
        <v>244</v>
      </c>
      <c r="K7228">
        <v>6</v>
      </c>
      <c r="L7228" s="22" t="s">
        <v>841</v>
      </c>
      <c r="M7228">
        <v>11</v>
      </c>
      <c r="N7228">
        <v>2023</v>
      </c>
      <c r="O7228" s="23">
        <v>0.40472222222222221</v>
      </c>
      <c r="P7228">
        <v>0</v>
      </c>
      <c r="Q7228" s="1">
        <v>45240</v>
      </c>
      <c r="R7228" s="23">
        <v>0.43560185185185185</v>
      </c>
      <c r="S7228" s="23">
        <v>3.0879629629629628E-2</v>
      </c>
      <c r="T7228" s="22" t="s">
        <v>108</v>
      </c>
      <c r="U7228" s="22" t="s">
        <v>102</v>
      </c>
      <c r="V7228">
        <v>0</v>
      </c>
      <c r="W7228" s="22" t="s">
        <v>103</v>
      </c>
      <c r="X7228" s="22" t="s">
        <v>103</v>
      </c>
      <c r="Y7228" s="22" t="s">
        <v>10</v>
      </c>
      <c r="Z7228">
        <v>0</v>
      </c>
      <c r="AA7228">
        <v>0</v>
      </c>
      <c r="AB7228">
        <v>0</v>
      </c>
    </row>
    <row r="7229" spans="1:28" x14ac:dyDescent="0.25">
      <c r="A7229">
        <v>200299441</v>
      </c>
      <c r="B7229">
        <v>200299441</v>
      </c>
      <c r="C7229">
        <v>547</v>
      </c>
      <c r="D7229" s="22" t="s">
        <v>99</v>
      </c>
      <c r="E7229">
        <v>533</v>
      </c>
      <c r="F7229">
        <v>5330053310</v>
      </c>
      <c r="G7229" s="22" t="s">
        <v>679</v>
      </c>
      <c r="H7229" s="22" t="s">
        <v>99</v>
      </c>
      <c r="I7229" s="1">
        <v>45240</v>
      </c>
      <c r="J7229" s="22" t="s">
        <v>244</v>
      </c>
      <c r="K7229">
        <v>6</v>
      </c>
      <c r="L7229" s="22" t="s">
        <v>841</v>
      </c>
      <c r="M7229">
        <v>11</v>
      </c>
      <c r="N7229">
        <v>2023</v>
      </c>
      <c r="O7229" s="23">
        <v>0.41032407407407406</v>
      </c>
      <c r="P7229">
        <v>0</v>
      </c>
      <c r="Q7229" s="1">
        <v>45240</v>
      </c>
      <c r="R7229" s="23">
        <v>0.43568287037037035</v>
      </c>
      <c r="S7229" s="23">
        <v>2.5358796296296296E-2</v>
      </c>
      <c r="T7229" s="22" t="s">
        <v>105</v>
      </c>
      <c r="U7229" s="22" t="s">
        <v>102</v>
      </c>
      <c r="V7229">
        <v>0</v>
      </c>
      <c r="W7229" s="22" t="s">
        <v>103</v>
      </c>
      <c r="X7229" s="22" t="s">
        <v>103</v>
      </c>
      <c r="Y7229" s="22" t="s">
        <v>10</v>
      </c>
      <c r="Z7229">
        <v>0</v>
      </c>
      <c r="AA7229">
        <v>0</v>
      </c>
      <c r="AB7229">
        <v>0</v>
      </c>
    </row>
    <row r="7230" spans="1:28" x14ac:dyDescent="0.25">
      <c r="A7230">
        <v>200304377</v>
      </c>
      <c r="B7230">
        <v>200304377</v>
      </c>
      <c r="C7230">
        <v>547</v>
      </c>
      <c r="D7230" s="22" t="s">
        <v>99</v>
      </c>
      <c r="E7230">
        <v>177</v>
      </c>
      <c r="F7230">
        <v>1775535474</v>
      </c>
      <c r="G7230" s="22" t="s">
        <v>12</v>
      </c>
      <c r="H7230" s="22" t="s">
        <v>99</v>
      </c>
      <c r="I7230" s="1">
        <v>45240</v>
      </c>
      <c r="J7230" s="22" t="s">
        <v>244</v>
      </c>
      <c r="K7230">
        <v>6</v>
      </c>
      <c r="L7230" s="22" t="s">
        <v>841</v>
      </c>
      <c r="M7230">
        <v>11</v>
      </c>
      <c r="N7230">
        <v>2023</v>
      </c>
      <c r="O7230" s="23">
        <v>0.4178472222222222</v>
      </c>
      <c r="P7230">
        <v>0</v>
      </c>
      <c r="Q7230" s="1">
        <v>45240</v>
      </c>
      <c r="R7230" s="23">
        <v>0.43568287037037035</v>
      </c>
      <c r="S7230" s="23">
        <v>1.7835648148148149E-2</v>
      </c>
      <c r="T7230" s="22" t="s">
        <v>2572</v>
      </c>
      <c r="U7230" s="22" t="s">
        <v>102</v>
      </c>
      <c r="V7230">
        <v>0</v>
      </c>
      <c r="W7230" s="22" t="s">
        <v>103</v>
      </c>
      <c r="X7230" s="22" t="s">
        <v>103</v>
      </c>
      <c r="Y7230" s="22" t="s">
        <v>10</v>
      </c>
      <c r="Z7230">
        <v>0</v>
      </c>
      <c r="AA7230">
        <v>0</v>
      </c>
      <c r="AB7230">
        <v>0</v>
      </c>
    </row>
    <row r="7231" spans="1:28" x14ac:dyDescent="0.25">
      <c r="A7231">
        <v>200311390</v>
      </c>
      <c r="B7231">
        <v>200311390</v>
      </c>
      <c r="C7231">
        <v>547</v>
      </c>
      <c r="D7231" s="22" t="s">
        <v>99</v>
      </c>
      <c r="E7231">
        <v>286</v>
      </c>
      <c r="F7231">
        <v>2868172358</v>
      </c>
      <c r="G7231" s="22" t="s">
        <v>679</v>
      </c>
      <c r="H7231" s="22" t="s">
        <v>99</v>
      </c>
      <c r="I7231" s="1">
        <v>45240</v>
      </c>
      <c r="J7231" s="22" t="s">
        <v>244</v>
      </c>
      <c r="K7231">
        <v>6</v>
      </c>
      <c r="L7231" s="22" t="s">
        <v>841</v>
      </c>
      <c r="M7231">
        <v>11</v>
      </c>
      <c r="N7231">
        <v>2023</v>
      </c>
      <c r="O7231" s="23">
        <v>0.4283912037037037</v>
      </c>
      <c r="P7231">
        <v>0</v>
      </c>
      <c r="Q7231" s="1">
        <v>45240</v>
      </c>
      <c r="R7231" s="23">
        <v>0.43581018518518516</v>
      </c>
      <c r="S7231" s="23">
        <v>7.4189814814814813E-3</v>
      </c>
      <c r="T7231" s="22" t="s">
        <v>147</v>
      </c>
      <c r="U7231" s="22" t="s">
        <v>102</v>
      </c>
      <c r="V7231">
        <v>0</v>
      </c>
      <c r="W7231" s="22" t="s">
        <v>103</v>
      </c>
      <c r="X7231" s="22" t="s">
        <v>103</v>
      </c>
      <c r="Y7231" s="22" t="s">
        <v>10</v>
      </c>
      <c r="Z7231">
        <v>0</v>
      </c>
      <c r="AA7231">
        <v>0</v>
      </c>
      <c r="AB7231">
        <v>0</v>
      </c>
    </row>
    <row r="7232" spans="1:28" x14ac:dyDescent="0.25">
      <c r="A7232">
        <v>200301938</v>
      </c>
      <c r="B7232">
        <v>200301938</v>
      </c>
      <c r="C7232">
        <v>547</v>
      </c>
      <c r="D7232" s="22" t="s">
        <v>99</v>
      </c>
      <c r="E7232">
        <v>811</v>
      </c>
      <c r="F7232">
        <v>8110180690</v>
      </c>
      <c r="G7232" s="22" t="s">
        <v>28</v>
      </c>
      <c r="H7232" s="22" t="s">
        <v>99</v>
      </c>
      <c r="I7232" s="1">
        <v>45240</v>
      </c>
      <c r="J7232" s="22" t="s">
        <v>244</v>
      </c>
      <c r="K7232">
        <v>6</v>
      </c>
      <c r="L7232" s="22" t="s">
        <v>841</v>
      </c>
      <c r="M7232">
        <v>11</v>
      </c>
      <c r="N7232">
        <v>2023</v>
      </c>
      <c r="O7232" s="23">
        <v>0.41409722222222223</v>
      </c>
      <c r="P7232">
        <v>0</v>
      </c>
      <c r="Q7232" s="1">
        <v>45240</v>
      </c>
      <c r="R7232" s="23">
        <v>0.43600694444444443</v>
      </c>
      <c r="S7232" s="23">
        <v>2.1909722222222223E-2</v>
      </c>
      <c r="T7232" s="22" t="s">
        <v>105</v>
      </c>
      <c r="U7232" s="22" t="s">
        <v>102</v>
      </c>
      <c r="V7232">
        <v>0</v>
      </c>
      <c r="W7232" s="22" t="s">
        <v>103</v>
      </c>
      <c r="X7232" s="22" t="s">
        <v>103</v>
      </c>
      <c r="Y7232" s="22" t="s">
        <v>10</v>
      </c>
      <c r="Z7232">
        <v>0</v>
      </c>
      <c r="AA7232">
        <v>0</v>
      </c>
      <c r="AB7232">
        <v>0</v>
      </c>
    </row>
    <row r="7233" spans="1:28" x14ac:dyDescent="0.25">
      <c r="A7233">
        <v>200307840</v>
      </c>
      <c r="B7233">
        <v>200307840</v>
      </c>
      <c r="C7233">
        <v>547</v>
      </c>
      <c r="D7233" s="22" t="s">
        <v>99</v>
      </c>
      <c r="E7233">
        <v>898</v>
      </c>
      <c r="F7233">
        <v>8985577508</v>
      </c>
      <c r="G7233" s="22" t="s">
        <v>679</v>
      </c>
      <c r="H7233" s="22" t="s">
        <v>99</v>
      </c>
      <c r="I7233" s="1">
        <v>45240</v>
      </c>
      <c r="J7233" s="22" t="s">
        <v>244</v>
      </c>
      <c r="K7233">
        <v>6</v>
      </c>
      <c r="L7233" s="22" t="s">
        <v>841</v>
      </c>
      <c r="M7233">
        <v>11</v>
      </c>
      <c r="N7233">
        <v>2023</v>
      </c>
      <c r="O7233" s="23">
        <v>0.42292824074074076</v>
      </c>
      <c r="P7233">
        <v>0</v>
      </c>
      <c r="Q7233" s="1">
        <v>45240</v>
      </c>
      <c r="R7233" s="23">
        <v>0.43615740740740738</v>
      </c>
      <c r="S7233" s="23">
        <v>1.3229166666666667E-2</v>
      </c>
      <c r="T7233" s="22" t="s">
        <v>131</v>
      </c>
      <c r="U7233" s="22" t="s">
        <v>123</v>
      </c>
      <c r="V7233">
        <v>0</v>
      </c>
      <c r="W7233" s="22" t="s">
        <v>103</v>
      </c>
      <c r="X7233" s="22" t="s">
        <v>103</v>
      </c>
      <c r="Y7233" s="22" t="s">
        <v>10</v>
      </c>
      <c r="Z7233">
        <v>0</v>
      </c>
      <c r="AA7233">
        <v>0</v>
      </c>
      <c r="AB7233">
        <v>0</v>
      </c>
    </row>
    <row r="7234" spans="1:28" x14ac:dyDescent="0.25">
      <c r="A7234">
        <v>200312368</v>
      </c>
      <c r="B7234">
        <v>200312368</v>
      </c>
      <c r="C7234">
        <v>547</v>
      </c>
      <c r="D7234" s="22" t="s">
        <v>99</v>
      </c>
      <c r="E7234">
        <v>615</v>
      </c>
      <c r="F7234">
        <v>6153273421</v>
      </c>
      <c r="G7234" s="22" t="s">
        <v>11</v>
      </c>
      <c r="H7234" s="22" t="s">
        <v>99</v>
      </c>
      <c r="I7234" s="1">
        <v>45240</v>
      </c>
      <c r="J7234" s="22" t="s">
        <v>244</v>
      </c>
      <c r="K7234">
        <v>6</v>
      </c>
      <c r="L7234" s="22" t="s">
        <v>841</v>
      </c>
      <c r="M7234">
        <v>11</v>
      </c>
      <c r="N7234">
        <v>2023</v>
      </c>
      <c r="O7234" s="23">
        <v>0.43001157407407409</v>
      </c>
      <c r="P7234">
        <v>0</v>
      </c>
      <c r="Q7234" s="1">
        <v>45240</v>
      </c>
      <c r="R7234" s="23">
        <v>0.4369675925925926</v>
      </c>
      <c r="S7234" s="23">
        <v>6.9560185185185185E-3</v>
      </c>
      <c r="T7234" s="22" t="s">
        <v>2573</v>
      </c>
      <c r="U7234" s="22" t="s">
        <v>102</v>
      </c>
      <c r="V7234">
        <v>0</v>
      </c>
      <c r="W7234" s="22" t="s">
        <v>103</v>
      </c>
      <c r="X7234" s="22" t="s">
        <v>103</v>
      </c>
      <c r="Y7234" s="22" t="s">
        <v>10</v>
      </c>
      <c r="Z7234">
        <v>0</v>
      </c>
      <c r="AA7234">
        <v>0</v>
      </c>
      <c r="AB7234">
        <v>0</v>
      </c>
    </row>
    <row r="7235" spans="1:28" x14ac:dyDescent="0.25">
      <c r="A7235">
        <v>200313309</v>
      </c>
      <c r="B7235">
        <v>200313309</v>
      </c>
      <c r="C7235">
        <v>547</v>
      </c>
      <c r="D7235" s="22" t="s">
        <v>99</v>
      </c>
      <c r="E7235">
        <v>334</v>
      </c>
      <c r="F7235">
        <v>3343487774</v>
      </c>
      <c r="G7235" s="22" t="s">
        <v>24</v>
      </c>
      <c r="H7235" s="22" t="s">
        <v>99</v>
      </c>
      <c r="I7235" s="1">
        <v>45240</v>
      </c>
      <c r="J7235" s="22" t="s">
        <v>244</v>
      </c>
      <c r="K7235">
        <v>6</v>
      </c>
      <c r="L7235" s="22" t="s">
        <v>841</v>
      </c>
      <c r="M7235">
        <v>11</v>
      </c>
      <c r="N7235">
        <v>2023</v>
      </c>
      <c r="O7235" s="23">
        <v>0.43158564814814815</v>
      </c>
      <c r="P7235">
        <v>0</v>
      </c>
      <c r="Q7235" s="1">
        <v>45240</v>
      </c>
      <c r="R7235" s="23">
        <v>0.43854166666666666</v>
      </c>
      <c r="S7235" s="23">
        <v>6.9560185185185185E-3</v>
      </c>
      <c r="T7235" s="22" t="s">
        <v>135</v>
      </c>
      <c r="U7235" s="22" t="s">
        <v>102</v>
      </c>
      <c r="V7235">
        <v>0</v>
      </c>
      <c r="W7235" s="22" t="s">
        <v>103</v>
      </c>
      <c r="X7235" s="22" t="s">
        <v>103</v>
      </c>
      <c r="Y7235" s="22" t="s">
        <v>10</v>
      </c>
      <c r="Z7235">
        <v>0</v>
      </c>
      <c r="AA7235">
        <v>0</v>
      </c>
      <c r="AB7235">
        <v>0</v>
      </c>
    </row>
    <row r="7236" spans="1:28" x14ac:dyDescent="0.25">
      <c r="A7236">
        <v>200297554</v>
      </c>
      <c r="B7236">
        <v>200297554</v>
      </c>
      <c r="C7236">
        <v>547</v>
      </c>
      <c r="D7236" s="22" t="s">
        <v>99</v>
      </c>
      <c r="E7236">
        <v>601</v>
      </c>
      <c r="F7236">
        <v>6012911757</v>
      </c>
      <c r="G7236" s="22" t="s">
        <v>679</v>
      </c>
      <c r="H7236" s="22" t="s">
        <v>99</v>
      </c>
      <c r="I7236" s="1">
        <v>45240</v>
      </c>
      <c r="J7236" s="22" t="s">
        <v>244</v>
      </c>
      <c r="K7236">
        <v>6</v>
      </c>
      <c r="L7236" s="22" t="s">
        <v>841</v>
      </c>
      <c r="M7236">
        <v>11</v>
      </c>
      <c r="N7236">
        <v>2023</v>
      </c>
      <c r="O7236" s="23">
        <v>0.40738425925925925</v>
      </c>
      <c r="P7236">
        <v>0</v>
      </c>
      <c r="Q7236" s="1">
        <v>45240</v>
      </c>
      <c r="R7236" s="23">
        <v>0.43858796296296299</v>
      </c>
      <c r="S7236" s="23">
        <v>3.1203703703703702E-2</v>
      </c>
      <c r="T7236" s="22" t="s">
        <v>105</v>
      </c>
      <c r="U7236" s="22" t="s">
        <v>102</v>
      </c>
      <c r="V7236">
        <v>0</v>
      </c>
      <c r="W7236" s="22" t="s">
        <v>103</v>
      </c>
      <c r="X7236" s="22" t="s">
        <v>103</v>
      </c>
      <c r="Y7236" s="22" t="s">
        <v>10</v>
      </c>
      <c r="Z7236">
        <v>0</v>
      </c>
      <c r="AA7236">
        <v>0</v>
      </c>
      <c r="AB7236">
        <v>0</v>
      </c>
    </row>
    <row r="7237" spans="1:28" x14ac:dyDescent="0.25">
      <c r="A7237">
        <v>200310039</v>
      </c>
      <c r="B7237">
        <v>200310039</v>
      </c>
      <c r="C7237">
        <v>547</v>
      </c>
      <c r="D7237" s="22" t="s">
        <v>99</v>
      </c>
      <c r="E7237">
        <v>402</v>
      </c>
      <c r="F7237">
        <v>4025996337</v>
      </c>
      <c r="G7237" s="22" t="s">
        <v>679</v>
      </c>
      <c r="H7237" s="22" t="s">
        <v>99</v>
      </c>
      <c r="I7237" s="1">
        <v>45240</v>
      </c>
      <c r="J7237" s="22" t="s">
        <v>244</v>
      </c>
      <c r="K7237">
        <v>6</v>
      </c>
      <c r="L7237" s="22" t="s">
        <v>841</v>
      </c>
      <c r="M7237">
        <v>11</v>
      </c>
      <c r="N7237">
        <v>2023</v>
      </c>
      <c r="O7237" s="23">
        <v>0.42629629629629628</v>
      </c>
      <c r="P7237">
        <v>0</v>
      </c>
      <c r="Q7237" s="1">
        <v>45240</v>
      </c>
      <c r="R7237" s="23">
        <v>0.43859953703703702</v>
      </c>
      <c r="S7237" s="23">
        <v>1.2303240740740741E-2</v>
      </c>
      <c r="T7237" s="22" t="s">
        <v>111</v>
      </c>
      <c r="U7237" s="22" t="s">
        <v>102</v>
      </c>
      <c r="V7237">
        <v>0</v>
      </c>
      <c r="W7237" s="22" t="s">
        <v>103</v>
      </c>
      <c r="X7237" s="22" t="s">
        <v>103</v>
      </c>
      <c r="Y7237" s="22" t="s">
        <v>10</v>
      </c>
      <c r="Z7237">
        <v>0</v>
      </c>
      <c r="AA7237">
        <v>0</v>
      </c>
      <c r="AB7237">
        <v>0</v>
      </c>
    </row>
    <row r="7238" spans="1:28" x14ac:dyDescent="0.25">
      <c r="A7238">
        <v>200310980</v>
      </c>
      <c r="B7238">
        <v>200310980</v>
      </c>
      <c r="C7238">
        <v>547</v>
      </c>
      <c r="D7238" s="22" t="s">
        <v>99</v>
      </c>
      <c r="E7238">
        <v>738</v>
      </c>
      <c r="F7238">
        <v>7384426955</v>
      </c>
      <c r="G7238" s="22" t="s">
        <v>13</v>
      </c>
      <c r="H7238" s="22" t="s">
        <v>99</v>
      </c>
      <c r="I7238" s="1">
        <v>45240</v>
      </c>
      <c r="J7238" s="22" t="s">
        <v>244</v>
      </c>
      <c r="K7238">
        <v>6</v>
      </c>
      <c r="L7238" s="22" t="s">
        <v>841</v>
      </c>
      <c r="M7238">
        <v>11</v>
      </c>
      <c r="N7238">
        <v>2023</v>
      </c>
      <c r="O7238" s="23">
        <v>0.42781249999999998</v>
      </c>
      <c r="P7238">
        <v>0</v>
      </c>
      <c r="Q7238" s="1">
        <v>45240</v>
      </c>
      <c r="R7238" s="23">
        <v>0.43870370370370371</v>
      </c>
      <c r="S7238" s="23">
        <v>1.0891203703703703E-2</v>
      </c>
      <c r="T7238" s="22" t="s">
        <v>2574</v>
      </c>
      <c r="U7238" s="22" t="s">
        <v>102</v>
      </c>
      <c r="V7238">
        <v>0</v>
      </c>
      <c r="W7238" s="22" t="s">
        <v>103</v>
      </c>
      <c r="X7238" s="22" t="s">
        <v>103</v>
      </c>
      <c r="Y7238" s="22" t="s">
        <v>10</v>
      </c>
      <c r="Z7238">
        <v>0</v>
      </c>
      <c r="AA7238">
        <v>0</v>
      </c>
      <c r="AB7238">
        <v>0</v>
      </c>
    </row>
    <row r="7239" spans="1:28" x14ac:dyDescent="0.25">
      <c r="A7239">
        <v>200312650</v>
      </c>
      <c r="B7239">
        <v>200312650</v>
      </c>
      <c r="C7239">
        <v>547</v>
      </c>
      <c r="D7239" s="22" t="s">
        <v>99</v>
      </c>
      <c r="E7239">
        <v>736</v>
      </c>
      <c r="F7239">
        <v>7363326963</v>
      </c>
      <c r="G7239" s="22" t="s">
        <v>22</v>
      </c>
      <c r="H7239" s="22" t="s">
        <v>99</v>
      </c>
      <c r="I7239" s="1">
        <v>45240</v>
      </c>
      <c r="J7239" s="22" t="s">
        <v>244</v>
      </c>
      <c r="K7239">
        <v>6</v>
      </c>
      <c r="L7239" s="22" t="s">
        <v>841</v>
      </c>
      <c r="M7239">
        <v>11</v>
      </c>
      <c r="N7239">
        <v>2023</v>
      </c>
      <c r="O7239" s="23">
        <v>0.43054398148148149</v>
      </c>
      <c r="P7239">
        <v>0</v>
      </c>
      <c r="Q7239" s="1">
        <v>45240</v>
      </c>
      <c r="R7239" s="23">
        <v>0.43892361111111111</v>
      </c>
      <c r="S7239" s="23">
        <v>8.3796296296296292E-3</v>
      </c>
      <c r="T7239" s="22" t="s">
        <v>2575</v>
      </c>
      <c r="U7239" s="22" t="s">
        <v>102</v>
      </c>
      <c r="V7239">
        <v>0</v>
      </c>
      <c r="W7239" s="22" t="s">
        <v>103</v>
      </c>
      <c r="X7239" s="22" t="s">
        <v>103</v>
      </c>
      <c r="Y7239" s="22" t="s">
        <v>10</v>
      </c>
      <c r="Z7239">
        <v>0</v>
      </c>
      <c r="AA7239">
        <v>0</v>
      </c>
      <c r="AB7239">
        <v>0</v>
      </c>
    </row>
    <row r="7240" spans="1:28" x14ac:dyDescent="0.25">
      <c r="A7240">
        <v>200298129</v>
      </c>
      <c r="B7240">
        <v>200298129</v>
      </c>
      <c r="C7240">
        <v>547</v>
      </c>
      <c r="D7240" s="22" t="s">
        <v>99</v>
      </c>
      <c r="E7240">
        <v>941</v>
      </c>
      <c r="F7240">
        <v>9417727047</v>
      </c>
      <c r="G7240" s="22" t="s">
        <v>679</v>
      </c>
      <c r="H7240" s="22" t="s">
        <v>99</v>
      </c>
      <c r="I7240" s="1">
        <v>45240</v>
      </c>
      <c r="J7240" s="22" t="s">
        <v>244</v>
      </c>
      <c r="K7240">
        <v>6</v>
      </c>
      <c r="L7240" s="22" t="s">
        <v>841</v>
      </c>
      <c r="M7240">
        <v>11</v>
      </c>
      <c r="N7240">
        <v>2023</v>
      </c>
      <c r="O7240" s="23">
        <v>0.40826388888888887</v>
      </c>
      <c r="P7240">
        <v>0</v>
      </c>
      <c r="Q7240" s="1">
        <v>45240</v>
      </c>
      <c r="R7240" s="23">
        <v>0.43914351851851852</v>
      </c>
      <c r="S7240" s="23">
        <v>3.0879629629629628E-2</v>
      </c>
      <c r="T7240" s="22" t="s">
        <v>105</v>
      </c>
      <c r="U7240" s="22" t="s">
        <v>102</v>
      </c>
      <c r="V7240">
        <v>0</v>
      </c>
      <c r="W7240" s="22" t="s">
        <v>103</v>
      </c>
      <c r="X7240" s="22" t="s">
        <v>103</v>
      </c>
      <c r="Y7240" s="22" t="s">
        <v>10</v>
      </c>
      <c r="Z7240">
        <v>0</v>
      </c>
      <c r="AA7240">
        <v>0</v>
      </c>
      <c r="AB7240">
        <v>0</v>
      </c>
    </row>
    <row r="7241" spans="1:28" x14ac:dyDescent="0.25">
      <c r="A7241">
        <v>200313994</v>
      </c>
      <c r="B7241">
        <v>200313994</v>
      </c>
      <c r="C7241">
        <v>547</v>
      </c>
      <c r="D7241" s="22" t="s">
        <v>99</v>
      </c>
      <c r="E7241">
        <v>352</v>
      </c>
      <c r="F7241">
        <v>3527688176</v>
      </c>
      <c r="G7241" s="22" t="s">
        <v>25</v>
      </c>
      <c r="H7241" s="22" t="s">
        <v>99</v>
      </c>
      <c r="I7241" s="1">
        <v>45240</v>
      </c>
      <c r="J7241" s="22" t="s">
        <v>244</v>
      </c>
      <c r="K7241">
        <v>6</v>
      </c>
      <c r="L7241" s="22" t="s">
        <v>841</v>
      </c>
      <c r="M7241">
        <v>11</v>
      </c>
      <c r="N7241">
        <v>2023</v>
      </c>
      <c r="O7241" s="23">
        <v>0.43268518518518517</v>
      </c>
      <c r="P7241">
        <v>0</v>
      </c>
      <c r="Q7241" s="1">
        <v>45240</v>
      </c>
      <c r="R7241" s="23">
        <v>0.43965277777777778</v>
      </c>
      <c r="S7241" s="23">
        <v>6.9675925925925929E-3</v>
      </c>
      <c r="T7241" s="22" t="s">
        <v>101</v>
      </c>
      <c r="U7241" s="22" t="s">
        <v>102</v>
      </c>
      <c r="V7241">
        <v>0</v>
      </c>
      <c r="W7241" s="22" t="s">
        <v>103</v>
      </c>
      <c r="X7241" s="22" t="s">
        <v>103</v>
      </c>
      <c r="Y7241" s="22" t="s">
        <v>10</v>
      </c>
      <c r="Z7241">
        <v>0</v>
      </c>
      <c r="AA7241">
        <v>0</v>
      </c>
      <c r="AB7241">
        <v>0</v>
      </c>
    </row>
    <row r="7242" spans="1:28" x14ac:dyDescent="0.25">
      <c r="A7242">
        <v>200305559</v>
      </c>
      <c r="B7242">
        <v>200305559</v>
      </c>
      <c r="C7242">
        <v>547</v>
      </c>
      <c r="D7242" s="22" t="s">
        <v>99</v>
      </c>
      <c r="E7242">
        <v>227</v>
      </c>
      <c r="F7242">
        <v>2275154699</v>
      </c>
      <c r="G7242" s="22" t="s">
        <v>26</v>
      </c>
      <c r="H7242" s="22" t="s">
        <v>99</v>
      </c>
      <c r="I7242" s="1">
        <v>45240</v>
      </c>
      <c r="J7242" s="22" t="s">
        <v>244</v>
      </c>
      <c r="K7242">
        <v>6</v>
      </c>
      <c r="L7242" s="22" t="s">
        <v>841</v>
      </c>
      <c r="M7242">
        <v>11</v>
      </c>
      <c r="N7242">
        <v>2023</v>
      </c>
      <c r="O7242" s="23">
        <v>0.41953703703703704</v>
      </c>
      <c r="P7242">
        <v>0</v>
      </c>
      <c r="Q7242" s="1">
        <v>45240</v>
      </c>
      <c r="R7242" s="23">
        <v>0.43984953703703705</v>
      </c>
      <c r="S7242" s="23">
        <v>2.0312500000000001E-2</v>
      </c>
      <c r="T7242" s="22" t="s">
        <v>108</v>
      </c>
      <c r="U7242" s="22" t="s">
        <v>102</v>
      </c>
      <c r="V7242">
        <v>0</v>
      </c>
      <c r="W7242" s="22" t="s">
        <v>103</v>
      </c>
      <c r="X7242" s="22" t="s">
        <v>103</v>
      </c>
      <c r="Y7242" s="22" t="s">
        <v>10</v>
      </c>
      <c r="Z7242">
        <v>0</v>
      </c>
      <c r="AA7242">
        <v>0</v>
      </c>
      <c r="AB7242">
        <v>0</v>
      </c>
    </row>
    <row r="7243" spans="1:28" x14ac:dyDescent="0.25">
      <c r="A7243">
        <v>200296978</v>
      </c>
      <c r="B7243">
        <v>200296978</v>
      </c>
      <c r="C7243">
        <v>547</v>
      </c>
      <c r="D7243" s="22" t="s">
        <v>99</v>
      </c>
      <c r="E7243">
        <v>836</v>
      </c>
      <c r="F7243">
        <v>8363090821</v>
      </c>
      <c r="G7243" s="22" t="s">
        <v>36</v>
      </c>
      <c r="H7243" s="22" t="s">
        <v>99</v>
      </c>
      <c r="I7243" s="1">
        <v>45240</v>
      </c>
      <c r="J7243" s="22" t="s">
        <v>244</v>
      </c>
      <c r="K7243">
        <v>6</v>
      </c>
      <c r="L7243" s="22" t="s">
        <v>841</v>
      </c>
      <c r="M7243">
        <v>11</v>
      </c>
      <c r="N7243">
        <v>2023</v>
      </c>
      <c r="O7243" s="23">
        <v>0.40644675925925927</v>
      </c>
      <c r="P7243">
        <v>0</v>
      </c>
      <c r="Q7243" s="1">
        <v>45240</v>
      </c>
      <c r="R7243" s="23">
        <v>0.44009259259259259</v>
      </c>
      <c r="S7243" s="23">
        <v>3.3645833333333333E-2</v>
      </c>
      <c r="T7243" s="22" t="s">
        <v>2576</v>
      </c>
      <c r="U7243" s="22" t="s">
        <v>102</v>
      </c>
      <c r="V7243">
        <v>0</v>
      </c>
      <c r="W7243" s="22" t="s">
        <v>103</v>
      </c>
      <c r="X7243" s="22" t="s">
        <v>103</v>
      </c>
      <c r="Y7243" s="22" t="s">
        <v>10</v>
      </c>
      <c r="Z7243">
        <v>0</v>
      </c>
      <c r="AA7243">
        <v>0</v>
      </c>
      <c r="AB7243">
        <v>0</v>
      </c>
    </row>
    <row r="7244" spans="1:28" x14ac:dyDescent="0.25">
      <c r="A7244">
        <v>200307547</v>
      </c>
      <c r="B7244">
        <v>200307547</v>
      </c>
      <c r="C7244">
        <v>547</v>
      </c>
      <c r="D7244" s="22" t="s">
        <v>99</v>
      </c>
      <c r="E7244">
        <v>337</v>
      </c>
      <c r="F7244">
        <v>3371409656</v>
      </c>
      <c r="G7244" s="22" t="s">
        <v>24</v>
      </c>
      <c r="H7244" s="22" t="s">
        <v>99</v>
      </c>
      <c r="I7244" s="1">
        <v>45240</v>
      </c>
      <c r="J7244" s="22" t="s">
        <v>244</v>
      </c>
      <c r="K7244">
        <v>6</v>
      </c>
      <c r="L7244" s="22" t="s">
        <v>841</v>
      </c>
      <c r="M7244">
        <v>11</v>
      </c>
      <c r="N7244">
        <v>2023</v>
      </c>
      <c r="O7244" s="23">
        <v>0.42246527777777776</v>
      </c>
      <c r="P7244">
        <v>0</v>
      </c>
      <c r="Q7244" s="1">
        <v>45240</v>
      </c>
      <c r="R7244" s="23">
        <v>0.44156250000000002</v>
      </c>
      <c r="S7244" s="23">
        <v>1.9097222222222224E-2</v>
      </c>
      <c r="T7244" s="22" t="s">
        <v>121</v>
      </c>
      <c r="U7244" s="22" t="s">
        <v>102</v>
      </c>
      <c r="V7244">
        <v>0</v>
      </c>
      <c r="W7244" s="22" t="s">
        <v>103</v>
      </c>
      <c r="X7244" s="22" t="s">
        <v>103</v>
      </c>
      <c r="Y7244" s="22" t="s">
        <v>10</v>
      </c>
      <c r="Z7244">
        <v>0</v>
      </c>
      <c r="AA7244">
        <v>0</v>
      </c>
      <c r="AB7244">
        <v>0</v>
      </c>
    </row>
    <row r="7245" spans="1:28" x14ac:dyDescent="0.25">
      <c r="A7245">
        <v>200315981</v>
      </c>
      <c r="B7245">
        <v>200315981</v>
      </c>
      <c r="C7245">
        <v>547</v>
      </c>
      <c r="D7245" s="22" t="s">
        <v>99</v>
      </c>
      <c r="E7245">
        <v>177</v>
      </c>
      <c r="F7245">
        <v>1775535474</v>
      </c>
      <c r="G7245" s="22" t="s">
        <v>12</v>
      </c>
      <c r="H7245" s="22" t="s">
        <v>99</v>
      </c>
      <c r="I7245" s="1">
        <v>45240</v>
      </c>
      <c r="J7245" s="22" t="s">
        <v>244</v>
      </c>
      <c r="K7245">
        <v>6</v>
      </c>
      <c r="L7245" s="22" t="s">
        <v>841</v>
      </c>
      <c r="M7245">
        <v>11</v>
      </c>
      <c r="N7245">
        <v>2023</v>
      </c>
      <c r="O7245" s="23">
        <v>0.43601851851851853</v>
      </c>
      <c r="P7245">
        <v>0</v>
      </c>
      <c r="Q7245" s="1">
        <v>45240</v>
      </c>
      <c r="R7245" s="23">
        <v>0.44189814814814815</v>
      </c>
      <c r="S7245" s="23">
        <v>5.8796296296296296E-3</v>
      </c>
      <c r="T7245" s="22" t="s">
        <v>361</v>
      </c>
      <c r="U7245" s="22" t="s">
        <v>123</v>
      </c>
      <c r="V7245">
        <v>0</v>
      </c>
      <c r="W7245" s="22" t="s">
        <v>103</v>
      </c>
      <c r="X7245" s="22" t="s">
        <v>103</v>
      </c>
      <c r="Y7245" s="22" t="s">
        <v>10</v>
      </c>
      <c r="Z7245">
        <v>0</v>
      </c>
      <c r="AA7245">
        <v>0</v>
      </c>
      <c r="AB7245">
        <v>0</v>
      </c>
    </row>
    <row r="7246" spans="1:28" x14ac:dyDescent="0.25">
      <c r="A7246">
        <v>200300331</v>
      </c>
      <c r="B7246">
        <v>200300331</v>
      </c>
      <c r="C7246">
        <v>547</v>
      </c>
      <c r="D7246" s="22" t="s">
        <v>99</v>
      </c>
      <c r="E7246">
        <v>593</v>
      </c>
      <c r="F7246">
        <v>5930864631</v>
      </c>
      <c r="G7246" s="22" t="s">
        <v>19</v>
      </c>
      <c r="H7246" s="22" t="s">
        <v>99</v>
      </c>
      <c r="I7246" s="1">
        <v>45240</v>
      </c>
      <c r="J7246" s="22" t="s">
        <v>244</v>
      </c>
      <c r="K7246">
        <v>6</v>
      </c>
      <c r="L7246" s="22" t="s">
        <v>841</v>
      </c>
      <c r="M7246">
        <v>11</v>
      </c>
      <c r="N7246">
        <v>2023</v>
      </c>
      <c r="O7246" s="23">
        <v>0.41166666666666668</v>
      </c>
      <c r="P7246">
        <v>0</v>
      </c>
      <c r="Q7246" s="1">
        <v>45240</v>
      </c>
      <c r="R7246" s="23">
        <v>0.44428240740740743</v>
      </c>
      <c r="S7246" s="23">
        <v>3.2615740740740744E-2</v>
      </c>
      <c r="T7246" s="22" t="s">
        <v>222</v>
      </c>
      <c r="U7246" s="22" t="s">
        <v>102</v>
      </c>
      <c r="V7246">
        <v>0</v>
      </c>
      <c r="W7246" s="22" t="s">
        <v>103</v>
      </c>
      <c r="X7246" s="22" t="s">
        <v>103</v>
      </c>
      <c r="Y7246" s="22" t="s">
        <v>10</v>
      </c>
      <c r="Z7246">
        <v>0</v>
      </c>
      <c r="AA7246">
        <v>0</v>
      </c>
      <c r="AB7246">
        <v>0</v>
      </c>
    </row>
    <row r="7247" spans="1:28" x14ac:dyDescent="0.25">
      <c r="A7247">
        <v>200316797</v>
      </c>
      <c r="B7247">
        <v>200316797</v>
      </c>
      <c r="C7247">
        <v>547</v>
      </c>
      <c r="D7247" s="22" t="s">
        <v>99</v>
      </c>
      <c r="E7247">
        <v>206</v>
      </c>
      <c r="F7247">
        <v>2065575848</v>
      </c>
      <c r="G7247" s="22" t="s">
        <v>679</v>
      </c>
      <c r="H7247" s="22" t="s">
        <v>99</v>
      </c>
      <c r="I7247" s="1">
        <v>45240</v>
      </c>
      <c r="J7247" s="22" t="s">
        <v>244</v>
      </c>
      <c r="K7247">
        <v>6</v>
      </c>
      <c r="L7247" s="22" t="s">
        <v>841</v>
      </c>
      <c r="M7247">
        <v>11</v>
      </c>
      <c r="N7247">
        <v>2023</v>
      </c>
      <c r="O7247" s="23">
        <v>0.43729166666666669</v>
      </c>
      <c r="P7247">
        <v>0</v>
      </c>
      <c r="Q7247" s="1">
        <v>45240</v>
      </c>
      <c r="R7247" s="23">
        <v>0.44447916666666665</v>
      </c>
      <c r="S7247" s="23">
        <v>7.1875000000000003E-3</v>
      </c>
      <c r="T7247" s="22" t="s">
        <v>2573</v>
      </c>
      <c r="U7247" s="22" t="s">
        <v>102</v>
      </c>
      <c r="V7247">
        <v>0</v>
      </c>
      <c r="W7247" s="22" t="s">
        <v>103</v>
      </c>
      <c r="X7247" s="22" t="s">
        <v>103</v>
      </c>
      <c r="Y7247" s="22" t="s">
        <v>10</v>
      </c>
      <c r="Z7247">
        <v>0</v>
      </c>
      <c r="AA7247">
        <v>0</v>
      </c>
      <c r="AB7247">
        <v>0</v>
      </c>
    </row>
    <row r="7248" spans="1:28" x14ac:dyDescent="0.25">
      <c r="A7248">
        <v>200316924</v>
      </c>
      <c r="B7248">
        <v>200316924</v>
      </c>
      <c r="C7248">
        <v>547</v>
      </c>
      <c r="D7248" s="22" t="s">
        <v>99</v>
      </c>
      <c r="E7248">
        <v>484</v>
      </c>
      <c r="F7248">
        <v>4845823877</v>
      </c>
      <c r="G7248" s="22" t="s">
        <v>679</v>
      </c>
      <c r="H7248" s="22" t="s">
        <v>99</v>
      </c>
      <c r="I7248" s="1">
        <v>45240</v>
      </c>
      <c r="J7248" s="22" t="s">
        <v>244</v>
      </c>
      <c r="K7248">
        <v>6</v>
      </c>
      <c r="L7248" s="22" t="s">
        <v>841</v>
      </c>
      <c r="M7248">
        <v>11</v>
      </c>
      <c r="N7248">
        <v>2023</v>
      </c>
      <c r="O7248" s="23">
        <v>0.43748842592592591</v>
      </c>
      <c r="P7248">
        <v>0</v>
      </c>
      <c r="Q7248" s="1">
        <v>45240</v>
      </c>
      <c r="R7248" s="23">
        <v>0.44534722222222223</v>
      </c>
      <c r="S7248" s="23">
        <v>7.858796296296296E-3</v>
      </c>
      <c r="T7248" s="22" t="s">
        <v>165</v>
      </c>
      <c r="U7248" s="22" t="s">
        <v>102</v>
      </c>
      <c r="V7248">
        <v>0</v>
      </c>
      <c r="W7248" s="22" t="s">
        <v>103</v>
      </c>
      <c r="X7248" s="22" t="s">
        <v>103</v>
      </c>
      <c r="Y7248" s="22" t="s">
        <v>10</v>
      </c>
      <c r="Z7248">
        <v>0</v>
      </c>
      <c r="AA7248">
        <v>0</v>
      </c>
      <c r="AB7248">
        <v>0</v>
      </c>
    </row>
    <row r="7249" spans="1:28" x14ac:dyDescent="0.25">
      <c r="A7249">
        <v>200317799</v>
      </c>
      <c r="B7249">
        <v>200317799</v>
      </c>
      <c r="C7249">
        <v>547</v>
      </c>
      <c r="D7249" s="22" t="s">
        <v>99</v>
      </c>
      <c r="E7249">
        <v>331</v>
      </c>
      <c r="F7249">
        <v>3311550243</v>
      </c>
      <c r="G7249" s="22" t="s">
        <v>24</v>
      </c>
      <c r="H7249" s="22" t="s">
        <v>99</v>
      </c>
      <c r="I7249" s="1">
        <v>45240</v>
      </c>
      <c r="J7249" s="22" t="s">
        <v>244</v>
      </c>
      <c r="K7249">
        <v>6</v>
      </c>
      <c r="L7249" s="22" t="s">
        <v>841</v>
      </c>
      <c r="M7249">
        <v>11</v>
      </c>
      <c r="N7249">
        <v>2023</v>
      </c>
      <c r="O7249" s="23">
        <v>0.43905092592592593</v>
      </c>
      <c r="P7249">
        <v>0</v>
      </c>
      <c r="Q7249" s="1">
        <v>45240</v>
      </c>
      <c r="R7249" s="23">
        <v>0.4463773148148148</v>
      </c>
      <c r="S7249" s="23">
        <v>7.3263888888888892E-3</v>
      </c>
      <c r="T7249" s="22" t="s">
        <v>122</v>
      </c>
      <c r="U7249" s="22" t="s">
        <v>102</v>
      </c>
      <c r="V7249">
        <v>0</v>
      </c>
      <c r="W7249" s="22" t="s">
        <v>103</v>
      </c>
      <c r="X7249" s="22" t="s">
        <v>103</v>
      </c>
      <c r="Y7249" s="22" t="s">
        <v>10</v>
      </c>
      <c r="Z7249">
        <v>0</v>
      </c>
      <c r="AA7249">
        <v>0</v>
      </c>
      <c r="AB7249">
        <v>0</v>
      </c>
    </row>
    <row r="7250" spans="1:28" x14ac:dyDescent="0.25">
      <c r="A7250">
        <v>200310603</v>
      </c>
      <c r="B7250">
        <v>200310603</v>
      </c>
      <c r="C7250">
        <v>547</v>
      </c>
      <c r="D7250" s="22" t="s">
        <v>99</v>
      </c>
      <c r="E7250">
        <v>831</v>
      </c>
      <c r="F7250">
        <v>8313416355</v>
      </c>
      <c r="G7250" s="22" t="s">
        <v>36</v>
      </c>
      <c r="H7250" s="22" t="s">
        <v>99</v>
      </c>
      <c r="I7250" s="1">
        <v>45240</v>
      </c>
      <c r="J7250" s="22" t="s">
        <v>244</v>
      </c>
      <c r="K7250">
        <v>6</v>
      </c>
      <c r="L7250" s="22" t="s">
        <v>841</v>
      </c>
      <c r="M7250">
        <v>11</v>
      </c>
      <c r="N7250">
        <v>2023</v>
      </c>
      <c r="O7250" s="23">
        <v>0.42719907407407409</v>
      </c>
      <c r="P7250">
        <v>0</v>
      </c>
      <c r="Q7250" s="1">
        <v>45240</v>
      </c>
      <c r="R7250" s="23">
        <v>0.44707175925925924</v>
      </c>
      <c r="S7250" s="23">
        <v>1.9872685185185184E-2</v>
      </c>
      <c r="T7250" s="22" t="s">
        <v>108</v>
      </c>
      <c r="U7250" s="22" t="s">
        <v>102</v>
      </c>
      <c r="V7250">
        <v>0</v>
      </c>
      <c r="W7250" s="22" t="s">
        <v>103</v>
      </c>
      <c r="X7250" s="22" t="s">
        <v>103</v>
      </c>
      <c r="Y7250" s="22" t="s">
        <v>10</v>
      </c>
      <c r="Z7250">
        <v>0</v>
      </c>
      <c r="AA7250">
        <v>0</v>
      </c>
      <c r="AB7250">
        <v>0</v>
      </c>
    </row>
    <row r="7251" spans="1:28" x14ac:dyDescent="0.25">
      <c r="A7251">
        <v>200318468</v>
      </c>
      <c r="B7251">
        <v>200318468</v>
      </c>
      <c r="C7251">
        <v>547</v>
      </c>
      <c r="D7251" s="22" t="s">
        <v>99</v>
      </c>
      <c r="E7251">
        <v>941</v>
      </c>
      <c r="F7251">
        <v>9417727047</v>
      </c>
      <c r="G7251" s="22" t="s">
        <v>679</v>
      </c>
      <c r="H7251" s="22" t="s">
        <v>99</v>
      </c>
      <c r="I7251" s="1">
        <v>45240</v>
      </c>
      <c r="J7251" s="22" t="s">
        <v>244</v>
      </c>
      <c r="K7251">
        <v>6</v>
      </c>
      <c r="L7251" s="22" t="s">
        <v>841</v>
      </c>
      <c r="M7251">
        <v>11</v>
      </c>
      <c r="N7251">
        <v>2023</v>
      </c>
      <c r="O7251" s="23">
        <v>0.44016203703703705</v>
      </c>
      <c r="P7251">
        <v>0</v>
      </c>
      <c r="Q7251" s="1">
        <v>45240</v>
      </c>
      <c r="R7251" s="23">
        <v>0.44711805555555556</v>
      </c>
      <c r="S7251" s="23">
        <v>6.9560185185185185E-3</v>
      </c>
      <c r="T7251" s="22" t="s">
        <v>101</v>
      </c>
      <c r="U7251" s="22" t="s">
        <v>102</v>
      </c>
      <c r="V7251">
        <v>0</v>
      </c>
      <c r="W7251" s="22" t="s">
        <v>103</v>
      </c>
      <c r="X7251" s="22" t="s">
        <v>103</v>
      </c>
      <c r="Y7251" s="22" t="s">
        <v>10</v>
      </c>
      <c r="Z7251">
        <v>0</v>
      </c>
      <c r="AA7251">
        <v>0</v>
      </c>
      <c r="AB7251">
        <v>0</v>
      </c>
    </row>
    <row r="7252" spans="1:28" x14ac:dyDescent="0.25">
      <c r="A7252">
        <v>200305599</v>
      </c>
      <c r="B7252">
        <v>200305599</v>
      </c>
      <c r="C7252">
        <v>547</v>
      </c>
      <c r="D7252" s="22" t="s">
        <v>99</v>
      </c>
      <c r="E7252">
        <v>944</v>
      </c>
      <c r="F7252">
        <v>9447228053</v>
      </c>
      <c r="G7252" s="22" t="s">
        <v>679</v>
      </c>
      <c r="H7252" s="22" t="s">
        <v>99</v>
      </c>
      <c r="I7252" s="1">
        <v>45240</v>
      </c>
      <c r="J7252" s="22" t="s">
        <v>244</v>
      </c>
      <c r="K7252">
        <v>6</v>
      </c>
      <c r="L7252" s="22" t="s">
        <v>841</v>
      </c>
      <c r="M7252">
        <v>11</v>
      </c>
      <c r="N7252">
        <v>2023</v>
      </c>
      <c r="O7252" s="23">
        <v>0.4196064814814815</v>
      </c>
      <c r="P7252">
        <v>0</v>
      </c>
      <c r="Q7252" s="1">
        <v>45240</v>
      </c>
      <c r="R7252" s="23">
        <v>0.44849537037037035</v>
      </c>
      <c r="S7252" s="23">
        <v>2.8888888888888888E-2</v>
      </c>
      <c r="T7252" s="22" t="s">
        <v>2577</v>
      </c>
      <c r="U7252" s="22" t="s">
        <v>102</v>
      </c>
      <c r="V7252">
        <v>0</v>
      </c>
      <c r="W7252" s="22" t="s">
        <v>103</v>
      </c>
      <c r="X7252" s="22" t="s">
        <v>103</v>
      </c>
      <c r="Y7252" s="22" t="s">
        <v>10</v>
      </c>
      <c r="Z7252">
        <v>0</v>
      </c>
      <c r="AA7252">
        <v>0</v>
      </c>
      <c r="AB7252">
        <v>0</v>
      </c>
    </row>
    <row r="7253" spans="1:28" x14ac:dyDescent="0.25">
      <c r="A7253">
        <v>200318999</v>
      </c>
      <c r="B7253">
        <v>200318999</v>
      </c>
      <c r="C7253">
        <v>547</v>
      </c>
      <c r="D7253" s="22" t="s">
        <v>99</v>
      </c>
      <c r="E7253">
        <v>504</v>
      </c>
      <c r="F7253">
        <v>5048876687</v>
      </c>
      <c r="G7253" s="22" t="s">
        <v>679</v>
      </c>
      <c r="H7253" s="22" t="s">
        <v>99</v>
      </c>
      <c r="I7253" s="1">
        <v>45240</v>
      </c>
      <c r="J7253" s="22" t="s">
        <v>244</v>
      </c>
      <c r="K7253">
        <v>6</v>
      </c>
      <c r="L7253" s="22" t="s">
        <v>841</v>
      </c>
      <c r="M7253">
        <v>11</v>
      </c>
      <c r="N7253">
        <v>2023</v>
      </c>
      <c r="O7253" s="23">
        <v>0.44103009259259257</v>
      </c>
      <c r="P7253">
        <v>0</v>
      </c>
      <c r="Q7253" s="1">
        <v>45240</v>
      </c>
      <c r="R7253" s="23">
        <v>0.44947916666666665</v>
      </c>
      <c r="S7253" s="23">
        <v>8.4490740740740741E-3</v>
      </c>
      <c r="T7253" s="22" t="s">
        <v>309</v>
      </c>
      <c r="U7253" s="22" t="s">
        <v>102</v>
      </c>
      <c r="V7253">
        <v>0</v>
      </c>
      <c r="W7253" s="22" t="s">
        <v>103</v>
      </c>
      <c r="X7253" s="22" t="s">
        <v>103</v>
      </c>
      <c r="Y7253" s="22" t="s">
        <v>10</v>
      </c>
      <c r="Z7253">
        <v>0</v>
      </c>
      <c r="AA7253">
        <v>0</v>
      </c>
      <c r="AB7253">
        <v>0</v>
      </c>
    </row>
    <row r="7254" spans="1:28" x14ac:dyDescent="0.25">
      <c r="A7254">
        <v>200301387</v>
      </c>
      <c r="B7254">
        <v>200301387</v>
      </c>
      <c r="C7254">
        <v>547</v>
      </c>
      <c r="D7254" s="22" t="s">
        <v>99</v>
      </c>
      <c r="E7254">
        <v>396</v>
      </c>
      <c r="F7254">
        <v>3960845414</v>
      </c>
      <c r="G7254" s="22" t="s">
        <v>679</v>
      </c>
      <c r="H7254" s="22" t="s">
        <v>99</v>
      </c>
      <c r="I7254" s="1">
        <v>45240</v>
      </c>
      <c r="J7254" s="22" t="s">
        <v>244</v>
      </c>
      <c r="K7254">
        <v>6</v>
      </c>
      <c r="L7254" s="22" t="s">
        <v>841</v>
      </c>
      <c r="M7254">
        <v>11</v>
      </c>
      <c r="N7254">
        <v>2023</v>
      </c>
      <c r="O7254" s="23">
        <v>0.41326388888888888</v>
      </c>
      <c r="P7254">
        <v>0</v>
      </c>
      <c r="Q7254" s="1">
        <v>45240</v>
      </c>
      <c r="R7254" s="23">
        <v>0.44949074074074075</v>
      </c>
      <c r="S7254" s="23">
        <v>3.622685185185185E-2</v>
      </c>
      <c r="T7254" s="22" t="s">
        <v>105</v>
      </c>
      <c r="U7254" s="22" t="s">
        <v>102</v>
      </c>
      <c r="V7254">
        <v>0</v>
      </c>
      <c r="W7254" s="22" t="s">
        <v>103</v>
      </c>
      <c r="X7254" s="22" t="s">
        <v>103</v>
      </c>
      <c r="Y7254" s="22" t="s">
        <v>10</v>
      </c>
      <c r="Z7254">
        <v>0</v>
      </c>
      <c r="AA7254">
        <v>0</v>
      </c>
      <c r="AB7254">
        <v>0</v>
      </c>
    </row>
    <row r="7255" spans="1:28" x14ac:dyDescent="0.25">
      <c r="A7255">
        <v>200318465</v>
      </c>
      <c r="B7255">
        <v>200318465</v>
      </c>
      <c r="C7255">
        <v>547</v>
      </c>
      <c r="D7255" s="22" t="s">
        <v>99</v>
      </c>
      <c r="E7255">
        <v>253</v>
      </c>
      <c r="F7255">
        <v>2538828280</v>
      </c>
      <c r="G7255" s="22" t="s">
        <v>679</v>
      </c>
      <c r="H7255" s="22" t="s">
        <v>99</v>
      </c>
      <c r="I7255" s="1">
        <v>45240</v>
      </c>
      <c r="J7255" s="22" t="s">
        <v>244</v>
      </c>
      <c r="K7255">
        <v>6</v>
      </c>
      <c r="L7255" s="22" t="s">
        <v>841</v>
      </c>
      <c r="M7255">
        <v>11</v>
      </c>
      <c r="N7255">
        <v>2023</v>
      </c>
      <c r="O7255" s="23">
        <v>0.44016203703703705</v>
      </c>
      <c r="P7255">
        <v>0</v>
      </c>
      <c r="Q7255" s="1">
        <v>45240</v>
      </c>
      <c r="R7255" s="23">
        <v>0.44961805555555556</v>
      </c>
      <c r="S7255" s="23">
        <v>9.4560185185185181E-3</v>
      </c>
      <c r="T7255" s="22" t="s">
        <v>199</v>
      </c>
      <c r="U7255" s="22" t="s">
        <v>102</v>
      </c>
      <c r="V7255">
        <v>0</v>
      </c>
      <c r="W7255" s="22" t="s">
        <v>103</v>
      </c>
      <c r="X7255" s="22" t="s">
        <v>103</v>
      </c>
      <c r="Y7255" s="22" t="s">
        <v>10</v>
      </c>
      <c r="Z7255">
        <v>0</v>
      </c>
      <c r="AA7255">
        <v>0</v>
      </c>
      <c r="AB7255">
        <v>0</v>
      </c>
    </row>
    <row r="7256" spans="1:28" x14ac:dyDescent="0.25">
      <c r="A7256">
        <v>200320440</v>
      </c>
      <c r="B7256">
        <v>200320440</v>
      </c>
      <c r="C7256">
        <v>547</v>
      </c>
      <c r="D7256" s="22" t="s">
        <v>99</v>
      </c>
      <c r="E7256">
        <v>93</v>
      </c>
      <c r="F7256">
        <v>934311344</v>
      </c>
      <c r="G7256" s="22" t="s">
        <v>679</v>
      </c>
      <c r="H7256" s="22" t="s">
        <v>99</v>
      </c>
      <c r="I7256" s="1">
        <v>45240</v>
      </c>
      <c r="J7256" s="22" t="s">
        <v>244</v>
      </c>
      <c r="K7256">
        <v>6</v>
      </c>
      <c r="L7256" s="22" t="s">
        <v>841</v>
      </c>
      <c r="M7256">
        <v>11</v>
      </c>
      <c r="N7256">
        <v>2023</v>
      </c>
      <c r="O7256" s="23">
        <v>0.44299768518518517</v>
      </c>
      <c r="P7256">
        <v>0</v>
      </c>
      <c r="Q7256" s="1">
        <v>45240</v>
      </c>
      <c r="R7256" s="23">
        <v>0.44995370370370369</v>
      </c>
      <c r="S7256" s="23">
        <v>6.9560185185185185E-3</v>
      </c>
      <c r="T7256" s="22" t="s">
        <v>105</v>
      </c>
      <c r="U7256" s="22" t="s">
        <v>102</v>
      </c>
      <c r="V7256">
        <v>0</v>
      </c>
      <c r="W7256" s="22" t="s">
        <v>103</v>
      </c>
      <c r="X7256" s="22" t="s">
        <v>103</v>
      </c>
      <c r="Y7256" s="22" t="s">
        <v>10</v>
      </c>
      <c r="Z7256">
        <v>0</v>
      </c>
      <c r="AA7256">
        <v>0</v>
      </c>
      <c r="AB7256">
        <v>0</v>
      </c>
    </row>
    <row r="7257" spans="1:28" x14ac:dyDescent="0.25">
      <c r="A7257">
        <v>200319818</v>
      </c>
      <c r="B7257">
        <v>200319818</v>
      </c>
      <c r="C7257">
        <v>547</v>
      </c>
      <c r="D7257" s="22" t="s">
        <v>99</v>
      </c>
      <c r="E7257">
        <v>524</v>
      </c>
      <c r="F7257">
        <v>5240858967</v>
      </c>
      <c r="G7257" s="22" t="s">
        <v>679</v>
      </c>
      <c r="H7257" s="22" t="s">
        <v>99</v>
      </c>
      <c r="I7257" s="1">
        <v>45240</v>
      </c>
      <c r="J7257" s="22" t="s">
        <v>244</v>
      </c>
      <c r="K7257">
        <v>6</v>
      </c>
      <c r="L7257" s="22" t="s">
        <v>841</v>
      </c>
      <c r="M7257">
        <v>11</v>
      </c>
      <c r="N7257">
        <v>2023</v>
      </c>
      <c r="O7257" s="23">
        <v>0.44214120370370369</v>
      </c>
      <c r="P7257">
        <v>0</v>
      </c>
      <c r="Q7257" s="1">
        <v>45240</v>
      </c>
      <c r="R7257" s="23">
        <v>0.45079861111111114</v>
      </c>
      <c r="S7257" s="23">
        <v>8.6574074074074071E-3</v>
      </c>
      <c r="T7257" s="22" t="s">
        <v>2578</v>
      </c>
      <c r="U7257" s="22" t="s">
        <v>102</v>
      </c>
      <c r="V7257">
        <v>0</v>
      </c>
      <c r="W7257" s="22" t="s">
        <v>103</v>
      </c>
      <c r="X7257" s="22" t="s">
        <v>103</v>
      </c>
      <c r="Y7257" s="22" t="s">
        <v>10</v>
      </c>
      <c r="Z7257">
        <v>0</v>
      </c>
      <c r="AA7257">
        <v>0</v>
      </c>
      <c r="AB7257">
        <v>0</v>
      </c>
    </row>
    <row r="7258" spans="1:28" x14ac:dyDescent="0.25">
      <c r="A7258">
        <v>200311783</v>
      </c>
      <c r="B7258">
        <v>200311783</v>
      </c>
      <c r="C7258">
        <v>547</v>
      </c>
      <c r="D7258" s="22" t="s">
        <v>99</v>
      </c>
      <c r="E7258">
        <v>819</v>
      </c>
      <c r="F7258">
        <v>8198550440</v>
      </c>
      <c r="G7258" s="22" t="s">
        <v>28</v>
      </c>
      <c r="H7258" s="22" t="s">
        <v>99</v>
      </c>
      <c r="I7258" s="1">
        <v>45240</v>
      </c>
      <c r="J7258" s="22" t="s">
        <v>244</v>
      </c>
      <c r="K7258">
        <v>6</v>
      </c>
      <c r="L7258" s="22" t="s">
        <v>841</v>
      </c>
      <c r="M7258">
        <v>11</v>
      </c>
      <c r="N7258">
        <v>2023</v>
      </c>
      <c r="O7258" s="23">
        <v>0.42906250000000001</v>
      </c>
      <c r="P7258">
        <v>0</v>
      </c>
      <c r="Q7258" s="1">
        <v>45240</v>
      </c>
      <c r="R7258" s="23">
        <v>0.45177083333333334</v>
      </c>
      <c r="S7258" s="23">
        <v>2.2708333333333334E-2</v>
      </c>
      <c r="T7258" s="22" t="s">
        <v>105</v>
      </c>
      <c r="U7258" s="22" t="s">
        <v>102</v>
      </c>
      <c r="V7258">
        <v>0</v>
      </c>
      <c r="W7258" s="22" t="s">
        <v>103</v>
      </c>
      <c r="X7258" s="22" t="s">
        <v>103</v>
      </c>
      <c r="Y7258" s="22" t="s">
        <v>10</v>
      </c>
      <c r="Z7258">
        <v>0</v>
      </c>
      <c r="AA7258">
        <v>0</v>
      </c>
      <c r="AB7258">
        <v>0</v>
      </c>
    </row>
    <row r="7259" spans="1:28" x14ac:dyDescent="0.25">
      <c r="A7259">
        <v>200321308</v>
      </c>
      <c r="B7259">
        <v>200321308</v>
      </c>
      <c r="C7259">
        <v>547</v>
      </c>
      <c r="D7259" s="22" t="s">
        <v>99</v>
      </c>
      <c r="E7259">
        <v>402</v>
      </c>
      <c r="F7259">
        <v>4025996337</v>
      </c>
      <c r="G7259" s="22" t="s">
        <v>679</v>
      </c>
      <c r="H7259" s="22" t="s">
        <v>99</v>
      </c>
      <c r="I7259" s="1">
        <v>45240</v>
      </c>
      <c r="J7259" s="22" t="s">
        <v>244</v>
      </c>
      <c r="K7259">
        <v>6</v>
      </c>
      <c r="L7259" s="22" t="s">
        <v>841</v>
      </c>
      <c r="M7259">
        <v>11</v>
      </c>
      <c r="N7259">
        <v>2023</v>
      </c>
      <c r="O7259" s="23">
        <v>0.44429398148148147</v>
      </c>
      <c r="P7259">
        <v>0</v>
      </c>
      <c r="Q7259" s="1">
        <v>45240</v>
      </c>
      <c r="R7259" s="23">
        <v>0.45185185185185184</v>
      </c>
      <c r="S7259" s="23">
        <v>7.5578703703703702E-3</v>
      </c>
      <c r="T7259" s="22" t="s">
        <v>105</v>
      </c>
      <c r="U7259" s="22" t="s">
        <v>102</v>
      </c>
      <c r="V7259">
        <v>0</v>
      </c>
      <c r="W7259" s="22" t="s">
        <v>103</v>
      </c>
      <c r="X7259" s="22" t="s">
        <v>103</v>
      </c>
      <c r="Y7259" s="22" t="s">
        <v>10</v>
      </c>
      <c r="Z7259">
        <v>0</v>
      </c>
      <c r="AA7259">
        <v>0</v>
      </c>
      <c r="AB7259">
        <v>0</v>
      </c>
    </row>
    <row r="7260" spans="1:28" x14ac:dyDescent="0.25">
      <c r="A7260">
        <v>200310331</v>
      </c>
      <c r="B7260">
        <v>200310331</v>
      </c>
      <c r="C7260">
        <v>547</v>
      </c>
      <c r="D7260" s="22" t="s">
        <v>99</v>
      </c>
      <c r="E7260">
        <v>361</v>
      </c>
      <c r="F7260">
        <v>3614081587</v>
      </c>
      <c r="G7260" s="22" t="s">
        <v>679</v>
      </c>
      <c r="H7260" s="22" t="s">
        <v>99</v>
      </c>
      <c r="I7260" s="1">
        <v>45240</v>
      </c>
      <c r="J7260" s="22" t="s">
        <v>244</v>
      </c>
      <c r="K7260">
        <v>6</v>
      </c>
      <c r="L7260" s="22" t="s">
        <v>841</v>
      </c>
      <c r="M7260">
        <v>11</v>
      </c>
      <c r="N7260">
        <v>2023</v>
      </c>
      <c r="O7260" s="23">
        <v>0.42675925925925928</v>
      </c>
      <c r="P7260">
        <v>0</v>
      </c>
      <c r="Q7260" s="1">
        <v>45240</v>
      </c>
      <c r="R7260" s="23">
        <v>0.45229166666666665</v>
      </c>
      <c r="S7260" s="23">
        <v>2.5532407407407406E-2</v>
      </c>
      <c r="T7260" s="22" t="s">
        <v>105</v>
      </c>
      <c r="U7260" s="22" t="s">
        <v>102</v>
      </c>
      <c r="V7260">
        <v>0</v>
      </c>
      <c r="W7260" s="22" t="s">
        <v>103</v>
      </c>
      <c r="X7260" s="22" t="s">
        <v>103</v>
      </c>
      <c r="Y7260" s="22" t="s">
        <v>10</v>
      </c>
      <c r="Z7260">
        <v>0</v>
      </c>
      <c r="AA7260">
        <v>0</v>
      </c>
      <c r="AB7260">
        <v>0</v>
      </c>
    </row>
    <row r="7261" spans="1:28" x14ac:dyDescent="0.25">
      <c r="A7261">
        <v>200312504</v>
      </c>
      <c r="B7261">
        <v>200312504</v>
      </c>
      <c r="C7261">
        <v>547</v>
      </c>
      <c r="D7261" s="22" t="s">
        <v>99</v>
      </c>
      <c r="E7261">
        <v>530</v>
      </c>
      <c r="F7261">
        <v>5306311219</v>
      </c>
      <c r="G7261" s="22" t="s">
        <v>679</v>
      </c>
      <c r="H7261" s="22" t="s">
        <v>99</v>
      </c>
      <c r="I7261" s="1">
        <v>45240</v>
      </c>
      <c r="J7261" s="22" t="s">
        <v>244</v>
      </c>
      <c r="K7261">
        <v>6</v>
      </c>
      <c r="L7261" s="22" t="s">
        <v>841</v>
      </c>
      <c r="M7261">
        <v>11</v>
      </c>
      <c r="N7261">
        <v>2023</v>
      </c>
      <c r="O7261" s="23">
        <v>0.43026620370370372</v>
      </c>
      <c r="P7261">
        <v>0</v>
      </c>
      <c r="Q7261" s="1">
        <v>45240</v>
      </c>
      <c r="R7261" s="23">
        <v>0.45324074074074072</v>
      </c>
      <c r="S7261" s="23">
        <v>2.2974537037037036E-2</v>
      </c>
      <c r="T7261" s="22" t="s">
        <v>111</v>
      </c>
      <c r="U7261" s="22" t="s">
        <v>102</v>
      </c>
      <c r="V7261">
        <v>0</v>
      </c>
      <c r="W7261" s="22" t="s">
        <v>103</v>
      </c>
      <c r="X7261" s="22" t="s">
        <v>103</v>
      </c>
      <c r="Y7261" s="22" t="s">
        <v>10</v>
      </c>
      <c r="Z7261">
        <v>0</v>
      </c>
      <c r="AA7261">
        <v>0</v>
      </c>
      <c r="AB7261">
        <v>0</v>
      </c>
    </row>
    <row r="7262" spans="1:28" x14ac:dyDescent="0.25">
      <c r="A7262">
        <v>200308996</v>
      </c>
      <c r="B7262">
        <v>200308996</v>
      </c>
      <c r="C7262">
        <v>547</v>
      </c>
      <c r="D7262" s="22" t="s">
        <v>99</v>
      </c>
      <c r="E7262">
        <v>153</v>
      </c>
      <c r="F7262">
        <v>1535467810</v>
      </c>
      <c r="G7262" s="22" t="s">
        <v>12</v>
      </c>
      <c r="H7262" s="22" t="s">
        <v>99</v>
      </c>
      <c r="I7262" s="1">
        <v>45240</v>
      </c>
      <c r="J7262" s="22" t="s">
        <v>244</v>
      </c>
      <c r="K7262">
        <v>6</v>
      </c>
      <c r="L7262" s="22" t="s">
        <v>841</v>
      </c>
      <c r="M7262">
        <v>11</v>
      </c>
      <c r="N7262">
        <v>2023</v>
      </c>
      <c r="O7262" s="23">
        <v>0.4246875</v>
      </c>
      <c r="P7262">
        <v>0</v>
      </c>
      <c r="Q7262" s="1">
        <v>45240</v>
      </c>
      <c r="R7262" s="23">
        <v>0.45346064814814813</v>
      </c>
      <c r="S7262" s="23">
        <v>2.8773148148148148E-2</v>
      </c>
      <c r="T7262" s="22" t="s">
        <v>105</v>
      </c>
      <c r="U7262" s="22" t="s">
        <v>102</v>
      </c>
      <c r="V7262">
        <v>0</v>
      </c>
      <c r="W7262" s="22" t="s">
        <v>103</v>
      </c>
      <c r="X7262" s="22" t="s">
        <v>103</v>
      </c>
      <c r="Y7262" s="22" t="s">
        <v>10</v>
      </c>
      <c r="Z7262">
        <v>0</v>
      </c>
      <c r="AA7262">
        <v>0</v>
      </c>
      <c r="AB7262">
        <v>0</v>
      </c>
    </row>
    <row r="7263" spans="1:28" x14ac:dyDescent="0.25">
      <c r="A7263">
        <v>200313666</v>
      </c>
      <c r="B7263">
        <v>200313666</v>
      </c>
      <c r="C7263">
        <v>547</v>
      </c>
      <c r="D7263" s="22" t="s">
        <v>99</v>
      </c>
      <c r="E7263">
        <v>142</v>
      </c>
      <c r="F7263">
        <v>1423523141</v>
      </c>
      <c r="G7263" s="22" t="s">
        <v>12</v>
      </c>
      <c r="H7263" s="22" t="s">
        <v>99</v>
      </c>
      <c r="I7263" s="1">
        <v>45240</v>
      </c>
      <c r="J7263" s="22" t="s">
        <v>244</v>
      </c>
      <c r="K7263">
        <v>6</v>
      </c>
      <c r="L7263" s="22" t="s">
        <v>841</v>
      </c>
      <c r="M7263">
        <v>11</v>
      </c>
      <c r="N7263">
        <v>2023</v>
      </c>
      <c r="O7263" s="23">
        <v>0.43214120370370368</v>
      </c>
      <c r="P7263">
        <v>0</v>
      </c>
      <c r="Q7263" s="1">
        <v>45240</v>
      </c>
      <c r="R7263" s="23">
        <v>0.45348379629629632</v>
      </c>
      <c r="S7263" s="23">
        <v>2.1342592592592594E-2</v>
      </c>
      <c r="T7263" s="22" t="s">
        <v>2579</v>
      </c>
      <c r="U7263" s="22" t="s">
        <v>102</v>
      </c>
      <c r="V7263">
        <v>0</v>
      </c>
      <c r="W7263" s="22" t="s">
        <v>103</v>
      </c>
      <c r="X7263" s="22" t="s">
        <v>103</v>
      </c>
      <c r="Y7263" s="22" t="s">
        <v>10</v>
      </c>
      <c r="Z7263">
        <v>0</v>
      </c>
      <c r="AA7263">
        <v>0</v>
      </c>
      <c r="AB7263">
        <v>0</v>
      </c>
    </row>
    <row r="7264" spans="1:28" x14ac:dyDescent="0.25">
      <c r="A7264">
        <v>200315080</v>
      </c>
      <c r="B7264">
        <v>200315080</v>
      </c>
      <c r="C7264">
        <v>547</v>
      </c>
      <c r="D7264" s="22" t="s">
        <v>99</v>
      </c>
      <c r="E7264">
        <v>30</v>
      </c>
      <c r="F7264">
        <v>301477839</v>
      </c>
      <c r="G7264" s="22" t="s">
        <v>679</v>
      </c>
      <c r="H7264" s="22" t="s">
        <v>99</v>
      </c>
      <c r="I7264" s="1">
        <v>45240</v>
      </c>
      <c r="J7264" s="22" t="s">
        <v>244</v>
      </c>
      <c r="K7264">
        <v>6</v>
      </c>
      <c r="L7264" s="22" t="s">
        <v>841</v>
      </c>
      <c r="M7264">
        <v>11</v>
      </c>
      <c r="N7264">
        <v>2023</v>
      </c>
      <c r="O7264" s="23">
        <v>0.43454861111111109</v>
      </c>
      <c r="P7264">
        <v>0</v>
      </c>
      <c r="Q7264" s="1">
        <v>45240</v>
      </c>
      <c r="R7264" s="23">
        <v>0.45351851851851854</v>
      </c>
      <c r="S7264" s="23">
        <v>1.8969907407407408E-2</v>
      </c>
      <c r="T7264" s="22" t="s">
        <v>131</v>
      </c>
      <c r="U7264" s="22" t="s">
        <v>102</v>
      </c>
      <c r="V7264">
        <v>0</v>
      </c>
      <c r="W7264" s="22" t="s">
        <v>103</v>
      </c>
      <c r="X7264" s="22" t="s">
        <v>103</v>
      </c>
      <c r="Y7264" s="22" t="s">
        <v>10</v>
      </c>
      <c r="Z7264">
        <v>0</v>
      </c>
      <c r="AA7264">
        <v>0</v>
      </c>
      <c r="AB7264">
        <v>0</v>
      </c>
    </row>
    <row r="7265" spans="1:28" x14ac:dyDescent="0.25">
      <c r="A7265">
        <v>200321946</v>
      </c>
      <c r="B7265">
        <v>200321946</v>
      </c>
      <c r="C7265">
        <v>547</v>
      </c>
      <c r="D7265" s="22" t="s">
        <v>99</v>
      </c>
      <c r="E7265">
        <v>787</v>
      </c>
      <c r="F7265">
        <v>7875585693</v>
      </c>
      <c r="G7265" s="22" t="s">
        <v>679</v>
      </c>
      <c r="H7265" s="22" t="s">
        <v>99</v>
      </c>
      <c r="I7265" s="1">
        <v>45240</v>
      </c>
      <c r="J7265" s="22" t="s">
        <v>244</v>
      </c>
      <c r="K7265">
        <v>6</v>
      </c>
      <c r="L7265" s="22" t="s">
        <v>841</v>
      </c>
      <c r="M7265">
        <v>11</v>
      </c>
      <c r="N7265">
        <v>2023</v>
      </c>
      <c r="O7265" s="23">
        <v>0.44530092592592591</v>
      </c>
      <c r="P7265">
        <v>0</v>
      </c>
      <c r="Q7265" s="1">
        <v>45240</v>
      </c>
      <c r="R7265" s="23">
        <v>0.4541203703703704</v>
      </c>
      <c r="S7265" s="23">
        <v>8.819444444444444E-3</v>
      </c>
      <c r="T7265" s="22" t="s">
        <v>101</v>
      </c>
      <c r="U7265" s="22" t="s">
        <v>102</v>
      </c>
      <c r="V7265">
        <v>0</v>
      </c>
      <c r="W7265" s="22" t="s">
        <v>103</v>
      </c>
      <c r="X7265" s="22" t="s">
        <v>103</v>
      </c>
      <c r="Y7265" s="22" t="s">
        <v>10</v>
      </c>
      <c r="Z7265">
        <v>0</v>
      </c>
      <c r="AA7265">
        <v>0</v>
      </c>
      <c r="AB7265">
        <v>0</v>
      </c>
    </row>
    <row r="7266" spans="1:28" x14ac:dyDescent="0.25">
      <c r="A7266">
        <v>200322133</v>
      </c>
      <c r="B7266">
        <v>200322133</v>
      </c>
      <c r="C7266">
        <v>547</v>
      </c>
      <c r="D7266" s="22" t="s">
        <v>99</v>
      </c>
      <c r="E7266">
        <v>533</v>
      </c>
      <c r="F7266">
        <v>5332087713</v>
      </c>
      <c r="G7266" s="22" t="s">
        <v>679</v>
      </c>
      <c r="H7266" s="22" t="s">
        <v>99</v>
      </c>
      <c r="I7266" s="1">
        <v>45240</v>
      </c>
      <c r="J7266" s="22" t="s">
        <v>244</v>
      </c>
      <c r="K7266">
        <v>6</v>
      </c>
      <c r="L7266" s="22" t="s">
        <v>841</v>
      </c>
      <c r="M7266">
        <v>11</v>
      </c>
      <c r="N7266">
        <v>2023</v>
      </c>
      <c r="O7266" s="23">
        <v>0.44556712962962963</v>
      </c>
      <c r="P7266">
        <v>0</v>
      </c>
      <c r="Q7266" s="1">
        <v>45240</v>
      </c>
      <c r="R7266" s="23">
        <v>0.45481481481481484</v>
      </c>
      <c r="S7266" s="23">
        <v>9.2476851851851852E-3</v>
      </c>
      <c r="T7266" s="22" t="s">
        <v>2580</v>
      </c>
      <c r="U7266" s="22" t="s">
        <v>102</v>
      </c>
      <c r="V7266">
        <v>0</v>
      </c>
      <c r="W7266" s="22" t="s">
        <v>103</v>
      </c>
      <c r="X7266" s="22" t="s">
        <v>103</v>
      </c>
      <c r="Y7266" s="22" t="s">
        <v>10</v>
      </c>
      <c r="Z7266">
        <v>0</v>
      </c>
      <c r="AA7266">
        <v>0</v>
      </c>
      <c r="AB7266">
        <v>0</v>
      </c>
    </row>
    <row r="7267" spans="1:28" x14ac:dyDescent="0.25">
      <c r="A7267">
        <v>200323928</v>
      </c>
      <c r="B7267">
        <v>200323928</v>
      </c>
      <c r="C7267">
        <v>547</v>
      </c>
      <c r="D7267" s="22" t="s">
        <v>99</v>
      </c>
      <c r="E7267">
        <v>198</v>
      </c>
      <c r="F7267">
        <v>1982238555</v>
      </c>
      <c r="G7267" s="22" t="s">
        <v>12</v>
      </c>
      <c r="H7267" s="22" t="s">
        <v>99</v>
      </c>
      <c r="I7267" s="1">
        <v>45240</v>
      </c>
      <c r="J7267" s="22" t="s">
        <v>244</v>
      </c>
      <c r="K7267">
        <v>6</v>
      </c>
      <c r="L7267" s="22" t="s">
        <v>841</v>
      </c>
      <c r="M7267">
        <v>11</v>
      </c>
      <c r="N7267">
        <v>2023</v>
      </c>
      <c r="O7267" s="23">
        <v>0.44833333333333331</v>
      </c>
      <c r="P7267">
        <v>0</v>
      </c>
      <c r="Q7267" s="1">
        <v>45240</v>
      </c>
      <c r="R7267" s="23">
        <v>0.45528935185185188</v>
      </c>
      <c r="S7267" s="23">
        <v>6.9560185185185185E-3</v>
      </c>
      <c r="T7267" s="22" t="s">
        <v>101</v>
      </c>
      <c r="U7267" s="22" t="s">
        <v>102</v>
      </c>
      <c r="V7267">
        <v>0</v>
      </c>
      <c r="W7267" s="22" t="s">
        <v>103</v>
      </c>
      <c r="X7267" s="22" t="s">
        <v>103</v>
      </c>
      <c r="Y7267" s="22" t="s">
        <v>10</v>
      </c>
      <c r="Z7267">
        <v>0</v>
      </c>
      <c r="AA7267">
        <v>0</v>
      </c>
      <c r="AB7267">
        <v>0</v>
      </c>
    </row>
    <row r="7268" spans="1:28" x14ac:dyDescent="0.25">
      <c r="A7268">
        <v>200322253</v>
      </c>
      <c r="B7268">
        <v>200322253</v>
      </c>
      <c r="C7268">
        <v>547</v>
      </c>
      <c r="D7268" s="22" t="s">
        <v>99</v>
      </c>
      <c r="E7268">
        <v>757</v>
      </c>
      <c r="F7268">
        <v>7573584275</v>
      </c>
      <c r="G7268" s="22" t="s">
        <v>22</v>
      </c>
      <c r="H7268" s="22" t="s">
        <v>99</v>
      </c>
      <c r="I7268" s="1">
        <v>45240</v>
      </c>
      <c r="J7268" s="22" t="s">
        <v>244</v>
      </c>
      <c r="K7268">
        <v>6</v>
      </c>
      <c r="L7268" s="22" t="s">
        <v>841</v>
      </c>
      <c r="M7268">
        <v>11</v>
      </c>
      <c r="N7268">
        <v>2023</v>
      </c>
      <c r="O7268" s="23">
        <v>0.44574074074074072</v>
      </c>
      <c r="P7268">
        <v>0</v>
      </c>
      <c r="Q7268" s="1">
        <v>45240</v>
      </c>
      <c r="R7268" s="23">
        <v>0.45560185185185187</v>
      </c>
      <c r="S7268" s="23">
        <v>9.8611111111111104E-3</v>
      </c>
      <c r="T7268" s="22" t="s">
        <v>226</v>
      </c>
      <c r="U7268" s="22" t="s">
        <v>102</v>
      </c>
      <c r="V7268">
        <v>0</v>
      </c>
      <c r="W7268" s="22" t="s">
        <v>103</v>
      </c>
      <c r="X7268" s="22" t="s">
        <v>103</v>
      </c>
      <c r="Y7268" s="22" t="s">
        <v>10</v>
      </c>
      <c r="Z7268">
        <v>0</v>
      </c>
      <c r="AA7268">
        <v>0</v>
      </c>
      <c r="AB7268">
        <v>0</v>
      </c>
    </row>
    <row r="7269" spans="1:28" x14ac:dyDescent="0.25">
      <c r="A7269">
        <v>200307405</v>
      </c>
      <c r="B7269">
        <v>200307405</v>
      </c>
      <c r="C7269">
        <v>547</v>
      </c>
      <c r="D7269" s="22" t="s">
        <v>99</v>
      </c>
      <c r="E7269">
        <v>321</v>
      </c>
      <c r="F7269">
        <v>3218261107</v>
      </c>
      <c r="G7269" s="22" t="s">
        <v>24</v>
      </c>
      <c r="H7269" s="22" t="s">
        <v>99</v>
      </c>
      <c r="I7269" s="1">
        <v>45240</v>
      </c>
      <c r="J7269" s="22" t="s">
        <v>244</v>
      </c>
      <c r="K7269">
        <v>6</v>
      </c>
      <c r="L7269" s="22" t="s">
        <v>841</v>
      </c>
      <c r="M7269">
        <v>11</v>
      </c>
      <c r="N7269">
        <v>2023</v>
      </c>
      <c r="O7269" s="23">
        <v>0.42226851851851854</v>
      </c>
      <c r="P7269">
        <v>0</v>
      </c>
      <c r="Q7269" s="1">
        <v>45240</v>
      </c>
      <c r="R7269" s="23">
        <v>0.4563888888888889</v>
      </c>
      <c r="S7269" s="23">
        <v>3.412037037037037E-2</v>
      </c>
      <c r="T7269" s="22" t="s">
        <v>168</v>
      </c>
      <c r="U7269" s="22" t="s">
        <v>102</v>
      </c>
      <c r="V7269">
        <v>0</v>
      </c>
      <c r="W7269" s="22" t="s">
        <v>103</v>
      </c>
      <c r="X7269" s="22" t="s">
        <v>103</v>
      </c>
      <c r="Y7269" s="22" t="s">
        <v>10</v>
      </c>
      <c r="Z7269">
        <v>0</v>
      </c>
      <c r="AA7269">
        <v>0</v>
      </c>
      <c r="AB7269">
        <v>0</v>
      </c>
    </row>
    <row r="7270" spans="1:28" x14ac:dyDescent="0.25">
      <c r="A7270">
        <v>200315226</v>
      </c>
      <c r="B7270">
        <v>200315226</v>
      </c>
      <c r="C7270">
        <v>547</v>
      </c>
      <c r="D7270" s="22" t="s">
        <v>99</v>
      </c>
      <c r="E7270">
        <v>338</v>
      </c>
      <c r="F7270">
        <v>3382560412</v>
      </c>
      <c r="G7270" s="22" t="s">
        <v>24</v>
      </c>
      <c r="H7270" s="22" t="s">
        <v>99</v>
      </c>
      <c r="I7270" s="1">
        <v>45240</v>
      </c>
      <c r="J7270" s="22" t="s">
        <v>244</v>
      </c>
      <c r="K7270">
        <v>6</v>
      </c>
      <c r="L7270" s="22" t="s">
        <v>841</v>
      </c>
      <c r="M7270">
        <v>11</v>
      </c>
      <c r="N7270">
        <v>2023</v>
      </c>
      <c r="O7270" s="23">
        <v>0.43482638888888892</v>
      </c>
      <c r="P7270">
        <v>0</v>
      </c>
      <c r="Q7270" s="1">
        <v>45240</v>
      </c>
      <c r="R7270" s="23">
        <v>0.45640046296296294</v>
      </c>
      <c r="S7270" s="23">
        <v>2.1574074074074075E-2</v>
      </c>
      <c r="T7270" s="22" t="s">
        <v>105</v>
      </c>
      <c r="U7270" s="22" t="s">
        <v>102</v>
      </c>
      <c r="V7270">
        <v>0</v>
      </c>
      <c r="W7270" s="22" t="s">
        <v>103</v>
      </c>
      <c r="X7270" s="22" t="s">
        <v>103</v>
      </c>
      <c r="Y7270" s="22" t="s">
        <v>10</v>
      </c>
      <c r="Z7270">
        <v>0</v>
      </c>
      <c r="AA7270">
        <v>0</v>
      </c>
      <c r="AB7270">
        <v>0</v>
      </c>
    </row>
    <row r="7271" spans="1:28" x14ac:dyDescent="0.25">
      <c r="A7271">
        <v>200322891</v>
      </c>
      <c r="B7271">
        <v>200322891</v>
      </c>
      <c r="C7271">
        <v>547</v>
      </c>
      <c r="D7271" s="22" t="s">
        <v>99</v>
      </c>
      <c r="E7271">
        <v>173</v>
      </c>
      <c r="F7271">
        <v>1739986448</v>
      </c>
      <c r="G7271" s="22" t="s">
        <v>12</v>
      </c>
      <c r="H7271" s="22" t="s">
        <v>99</v>
      </c>
      <c r="I7271" s="1">
        <v>45240</v>
      </c>
      <c r="J7271" s="22" t="s">
        <v>244</v>
      </c>
      <c r="K7271">
        <v>6</v>
      </c>
      <c r="L7271" s="22" t="s">
        <v>841</v>
      </c>
      <c r="M7271">
        <v>11</v>
      </c>
      <c r="N7271">
        <v>2023</v>
      </c>
      <c r="O7271" s="23">
        <v>0.44668981481481479</v>
      </c>
      <c r="P7271">
        <v>0</v>
      </c>
      <c r="Q7271" s="1">
        <v>45240</v>
      </c>
      <c r="R7271" s="23">
        <v>0.45653935185185185</v>
      </c>
      <c r="S7271" s="23">
        <v>9.8495370370370369E-3</v>
      </c>
      <c r="T7271" s="22" t="s">
        <v>2581</v>
      </c>
      <c r="U7271" s="22" t="s">
        <v>102</v>
      </c>
      <c r="V7271">
        <v>0</v>
      </c>
      <c r="W7271" s="22" t="s">
        <v>103</v>
      </c>
      <c r="X7271" s="22" t="s">
        <v>103</v>
      </c>
      <c r="Y7271" s="22" t="s">
        <v>10</v>
      </c>
      <c r="Z7271">
        <v>0</v>
      </c>
      <c r="AA7271">
        <v>0</v>
      </c>
      <c r="AB7271">
        <v>0</v>
      </c>
    </row>
    <row r="7272" spans="1:28" x14ac:dyDescent="0.25">
      <c r="A7272">
        <v>200317754</v>
      </c>
      <c r="B7272">
        <v>200317754</v>
      </c>
      <c r="C7272">
        <v>547</v>
      </c>
      <c r="D7272" s="22" t="s">
        <v>99</v>
      </c>
      <c r="E7272">
        <v>738</v>
      </c>
      <c r="F7272">
        <v>7384426955</v>
      </c>
      <c r="G7272" s="22" t="s">
        <v>13</v>
      </c>
      <c r="H7272" s="22" t="s">
        <v>99</v>
      </c>
      <c r="I7272" s="1">
        <v>45240</v>
      </c>
      <c r="J7272" s="22" t="s">
        <v>244</v>
      </c>
      <c r="K7272">
        <v>6</v>
      </c>
      <c r="L7272" s="22" t="s">
        <v>841</v>
      </c>
      <c r="M7272">
        <v>11</v>
      </c>
      <c r="N7272">
        <v>2023</v>
      </c>
      <c r="O7272" s="23">
        <v>0.43893518518518521</v>
      </c>
      <c r="P7272">
        <v>0</v>
      </c>
      <c r="Q7272" s="1">
        <v>45240</v>
      </c>
      <c r="R7272" s="23">
        <v>0.45687499999999998</v>
      </c>
      <c r="S7272" s="23">
        <v>1.7939814814814815E-2</v>
      </c>
      <c r="T7272" s="22" t="s">
        <v>121</v>
      </c>
      <c r="U7272" s="22" t="s">
        <v>102</v>
      </c>
      <c r="V7272">
        <v>0</v>
      </c>
      <c r="W7272" s="22" t="s">
        <v>103</v>
      </c>
      <c r="X7272" s="22" t="s">
        <v>103</v>
      </c>
      <c r="Y7272" s="22" t="s">
        <v>10</v>
      </c>
      <c r="Z7272">
        <v>0</v>
      </c>
      <c r="AA7272">
        <v>0</v>
      </c>
      <c r="AB7272">
        <v>0</v>
      </c>
    </row>
    <row r="7273" spans="1:28" x14ac:dyDescent="0.25">
      <c r="A7273">
        <v>200311470</v>
      </c>
      <c r="B7273">
        <v>200311470</v>
      </c>
      <c r="C7273">
        <v>547</v>
      </c>
      <c r="D7273" s="22" t="s">
        <v>99</v>
      </c>
      <c r="E7273">
        <v>397</v>
      </c>
      <c r="F7273">
        <v>3977529448</v>
      </c>
      <c r="G7273" s="22" t="s">
        <v>679</v>
      </c>
      <c r="H7273" s="22" t="s">
        <v>99</v>
      </c>
      <c r="I7273" s="1">
        <v>45240</v>
      </c>
      <c r="J7273" s="22" t="s">
        <v>244</v>
      </c>
      <c r="K7273">
        <v>6</v>
      </c>
      <c r="L7273" s="22" t="s">
        <v>841</v>
      </c>
      <c r="M7273">
        <v>11</v>
      </c>
      <c r="N7273">
        <v>2023</v>
      </c>
      <c r="O7273" s="23">
        <v>0.42851851851851852</v>
      </c>
      <c r="P7273">
        <v>0</v>
      </c>
      <c r="Q7273" s="1">
        <v>45240</v>
      </c>
      <c r="R7273" s="23">
        <v>0.45710648148148147</v>
      </c>
      <c r="S7273" s="23">
        <v>2.8587962962962964E-2</v>
      </c>
      <c r="T7273" s="22" t="s">
        <v>105</v>
      </c>
      <c r="U7273" s="22" t="s">
        <v>102</v>
      </c>
      <c r="V7273">
        <v>0</v>
      </c>
      <c r="W7273" s="22" t="s">
        <v>103</v>
      </c>
      <c r="X7273" s="22" t="s">
        <v>103</v>
      </c>
      <c r="Y7273" s="22" t="s">
        <v>10</v>
      </c>
      <c r="Z7273">
        <v>0</v>
      </c>
      <c r="AA7273">
        <v>0</v>
      </c>
      <c r="AB7273">
        <v>0</v>
      </c>
    </row>
    <row r="7274" spans="1:28" x14ac:dyDescent="0.25">
      <c r="A7274">
        <v>200325242</v>
      </c>
      <c r="B7274">
        <v>200325242</v>
      </c>
      <c r="C7274">
        <v>547</v>
      </c>
      <c r="D7274" s="22" t="s">
        <v>99</v>
      </c>
      <c r="E7274">
        <v>248</v>
      </c>
      <c r="F7274">
        <v>2486862928</v>
      </c>
      <c r="G7274" s="22" t="s">
        <v>26</v>
      </c>
      <c r="H7274" s="22" t="s">
        <v>99</v>
      </c>
      <c r="I7274" s="1">
        <v>45240</v>
      </c>
      <c r="J7274" s="22" t="s">
        <v>244</v>
      </c>
      <c r="K7274">
        <v>6</v>
      </c>
      <c r="L7274" s="22" t="s">
        <v>841</v>
      </c>
      <c r="M7274">
        <v>11</v>
      </c>
      <c r="N7274">
        <v>2023</v>
      </c>
      <c r="O7274" s="23">
        <v>0.45047453703703705</v>
      </c>
      <c r="P7274">
        <v>0</v>
      </c>
      <c r="Q7274" s="1">
        <v>45240</v>
      </c>
      <c r="R7274" s="23">
        <v>0.45743055555555556</v>
      </c>
      <c r="S7274" s="23">
        <v>6.9560185185185185E-3</v>
      </c>
      <c r="T7274" s="22" t="s">
        <v>230</v>
      </c>
      <c r="U7274" s="22" t="s">
        <v>102</v>
      </c>
      <c r="V7274">
        <v>0</v>
      </c>
      <c r="W7274" s="22" t="s">
        <v>103</v>
      </c>
      <c r="X7274" s="22" t="s">
        <v>103</v>
      </c>
      <c r="Y7274" s="22" t="s">
        <v>10</v>
      </c>
      <c r="Z7274">
        <v>0</v>
      </c>
      <c r="AA7274">
        <v>0</v>
      </c>
      <c r="AB7274">
        <v>0</v>
      </c>
    </row>
    <row r="7275" spans="1:28" x14ac:dyDescent="0.25">
      <c r="A7275">
        <v>200324351</v>
      </c>
      <c r="B7275">
        <v>200324351</v>
      </c>
      <c r="C7275">
        <v>547</v>
      </c>
      <c r="D7275" s="22" t="s">
        <v>99</v>
      </c>
      <c r="E7275">
        <v>327</v>
      </c>
      <c r="F7275">
        <v>3279790361</v>
      </c>
      <c r="G7275" s="22" t="s">
        <v>14</v>
      </c>
      <c r="H7275" s="22" t="s">
        <v>99</v>
      </c>
      <c r="I7275" s="1">
        <v>45240</v>
      </c>
      <c r="J7275" s="22" t="s">
        <v>244</v>
      </c>
      <c r="K7275">
        <v>6</v>
      </c>
      <c r="L7275" s="22" t="s">
        <v>841</v>
      </c>
      <c r="M7275">
        <v>11</v>
      </c>
      <c r="N7275">
        <v>2023</v>
      </c>
      <c r="O7275" s="23">
        <v>0.4490277777777778</v>
      </c>
      <c r="P7275">
        <v>0</v>
      </c>
      <c r="Q7275" s="1">
        <v>45240</v>
      </c>
      <c r="R7275" s="23">
        <v>0.45747685185185183</v>
      </c>
      <c r="S7275" s="23">
        <v>8.4490740740740741E-3</v>
      </c>
      <c r="T7275" s="22" t="s">
        <v>2582</v>
      </c>
      <c r="U7275" s="22" t="s">
        <v>102</v>
      </c>
      <c r="V7275">
        <v>0</v>
      </c>
      <c r="W7275" s="22" t="s">
        <v>103</v>
      </c>
      <c r="X7275" s="22" t="s">
        <v>103</v>
      </c>
      <c r="Y7275" s="22" t="s">
        <v>10</v>
      </c>
      <c r="Z7275">
        <v>0</v>
      </c>
      <c r="AA7275">
        <v>0</v>
      </c>
      <c r="AB7275">
        <v>0</v>
      </c>
    </row>
    <row r="7276" spans="1:28" x14ac:dyDescent="0.25">
      <c r="A7276">
        <v>200325124</v>
      </c>
      <c r="B7276">
        <v>200325124</v>
      </c>
      <c r="C7276">
        <v>547</v>
      </c>
      <c r="D7276" s="22" t="s">
        <v>99</v>
      </c>
      <c r="E7276">
        <v>168</v>
      </c>
      <c r="F7276">
        <v>1681286616</v>
      </c>
      <c r="G7276" s="22" t="s">
        <v>12</v>
      </c>
      <c r="H7276" s="22" t="s">
        <v>99</v>
      </c>
      <c r="I7276" s="1">
        <v>45240</v>
      </c>
      <c r="J7276" s="22" t="s">
        <v>244</v>
      </c>
      <c r="K7276">
        <v>6</v>
      </c>
      <c r="L7276" s="22" t="s">
        <v>841</v>
      </c>
      <c r="M7276">
        <v>11</v>
      </c>
      <c r="N7276">
        <v>2023</v>
      </c>
      <c r="O7276" s="23">
        <v>0.45028935185185187</v>
      </c>
      <c r="P7276">
        <v>0</v>
      </c>
      <c r="Q7276" s="1">
        <v>45240</v>
      </c>
      <c r="R7276" s="23">
        <v>0.45927083333333335</v>
      </c>
      <c r="S7276" s="23">
        <v>8.9814814814814809E-3</v>
      </c>
      <c r="T7276" s="22" t="s">
        <v>111</v>
      </c>
      <c r="U7276" s="22" t="s">
        <v>102</v>
      </c>
      <c r="V7276">
        <v>0</v>
      </c>
      <c r="W7276" s="22" t="s">
        <v>103</v>
      </c>
      <c r="X7276" s="22" t="s">
        <v>103</v>
      </c>
      <c r="Y7276" s="22" t="s">
        <v>10</v>
      </c>
      <c r="Z7276">
        <v>0</v>
      </c>
      <c r="AA7276">
        <v>0</v>
      </c>
      <c r="AB7276">
        <v>0</v>
      </c>
    </row>
    <row r="7277" spans="1:28" x14ac:dyDescent="0.25">
      <c r="A7277">
        <v>200302403</v>
      </c>
      <c r="B7277">
        <v>200302403</v>
      </c>
      <c r="C7277">
        <v>547</v>
      </c>
      <c r="D7277" s="22" t="s">
        <v>99</v>
      </c>
      <c r="E7277">
        <v>910</v>
      </c>
      <c r="F7277">
        <v>9108686206</v>
      </c>
      <c r="G7277" s="22" t="s">
        <v>679</v>
      </c>
      <c r="H7277" s="22" t="s">
        <v>99</v>
      </c>
      <c r="I7277" s="1">
        <v>45240</v>
      </c>
      <c r="J7277" s="22" t="s">
        <v>244</v>
      </c>
      <c r="K7277">
        <v>6</v>
      </c>
      <c r="L7277" s="22" t="s">
        <v>841</v>
      </c>
      <c r="M7277">
        <v>11</v>
      </c>
      <c r="N7277">
        <v>2023</v>
      </c>
      <c r="O7277" s="23">
        <v>0.41480324074074076</v>
      </c>
      <c r="P7277">
        <v>0</v>
      </c>
      <c r="Q7277" s="1">
        <v>45240</v>
      </c>
      <c r="R7277" s="23">
        <v>0.46112268518518518</v>
      </c>
      <c r="S7277" s="23">
        <v>4.6319444444444448E-2</v>
      </c>
      <c r="T7277" s="22" t="s">
        <v>2583</v>
      </c>
      <c r="U7277" s="22" t="s">
        <v>102</v>
      </c>
      <c r="V7277">
        <v>0</v>
      </c>
      <c r="W7277" s="22" t="s">
        <v>103</v>
      </c>
      <c r="X7277" s="22" t="s">
        <v>103</v>
      </c>
      <c r="Y7277" s="22" t="s">
        <v>10</v>
      </c>
      <c r="Z7277">
        <v>0</v>
      </c>
      <c r="AA7277">
        <v>0</v>
      </c>
      <c r="AB7277">
        <v>0</v>
      </c>
    </row>
    <row r="7278" spans="1:28" x14ac:dyDescent="0.25">
      <c r="A7278">
        <v>200328016</v>
      </c>
      <c r="B7278">
        <v>200328016</v>
      </c>
      <c r="C7278">
        <v>547</v>
      </c>
      <c r="D7278" s="22" t="s">
        <v>99</v>
      </c>
      <c r="E7278">
        <v>533</v>
      </c>
      <c r="F7278">
        <v>5332087713</v>
      </c>
      <c r="G7278" s="22" t="s">
        <v>679</v>
      </c>
      <c r="H7278" s="22" t="s">
        <v>99</v>
      </c>
      <c r="I7278" s="1">
        <v>45240</v>
      </c>
      <c r="J7278" s="22" t="s">
        <v>244</v>
      </c>
      <c r="K7278">
        <v>6</v>
      </c>
      <c r="L7278" s="22" t="s">
        <v>841</v>
      </c>
      <c r="M7278">
        <v>11</v>
      </c>
      <c r="N7278">
        <v>2023</v>
      </c>
      <c r="O7278" s="23">
        <v>0.45512731481481483</v>
      </c>
      <c r="P7278">
        <v>0</v>
      </c>
      <c r="Q7278" s="1">
        <v>45240</v>
      </c>
      <c r="R7278" s="23">
        <v>0.46273148148148147</v>
      </c>
      <c r="S7278" s="23">
        <v>7.6041666666666671E-3</v>
      </c>
      <c r="T7278" s="22" t="s">
        <v>226</v>
      </c>
      <c r="U7278" s="22" t="s">
        <v>102</v>
      </c>
      <c r="V7278">
        <v>0</v>
      </c>
      <c r="W7278" s="22" t="s">
        <v>103</v>
      </c>
      <c r="X7278" s="22" t="s">
        <v>103</v>
      </c>
      <c r="Y7278" s="22" t="s">
        <v>10</v>
      </c>
      <c r="Z7278">
        <v>0</v>
      </c>
      <c r="AA7278">
        <v>0</v>
      </c>
      <c r="AB7278">
        <v>0</v>
      </c>
    </row>
    <row r="7279" spans="1:28" x14ac:dyDescent="0.25">
      <c r="A7279">
        <v>200312899</v>
      </c>
      <c r="B7279">
        <v>200312899</v>
      </c>
      <c r="C7279">
        <v>547</v>
      </c>
      <c r="D7279" s="22" t="s">
        <v>99</v>
      </c>
      <c r="E7279">
        <v>390</v>
      </c>
      <c r="F7279">
        <v>3908221385</v>
      </c>
      <c r="G7279" s="22" t="s">
        <v>679</v>
      </c>
      <c r="H7279" s="22" t="s">
        <v>99</v>
      </c>
      <c r="I7279" s="1">
        <v>45240</v>
      </c>
      <c r="J7279" s="22" t="s">
        <v>244</v>
      </c>
      <c r="K7279">
        <v>6</v>
      </c>
      <c r="L7279" s="22" t="s">
        <v>841</v>
      </c>
      <c r="M7279">
        <v>11</v>
      </c>
      <c r="N7279">
        <v>2023</v>
      </c>
      <c r="O7279" s="23">
        <v>0.43093749999999997</v>
      </c>
      <c r="P7279">
        <v>0</v>
      </c>
      <c r="Q7279" s="1">
        <v>45240</v>
      </c>
      <c r="R7279" s="23">
        <v>0.46326388888888886</v>
      </c>
      <c r="S7279" s="23">
        <v>3.2326388888888891E-2</v>
      </c>
      <c r="T7279" s="22" t="s">
        <v>2584</v>
      </c>
      <c r="U7279" s="22" t="s">
        <v>102</v>
      </c>
      <c r="V7279">
        <v>0</v>
      </c>
      <c r="W7279" s="22" t="s">
        <v>103</v>
      </c>
      <c r="X7279" s="22" t="s">
        <v>103</v>
      </c>
      <c r="Y7279" s="22" t="s">
        <v>10</v>
      </c>
      <c r="Z7279">
        <v>0</v>
      </c>
      <c r="AA7279">
        <v>0</v>
      </c>
      <c r="AB7279">
        <v>0</v>
      </c>
    </row>
    <row r="7280" spans="1:28" x14ac:dyDescent="0.25">
      <c r="A7280">
        <v>200313727</v>
      </c>
      <c r="B7280">
        <v>200313727</v>
      </c>
      <c r="C7280">
        <v>547</v>
      </c>
      <c r="D7280" s="22" t="s">
        <v>99</v>
      </c>
      <c r="E7280">
        <v>7</v>
      </c>
      <c r="F7280">
        <v>73994036</v>
      </c>
      <c r="G7280" s="22" t="s">
        <v>679</v>
      </c>
      <c r="H7280" s="22" t="s">
        <v>99</v>
      </c>
      <c r="I7280" s="1">
        <v>45240</v>
      </c>
      <c r="J7280" s="22" t="s">
        <v>244</v>
      </c>
      <c r="K7280">
        <v>6</v>
      </c>
      <c r="L7280" s="22" t="s">
        <v>841</v>
      </c>
      <c r="M7280">
        <v>11</v>
      </c>
      <c r="N7280">
        <v>2023</v>
      </c>
      <c r="O7280" s="23">
        <v>0.43225694444444446</v>
      </c>
      <c r="P7280">
        <v>0</v>
      </c>
      <c r="Q7280" s="1">
        <v>45240</v>
      </c>
      <c r="R7280" s="23">
        <v>0.46422453703703703</v>
      </c>
      <c r="S7280" s="23">
        <v>3.1967592592592596E-2</v>
      </c>
      <c r="T7280" s="22" t="s">
        <v>105</v>
      </c>
      <c r="U7280" s="22" t="s">
        <v>102</v>
      </c>
      <c r="V7280">
        <v>0</v>
      </c>
      <c r="W7280" s="22" t="s">
        <v>103</v>
      </c>
      <c r="X7280" s="22" t="s">
        <v>103</v>
      </c>
      <c r="Y7280" s="22" t="s">
        <v>10</v>
      </c>
      <c r="Z7280">
        <v>0</v>
      </c>
      <c r="AA7280">
        <v>0</v>
      </c>
      <c r="AB7280">
        <v>0</v>
      </c>
    </row>
    <row r="7281" spans="1:28" x14ac:dyDescent="0.25">
      <c r="A7281">
        <v>200325051</v>
      </c>
      <c r="B7281">
        <v>200325051</v>
      </c>
      <c r="C7281">
        <v>547</v>
      </c>
      <c r="D7281" s="22" t="s">
        <v>99</v>
      </c>
      <c r="E7281">
        <v>963</v>
      </c>
      <c r="F7281">
        <v>9638462780</v>
      </c>
      <c r="G7281" s="22" t="s">
        <v>20</v>
      </c>
      <c r="H7281" s="22" t="s">
        <v>99</v>
      </c>
      <c r="I7281" s="1">
        <v>45240</v>
      </c>
      <c r="J7281" s="22" t="s">
        <v>244</v>
      </c>
      <c r="K7281">
        <v>6</v>
      </c>
      <c r="L7281" s="22" t="s">
        <v>841</v>
      </c>
      <c r="M7281">
        <v>11</v>
      </c>
      <c r="N7281">
        <v>2023</v>
      </c>
      <c r="O7281" s="23">
        <v>0.45016203703703705</v>
      </c>
      <c r="P7281">
        <v>0</v>
      </c>
      <c r="Q7281" s="1">
        <v>45240</v>
      </c>
      <c r="R7281" s="23">
        <v>0.46423611111111113</v>
      </c>
      <c r="S7281" s="23">
        <v>1.4074074074074074E-2</v>
      </c>
      <c r="T7281" s="22" t="s">
        <v>105</v>
      </c>
      <c r="U7281" s="22" t="s">
        <v>102</v>
      </c>
      <c r="V7281">
        <v>0</v>
      </c>
      <c r="W7281" s="22" t="s">
        <v>103</v>
      </c>
      <c r="X7281" s="22" t="s">
        <v>103</v>
      </c>
      <c r="Y7281" s="22" t="s">
        <v>10</v>
      </c>
      <c r="Z7281">
        <v>0</v>
      </c>
      <c r="AA7281">
        <v>0</v>
      </c>
      <c r="AB7281">
        <v>0</v>
      </c>
    </row>
    <row r="7282" spans="1:28" x14ac:dyDescent="0.25">
      <c r="A7282">
        <v>200328711</v>
      </c>
      <c r="B7282">
        <v>200328711</v>
      </c>
      <c r="C7282">
        <v>547</v>
      </c>
      <c r="D7282" s="22" t="s">
        <v>99</v>
      </c>
      <c r="E7282">
        <v>885</v>
      </c>
      <c r="F7282">
        <v>8857960573</v>
      </c>
      <c r="G7282" s="22" t="s">
        <v>679</v>
      </c>
      <c r="H7282" s="22" t="s">
        <v>99</v>
      </c>
      <c r="I7282" s="1">
        <v>45240</v>
      </c>
      <c r="J7282" s="22" t="s">
        <v>244</v>
      </c>
      <c r="K7282">
        <v>6</v>
      </c>
      <c r="L7282" s="22" t="s">
        <v>841</v>
      </c>
      <c r="M7282">
        <v>11</v>
      </c>
      <c r="N7282">
        <v>2023</v>
      </c>
      <c r="O7282" s="23">
        <v>0.45621527777777776</v>
      </c>
      <c r="P7282">
        <v>0</v>
      </c>
      <c r="Q7282" s="1">
        <v>45240</v>
      </c>
      <c r="R7282" s="23">
        <v>0.46563657407407405</v>
      </c>
      <c r="S7282" s="23">
        <v>9.4212962962962957E-3</v>
      </c>
      <c r="T7282" s="22" t="s">
        <v>172</v>
      </c>
      <c r="U7282" s="22" t="s">
        <v>102</v>
      </c>
      <c r="V7282">
        <v>0</v>
      </c>
      <c r="W7282" s="22" t="s">
        <v>103</v>
      </c>
      <c r="X7282" s="22" t="s">
        <v>103</v>
      </c>
      <c r="Y7282" s="22" t="s">
        <v>10</v>
      </c>
      <c r="Z7282">
        <v>0</v>
      </c>
      <c r="AA7282">
        <v>0</v>
      </c>
      <c r="AB7282">
        <v>0</v>
      </c>
    </row>
    <row r="7283" spans="1:28" x14ac:dyDescent="0.25">
      <c r="A7283">
        <v>200324879</v>
      </c>
      <c r="B7283">
        <v>200324879</v>
      </c>
      <c r="C7283">
        <v>547</v>
      </c>
      <c r="D7283" s="22" t="s">
        <v>99</v>
      </c>
      <c r="E7283">
        <v>944</v>
      </c>
      <c r="F7283">
        <v>9447228053</v>
      </c>
      <c r="G7283" s="22" t="s">
        <v>679</v>
      </c>
      <c r="H7283" s="22" t="s">
        <v>99</v>
      </c>
      <c r="I7283" s="1">
        <v>45240</v>
      </c>
      <c r="J7283" s="22" t="s">
        <v>244</v>
      </c>
      <c r="K7283">
        <v>6</v>
      </c>
      <c r="L7283" s="22" t="s">
        <v>841</v>
      </c>
      <c r="M7283">
        <v>11</v>
      </c>
      <c r="N7283">
        <v>2023</v>
      </c>
      <c r="O7283" s="23">
        <v>0.44989583333333333</v>
      </c>
      <c r="P7283">
        <v>0</v>
      </c>
      <c r="Q7283" s="1">
        <v>45240</v>
      </c>
      <c r="R7283" s="23">
        <v>0.46645833333333331</v>
      </c>
      <c r="S7283" s="23">
        <v>1.6562500000000001E-2</v>
      </c>
      <c r="T7283" s="22" t="s">
        <v>304</v>
      </c>
      <c r="U7283" s="22" t="s">
        <v>123</v>
      </c>
      <c r="V7283">
        <v>0</v>
      </c>
      <c r="W7283" s="22" t="s">
        <v>103</v>
      </c>
      <c r="X7283" s="22" t="s">
        <v>103</v>
      </c>
      <c r="Y7283" s="22" t="s">
        <v>10</v>
      </c>
      <c r="Z7283">
        <v>0</v>
      </c>
      <c r="AA7283">
        <v>0</v>
      </c>
      <c r="AB7283">
        <v>0</v>
      </c>
    </row>
    <row r="7284" spans="1:28" x14ac:dyDescent="0.25">
      <c r="A7284">
        <v>200315590</v>
      </c>
      <c r="B7284">
        <v>200315590</v>
      </c>
      <c r="C7284">
        <v>547</v>
      </c>
      <c r="D7284" s="22" t="s">
        <v>99</v>
      </c>
      <c r="E7284">
        <v>205</v>
      </c>
      <c r="F7284">
        <v>2055575576</v>
      </c>
      <c r="G7284" s="22" t="s">
        <v>679</v>
      </c>
      <c r="H7284" s="22" t="s">
        <v>99</v>
      </c>
      <c r="I7284" s="1">
        <v>45240</v>
      </c>
      <c r="J7284" s="22" t="s">
        <v>244</v>
      </c>
      <c r="K7284">
        <v>6</v>
      </c>
      <c r="L7284" s="22" t="s">
        <v>841</v>
      </c>
      <c r="M7284">
        <v>11</v>
      </c>
      <c r="N7284">
        <v>2023</v>
      </c>
      <c r="O7284" s="23">
        <v>0.43530092592592595</v>
      </c>
      <c r="P7284">
        <v>0</v>
      </c>
      <c r="Q7284" s="1">
        <v>45240</v>
      </c>
      <c r="R7284" s="23">
        <v>0.4667824074074074</v>
      </c>
      <c r="S7284" s="23">
        <v>3.1481481481481478E-2</v>
      </c>
      <c r="T7284" s="22" t="s">
        <v>131</v>
      </c>
      <c r="U7284" s="22" t="s">
        <v>123</v>
      </c>
      <c r="V7284">
        <v>0</v>
      </c>
      <c r="W7284" s="22" t="s">
        <v>103</v>
      </c>
      <c r="X7284" s="22" t="s">
        <v>103</v>
      </c>
      <c r="Y7284" s="22" t="s">
        <v>10</v>
      </c>
      <c r="Z7284">
        <v>0</v>
      </c>
      <c r="AA7284">
        <v>0</v>
      </c>
      <c r="AB7284">
        <v>0</v>
      </c>
    </row>
    <row r="7285" spans="1:28" x14ac:dyDescent="0.25">
      <c r="A7285">
        <v>200325307</v>
      </c>
      <c r="B7285">
        <v>200325307</v>
      </c>
      <c r="C7285">
        <v>547</v>
      </c>
      <c r="D7285" s="22" t="s">
        <v>99</v>
      </c>
      <c r="E7285">
        <v>828</v>
      </c>
      <c r="F7285">
        <v>8285603352</v>
      </c>
      <c r="G7285" s="22" t="s">
        <v>28</v>
      </c>
      <c r="H7285" s="22" t="s">
        <v>99</v>
      </c>
      <c r="I7285" s="1">
        <v>45240</v>
      </c>
      <c r="J7285" s="22" t="s">
        <v>244</v>
      </c>
      <c r="K7285">
        <v>6</v>
      </c>
      <c r="L7285" s="22" t="s">
        <v>841</v>
      </c>
      <c r="M7285">
        <v>11</v>
      </c>
      <c r="N7285">
        <v>2023</v>
      </c>
      <c r="O7285" s="23">
        <v>0.45056712962962964</v>
      </c>
      <c r="P7285">
        <v>0</v>
      </c>
      <c r="Q7285" s="1">
        <v>45240</v>
      </c>
      <c r="R7285" s="23">
        <v>0.4672337962962963</v>
      </c>
      <c r="S7285" s="23">
        <v>1.6666666666666666E-2</v>
      </c>
      <c r="T7285" s="22" t="s">
        <v>2585</v>
      </c>
      <c r="U7285" s="22" t="s">
        <v>123</v>
      </c>
      <c r="V7285">
        <v>0</v>
      </c>
      <c r="W7285" s="22" t="s">
        <v>103</v>
      </c>
      <c r="X7285" s="22" t="s">
        <v>103</v>
      </c>
      <c r="Y7285" s="22" t="s">
        <v>10</v>
      </c>
      <c r="Z7285">
        <v>0</v>
      </c>
      <c r="AA7285">
        <v>0</v>
      </c>
      <c r="AB7285">
        <v>0</v>
      </c>
    </row>
    <row r="7286" spans="1:28" x14ac:dyDescent="0.25">
      <c r="A7286">
        <v>200326408</v>
      </c>
      <c r="B7286">
        <v>200326408</v>
      </c>
      <c r="C7286">
        <v>547</v>
      </c>
      <c r="D7286" s="22" t="s">
        <v>99</v>
      </c>
      <c r="E7286">
        <v>86</v>
      </c>
      <c r="F7286">
        <v>868936251</v>
      </c>
      <c r="G7286" s="22" t="s">
        <v>679</v>
      </c>
      <c r="H7286" s="22" t="s">
        <v>99</v>
      </c>
      <c r="I7286" s="1">
        <v>45240</v>
      </c>
      <c r="J7286" s="22" t="s">
        <v>244</v>
      </c>
      <c r="K7286">
        <v>6</v>
      </c>
      <c r="L7286" s="22" t="s">
        <v>841</v>
      </c>
      <c r="M7286">
        <v>11</v>
      </c>
      <c r="N7286">
        <v>2023</v>
      </c>
      <c r="O7286" s="23">
        <v>0.45243055555555556</v>
      </c>
      <c r="P7286">
        <v>0</v>
      </c>
      <c r="Q7286" s="1">
        <v>45240</v>
      </c>
      <c r="R7286" s="23">
        <v>0.46876157407407409</v>
      </c>
      <c r="S7286" s="23">
        <v>1.6331018518518519E-2</v>
      </c>
      <c r="T7286" s="22" t="s">
        <v>111</v>
      </c>
      <c r="U7286" s="22" t="s">
        <v>102</v>
      </c>
      <c r="V7286">
        <v>0</v>
      </c>
      <c r="W7286" s="22" t="s">
        <v>103</v>
      </c>
      <c r="X7286" s="22" t="s">
        <v>103</v>
      </c>
      <c r="Y7286" s="22" t="s">
        <v>10</v>
      </c>
      <c r="Z7286">
        <v>0</v>
      </c>
      <c r="AA7286">
        <v>0</v>
      </c>
      <c r="AB7286">
        <v>0</v>
      </c>
    </row>
    <row r="7287" spans="1:28" x14ac:dyDescent="0.25">
      <c r="A7287">
        <v>200331916</v>
      </c>
      <c r="B7287">
        <v>200331916</v>
      </c>
      <c r="C7287">
        <v>547</v>
      </c>
      <c r="D7287" s="22" t="s">
        <v>99</v>
      </c>
      <c r="E7287">
        <v>947</v>
      </c>
      <c r="F7287">
        <v>9477318248</v>
      </c>
      <c r="G7287" s="22" t="s">
        <v>679</v>
      </c>
      <c r="H7287" s="22" t="s">
        <v>99</v>
      </c>
      <c r="I7287" s="1">
        <v>45240</v>
      </c>
      <c r="J7287" s="22" t="s">
        <v>244</v>
      </c>
      <c r="K7287">
        <v>6</v>
      </c>
      <c r="L7287" s="22" t="s">
        <v>841</v>
      </c>
      <c r="M7287">
        <v>11</v>
      </c>
      <c r="N7287">
        <v>2023</v>
      </c>
      <c r="O7287" s="23">
        <v>0.46162037037037035</v>
      </c>
      <c r="P7287">
        <v>0</v>
      </c>
      <c r="Q7287" s="1">
        <v>45240</v>
      </c>
      <c r="R7287" s="23">
        <v>0.46880787037037036</v>
      </c>
      <c r="S7287" s="23">
        <v>7.1875000000000003E-3</v>
      </c>
      <c r="T7287" s="22" t="s">
        <v>2586</v>
      </c>
      <c r="U7287" s="22" t="s">
        <v>102</v>
      </c>
      <c r="V7287">
        <v>0</v>
      </c>
      <c r="W7287" s="22" t="s">
        <v>103</v>
      </c>
      <c r="X7287" s="22" t="s">
        <v>103</v>
      </c>
      <c r="Y7287" s="22" t="s">
        <v>10</v>
      </c>
      <c r="Z7287">
        <v>0</v>
      </c>
      <c r="AA7287">
        <v>0</v>
      </c>
      <c r="AB7287">
        <v>0</v>
      </c>
    </row>
    <row r="7288" spans="1:28" x14ac:dyDescent="0.25">
      <c r="A7288">
        <v>200323077</v>
      </c>
      <c r="B7288">
        <v>200323077</v>
      </c>
      <c r="C7288">
        <v>547</v>
      </c>
      <c r="D7288" s="22" t="s">
        <v>99</v>
      </c>
      <c r="E7288">
        <v>828</v>
      </c>
      <c r="F7288">
        <v>8283261360</v>
      </c>
      <c r="G7288" s="22" t="s">
        <v>28</v>
      </c>
      <c r="H7288" s="22" t="s">
        <v>99</v>
      </c>
      <c r="I7288" s="1">
        <v>45240</v>
      </c>
      <c r="J7288" s="22" t="s">
        <v>244</v>
      </c>
      <c r="K7288">
        <v>6</v>
      </c>
      <c r="L7288" s="22" t="s">
        <v>841</v>
      </c>
      <c r="M7288">
        <v>11</v>
      </c>
      <c r="N7288">
        <v>2023</v>
      </c>
      <c r="O7288" s="23">
        <v>0.44696759259259261</v>
      </c>
      <c r="P7288">
        <v>0</v>
      </c>
      <c r="Q7288" s="1">
        <v>45240</v>
      </c>
      <c r="R7288" s="23">
        <v>0.46887731481481482</v>
      </c>
      <c r="S7288" s="23">
        <v>2.1909722222222223E-2</v>
      </c>
      <c r="T7288" s="22" t="s">
        <v>108</v>
      </c>
      <c r="U7288" s="22" t="s">
        <v>102</v>
      </c>
      <c r="V7288">
        <v>0</v>
      </c>
      <c r="W7288" s="22" t="s">
        <v>103</v>
      </c>
      <c r="X7288" s="22" t="s">
        <v>103</v>
      </c>
      <c r="Y7288" s="22" t="s">
        <v>10</v>
      </c>
      <c r="Z7288">
        <v>0</v>
      </c>
      <c r="AA7288">
        <v>0</v>
      </c>
      <c r="AB7288">
        <v>0</v>
      </c>
    </row>
    <row r="7289" spans="1:28" x14ac:dyDescent="0.25">
      <c r="A7289">
        <v>200318098</v>
      </c>
      <c r="B7289">
        <v>200318098</v>
      </c>
      <c r="C7289">
        <v>547</v>
      </c>
      <c r="D7289" s="22" t="s">
        <v>99</v>
      </c>
      <c r="E7289">
        <v>32</v>
      </c>
      <c r="F7289">
        <v>327702455</v>
      </c>
      <c r="G7289" s="22" t="s">
        <v>679</v>
      </c>
      <c r="H7289" s="22" t="s">
        <v>99</v>
      </c>
      <c r="I7289" s="1">
        <v>45240</v>
      </c>
      <c r="J7289" s="22" t="s">
        <v>244</v>
      </c>
      <c r="K7289">
        <v>6</v>
      </c>
      <c r="L7289" s="22" t="s">
        <v>841</v>
      </c>
      <c r="M7289">
        <v>11</v>
      </c>
      <c r="N7289">
        <v>2023</v>
      </c>
      <c r="O7289" s="23">
        <v>0.43952546296296297</v>
      </c>
      <c r="P7289">
        <v>0</v>
      </c>
      <c r="Q7289" s="1">
        <v>45240</v>
      </c>
      <c r="R7289" s="23">
        <v>0.46914351851851854</v>
      </c>
      <c r="S7289" s="23">
        <v>2.9618055555555557E-2</v>
      </c>
      <c r="T7289" s="22" t="s">
        <v>2587</v>
      </c>
      <c r="U7289" s="22" t="s">
        <v>102</v>
      </c>
      <c r="V7289">
        <v>0</v>
      </c>
      <c r="W7289" s="22" t="s">
        <v>103</v>
      </c>
      <c r="X7289" s="22" t="s">
        <v>103</v>
      </c>
      <c r="Y7289" s="22" t="s">
        <v>10</v>
      </c>
      <c r="Z7289">
        <v>0</v>
      </c>
      <c r="AA7289">
        <v>0</v>
      </c>
      <c r="AB7289">
        <v>0</v>
      </c>
    </row>
    <row r="7290" spans="1:28" x14ac:dyDescent="0.25">
      <c r="A7290">
        <v>200317568</v>
      </c>
      <c r="B7290">
        <v>200317568</v>
      </c>
      <c r="C7290">
        <v>547</v>
      </c>
      <c r="D7290" s="22" t="s">
        <v>99</v>
      </c>
      <c r="E7290">
        <v>601</v>
      </c>
      <c r="F7290">
        <v>6012911757</v>
      </c>
      <c r="G7290" s="22" t="s">
        <v>679</v>
      </c>
      <c r="H7290" s="22" t="s">
        <v>99</v>
      </c>
      <c r="I7290" s="1">
        <v>45240</v>
      </c>
      <c r="J7290" s="22" t="s">
        <v>244</v>
      </c>
      <c r="K7290">
        <v>6</v>
      </c>
      <c r="L7290" s="22" t="s">
        <v>841</v>
      </c>
      <c r="M7290">
        <v>11</v>
      </c>
      <c r="N7290">
        <v>2023</v>
      </c>
      <c r="O7290" s="23">
        <v>0.43862268518518521</v>
      </c>
      <c r="P7290">
        <v>0</v>
      </c>
      <c r="Q7290" s="1">
        <v>45240</v>
      </c>
      <c r="R7290" s="23">
        <v>0.46956018518518516</v>
      </c>
      <c r="S7290" s="23">
        <v>3.09375E-2</v>
      </c>
      <c r="T7290" s="22" t="s">
        <v>111</v>
      </c>
      <c r="U7290" s="22" t="s">
        <v>102</v>
      </c>
      <c r="V7290">
        <v>0</v>
      </c>
      <c r="W7290" s="22" t="s">
        <v>103</v>
      </c>
      <c r="X7290" s="22" t="s">
        <v>103</v>
      </c>
      <c r="Y7290" s="22" t="s">
        <v>10</v>
      </c>
      <c r="Z7290">
        <v>0</v>
      </c>
      <c r="AA7290">
        <v>0</v>
      </c>
      <c r="AB7290">
        <v>0</v>
      </c>
    </row>
    <row r="7291" spans="1:28" x14ac:dyDescent="0.25">
      <c r="A7291">
        <v>200331021</v>
      </c>
      <c r="B7291">
        <v>200331021</v>
      </c>
      <c r="C7291">
        <v>547</v>
      </c>
      <c r="D7291" s="22" t="s">
        <v>99</v>
      </c>
      <c r="E7291">
        <v>168</v>
      </c>
      <c r="F7291">
        <v>1681286616</v>
      </c>
      <c r="G7291" s="22" t="s">
        <v>12</v>
      </c>
      <c r="H7291" s="22" t="s">
        <v>99</v>
      </c>
      <c r="I7291" s="1">
        <v>45240</v>
      </c>
      <c r="J7291" s="22" t="s">
        <v>244</v>
      </c>
      <c r="K7291">
        <v>6</v>
      </c>
      <c r="L7291" s="22" t="s">
        <v>841</v>
      </c>
      <c r="M7291">
        <v>11</v>
      </c>
      <c r="N7291">
        <v>2023</v>
      </c>
      <c r="O7291" s="23">
        <v>0.46002314814814815</v>
      </c>
      <c r="P7291">
        <v>0</v>
      </c>
      <c r="Q7291" s="1">
        <v>45240</v>
      </c>
      <c r="R7291" s="23">
        <v>0.46968749999999998</v>
      </c>
      <c r="S7291" s="23">
        <v>9.6643518518518511E-3</v>
      </c>
      <c r="T7291" s="22" t="s">
        <v>105</v>
      </c>
      <c r="U7291" s="22" t="s">
        <v>102</v>
      </c>
      <c r="V7291">
        <v>0</v>
      </c>
      <c r="W7291" s="22" t="s">
        <v>103</v>
      </c>
      <c r="X7291" s="22" t="s">
        <v>103</v>
      </c>
      <c r="Y7291" s="22" t="s">
        <v>10</v>
      </c>
      <c r="Z7291">
        <v>0</v>
      </c>
      <c r="AA7291">
        <v>0</v>
      </c>
      <c r="AB7291">
        <v>0</v>
      </c>
    </row>
    <row r="7292" spans="1:28" x14ac:dyDescent="0.25">
      <c r="A7292">
        <v>200323674</v>
      </c>
      <c r="B7292">
        <v>200323674</v>
      </c>
      <c r="C7292">
        <v>547</v>
      </c>
      <c r="D7292" s="22" t="s">
        <v>99</v>
      </c>
      <c r="E7292">
        <v>436</v>
      </c>
      <c r="F7292">
        <v>4365735558</v>
      </c>
      <c r="G7292" s="22" t="s">
        <v>15</v>
      </c>
      <c r="H7292" s="22" t="s">
        <v>99</v>
      </c>
      <c r="I7292" s="1">
        <v>45240</v>
      </c>
      <c r="J7292" s="22" t="s">
        <v>244</v>
      </c>
      <c r="K7292">
        <v>6</v>
      </c>
      <c r="L7292" s="22" t="s">
        <v>841</v>
      </c>
      <c r="M7292">
        <v>11</v>
      </c>
      <c r="N7292">
        <v>2023</v>
      </c>
      <c r="O7292" s="23">
        <v>0.44792824074074072</v>
      </c>
      <c r="P7292">
        <v>0</v>
      </c>
      <c r="Q7292" s="1">
        <v>45240</v>
      </c>
      <c r="R7292" s="23">
        <v>0.47010416666666666</v>
      </c>
      <c r="S7292" s="23">
        <v>2.2175925925925925E-2</v>
      </c>
      <c r="T7292" s="22" t="s">
        <v>2588</v>
      </c>
      <c r="U7292" s="22" t="s">
        <v>102</v>
      </c>
      <c r="V7292">
        <v>0</v>
      </c>
      <c r="W7292" s="22" t="s">
        <v>103</v>
      </c>
      <c r="X7292" s="22" t="s">
        <v>103</v>
      </c>
      <c r="Y7292" s="22" t="s">
        <v>10</v>
      </c>
      <c r="Z7292">
        <v>0</v>
      </c>
      <c r="AA7292">
        <v>0</v>
      </c>
      <c r="AB7292">
        <v>0</v>
      </c>
    </row>
    <row r="7293" spans="1:28" x14ac:dyDescent="0.25">
      <c r="A7293">
        <v>200330258</v>
      </c>
      <c r="B7293">
        <v>200330258</v>
      </c>
      <c r="C7293">
        <v>547</v>
      </c>
      <c r="D7293" s="22" t="s">
        <v>99</v>
      </c>
      <c r="E7293">
        <v>741</v>
      </c>
      <c r="F7293">
        <v>7417218995</v>
      </c>
      <c r="G7293" s="22" t="s">
        <v>22</v>
      </c>
      <c r="H7293" s="22" t="s">
        <v>99</v>
      </c>
      <c r="I7293" s="1">
        <v>45240</v>
      </c>
      <c r="J7293" s="22" t="s">
        <v>244</v>
      </c>
      <c r="K7293">
        <v>6</v>
      </c>
      <c r="L7293" s="22" t="s">
        <v>841</v>
      </c>
      <c r="M7293">
        <v>11</v>
      </c>
      <c r="N7293">
        <v>2023</v>
      </c>
      <c r="O7293" s="23">
        <v>0.45876157407407409</v>
      </c>
      <c r="P7293">
        <v>0</v>
      </c>
      <c r="Q7293" s="1">
        <v>45240</v>
      </c>
      <c r="R7293" s="23">
        <v>0.47023148148148147</v>
      </c>
      <c r="S7293" s="23">
        <v>1.1469907407407408E-2</v>
      </c>
      <c r="T7293" s="22" t="s">
        <v>2589</v>
      </c>
      <c r="U7293" s="22" t="s">
        <v>123</v>
      </c>
      <c r="V7293">
        <v>0</v>
      </c>
      <c r="W7293" s="22" t="s">
        <v>103</v>
      </c>
      <c r="X7293" s="22" t="s">
        <v>103</v>
      </c>
      <c r="Y7293" s="22" t="s">
        <v>10</v>
      </c>
      <c r="Z7293">
        <v>0</v>
      </c>
      <c r="AA7293">
        <v>0</v>
      </c>
      <c r="AB7293">
        <v>0</v>
      </c>
    </row>
    <row r="7294" spans="1:28" x14ac:dyDescent="0.25">
      <c r="A7294">
        <v>200325050</v>
      </c>
      <c r="B7294">
        <v>200325050</v>
      </c>
      <c r="C7294">
        <v>547</v>
      </c>
      <c r="D7294" s="22" t="s">
        <v>99</v>
      </c>
      <c r="E7294">
        <v>504</v>
      </c>
      <c r="F7294">
        <v>5048876687</v>
      </c>
      <c r="G7294" s="22" t="s">
        <v>679</v>
      </c>
      <c r="H7294" s="22" t="s">
        <v>99</v>
      </c>
      <c r="I7294" s="1">
        <v>45240</v>
      </c>
      <c r="J7294" s="22" t="s">
        <v>244</v>
      </c>
      <c r="K7294">
        <v>6</v>
      </c>
      <c r="L7294" s="22" t="s">
        <v>841</v>
      </c>
      <c r="M7294">
        <v>11</v>
      </c>
      <c r="N7294">
        <v>2023</v>
      </c>
      <c r="O7294" s="23">
        <v>0.45015046296296296</v>
      </c>
      <c r="P7294">
        <v>0</v>
      </c>
      <c r="Q7294" s="1">
        <v>45240</v>
      </c>
      <c r="R7294" s="23">
        <v>0.47143518518518518</v>
      </c>
      <c r="S7294" s="23">
        <v>2.1284722222222222E-2</v>
      </c>
      <c r="T7294" s="22" t="s">
        <v>129</v>
      </c>
      <c r="U7294" s="22" t="s">
        <v>102</v>
      </c>
      <c r="V7294">
        <v>0</v>
      </c>
      <c r="W7294" s="22" t="s">
        <v>103</v>
      </c>
      <c r="X7294" s="22" t="s">
        <v>103</v>
      </c>
      <c r="Y7294" s="22" t="s">
        <v>10</v>
      </c>
      <c r="Z7294">
        <v>0</v>
      </c>
      <c r="AA7294">
        <v>0</v>
      </c>
      <c r="AB7294">
        <v>0</v>
      </c>
    </row>
    <row r="7295" spans="1:28" x14ac:dyDescent="0.25">
      <c r="A7295">
        <v>200320979</v>
      </c>
      <c r="B7295">
        <v>200320979</v>
      </c>
      <c r="C7295">
        <v>547</v>
      </c>
      <c r="D7295" s="22" t="s">
        <v>99</v>
      </c>
      <c r="E7295">
        <v>537</v>
      </c>
      <c r="F7295">
        <v>5370715989</v>
      </c>
      <c r="G7295" s="22" t="s">
        <v>679</v>
      </c>
      <c r="H7295" s="22" t="s">
        <v>99</v>
      </c>
      <c r="I7295" s="1">
        <v>45240</v>
      </c>
      <c r="J7295" s="22" t="s">
        <v>244</v>
      </c>
      <c r="K7295">
        <v>6</v>
      </c>
      <c r="L7295" s="22" t="s">
        <v>841</v>
      </c>
      <c r="M7295">
        <v>11</v>
      </c>
      <c r="N7295">
        <v>2023</v>
      </c>
      <c r="O7295" s="23">
        <v>0.44381944444444443</v>
      </c>
      <c r="P7295">
        <v>0</v>
      </c>
      <c r="Q7295" s="1">
        <v>45240</v>
      </c>
      <c r="R7295" s="23">
        <v>0.47206018518518517</v>
      </c>
      <c r="S7295" s="23">
        <v>2.824074074074074E-2</v>
      </c>
      <c r="T7295" s="22" t="s">
        <v>2590</v>
      </c>
      <c r="U7295" s="22" t="s">
        <v>102</v>
      </c>
      <c r="V7295">
        <v>0</v>
      </c>
      <c r="W7295" s="22" t="s">
        <v>103</v>
      </c>
      <c r="X7295" s="22" t="s">
        <v>103</v>
      </c>
      <c r="Y7295" s="22" t="s">
        <v>10</v>
      </c>
      <c r="Z7295">
        <v>0</v>
      </c>
      <c r="AA7295">
        <v>0</v>
      </c>
      <c r="AB7295">
        <v>0</v>
      </c>
    </row>
    <row r="7296" spans="1:28" x14ac:dyDescent="0.25">
      <c r="A7296">
        <v>200326280</v>
      </c>
      <c r="B7296">
        <v>200326280</v>
      </c>
      <c r="C7296">
        <v>547</v>
      </c>
      <c r="D7296" s="22" t="s">
        <v>99</v>
      </c>
      <c r="E7296">
        <v>426</v>
      </c>
      <c r="F7296">
        <v>4267135885</v>
      </c>
      <c r="G7296" s="22" t="s">
        <v>15</v>
      </c>
      <c r="H7296" s="22" t="s">
        <v>99</v>
      </c>
      <c r="I7296" s="1">
        <v>45240</v>
      </c>
      <c r="J7296" s="22" t="s">
        <v>244</v>
      </c>
      <c r="K7296">
        <v>6</v>
      </c>
      <c r="L7296" s="22" t="s">
        <v>841</v>
      </c>
      <c r="M7296">
        <v>11</v>
      </c>
      <c r="N7296">
        <v>2023</v>
      </c>
      <c r="O7296" s="23">
        <v>0.45219907407407406</v>
      </c>
      <c r="P7296">
        <v>0</v>
      </c>
      <c r="Q7296" s="1">
        <v>45240</v>
      </c>
      <c r="R7296" s="23">
        <v>0.47265046296296298</v>
      </c>
      <c r="S7296" s="23">
        <v>2.045138888888889E-2</v>
      </c>
      <c r="T7296" s="22" t="s">
        <v>2591</v>
      </c>
      <c r="U7296" s="22" t="s">
        <v>123</v>
      </c>
      <c r="V7296">
        <v>0</v>
      </c>
      <c r="W7296" s="22" t="s">
        <v>103</v>
      </c>
      <c r="X7296" s="22" t="s">
        <v>103</v>
      </c>
      <c r="Y7296" s="22" t="s">
        <v>10</v>
      </c>
      <c r="Z7296">
        <v>0</v>
      </c>
      <c r="AA7296">
        <v>0</v>
      </c>
      <c r="AB7296">
        <v>0</v>
      </c>
    </row>
    <row r="7297" spans="1:28" x14ac:dyDescent="0.25">
      <c r="A7297">
        <v>200334450</v>
      </c>
      <c r="B7297">
        <v>200334450</v>
      </c>
      <c r="C7297">
        <v>547</v>
      </c>
      <c r="D7297" s="22" t="s">
        <v>99</v>
      </c>
      <c r="E7297">
        <v>857</v>
      </c>
      <c r="F7297">
        <v>8571874884</v>
      </c>
      <c r="G7297" s="22" t="s">
        <v>679</v>
      </c>
      <c r="H7297" s="22" t="s">
        <v>99</v>
      </c>
      <c r="I7297" s="1">
        <v>45240</v>
      </c>
      <c r="J7297" s="22" t="s">
        <v>244</v>
      </c>
      <c r="K7297">
        <v>6</v>
      </c>
      <c r="L7297" s="22" t="s">
        <v>841</v>
      </c>
      <c r="M7297">
        <v>11</v>
      </c>
      <c r="N7297">
        <v>2023</v>
      </c>
      <c r="O7297" s="23">
        <v>0.46608796296296295</v>
      </c>
      <c r="P7297">
        <v>0</v>
      </c>
      <c r="Q7297" s="1">
        <v>45240</v>
      </c>
      <c r="R7297" s="23">
        <v>0.47305555555555556</v>
      </c>
      <c r="S7297" s="23">
        <v>6.9675925925925929E-3</v>
      </c>
      <c r="T7297" s="22" t="s">
        <v>2592</v>
      </c>
      <c r="U7297" s="22" t="s">
        <v>102</v>
      </c>
      <c r="V7297">
        <v>0</v>
      </c>
      <c r="W7297" s="22" t="s">
        <v>103</v>
      </c>
      <c r="X7297" s="22" t="s">
        <v>103</v>
      </c>
      <c r="Y7297" s="22" t="s">
        <v>10</v>
      </c>
      <c r="Z7297">
        <v>0</v>
      </c>
      <c r="AA7297">
        <v>0</v>
      </c>
      <c r="AB7297">
        <v>0</v>
      </c>
    </row>
    <row r="7298" spans="1:28" x14ac:dyDescent="0.25">
      <c r="A7298">
        <v>200327959</v>
      </c>
      <c r="B7298">
        <v>200327959</v>
      </c>
      <c r="C7298">
        <v>547</v>
      </c>
      <c r="D7298" s="22" t="s">
        <v>99</v>
      </c>
      <c r="E7298">
        <v>251</v>
      </c>
      <c r="F7298">
        <v>2519546362</v>
      </c>
      <c r="G7298" s="22" t="s">
        <v>679</v>
      </c>
      <c r="H7298" s="22" t="s">
        <v>99</v>
      </c>
      <c r="I7298" s="1">
        <v>45240</v>
      </c>
      <c r="J7298" s="22" t="s">
        <v>244</v>
      </c>
      <c r="K7298">
        <v>6</v>
      </c>
      <c r="L7298" s="22" t="s">
        <v>841</v>
      </c>
      <c r="M7298">
        <v>11</v>
      </c>
      <c r="N7298">
        <v>2023</v>
      </c>
      <c r="O7298" s="23">
        <v>0.45501157407407405</v>
      </c>
      <c r="P7298">
        <v>0</v>
      </c>
      <c r="Q7298" s="1">
        <v>45240</v>
      </c>
      <c r="R7298" s="23">
        <v>0.47344907407407405</v>
      </c>
      <c r="S7298" s="23">
        <v>1.8437499999999999E-2</v>
      </c>
      <c r="T7298" s="22" t="s">
        <v>111</v>
      </c>
      <c r="U7298" s="22" t="s">
        <v>102</v>
      </c>
      <c r="V7298">
        <v>0</v>
      </c>
      <c r="W7298" s="22" t="s">
        <v>103</v>
      </c>
      <c r="X7298" s="22" t="s">
        <v>103</v>
      </c>
      <c r="Y7298" s="22" t="s">
        <v>10</v>
      </c>
      <c r="Z7298">
        <v>0</v>
      </c>
      <c r="AA7298">
        <v>0</v>
      </c>
      <c r="AB7298">
        <v>0</v>
      </c>
    </row>
    <row r="7299" spans="1:28" x14ac:dyDescent="0.25">
      <c r="A7299">
        <v>200334857</v>
      </c>
      <c r="B7299">
        <v>200334857</v>
      </c>
      <c r="C7299">
        <v>547</v>
      </c>
      <c r="D7299" s="22" t="s">
        <v>99</v>
      </c>
      <c r="E7299">
        <v>346</v>
      </c>
      <c r="F7299">
        <v>3468931873</v>
      </c>
      <c r="G7299" s="22" t="s">
        <v>24</v>
      </c>
      <c r="H7299" s="22" t="s">
        <v>99</v>
      </c>
      <c r="I7299" s="1">
        <v>45240</v>
      </c>
      <c r="J7299" s="22" t="s">
        <v>244</v>
      </c>
      <c r="K7299">
        <v>6</v>
      </c>
      <c r="L7299" s="22" t="s">
        <v>841</v>
      </c>
      <c r="M7299">
        <v>11</v>
      </c>
      <c r="N7299">
        <v>2023</v>
      </c>
      <c r="O7299" s="23">
        <v>0.46677083333333336</v>
      </c>
      <c r="P7299">
        <v>0</v>
      </c>
      <c r="Q7299" s="1">
        <v>45240</v>
      </c>
      <c r="R7299" s="23">
        <v>0.47440972222222222</v>
      </c>
      <c r="S7299" s="23">
        <v>7.6388888888888886E-3</v>
      </c>
      <c r="T7299" s="22" t="s">
        <v>2593</v>
      </c>
      <c r="U7299" s="22" t="s">
        <v>102</v>
      </c>
      <c r="V7299">
        <v>0</v>
      </c>
      <c r="W7299" s="22" t="s">
        <v>103</v>
      </c>
      <c r="X7299" s="22" t="s">
        <v>103</v>
      </c>
      <c r="Y7299" s="22" t="s">
        <v>10</v>
      </c>
      <c r="Z7299">
        <v>0</v>
      </c>
      <c r="AA7299">
        <v>0</v>
      </c>
      <c r="AB7299">
        <v>0</v>
      </c>
    </row>
    <row r="7300" spans="1:28" x14ac:dyDescent="0.25">
      <c r="A7300">
        <v>200325750</v>
      </c>
      <c r="B7300">
        <v>200325750</v>
      </c>
      <c r="C7300">
        <v>547</v>
      </c>
      <c r="D7300" s="22" t="s">
        <v>99</v>
      </c>
      <c r="E7300">
        <v>670</v>
      </c>
      <c r="F7300">
        <v>6703381283</v>
      </c>
      <c r="G7300" s="22" t="s">
        <v>679</v>
      </c>
      <c r="H7300" s="22" t="s">
        <v>99</v>
      </c>
      <c r="I7300" s="1">
        <v>45240</v>
      </c>
      <c r="J7300" s="22" t="s">
        <v>244</v>
      </c>
      <c r="K7300">
        <v>6</v>
      </c>
      <c r="L7300" s="22" t="s">
        <v>841</v>
      </c>
      <c r="M7300">
        <v>11</v>
      </c>
      <c r="N7300">
        <v>2023</v>
      </c>
      <c r="O7300" s="23">
        <v>0.45134259259259257</v>
      </c>
      <c r="P7300">
        <v>0</v>
      </c>
      <c r="Q7300" s="1">
        <v>45240</v>
      </c>
      <c r="R7300" s="23">
        <v>0.4762615740740741</v>
      </c>
      <c r="S7300" s="23">
        <v>2.4918981481481483E-2</v>
      </c>
      <c r="T7300" s="22" t="s">
        <v>121</v>
      </c>
      <c r="U7300" s="22" t="s">
        <v>102</v>
      </c>
      <c r="V7300">
        <v>0</v>
      </c>
      <c r="W7300" s="22" t="s">
        <v>103</v>
      </c>
      <c r="X7300" s="22" t="s">
        <v>103</v>
      </c>
      <c r="Y7300" s="22" t="s">
        <v>10</v>
      </c>
      <c r="Z7300">
        <v>0</v>
      </c>
      <c r="AA7300">
        <v>0</v>
      </c>
      <c r="AB7300">
        <v>0</v>
      </c>
    </row>
    <row r="7301" spans="1:28" x14ac:dyDescent="0.25">
      <c r="A7301">
        <v>200331905</v>
      </c>
      <c r="B7301">
        <v>200331905</v>
      </c>
      <c r="C7301">
        <v>547</v>
      </c>
      <c r="D7301" s="22" t="s">
        <v>99</v>
      </c>
      <c r="E7301">
        <v>560</v>
      </c>
      <c r="F7301">
        <v>5606461681</v>
      </c>
      <c r="G7301" s="22" t="s">
        <v>679</v>
      </c>
      <c r="H7301" s="22" t="s">
        <v>99</v>
      </c>
      <c r="I7301" s="1">
        <v>45240</v>
      </c>
      <c r="J7301" s="22" t="s">
        <v>244</v>
      </c>
      <c r="K7301">
        <v>6</v>
      </c>
      <c r="L7301" s="22" t="s">
        <v>841</v>
      </c>
      <c r="M7301">
        <v>11</v>
      </c>
      <c r="N7301">
        <v>2023</v>
      </c>
      <c r="O7301" s="23">
        <v>0.46162037037037035</v>
      </c>
      <c r="P7301">
        <v>0</v>
      </c>
      <c r="Q7301" s="1">
        <v>45240</v>
      </c>
      <c r="R7301" s="23">
        <v>0.47653935185185187</v>
      </c>
      <c r="S7301" s="23">
        <v>1.4918981481481481E-2</v>
      </c>
      <c r="T7301" s="22" t="s">
        <v>106</v>
      </c>
      <c r="U7301" s="22" t="s">
        <v>102</v>
      </c>
      <c r="V7301">
        <v>0</v>
      </c>
      <c r="W7301" s="22" t="s">
        <v>103</v>
      </c>
      <c r="X7301" s="22" t="s">
        <v>103</v>
      </c>
      <c r="Y7301" s="22" t="s">
        <v>10</v>
      </c>
      <c r="Z7301">
        <v>0</v>
      </c>
      <c r="AA7301">
        <v>0</v>
      </c>
      <c r="AB7301">
        <v>0</v>
      </c>
    </row>
    <row r="7302" spans="1:28" x14ac:dyDescent="0.25">
      <c r="A7302">
        <v>200319814</v>
      </c>
      <c r="B7302">
        <v>200319814</v>
      </c>
      <c r="C7302">
        <v>547</v>
      </c>
      <c r="D7302" s="22" t="s">
        <v>99</v>
      </c>
      <c r="E7302">
        <v>177</v>
      </c>
      <c r="F7302">
        <v>1775535474</v>
      </c>
      <c r="G7302" s="22" t="s">
        <v>12</v>
      </c>
      <c r="H7302" s="22" t="s">
        <v>99</v>
      </c>
      <c r="I7302" s="1">
        <v>45240</v>
      </c>
      <c r="J7302" s="22" t="s">
        <v>244</v>
      </c>
      <c r="K7302">
        <v>6</v>
      </c>
      <c r="L7302" s="22" t="s">
        <v>841</v>
      </c>
      <c r="M7302">
        <v>11</v>
      </c>
      <c r="N7302">
        <v>2023</v>
      </c>
      <c r="O7302" s="23">
        <v>0.44214120370370369</v>
      </c>
      <c r="P7302">
        <v>0</v>
      </c>
      <c r="Q7302" s="1">
        <v>45240</v>
      </c>
      <c r="R7302" s="23">
        <v>0.47666666666666668</v>
      </c>
      <c r="S7302" s="23">
        <v>3.4525462962962966E-2</v>
      </c>
      <c r="T7302" s="22" t="s">
        <v>131</v>
      </c>
      <c r="U7302" s="22" t="s">
        <v>102</v>
      </c>
      <c r="V7302">
        <v>0</v>
      </c>
      <c r="W7302" s="22" t="s">
        <v>103</v>
      </c>
      <c r="X7302" s="22" t="s">
        <v>103</v>
      </c>
      <c r="Y7302" s="22" t="s">
        <v>10</v>
      </c>
      <c r="Z7302">
        <v>0</v>
      </c>
      <c r="AA7302">
        <v>0</v>
      </c>
      <c r="AB7302">
        <v>0</v>
      </c>
    </row>
    <row r="7303" spans="1:28" x14ac:dyDescent="0.25">
      <c r="A7303">
        <v>200328575</v>
      </c>
      <c r="B7303">
        <v>200328575</v>
      </c>
      <c r="C7303">
        <v>547</v>
      </c>
      <c r="D7303" s="22" t="s">
        <v>99</v>
      </c>
      <c r="E7303">
        <v>286</v>
      </c>
      <c r="F7303">
        <v>2868172358</v>
      </c>
      <c r="G7303" s="22" t="s">
        <v>679</v>
      </c>
      <c r="H7303" s="22" t="s">
        <v>99</v>
      </c>
      <c r="I7303" s="1">
        <v>45240</v>
      </c>
      <c r="J7303" s="22" t="s">
        <v>244</v>
      </c>
      <c r="K7303">
        <v>6</v>
      </c>
      <c r="L7303" s="22" t="s">
        <v>841</v>
      </c>
      <c r="M7303">
        <v>11</v>
      </c>
      <c r="N7303">
        <v>2023</v>
      </c>
      <c r="O7303" s="23">
        <v>0.45603009259259258</v>
      </c>
      <c r="P7303">
        <v>0</v>
      </c>
      <c r="Q7303" s="1">
        <v>45240</v>
      </c>
      <c r="R7303" s="23">
        <v>0.47666666666666668</v>
      </c>
      <c r="S7303" s="23">
        <v>2.0636574074074075E-2</v>
      </c>
      <c r="T7303" s="22" t="s">
        <v>131</v>
      </c>
      <c r="U7303" s="22" t="s">
        <v>102</v>
      </c>
      <c r="V7303">
        <v>0</v>
      </c>
      <c r="W7303" s="22" t="s">
        <v>103</v>
      </c>
      <c r="X7303" s="22" t="s">
        <v>103</v>
      </c>
      <c r="Y7303" s="22" t="s">
        <v>10</v>
      </c>
      <c r="Z7303">
        <v>0</v>
      </c>
      <c r="AA7303">
        <v>0</v>
      </c>
      <c r="AB7303">
        <v>0</v>
      </c>
    </row>
    <row r="7304" spans="1:28" x14ac:dyDescent="0.25">
      <c r="A7304">
        <v>200335957</v>
      </c>
      <c r="B7304">
        <v>200335957</v>
      </c>
      <c r="C7304">
        <v>547</v>
      </c>
      <c r="D7304" s="22" t="s">
        <v>99</v>
      </c>
      <c r="E7304">
        <v>86</v>
      </c>
      <c r="F7304">
        <v>868936251</v>
      </c>
      <c r="G7304" s="22" t="s">
        <v>679</v>
      </c>
      <c r="H7304" s="22" t="s">
        <v>99</v>
      </c>
      <c r="I7304" s="1">
        <v>45240</v>
      </c>
      <c r="J7304" s="22" t="s">
        <v>244</v>
      </c>
      <c r="K7304">
        <v>6</v>
      </c>
      <c r="L7304" s="22" t="s">
        <v>841</v>
      </c>
      <c r="M7304">
        <v>11</v>
      </c>
      <c r="N7304">
        <v>2023</v>
      </c>
      <c r="O7304" s="23">
        <v>0.46885416666666668</v>
      </c>
      <c r="P7304">
        <v>0</v>
      </c>
      <c r="Q7304" s="1">
        <v>45240</v>
      </c>
      <c r="R7304" s="23">
        <v>0.47672453703703704</v>
      </c>
      <c r="S7304" s="23">
        <v>7.8703703703703696E-3</v>
      </c>
      <c r="T7304" s="22" t="s">
        <v>614</v>
      </c>
      <c r="U7304" s="22" t="s">
        <v>102</v>
      </c>
      <c r="V7304">
        <v>0</v>
      </c>
      <c r="W7304" s="22" t="s">
        <v>103</v>
      </c>
      <c r="X7304" s="22" t="s">
        <v>103</v>
      </c>
      <c r="Y7304" s="22" t="s">
        <v>10</v>
      </c>
      <c r="Z7304">
        <v>0</v>
      </c>
      <c r="AA7304">
        <v>0</v>
      </c>
      <c r="AB7304">
        <v>0</v>
      </c>
    </row>
    <row r="7305" spans="1:28" x14ac:dyDescent="0.25">
      <c r="A7305">
        <v>200335717</v>
      </c>
      <c r="B7305">
        <v>200335717</v>
      </c>
      <c r="C7305">
        <v>547</v>
      </c>
      <c r="D7305" s="22" t="s">
        <v>99</v>
      </c>
      <c r="E7305">
        <v>878</v>
      </c>
      <c r="F7305">
        <v>8788444010</v>
      </c>
      <c r="G7305" s="22" t="s">
        <v>31</v>
      </c>
      <c r="H7305" s="22" t="s">
        <v>99</v>
      </c>
      <c r="I7305" s="1">
        <v>45240</v>
      </c>
      <c r="J7305" s="22" t="s">
        <v>244</v>
      </c>
      <c r="K7305">
        <v>6</v>
      </c>
      <c r="L7305" s="22" t="s">
        <v>841</v>
      </c>
      <c r="M7305">
        <v>11</v>
      </c>
      <c r="N7305">
        <v>2023</v>
      </c>
      <c r="O7305" s="23">
        <v>0.46836805555555555</v>
      </c>
      <c r="P7305">
        <v>0</v>
      </c>
      <c r="Q7305" s="1">
        <v>45240</v>
      </c>
      <c r="R7305" s="23">
        <v>0.47689814814814813</v>
      </c>
      <c r="S7305" s="23">
        <v>8.5300925925925926E-3</v>
      </c>
      <c r="T7305" s="22" t="s">
        <v>106</v>
      </c>
      <c r="U7305" s="22" t="s">
        <v>102</v>
      </c>
      <c r="V7305">
        <v>0</v>
      </c>
      <c r="W7305" s="22" t="s">
        <v>103</v>
      </c>
      <c r="X7305" s="22" t="s">
        <v>103</v>
      </c>
      <c r="Y7305" s="22" t="s">
        <v>10</v>
      </c>
      <c r="Z7305">
        <v>0</v>
      </c>
      <c r="AA7305">
        <v>0</v>
      </c>
      <c r="AB7305">
        <v>0</v>
      </c>
    </row>
    <row r="7306" spans="1:28" x14ac:dyDescent="0.25">
      <c r="A7306">
        <v>200327143</v>
      </c>
      <c r="B7306">
        <v>200327143</v>
      </c>
      <c r="C7306">
        <v>547</v>
      </c>
      <c r="D7306" s="22" t="s">
        <v>99</v>
      </c>
      <c r="E7306">
        <v>811</v>
      </c>
      <c r="F7306">
        <v>8110148197</v>
      </c>
      <c r="G7306" s="22" t="s">
        <v>28</v>
      </c>
      <c r="H7306" s="22" t="s">
        <v>99</v>
      </c>
      <c r="I7306" s="1">
        <v>45240</v>
      </c>
      <c r="J7306" s="22" t="s">
        <v>244</v>
      </c>
      <c r="K7306">
        <v>6</v>
      </c>
      <c r="L7306" s="22" t="s">
        <v>841</v>
      </c>
      <c r="M7306">
        <v>11</v>
      </c>
      <c r="N7306">
        <v>2023</v>
      </c>
      <c r="O7306" s="23">
        <v>0.45372685185185185</v>
      </c>
      <c r="P7306">
        <v>0</v>
      </c>
      <c r="Q7306" s="1">
        <v>45240</v>
      </c>
      <c r="R7306" s="23">
        <v>0.47745370370370371</v>
      </c>
      <c r="S7306" s="23">
        <v>2.3726851851851853E-2</v>
      </c>
      <c r="T7306" s="22" t="s">
        <v>218</v>
      </c>
      <c r="U7306" s="22" t="s">
        <v>102</v>
      </c>
      <c r="V7306">
        <v>0</v>
      </c>
      <c r="W7306" s="22" t="s">
        <v>103</v>
      </c>
      <c r="X7306" s="22" t="s">
        <v>103</v>
      </c>
      <c r="Y7306" s="22" t="s">
        <v>10</v>
      </c>
      <c r="Z7306">
        <v>0</v>
      </c>
      <c r="AA7306">
        <v>0</v>
      </c>
      <c r="AB7306">
        <v>0</v>
      </c>
    </row>
    <row r="7307" spans="1:28" x14ac:dyDescent="0.25">
      <c r="A7307">
        <v>200324610</v>
      </c>
      <c r="B7307">
        <v>200324610</v>
      </c>
      <c r="C7307">
        <v>547</v>
      </c>
      <c r="D7307" s="22" t="s">
        <v>99</v>
      </c>
      <c r="E7307">
        <v>859</v>
      </c>
      <c r="F7307">
        <v>8595562153</v>
      </c>
      <c r="G7307" s="22" t="s">
        <v>679</v>
      </c>
      <c r="H7307" s="22" t="s">
        <v>99</v>
      </c>
      <c r="I7307" s="1">
        <v>45240</v>
      </c>
      <c r="J7307" s="22" t="s">
        <v>244</v>
      </c>
      <c r="K7307">
        <v>6</v>
      </c>
      <c r="L7307" s="22" t="s">
        <v>841</v>
      </c>
      <c r="M7307">
        <v>11</v>
      </c>
      <c r="N7307">
        <v>2023</v>
      </c>
      <c r="O7307" s="23">
        <v>0.44945601851851852</v>
      </c>
      <c r="P7307">
        <v>0</v>
      </c>
      <c r="Q7307" s="1">
        <v>45240</v>
      </c>
      <c r="R7307" s="23">
        <v>0.4777777777777778</v>
      </c>
      <c r="S7307" s="23">
        <v>2.8321759259259258E-2</v>
      </c>
      <c r="T7307" s="22" t="s">
        <v>105</v>
      </c>
      <c r="U7307" s="22" t="s">
        <v>102</v>
      </c>
      <c r="V7307">
        <v>0</v>
      </c>
      <c r="W7307" s="22" t="s">
        <v>103</v>
      </c>
      <c r="X7307" s="22" t="s">
        <v>103</v>
      </c>
      <c r="Y7307" s="22" t="s">
        <v>10</v>
      </c>
      <c r="Z7307">
        <v>0</v>
      </c>
      <c r="AA7307">
        <v>0</v>
      </c>
      <c r="AB7307">
        <v>0</v>
      </c>
    </row>
    <row r="7308" spans="1:28" x14ac:dyDescent="0.25">
      <c r="A7308">
        <v>200326874</v>
      </c>
      <c r="B7308">
        <v>200326874</v>
      </c>
      <c r="C7308">
        <v>547</v>
      </c>
      <c r="D7308" s="22" t="s">
        <v>99</v>
      </c>
      <c r="E7308">
        <v>883</v>
      </c>
      <c r="F7308">
        <v>8834040022</v>
      </c>
      <c r="G7308" s="22" t="s">
        <v>679</v>
      </c>
      <c r="H7308" s="22" t="s">
        <v>99</v>
      </c>
      <c r="I7308" s="1">
        <v>45240</v>
      </c>
      <c r="J7308" s="22" t="s">
        <v>244</v>
      </c>
      <c r="K7308">
        <v>6</v>
      </c>
      <c r="L7308" s="22" t="s">
        <v>841</v>
      </c>
      <c r="M7308">
        <v>11</v>
      </c>
      <c r="N7308">
        <v>2023</v>
      </c>
      <c r="O7308" s="23">
        <v>0.45328703703703704</v>
      </c>
      <c r="P7308">
        <v>0</v>
      </c>
      <c r="Q7308" s="1">
        <v>45240</v>
      </c>
      <c r="R7308" s="23">
        <v>0.47795138888888888</v>
      </c>
      <c r="S7308" s="23">
        <v>2.4664351851851851E-2</v>
      </c>
      <c r="T7308" s="22" t="s">
        <v>108</v>
      </c>
      <c r="U7308" s="22" t="s">
        <v>102</v>
      </c>
      <c r="V7308">
        <v>0</v>
      </c>
      <c r="W7308" s="22" t="s">
        <v>103</v>
      </c>
      <c r="X7308" s="22" t="s">
        <v>103</v>
      </c>
      <c r="Y7308" s="22" t="s">
        <v>10</v>
      </c>
      <c r="Z7308">
        <v>0</v>
      </c>
      <c r="AA7308">
        <v>0</v>
      </c>
      <c r="AB7308">
        <v>0</v>
      </c>
    </row>
    <row r="7309" spans="1:28" x14ac:dyDescent="0.25">
      <c r="A7309">
        <v>200336204</v>
      </c>
      <c r="B7309">
        <v>200336204</v>
      </c>
      <c r="C7309">
        <v>547</v>
      </c>
      <c r="D7309" s="22" t="s">
        <v>99</v>
      </c>
      <c r="E7309">
        <v>399</v>
      </c>
      <c r="F7309">
        <v>3999053059</v>
      </c>
      <c r="G7309" s="22" t="s">
        <v>679</v>
      </c>
      <c r="H7309" s="22" t="s">
        <v>99</v>
      </c>
      <c r="I7309" s="1">
        <v>45240</v>
      </c>
      <c r="J7309" s="22" t="s">
        <v>244</v>
      </c>
      <c r="K7309">
        <v>6</v>
      </c>
      <c r="L7309" s="22" t="s">
        <v>841</v>
      </c>
      <c r="M7309">
        <v>11</v>
      </c>
      <c r="N7309">
        <v>2023</v>
      </c>
      <c r="O7309" s="23">
        <v>0.4692824074074074</v>
      </c>
      <c r="P7309">
        <v>0</v>
      </c>
      <c r="Q7309" s="1">
        <v>45240</v>
      </c>
      <c r="R7309" s="23">
        <v>0.47805555555555557</v>
      </c>
      <c r="S7309" s="23">
        <v>8.773148148148148E-3</v>
      </c>
      <c r="T7309" s="22" t="s">
        <v>105</v>
      </c>
      <c r="U7309" s="22" t="s">
        <v>102</v>
      </c>
      <c r="V7309">
        <v>0</v>
      </c>
      <c r="W7309" s="22" t="s">
        <v>103</v>
      </c>
      <c r="X7309" s="22" t="s">
        <v>103</v>
      </c>
      <c r="Y7309" s="22" t="s">
        <v>10</v>
      </c>
      <c r="Z7309">
        <v>0</v>
      </c>
      <c r="AA7309">
        <v>0</v>
      </c>
      <c r="AB7309">
        <v>0</v>
      </c>
    </row>
    <row r="7310" spans="1:28" x14ac:dyDescent="0.25">
      <c r="A7310">
        <v>200339674</v>
      </c>
      <c r="B7310">
        <v>200339674</v>
      </c>
      <c r="C7310">
        <v>547</v>
      </c>
      <c r="D7310" s="22" t="s">
        <v>99</v>
      </c>
      <c r="E7310">
        <v>356</v>
      </c>
      <c r="F7310">
        <v>3562311193</v>
      </c>
      <c r="G7310" s="22" t="s">
        <v>15</v>
      </c>
      <c r="H7310" s="22" t="s">
        <v>99</v>
      </c>
      <c r="I7310" s="1">
        <v>45240</v>
      </c>
      <c r="J7310" s="22" t="s">
        <v>244</v>
      </c>
      <c r="K7310">
        <v>6</v>
      </c>
      <c r="L7310" s="22" t="s">
        <v>841</v>
      </c>
      <c r="M7310">
        <v>11</v>
      </c>
      <c r="N7310">
        <v>2023</v>
      </c>
      <c r="O7310" s="23">
        <v>0.47545138888888888</v>
      </c>
      <c r="P7310">
        <v>0</v>
      </c>
      <c r="Q7310" s="1">
        <v>45240</v>
      </c>
      <c r="R7310" s="23">
        <v>0.4783101851851852</v>
      </c>
      <c r="S7310" s="23">
        <v>2.8587962962962963E-3</v>
      </c>
      <c r="T7310" s="22" t="s">
        <v>105</v>
      </c>
      <c r="U7310" s="22" t="s">
        <v>102</v>
      </c>
      <c r="V7310">
        <v>0</v>
      </c>
      <c r="W7310" s="22" t="s">
        <v>103</v>
      </c>
      <c r="X7310" s="22" t="s">
        <v>103</v>
      </c>
      <c r="Y7310" s="22" t="s">
        <v>10</v>
      </c>
      <c r="Z7310">
        <v>0</v>
      </c>
      <c r="AA7310">
        <v>0</v>
      </c>
      <c r="AB7310">
        <v>0</v>
      </c>
    </row>
    <row r="7311" spans="1:28" x14ac:dyDescent="0.25">
      <c r="A7311">
        <v>200337671</v>
      </c>
      <c r="B7311">
        <v>200337671</v>
      </c>
      <c r="C7311">
        <v>547</v>
      </c>
      <c r="D7311" s="22" t="s">
        <v>99</v>
      </c>
      <c r="E7311">
        <v>874</v>
      </c>
      <c r="F7311">
        <v>8744964976</v>
      </c>
      <c r="G7311" s="22" t="s">
        <v>679</v>
      </c>
      <c r="H7311" s="22" t="s">
        <v>99</v>
      </c>
      <c r="I7311" s="1">
        <v>45240</v>
      </c>
      <c r="J7311" s="22" t="s">
        <v>244</v>
      </c>
      <c r="K7311">
        <v>6</v>
      </c>
      <c r="L7311" s="22" t="s">
        <v>841</v>
      </c>
      <c r="M7311">
        <v>11</v>
      </c>
      <c r="N7311">
        <v>2023</v>
      </c>
      <c r="O7311" s="23">
        <v>0.47188657407407408</v>
      </c>
      <c r="P7311">
        <v>0</v>
      </c>
      <c r="Q7311" s="1">
        <v>45240</v>
      </c>
      <c r="R7311" s="23">
        <v>0.4788425925925926</v>
      </c>
      <c r="S7311" s="23">
        <v>6.9560185185185185E-3</v>
      </c>
      <c r="T7311" s="22" t="s">
        <v>2594</v>
      </c>
      <c r="U7311" s="22" t="s">
        <v>102</v>
      </c>
      <c r="V7311">
        <v>0</v>
      </c>
      <c r="W7311" s="22" t="s">
        <v>103</v>
      </c>
      <c r="X7311" s="22" t="s">
        <v>103</v>
      </c>
      <c r="Y7311" s="22" t="s">
        <v>10</v>
      </c>
      <c r="Z7311">
        <v>0</v>
      </c>
      <c r="AA7311">
        <v>0</v>
      </c>
      <c r="AB7311">
        <v>0</v>
      </c>
    </row>
    <row r="7312" spans="1:28" x14ac:dyDescent="0.25">
      <c r="A7312">
        <v>200335062</v>
      </c>
      <c r="B7312">
        <v>200335062</v>
      </c>
      <c r="C7312">
        <v>547</v>
      </c>
      <c r="D7312" s="22" t="s">
        <v>99</v>
      </c>
      <c r="E7312">
        <v>398</v>
      </c>
      <c r="F7312">
        <v>3984572542</v>
      </c>
      <c r="G7312" s="22" t="s">
        <v>679</v>
      </c>
      <c r="H7312" s="22" t="s">
        <v>99</v>
      </c>
      <c r="I7312" s="1">
        <v>45240</v>
      </c>
      <c r="J7312" s="22" t="s">
        <v>244</v>
      </c>
      <c r="K7312">
        <v>6</v>
      </c>
      <c r="L7312" s="22" t="s">
        <v>841</v>
      </c>
      <c r="M7312">
        <v>11</v>
      </c>
      <c r="N7312">
        <v>2023</v>
      </c>
      <c r="O7312" s="23">
        <v>0.46712962962962962</v>
      </c>
      <c r="P7312">
        <v>0</v>
      </c>
      <c r="Q7312" s="1">
        <v>45240</v>
      </c>
      <c r="R7312" s="23">
        <v>0.47895833333333332</v>
      </c>
      <c r="S7312" s="23">
        <v>1.1828703703703704E-2</v>
      </c>
      <c r="T7312" s="22" t="s">
        <v>134</v>
      </c>
      <c r="U7312" s="22" t="s">
        <v>102</v>
      </c>
      <c r="V7312">
        <v>0</v>
      </c>
      <c r="W7312" s="22" t="s">
        <v>103</v>
      </c>
      <c r="X7312" s="22" t="s">
        <v>103</v>
      </c>
      <c r="Y7312" s="22" t="s">
        <v>10</v>
      </c>
      <c r="Z7312">
        <v>0</v>
      </c>
      <c r="AA7312">
        <v>0</v>
      </c>
      <c r="AB7312">
        <v>0</v>
      </c>
    </row>
    <row r="7313" spans="1:28" x14ac:dyDescent="0.25">
      <c r="A7313">
        <v>200330176</v>
      </c>
      <c r="B7313">
        <v>200330176</v>
      </c>
      <c r="C7313">
        <v>547</v>
      </c>
      <c r="D7313" s="22" t="s">
        <v>99</v>
      </c>
      <c r="E7313">
        <v>997</v>
      </c>
      <c r="F7313">
        <v>9972721105</v>
      </c>
      <c r="G7313" s="22" t="s">
        <v>33</v>
      </c>
      <c r="H7313" s="22" t="s">
        <v>99</v>
      </c>
      <c r="I7313" s="1">
        <v>45240</v>
      </c>
      <c r="J7313" s="22" t="s">
        <v>244</v>
      </c>
      <c r="K7313">
        <v>6</v>
      </c>
      <c r="L7313" s="22" t="s">
        <v>841</v>
      </c>
      <c r="M7313">
        <v>11</v>
      </c>
      <c r="N7313">
        <v>2023</v>
      </c>
      <c r="O7313" s="23">
        <v>0.45859953703703704</v>
      </c>
      <c r="P7313">
        <v>0</v>
      </c>
      <c r="Q7313" s="1">
        <v>45240</v>
      </c>
      <c r="R7313" s="23">
        <v>0.4790740740740741</v>
      </c>
      <c r="S7313" s="23">
        <v>2.0474537037037038E-2</v>
      </c>
      <c r="T7313" s="22" t="s">
        <v>2595</v>
      </c>
      <c r="U7313" s="22" t="s">
        <v>102</v>
      </c>
      <c r="V7313">
        <v>0</v>
      </c>
      <c r="W7313" s="22" t="s">
        <v>103</v>
      </c>
      <c r="X7313" s="22" t="s">
        <v>103</v>
      </c>
      <c r="Y7313" s="22" t="s">
        <v>10</v>
      </c>
      <c r="Z7313">
        <v>0</v>
      </c>
      <c r="AA7313">
        <v>0</v>
      </c>
      <c r="AB7313">
        <v>0</v>
      </c>
    </row>
    <row r="7314" spans="1:28" x14ac:dyDescent="0.25">
      <c r="A7314">
        <v>200328976</v>
      </c>
      <c r="B7314">
        <v>200328976</v>
      </c>
      <c r="C7314">
        <v>547</v>
      </c>
      <c r="D7314" s="22" t="s">
        <v>99</v>
      </c>
      <c r="E7314">
        <v>80</v>
      </c>
      <c r="F7314">
        <v>805074711</v>
      </c>
      <c r="G7314" s="22" t="s">
        <v>679</v>
      </c>
      <c r="H7314" s="22" t="s">
        <v>99</v>
      </c>
      <c r="I7314" s="1">
        <v>45240</v>
      </c>
      <c r="J7314" s="22" t="s">
        <v>244</v>
      </c>
      <c r="K7314">
        <v>6</v>
      </c>
      <c r="L7314" s="22" t="s">
        <v>841</v>
      </c>
      <c r="M7314">
        <v>11</v>
      </c>
      <c r="N7314">
        <v>2023</v>
      </c>
      <c r="O7314" s="23">
        <v>0.45663194444444444</v>
      </c>
      <c r="P7314">
        <v>0</v>
      </c>
      <c r="Q7314" s="1">
        <v>45240</v>
      </c>
      <c r="R7314" s="23">
        <v>0.47909722222222223</v>
      </c>
      <c r="S7314" s="23">
        <v>2.2465277777777778E-2</v>
      </c>
      <c r="T7314" s="22" t="s">
        <v>2596</v>
      </c>
      <c r="U7314" s="22" t="s">
        <v>102</v>
      </c>
      <c r="V7314">
        <v>0</v>
      </c>
      <c r="W7314" s="22" t="s">
        <v>103</v>
      </c>
      <c r="X7314" s="22" t="s">
        <v>103</v>
      </c>
      <c r="Y7314" s="22" t="s">
        <v>10</v>
      </c>
      <c r="Z7314">
        <v>0</v>
      </c>
      <c r="AA7314">
        <v>0</v>
      </c>
      <c r="AB7314">
        <v>0</v>
      </c>
    </row>
    <row r="7315" spans="1:28" x14ac:dyDescent="0.25">
      <c r="A7315">
        <v>200337689</v>
      </c>
      <c r="B7315">
        <v>200337689</v>
      </c>
      <c r="C7315">
        <v>547</v>
      </c>
      <c r="D7315" s="22" t="s">
        <v>99</v>
      </c>
      <c r="E7315">
        <v>292</v>
      </c>
      <c r="F7315">
        <v>2926248133</v>
      </c>
      <c r="G7315" s="22" t="s">
        <v>679</v>
      </c>
      <c r="H7315" s="22" t="s">
        <v>99</v>
      </c>
      <c r="I7315" s="1">
        <v>45240</v>
      </c>
      <c r="J7315" s="22" t="s">
        <v>244</v>
      </c>
      <c r="K7315">
        <v>6</v>
      </c>
      <c r="L7315" s="22" t="s">
        <v>841</v>
      </c>
      <c r="M7315">
        <v>11</v>
      </c>
      <c r="N7315">
        <v>2023</v>
      </c>
      <c r="O7315" s="23">
        <v>0.47192129629629631</v>
      </c>
      <c r="P7315">
        <v>0</v>
      </c>
      <c r="Q7315" s="1">
        <v>45240</v>
      </c>
      <c r="R7315" s="23">
        <v>0.47960648148148149</v>
      </c>
      <c r="S7315" s="23">
        <v>7.6851851851851855E-3</v>
      </c>
      <c r="T7315" s="22" t="s">
        <v>134</v>
      </c>
      <c r="U7315" s="22" t="s">
        <v>102</v>
      </c>
      <c r="V7315">
        <v>0</v>
      </c>
      <c r="W7315" s="22" t="s">
        <v>103</v>
      </c>
      <c r="X7315" s="22" t="s">
        <v>103</v>
      </c>
      <c r="Y7315" s="22" t="s">
        <v>10</v>
      </c>
      <c r="Z7315">
        <v>0</v>
      </c>
      <c r="AA7315">
        <v>0</v>
      </c>
      <c r="AB7315">
        <v>0</v>
      </c>
    </row>
    <row r="7316" spans="1:28" x14ac:dyDescent="0.25">
      <c r="A7316">
        <v>200337688</v>
      </c>
      <c r="B7316">
        <v>200337688</v>
      </c>
      <c r="C7316">
        <v>547</v>
      </c>
      <c r="D7316" s="22" t="s">
        <v>99</v>
      </c>
      <c r="E7316">
        <v>536</v>
      </c>
      <c r="F7316">
        <v>5362698493</v>
      </c>
      <c r="G7316" s="22" t="s">
        <v>679</v>
      </c>
      <c r="H7316" s="22" t="s">
        <v>99</v>
      </c>
      <c r="I7316" s="1">
        <v>45240</v>
      </c>
      <c r="J7316" s="22" t="s">
        <v>244</v>
      </c>
      <c r="K7316">
        <v>6</v>
      </c>
      <c r="L7316" s="22" t="s">
        <v>841</v>
      </c>
      <c r="M7316">
        <v>11</v>
      </c>
      <c r="N7316">
        <v>2023</v>
      </c>
      <c r="O7316" s="23">
        <v>0.47192129629629631</v>
      </c>
      <c r="P7316">
        <v>0</v>
      </c>
      <c r="Q7316" s="1">
        <v>45240</v>
      </c>
      <c r="R7316" s="23">
        <v>0.47996527777777775</v>
      </c>
      <c r="S7316" s="23">
        <v>8.0439814814814818E-3</v>
      </c>
      <c r="T7316" s="22" t="s">
        <v>165</v>
      </c>
      <c r="U7316" s="22" t="s">
        <v>102</v>
      </c>
      <c r="V7316">
        <v>0</v>
      </c>
      <c r="W7316" s="22" t="s">
        <v>103</v>
      </c>
      <c r="X7316" s="22" t="s">
        <v>103</v>
      </c>
      <c r="Y7316" s="22" t="s">
        <v>10</v>
      </c>
      <c r="Z7316">
        <v>0</v>
      </c>
      <c r="AA7316">
        <v>0</v>
      </c>
      <c r="AB7316">
        <v>0</v>
      </c>
    </row>
    <row r="7317" spans="1:28" x14ac:dyDescent="0.25">
      <c r="A7317">
        <v>200328795</v>
      </c>
      <c r="B7317">
        <v>200328795</v>
      </c>
      <c r="C7317">
        <v>547</v>
      </c>
      <c r="D7317" s="22" t="s">
        <v>99</v>
      </c>
      <c r="E7317">
        <v>325</v>
      </c>
      <c r="F7317">
        <v>3255989742</v>
      </c>
      <c r="G7317" s="22" t="s">
        <v>14</v>
      </c>
      <c r="H7317" s="22" t="s">
        <v>99</v>
      </c>
      <c r="I7317" s="1">
        <v>45240</v>
      </c>
      <c r="J7317" s="22" t="s">
        <v>244</v>
      </c>
      <c r="K7317">
        <v>6</v>
      </c>
      <c r="L7317" s="22" t="s">
        <v>841</v>
      </c>
      <c r="M7317">
        <v>11</v>
      </c>
      <c r="N7317">
        <v>2023</v>
      </c>
      <c r="O7317" s="23">
        <v>0.45634259259259258</v>
      </c>
      <c r="P7317">
        <v>0</v>
      </c>
      <c r="Q7317" s="1">
        <v>45240</v>
      </c>
      <c r="R7317" s="23">
        <v>0.4802777777777778</v>
      </c>
      <c r="S7317" s="23">
        <v>2.3935185185185184E-2</v>
      </c>
      <c r="T7317" s="22" t="s">
        <v>108</v>
      </c>
      <c r="U7317" s="22" t="s">
        <v>102</v>
      </c>
      <c r="V7317">
        <v>0</v>
      </c>
      <c r="W7317" s="22" t="s">
        <v>103</v>
      </c>
      <c r="X7317" s="22" t="s">
        <v>103</v>
      </c>
      <c r="Y7317" s="22" t="s">
        <v>10</v>
      </c>
      <c r="Z7317">
        <v>0</v>
      </c>
      <c r="AA7317">
        <v>0</v>
      </c>
      <c r="AB7317">
        <v>0</v>
      </c>
    </row>
    <row r="7318" spans="1:28" x14ac:dyDescent="0.25">
      <c r="A7318">
        <v>200333597</v>
      </c>
      <c r="B7318">
        <v>200333597</v>
      </c>
      <c r="C7318">
        <v>547</v>
      </c>
      <c r="D7318" s="22" t="s">
        <v>99</v>
      </c>
      <c r="E7318">
        <v>128</v>
      </c>
      <c r="F7318">
        <v>1282528021</v>
      </c>
      <c r="G7318" s="22" t="s">
        <v>12</v>
      </c>
      <c r="H7318" s="22" t="s">
        <v>99</v>
      </c>
      <c r="I7318" s="1">
        <v>45240</v>
      </c>
      <c r="J7318" s="22" t="s">
        <v>244</v>
      </c>
      <c r="K7318">
        <v>6</v>
      </c>
      <c r="L7318" s="22" t="s">
        <v>841</v>
      </c>
      <c r="M7318">
        <v>11</v>
      </c>
      <c r="N7318">
        <v>2023</v>
      </c>
      <c r="O7318" s="23">
        <v>0.46452546296296299</v>
      </c>
      <c r="P7318">
        <v>0</v>
      </c>
      <c r="Q7318" s="1">
        <v>45240</v>
      </c>
      <c r="R7318" s="23">
        <v>0.48043981481481479</v>
      </c>
      <c r="S7318" s="23">
        <v>1.5914351851851853E-2</v>
      </c>
      <c r="T7318" s="22" t="s">
        <v>105</v>
      </c>
      <c r="U7318" s="22" t="s">
        <v>102</v>
      </c>
      <c r="V7318">
        <v>0</v>
      </c>
      <c r="W7318" s="22" t="s">
        <v>103</v>
      </c>
      <c r="X7318" s="22" t="s">
        <v>103</v>
      </c>
      <c r="Y7318" s="22" t="s">
        <v>10</v>
      </c>
      <c r="Z7318">
        <v>0</v>
      </c>
      <c r="AA7318">
        <v>0</v>
      </c>
      <c r="AB7318">
        <v>0</v>
      </c>
    </row>
    <row r="7319" spans="1:28" x14ac:dyDescent="0.25">
      <c r="A7319">
        <v>200336133</v>
      </c>
      <c r="B7319">
        <v>200336133</v>
      </c>
      <c r="C7319">
        <v>547</v>
      </c>
      <c r="D7319" s="22" t="s">
        <v>99</v>
      </c>
      <c r="E7319">
        <v>366</v>
      </c>
      <c r="F7319">
        <v>3669517911</v>
      </c>
      <c r="G7319" s="22" t="s">
        <v>679</v>
      </c>
      <c r="H7319" s="22" t="s">
        <v>99</v>
      </c>
      <c r="I7319" s="1">
        <v>45240</v>
      </c>
      <c r="J7319" s="22" t="s">
        <v>244</v>
      </c>
      <c r="K7319">
        <v>6</v>
      </c>
      <c r="L7319" s="22" t="s">
        <v>841</v>
      </c>
      <c r="M7319">
        <v>11</v>
      </c>
      <c r="N7319">
        <v>2023</v>
      </c>
      <c r="O7319" s="23">
        <v>0.46914351851851854</v>
      </c>
      <c r="P7319">
        <v>0</v>
      </c>
      <c r="Q7319" s="1">
        <v>45240</v>
      </c>
      <c r="R7319" s="23">
        <v>0.48108796296296297</v>
      </c>
      <c r="S7319" s="23">
        <v>1.1944444444444445E-2</v>
      </c>
      <c r="T7319" s="22" t="s">
        <v>105</v>
      </c>
      <c r="U7319" s="22" t="s">
        <v>102</v>
      </c>
      <c r="V7319">
        <v>0</v>
      </c>
      <c r="W7319" s="22" t="s">
        <v>103</v>
      </c>
      <c r="X7319" s="22" t="s">
        <v>103</v>
      </c>
      <c r="Y7319" s="22" t="s">
        <v>10</v>
      </c>
      <c r="Z7319">
        <v>0</v>
      </c>
      <c r="AA7319">
        <v>0</v>
      </c>
      <c r="AB7319">
        <v>0</v>
      </c>
    </row>
    <row r="7320" spans="1:28" x14ac:dyDescent="0.25">
      <c r="A7320">
        <v>200337067</v>
      </c>
      <c r="B7320">
        <v>200337067</v>
      </c>
      <c r="C7320">
        <v>547</v>
      </c>
      <c r="D7320" s="22" t="s">
        <v>99</v>
      </c>
      <c r="E7320">
        <v>517</v>
      </c>
      <c r="F7320">
        <v>5173969631</v>
      </c>
      <c r="G7320" s="22" t="s">
        <v>679</v>
      </c>
      <c r="H7320" s="22" t="s">
        <v>99</v>
      </c>
      <c r="I7320" s="1">
        <v>45240</v>
      </c>
      <c r="J7320" s="22" t="s">
        <v>244</v>
      </c>
      <c r="K7320">
        <v>6</v>
      </c>
      <c r="L7320" s="22" t="s">
        <v>841</v>
      </c>
      <c r="M7320">
        <v>11</v>
      </c>
      <c r="N7320">
        <v>2023</v>
      </c>
      <c r="O7320" s="23">
        <v>0.4707986111111111</v>
      </c>
      <c r="P7320">
        <v>0</v>
      </c>
      <c r="Q7320" s="1">
        <v>45240</v>
      </c>
      <c r="R7320" s="23">
        <v>0.48125000000000001</v>
      </c>
      <c r="S7320" s="23">
        <v>1.0451388888888889E-2</v>
      </c>
      <c r="T7320" s="22" t="s">
        <v>287</v>
      </c>
      <c r="U7320" s="22" t="s">
        <v>123</v>
      </c>
      <c r="V7320">
        <v>0</v>
      </c>
      <c r="W7320" s="22" t="s">
        <v>103</v>
      </c>
      <c r="X7320" s="22" t="s">
        <v>103</v>
      </c>
      <c r="Y7320" s="22" t="s">
        <v>10</v>
      </c>
      <c r="Z7320">
        <v>0</v>
      </c>
      <c r="AA7320">
        <v>0</v>
      </c>
      <c r="AB7320">
        <v>0</v>
      </c>
    </row>
    <row r="7321" spans="1:28" x14ac:dyDescent="0.25">
      <c r="A7321">
        <v>200339962</v>
      </c>
      <c r="B7321">
        <v>200339962</v>
      </c>
      <c r="C7321">
        <v>547</v>
      </c>
      <c r="D7321" s="22" t="s">
        <v>99</v>
      </c>
      <c r="E7321">
        <v>0</v>
      </c>
      <c r="G7321" s="22" t="s">
        <v>679</v>
      </c>
      <c r="H7321" s="22" t="s">
        <v>99</v>
      </c>
      <c r="I7321" s="1">
        <v>45240</v>
      </c>
      <c r="J7321" s="22" t="s">
        <v>244</v>
      </c>
      <c r="K7321">
        <v>6</v>
      </c>
      <c r="L7321" s="22" t="s">
        <v>841</v>
      </c>
      <c r="M7321">
        <v>11</v>
      </c>
      <c r="N7321">
        <v>2023</v>
      </c>
      <c r="O7321" s="23">
        <v>0.47591435185185182</v>
      </c>
      <c r="P7321">
        <v>0</v>
      </c>
      <c r="Q7321" s="1">
        <v>45240</v>
      </c>
      <c r="R7321" s="23">
        <v>0.48305555555555557</v>
      </c>
      <c r="S7321" s="23">
        <v>7.1412037037037034E-3</v>
      </c>
      <c r="T7321" s="22" t="s">
        <v>104</v>
      </c>
      <c r="U7321" s="22" t="s">
        <v>102</v>
      </c>
      <c r="V7321">
        <v>0</v>
      </c>
      <c r="W7321" s="22" t="s">
        <v>125</v>
      </c>
      <c r="X7321" s="22" t="s">
        <v>125</v>
      </c>
      <c r="Y7321" s="22" t="s">
        <v>10</v>
      </c>
      <c r="Z7321">
        <v>0</v>
      </c>
      <c r="AA7321">
        <v>0</v>
      </c>
      <c r="AB7321">
        <v>0</v>
      </c>
    </row>
    <row r="7322" spans="1:28" x14ac:dyDescent="0.25">
      <c r="A7322">
        <v>200326143</v>
      </c>
      <c r="B7322">
        <v>200326143</v>
      </c>
      <c r="C7322">
        <v>547</v>
      </c>
      <c r="D7322" s="22" t="s">
        <v>99</v>
      </c>
      <c r="E7322">
        <v>624</v>
      </c>
      <c r="F7322">
        <v>6246430406</v>
      </c>
      <c r="G7322" s="22" t="s">
        <v>42</v>
      </c>
      <c r="H7322" s="22" t="s">
        <v>99</v>
      </c>
      <c r="I7322" s="1">
        <v>45240</v>
      </c>
      <c r="J7322" s="22" t="s">
        <v>244</v>
      </c>
      <c r="K7322">
        <v>6</v>
      </c>
      <c r="L7322" s="22" t="s">
        <v>841</v>
      </c>
      <c r="M7322">
        <v>11</v>
      </c>
      <c r="N7322">
        <v>2023</v>
      </c>
      <c r="O7322" s="23">
        <v>0.45200231481481479</v>
      </c>
      <c r="P7322">
        <v>0</v>
      </c>
      <c r="Q7322" s="1">
        <v>45240</v>
      </c>
      <c r="R7322" s="23">
        <v>0.48320601851851852</v>
      </c>
      <c r="S7322" s="23">
        <v>3.1203703703703702E-2</v>
      </c>
      <c r="T7322" s="22" t="s">
        <v>105</v>
      </c>
      <c r="U7322" s="22" t="s">
        <v>102</v>
      </c>
      <c r="V7322">
        <v>0</v>
      </c>
      <c r="W7322" s="22" t="s">
        <v>103</v>
      </c>
      <c r="X7322" s="22" t="s">
        <v>103</v>
      </c>
      <c r="Y7322" s="22" t="s">
        <v>10</v>
      </c>
      <c r="Z7322">
        <v>0</v>
      </c>
      <c r="AA7322">
        <v>0</v>
      </c>
      <c r="AB7322">
        <v>0</v>
      </c>
    </row>
    <row r="7323" spans="1:28" x14ac:dyDescent="0.25">
      <c r="A7323">
        <v>200340155</v>
      </c>
      <c r="B7323">
        <v>200340155</v>
      </c>
      <c r="C7323">
        <v>547</v>
      </c>
      <c r="D7323" s="22" t="s">
        <v>99</v>
      </c>
      <c r="E7323">
        <v>670</v>
      </c>
      <c r="F7323">
        <v>6703381283</v>
      </c>
      <c r="G7323" s="22" t="s">
        <v>679</v>
      </c>
      <c r="H7323" s="22" t="s">
        <v>99</v>
      </c>
      <c r="I7323" s="1">
        <v>45240</v>
      </c>
      <c r="J7323" s="22" t="s">
        <v>244</v>
      </c>
      <c r="K7323">
        <v>6</v>
      </c>
      <c r="L7323" s="22" t="s">
        <v>841</v>
      </c>
      <c r="M7323">
        <v>11</v>
      </c>
      <c r="N7323">
        <v>2023</v>
      </c>
      <c r="O7323" s="23">
        <v>0.47627314814814814</v>
      </c>
      <c r="P7323">
        <v>0</v>
      </c>
      <c r="Q7323" s="1">
        <v>45240</v>
      </c>
      <c r="R7323" s="23">
        <v>0.48322916666666665</v>
      </c>
      <c r="S7323" s="23">
        <v>6.9560185185185185E-3</v>
      </c>
      <c r="T7323" s="22" t="s">
        <v>121</v>
      </c>
      <c r="U7323" s="22" t="s">
        <v>102</v>
      </c>
      <c r="V7323">
        <v>0</v>
      </c>
      <c r="W7323" s="22" t="s">
        <v>103</v>
      </c>
      <c r="X7323" s="22" t="s">
        <v>103</v>
      </c>
      <c r="Y7323" s="22" t="s">
        <v>10</v>
      </c>
      <c r="Z7323">
        <v>0</v>
      </c>
      <c r="AA7323">
        <v>0</v>
      </c>
      <c r="AB7323">
        <v>0</v>
      </c>
    </row>
    <row r="7324" spans="1:28" x14ac:dyDescent="0.25">
      <c r="A7324">
        <v>200339170</v>
      </c>
      <c r="B7324">
        <v>200339170</v>
      </c>
      <c r="C7324">
        <v>547</v>
      </c>
      <c r="D7324" s="22" t="s">
        <v>99</v>
      </c>
      <c r="E7324">
        <v>82</v>
      </c>
      <c r="F7324">
        <v>822928775</v>
      </c>
      <c r="G7324" s="22" t="s">
        <v>679</v>
      </c>
      <c r="H7324" s="22" t="s">
        <v>99</v>
      </c>
      <c r="I7324" s="1">
        <v>45240</v>
      </c>
      <c r="J7324" s="22" t="s">
        <v>244</v>
      </c>
      <c r="K7324">
        <v>6</v>
      </c>
      <c r="L7324" s="22" t="s">
        <v>841</v>
      </c>
      <c r="M7324">
        <v>11</v>
      </c>
      <c r="N7324">
        <v>2023</v>
      </c>
      <c r="O7324" s="23">
        <v>0.47458333333333336</v>
      </c>
      <c r="P7324">
        <v>0</v>
      </c>
      <c r="Q7324" s="1">
        <v>45240</v>
      </c>
      <c r="R7324" s="23">
        <v>0.4833101851851852</v>
      </c>
      <c r="S7324" s="23">
        <v>8.726851851851852E-3</v>
      </c>
      <c r="T7324" s="22" t="s">
        <v>824</v>
      </c>
      <c r="U7324" s="22" t="s">
        <v>102</v>
      </c>
      <c r="V7324">
        <v>0</v>
      </c>
      <c r="W7324" s="22" t="s">
        <v>103</v>
      </c>
      <c r="X7324" s="22" t="s">
        <v>103</v>
      </c>
      <c r="Y7324" s="22" t="s">
        <v>10</v>
      </c>
      <c r="Z7324">
        <v>0</v>
      </c>
      <c r="AA7324">
        <v>0</v>
      </c>
      <c r="AB7324">
        <v>0</v>
      </c>
    </row>
    <row r="7325" spans="1:28" x14ac:dyDescent="0.25">
      <c r="A7325">
        <v>200338410</v>
      </c>
      <c r="B7325">
        <v>200338410</v>
      </c>
      <c r="C7325">
        <v>547</v>
      </c>
      <c r="D7325" s="22" t="s">
        <v>99</v>
      </c>
      <c r="E7325">
        <v>236</v>
      </c>
      <c r="F7325">
        <v>2367577346</v>
      </c>
      <c r="G7325" s="22" t="s">
        <v>32</v>
      </c>
      <c r="H7325" s="22" t="s">
        <v>99</v>
      </c>
      <c r="I7325" s="1">
        <v>45240</v>
      </c>
      <c r="J7325" s="22" t="s">
        <v>244</v>
      </c>
      <c r="K7325">
        <v>6</v>
      </c>
      <c r="L7325" s="22" t="s">
        <v>841</v>
      </c>
      <c r="M7325">
        <v>11</v>
      </c>
      <c r="N7325">
        <v>2023</v>
      </c>
      <c r="O7325" s="23">
        <v>0.47328703703703706</v>
      </c>
      <c r="P7325">
        <v>0</v>
      </c>
      <c r="Q7325" s="1">
        <v>45240</v>
      </c>
      <c r="R7325" s="23">
        <v>0.48387731481481483</v>
      </c>
      <c r="S7325" s="23">
        <v>1.0590277777777778E-2</v>
      </c>
      <c r="T7325" s="22" t="s">
        <v>112</v>
      </c>
      <c r="U7325" s="22" t="s">
        <v>102</v>
      </c>
      <c r="V7325">
        <v>0</v>
      </c>
      <c r="W7325" s="22" t="s">
        <v>103</v>
      </c>
      <c r="X7325" s="22" t="s">
        <v>103</v>
      </c>
      <c r="Y7325" s="22" t="s">
        <v>10</v>
      </c>
      <c r="Z7325">
        <v>0</v>
      </c>
      <c r="AA7325">
        <v>0</v>
      </c>
      <c r="AB7325">
        <v>0</v>
      </c>
    </row>
    <row r="7326" spans="1:28" x14ac:dyDescent="0.25">
      <c r="A7326">
        <v>200333483</v>
      </c>
      <c r="B7326">
        <v>200333483</v>
      </c>
      <c r="C7326">
        <v>547</v>
      </c>
      <c r="D7326" s="22" t="s">
        <v>99</v>
      </c>
      <c r="E7326">
        <v>698</v>
      </c>
      <c r="F7326">
        <v>6980013286</v>
      </c>
      <c r="G7326" s="22" t="s">
        <v>29</v>
      </c>
      <c r="H7326" s="22" t="s">
        <v>99</v>
      </c>
      <c r="I7326" s="1">
        <v>45240</v>
      </c>
      <c r="J7326" s="22" t="s">
        <v>244</v>
      </c>
      <c r="K7326">
        <v>6</v>
      </c>
      <c r="L7326" s="22" t="s">
        <v>841</v>
      </c>
      <c r="M7326">
        <v>11</v>
      </c>
      <c r="N7326">
        <v>2023</v>
      </c>
      <c r="O7326" s="23">
        <v>0.46431712962962962</v>
      </c>
      <c r="P7326">
        <v>0</v>
      </c>
      <c r="Q7326" s="1">
        <v>45240</v>
      </c>
      <c r="R7326" s="23">
        <v>0.48462962962962963</v>
      </c>
      <c r="S7326" s="23">
        <v>2.0312500000000001E-2</v>
      </c>
      <c r="T7326" s="22" t="s">
        <v>105</v>
      </c>
      <c r="U7326" s="22" t="s">
        <v>102</v>
      </c>
      <c r="V7326">
        <v>0</v>
      </c>
      <c r="W7326" s="22" t="s">
        <v>103</v>
      </c>
      <c r="X7326" s="22" t="s">
        <v>103</v>
      </c>
      <c r="Y7326" s="22" t="s">
        <v>10</v>
      </c>
      <c r="Z7326">
        <v>0</v>
      </c>
      <c r="AA7326">
        <v>0</v>
      </c>
      <c r="AB7326">
        <v>0</v>
      </c>
    </row>
    <row r="7327" spans="1:28" x14ac:dyDescent="0.25">
      <c r="A7327">
        <v>200333930</v>
      </c>
      <c r="B7327">
        <v>200333930</v>
      </c>
      <c r="C7327">
        <v>547</v>
      </c>
      <c r="D7327" s="22" t="s">
        <v>99</v>
      </c>
      <c r="E7327">
        <v>95</v>
      </c>
      <c r="F7327">
        <v>954602043</v>
      </c>
      <c r="G7327" s="22" t="s">
        <v>679</v>
      </c>
      <c r="H7327" s="22" t="s">
        <v>99</v>
      </c>
      <c r="I7327" s="1">
        <v>45240</v>
      </c>
      <c r="J7327" s="22" t="s">
        <v>244</v>
      </c>
      <c r="K7327">
        <v>6</v>
      </c>
      <c r="L7327" s="22" t="s">
        <v>841</v>
      </c>
      <c r="M7327">
        <v>11</v>
      </c>
      <c r="N7327">
        <v>2023</v>
      </c>
      <c r="O7327" s="23">
        <v>0.46511574074074075</v>
      </c>
      <c r="P7327">
        <v>0</v>
      </c>
      <c r="Q7327" s="1">
        <v>45240</v>
      </c>
      <c r="R7327" s="23">
        <v>0.48563657407407407</v>
      </c>
      <c r="S7327" s="23">
        <v>2.0520833333333332E-2</v>
      </c>
      <c r="T7327" s="22" t="s">
        <v>105</v>
      </c>
      <c r="U7327" s="22" t="s">
        <v>102</v>
      </c>
      <c r="V7327">
        <v>0</v>
      </c>
      <c r="W7327" s="22" t="s">
        <v>103</v>
      </c>
      <c r="X7327" s="22" t="s">
        <v>103</v>
      </c>
      <c r="Y7327" s="22" t="s">
        <v>10</v>
      </c>
      <c r="Z7327">
        <v>0</v>
      </c>
      <c r="AA7327">
        <v>0</v>
      </c>
      <c r="AB7327">
        <v>0</v>
      </c>
    </row>
    <row r="7328" spans="1:28" x14ac:dyDescent="0.25">
      <c r="A7328">
        <v>200333087</v>
      </c>
      <c r="B7328">
        <v>200333087</v>
      </c>
      <c r="C7328">
        <v>547</v>
      </c>
      <c r="D7328" s="22" t="s">
        <v>99</v>
      </c>
      <c r="E7328">
        <v>417</v>
      </c>
      <c r="F7328">
        <v>4174916457</v>
      </c>
      <c r="G7328" s="22" t="s">
        <v>25</v>
      </c>
      <c r="H7328" s="22" t="s">
        <v>99</v>
      </c>
      <c r="I7328" s="1">
        <v>45240</v>
      </c>
      <c r="J7328" s="22" t="s">
        <v>244</v>
      </c>
      <c r="K7328">
        <v>6</v>
      </c>
      <c r="L7328" s="22" t="s">
        <v>841</v>
      </c>
      <c r="M7328">
        <v>11</v>
      </c>
      <c r="N7328">
        <v>2023</v>
      </c>
      <c r="O7328" s="23">
        <v>0.46356481481481482</v>
      </c>
      <c r="P7328">
        <v>0</v>
      </c>
      <c r="Q7328" s="1">
        <v>45240</v>
      </c>
      <c r="R7328" s="23">
        <v>0.48603009259259261</v>
      </c>
      <c r="S7328" s="23">
        <v>2.2465277777777778E-2</v>
      </c>
      <c r="T7328" s="22" t="s">
        <v>108</v>
      </c>
      <c r="U7328" s="22" t="s">
        <v>102</v>
      </c>
      <c r="V7328">
        <v>0</v>
      </c>
      <c r="W7328" s="22" t="s">
        <v>103</v>
      </c>
      <c r="X7328" s="22" t="s">
        <v>103</v>
      </c>
      <c r="Y7328" s="22" t="s">
        <v>10</v>
      </c>
      <c r="Z7328">
        <v>0</v>
      </c>
      <c r="AA7328">
        <v>0</v>
      </c>
      <c r="AB7328">
        <v>0</v>
      </c>
    </row>
    <row r="7329" spans="1:28" x14ac:dyDescent="0.25">
      <c r="A7329">
        <v>200341425</v>
      </c>
      <c r="B7329">
        <v>200341425</v>
      </c>
      <c r="C7329">
        <v>547</v>
      </c>
      <c r="D7329" s="22" t="s">
        <v>99</v>
      </c>
      <c r="E7329">
        <v>462</v>
      </c>
      <c r="F7329">
        <v>4629332889</v>
      </c>
      <c r="G7329" s="22" t="s">
        <v>25</v>
      </c>
      <c r="H7329" s="22" t="s">
        <v>99</v>
      </c>
      <c r="I7329" s="1">
        <v>45240</v>
      </c>
      <c r="J7329" s="22" t="s">
        <v>244</v>
      </c>
      <c r="K7329">
        <v>6</v>
      </c>
      <c r="L7329" s="22" t="s">
        <v>841</v>
      </c>
      <c r="M7329">
        <v>11</v>
      </c>
      <c r="N7329">
        <v>2023</v>
      </c>
      <c r="O7329" s="23">
        <v>0.47851851851851851</v>
      </c>
      <c r="P7329">
        <v>0</v>
      </c>
      <c r="Q7329" s="1">
        <v>45240</v>
      </c>
      <c r="R7329" s="23">
        <v>0.48643518518518519</v>
      </c>
      <c r="S7329" s="23">
        <v>7.9166666666666673E-3</v>
      </c>
      <c r="T7329" s="22" t="s">
        <v>226</v>
      </c>
      <c r="U7329" s="22" t="s">
        <v>102</v>
      </c>
      <c r="V7329">
        <v>0</v>
      </c>
      <c r="W7329" s="22" t="s">
        <v>103</v>
      </c>
      <c r="X7329" s="22" t="s">
        <v>103</v>
      </c>
      <c r="Y7329" s="22" t="s">
        <v>10</v>
      </c>
      <c r="Z7329">
        <v>0</v>
      </c>
      <c r="AA7329">
        <v>0</v>
      </c>
      <c r="AB7329">
        <v>0</v>
      </c>
    </row>
    <row r="7330" spans="1:28" x14ac:dyDescent="0.25">
      <c r="A7330">
        <v>200340840</v>
      </c>
      <c r="B7330">
        <v>200340840</v>
      </c>
      <c r="C7330">
        <v>547</v>
      </c>
      <c r="D7330" s="22" t="s">
        <v>99</v>
      </c>
      <c r="E7330">
        <v>626</v>
      </c>
      <c r="F7330">
        <v>6269950667</v>
      </c>
      <c r="G7330" s="22" t="s">
        <v>18</v>
      </c>
      <c r="H7330" s="22" t="s">
        <v>99</v>
      </c>
      <c r="I7330" s="1">
        <v>45240</v>
      </c>
      <c r="J7330" s="22" t="s">
        <v>244</v>
      </c>
      <c r="K7330">
        <v>6</v>
      </c>
      <c r="L7330" s="22" t="s">
        <v>841</v>
      </c>
      <c r="M7330">
        <v>11</v>
      </c>
      <c r="N7330">
        <v>2023</v>
      </c>
      <c r="O7330" s="23">
        <v>0.47756944444444444</v>
      </c>
      <c r="P7330">
        <v>0</v>
      </c>
      <c r="Q7330" s="1">
        <v>45240</v>
      </c>
      <c r="R7330" s="23">
        <v>0.4871759259259259</v>
      </c>
      <c r="S7330" s="23">
        <v>9.6064814814814815E-3</v>
      </c>
      <c r="T7330" s="22" t="s">
        <v>2597</v>
      </c>
      <c r="U7330" s="22" t="s">
        <v>102</v>
      </c>
      <c r="V7330">
        <v>0</v>
      </c>
      <c r="W7330" s="22" t="s">
        <v>103</v>
      </c>
      <c r="X7330" s="22" t="s">
        <v>103</v>
      </c>
      <c r="Y7330" s="22" t="s">
        <v>10</v>
      </c>
      <c r="Z7330">
        <v>0</v>
      </c>
      <c r="AA7330">
        <v>0</v>
      </c>
      <c r="AB7330">
        <v>0</v>
      </c>
    </row>
    <row r="7331" spans="1:28" x14ac:dyDescent="0.25">
      <c r="A7331">
        <v>200326429</v>
      </c>
      <c r="B7331">
        <v>200326429</v>
      </c>
      <c r="C7331">
        <v>547</v>
      </c>
      <c r="D7331" s="22" t="s">
        <v>99</v>
      </c>
      <c r="E7331">
        <v>283</v>
      </c>
      <c r="F7331">
        <v>2839556789</v>
      </c>
      <c r="G7331" s="22" t="s">
        <v>32</v>
      </c>
      <c r="H7331" s="22" t="s">
        <v>99</v>
      </c>
      <c r="I7331" s="1">
        <v>45240</v>
      </c>
      <c r="J7331" s="22" t="s">
        <v>244</v>
      </c>
      <c r="K7331">
        <v>6</v>
      </c>
      <c r="L7331" s="22" t="s">
        <v>841</v>
      </c>
      <c r="M7331">
        <v>11</v>
      </c>
      <c r="N7331">
        <v>2023</v>
      </c>
      <c r="O7331" s="23">
        <v>0.45247685185185182</v>
      </c>
      <c r="P7331">
        <v>0</v>
      </c>
      <c r="Q7331" s="1">
        <v>45240</v>
      </c>
      <c r="R7331" s="23">
        <v>0.48799768518518516</v>
      </c>
      <c r="S7331" s="23">
        <v>3.5520833333333335E-2</v>
      </c>
      <c r="T7331" s="22" t="s">
        <v>105</v>
      </c>
      <c r="U7331" s="22" t="s">
        <v>102</v>
      </c>
      <c r="V7331">
        <v>0</v>
      </c>
      <c r="W7331" s="22" t="s">
        <v>103</v>
      </c>
      <c r="X7331" s="22" t="s">
        <v>103</v>
      </c>
      <c r="Y7331" s="22" t="s">
        <v>10</v>
      </c>
      <c r="Z7331">
        <v>0</v>
      </c>
      <c r="AA7331">
        <v>0</v>
      </c>
      <c r="AB7331">
        <v>0</v>
      </c>
    </row>
    <row r="7332" spans="1:28" x14ac:dyDescent="0.25">
      <c r="A7332">
        <v>200337463</v>
      </c>
      <c r="B7332">
        <v>200337463</v>
      </c>
      <c r="C7332">
        <v>547</v>
      </c>
      <c r="D7332" s="22" t="s">
        <v>99</v>
      </c>
      <c r="E7332">
        <v>146</v>
      </c>
      <c r="F7332">
        <v>1463448392</v>
      </c>
      <c r="G7332" s="22" t="s">
        <v>12</v>
      </c>
      <c r="H7332" s="22" t="s">
        <v>99</v>
      </c>
      <c r="I7332" s="1">
        <v>45240</v>
      </c>
      <c r="J7332" s="22" t="s">
        <v>244</v>
      </c>
      <c r="K7332">
        <v>6</v>
      </c>
      <c r="L7332" s="22" t="s">
        <v>841</v>
      </c>
      <c r="M7332">
        <v>11</v>
      </c>
      <c r="N7332">
        <v>2023</v>
      </c>
      <c r="O7332" s="23">
        <v>0.47150462962962963</v>
      </c>
      <c r="P7332">
        <v>0</v>
      </c>
      <c r="Q7332" s="1">
        <v>45240</v>
      </c>
      <c r="R7332" s="23">
        <v>0.4881712962962963</v>
      </c>
      <c r="S7332" s="23">
        <v>1.6666666666666666E-2</v>
      </c>
      <c r="T7332" s="22" t="s">
        <v>105</v>
      </c>
      <c r="U7332" s="22" t="s">
        <v>102</v>
      </c>
      <c r="V7332">
        <v>0</v>
      </c>
      <c r="W7332" s="22" t="s">
        <v>103</v>
      </c>
      <c r="X7332" s="22" t="s">
        <v>103</v>
      </c>
      <c r="Y7332" s="22" t="s">
        <v>10</v>
      </c>
      <c r="Z7332">
        <v>0</v>
      </c>
      <c r="AA7332">
        <v>0</v>
      </c>
      <c r="AB7332">
        <v>0</v>
      </c>
    </row>
    <row r="7333" spans="1:28" x14ac:dyDescent="0.25">
      <c r="A7333">
        <v>200347001</v>
      </c>
      <c r="B7333">
        <v>200347001</v>
      </c>
      <c r="C7333">
        <v>547</v>
      </c>
      <c r="D7333" s="22" t="s">
        <v>99</v>
      </c>
      <c r="E7333">
        <v>514</v>
      </c>
      <c r="F7333">
        <v>5142215830</v>
      </c>
      <c r="G7333" s="22" t="s">
        <v>679</v>
      </c>
      <c r="H7333" s="22" t="s">
        <v>99</v>
      </c>
      <c r="I7333" s="1">
        <v>45240</v>
      </c>
      <c r="J7333" s="22" t="s">
        <v>244</v>
      </c>
      <c r="K7333">
        <v>6</v>
      </c>
      <c r="L7333" s="22" t="s">
        <v>841</v>
      </c>
      <c r="M7333">
        <v>11</v>
      </c>
      <c r="N7333">
        <v>2023</v>
      </c>
      <c r="O7333" s="23">
        <v>0.48633101851851851</v>
      </c>
      <c r="P7333">
        <v>0</v>
      </c>
      <c r="Q7333" s="1">
        <v>45240</v>
      </c>
      <c r="R7333" s="23">
        <v>0.48820601851851853</v>
      </c>
      <c r="S7333" s="23">
        <v>1.8749999999999999E-3</v>
      </c>
      <c r="T7333" s="22" t="s">
        <v>111</v>
      </c>
      <c r="U7333" s="22" t="s">
        <v>102</v>
      </c>
      <c r="V7333">
        <v>0</v>
      </c>
      <c r="W7333" s="22" t="s">
        <v>103</v>
      </c>
      <c r="X7333" s="22" t="s">
        <v>103</v>
      </c>
      <c r="Y7333" s="22" t="s">
        <v>10</v>
      </c>
      <c r="Z7333">
        <v>0</v>
      </c>
      <c r="AA7333">
        <v>0</v>
      </c>
      <c r="AB7333">
        <v>0</v>
      </c>
    </row>
    <row r="7334" spans="1:28" x14ac:dyDescent="0.25">
      <c r="A7334">
        <v>200334674</v>
      </c>
      <c r="B7334">
        <v>200334674</v>
      </c>
      <c r="C7334">
        <v>547</v>
      </c>
      <c r="D7334" s="22" t="s">
        <v>99</v>
      </c>
      <c r="E7334">
        <v>748</v>
      </c>
      <c r="F7334">
        <v>7483420443</v>
      </c>
      <c r="G7334" s="22" t="s">
        <v>13</v>
      </c>
      <c r="H7334" s="22" t="s">
        <v>99</v>
      </c>
      <c r="I7334" s="1">
        <v>45240</v>
      </c>
      <c r="J7334" s="22" t="s">
        <v>244</v>
      </c>
      <c r="K7334">
        <v>6</v>
      </c>
      <c r="L7334" s="22" t="s">
        <v>841</v>
      </c>
      <c r="M7334">
        <v>11</v>
      </c>
      <c r="N7334">
        <v>2023</v>
      </c>
      <c r="O7334" s="23">
        <v>0.46645833333333331</v>
      </c>
      <c r="P7334">
        <v>0</v>
      </c>
      <c r="Q7334" s="1">
        <v>45240</v>
      </c>
      <c r="R7334" s="23">
        <v>0.48869212962962966</v>
      </c>
      <c r="S7334" s="23">
        <v>2.2233796296296297E-2</v>
      </c>
      <c r="T7334" s="22" t="s">
        <v>108</v>
      </c>
      <c r="U7334" s="22" t="s">
        <v>102</v>
      </c>
      <c r="V7334">
        <v>0</v>
      </c>
      <c r="W7334" s="22" t="s">
        <v>103</v>
      </c>
      <c r="X7334" s="22" t="s">
        <v>103</v>
      </c>
      <c r="Y7334" s="22" t="s">
        <v>10</v>
      </c>
      <c r="Z7334">
        <v>0</v>
      </c>
      <c r="AA7334">
        <v>0</v>
      </c>
      <c r="AB7334">
        <v>0</v>
      </c>
    </row>
    <row r="7335" spans="1:28" x14ac:dyDescent="0.25">
      <c r="A7335">
        <v>200343927</v>
      </c>
      <c r="B7335">
        <v>200343927</v>
      </c>
      <c r="C7335">
        <v>547</v>
      </c>
      <c r="D7335" s="22" t="s">
        <v>99</v>
      </c>
      <c r="E7335">
        <v>517</v>
      </c>
      <c r="F7335">
        <v>5173969631</v>
      </c>
      <c r="G7335" s="22" t="s">
        <v>679</v>
      </c>
      <c r="H7335" s="22" t="s">
        <v>99</v>
      </c>
      <c r="I7335" s="1">
        <v>45240</v>
      </c>
      <c r="J7335" s="22" t="s">
        <v>244</v>
      </c>
      <c r="K7335">
        <v>6</v>
      </c>
      <c r="L7335" s="22" t="s">
        <v>841</v>
      </c>
      <c r="M7335">
        <v>11</v>
      </c>
      <c r="N7335">
        <v>2023</v>
      </c>
      <c r="O7335" s="23">
        <v>0.48184027777777777</v>
      </c>
      <c r="P7335">
        <v>0</v>
      </c>
      <c r="Q7335" s="1">
        <v>45240</v>
      </c>
      <c r="R7335" s="23">
        <v>0.48879629629629628</v>
      </c>
      <c r="S7335" s="23">
        <v>6.9560185185185185E-3</v>
      </c>
      <c r="T7335" s="22" t="s">
        <v>891</v>
      </c>
      <c r="U7335" s="22" t="s">
        <v>102</v>
      </c>
      <c r="V7335">
        <v>0</v>
      </c>
      <c r="W7335" s="22" t="s">
        <v>103</v>
      </c>
      <c r="X7335" s="22" t="s">
        <v>103</v>
      </c>
      <c r="Y7335" s="22" t="s">
        <v>10</v>
      </c>
      <c r="Z7335">
        <v>0</v>
      </c>
      <c r="AA7335">
        <v>0</v>
      </c>
      <c r="AB7335">
        <v>0</v>
      </c>
    </row>
    <row r="7336" spans="1:28" x14ac:dyDescent="0.25">
      <c r="A7336">
        <v>200343702</v>
      </c>
      <c r="B7336">
        <v>200343702</v>
      </c>
      <c r="C7336">
        <v>547</v>
      </c>
      <c r="D7336" s="22" t="s">
        <v>99</v>
      </c>
      <c r="E7336">
        <v>286</v>
      </c>
      <c r="F7336">
        <v>2868172358</v>
      </c>
      <c r="G7336" s="22" t="s">
        <v>679</v>
      </c>
      <c r="H7336" s="22" t="s">
        <v>99</v>
      </c>
      <c r="I7336" s="1">
        <v>45240</v>
      </c>
      <c r="J7336" s="22" t="s">
        <v>244</v>
      </c>
      <c r="K7336">
        <v>6</v>
      </c>
      <c r="L7336" s="22" t="s">
        <v>841</v>
      </c>
      <c r="M7336">
        <v>11</v>
      </c>
      <c r="N7336">
        <v>2023</v>
      </c>
      <c r="O7336" s="23">
        <v>0.4815740740740741</v>
      </c>
      <c r="P7336">
        <v>0</v>
      </c>
      <c r="Q7336" s="1">
        <v>45240</v>
      </c>
      <c r="R7336" s="23">
        <v>0.48887731481481483</v>
      </c>
      <c r="S7336" s="23">
        <v>7.3032407407407404E-3</v>
      </c>
      <c r="T7336" s="22" t="s">
        <v>147</v>
      </c>
      <c r="U7336" s="22" t="s">
        <v>102</v>
      </c>
      <c r="V7336">
        <v>0</v>
      </c>
      <c r="W7336" s="22" t="s">
        <v>103</v>
      </c>
      <c r="X7336" s="22" t="s">
        <v>103</v>
      </c>
      <c r="Y7336" s="22" t="s">
        <v>10</v>
      </c>
      <c r="Z7336">
        <v>0</v>
      </c>
      <c r="AA7336">
        <v>0</v>
      </c>
      <c r="AB7336">
        <v>0</v>
      </c>
    </row>
    <row r="7337" spans="1:28" x14ac:dyDescent="0.25">
      <c r="A7337">
        <v>200331113</v>
      </c>
      <c r="B7337">
        <v>200331113</v>
      </c>
      <c r="C7337">
        <v>547</v>
      </c>
      <c r="D7337" s="22" t="s">
        <v>99</v>
      </c>
      <c r="E7337">
        <v>492</v>
      </c>
      <c r="F7337">
        <v>4928818787</v>
      </c>
      <c r="G7337" s="22" t="s">
        <v>35</v>
      </c>
      <c r="H7337" s="22" t="s">
        <v>99</v>
      </c>
      <c r="I7337" s="1">
        <v>45240</v>
      </c>
      <c r="J7337" s="22" t="s">
        <v>244</v>
      </c>
      <c r="K7337">
        <v>6</v>
      </c>
      <c r="L7337" s="22" t="s">
        <v>841</v>
      </c>
      <c r="M7337">
        <v>11</v>
      </c>
      <c r="N7337">
        <v>2023</v>
      </c>
      <c r="O7337" s="23">
        <v>0.46019675925925924</v>
      </c>
      <c r="P7337">
        <v>0</v>
      </c>
      <c r="Q7337" s="1">
        <v>45240</v>
      </c>
      <c r="R7337" s="23">
        <v>0.48893518518518519</v>
      </c>
      <c r="S7337" s="23">
        <v>2.8738425925925924E-2</v>
      </c>
      <c r="T7337" s="22" t="s">
        <v>2598</v>
      </c>
      <c r="U7337" s="22" t="s">
        <v>102</v>
      </c>
      <c r="V7337">
        <v>0</v>
      </c>
      <c r="W7337" s="22" t="s">
        <v>103</v>
      </c>
      <c r="X7337" s="22" t="s">
        <v>103</v>
      </c>
      <c r="Y7337" s="22" t="s">
        <v>10</v>
      </c>
      <c r="Z7337">
        <v>0</v>
      </c>
      <c r="AA7337">
        <v>0</v>
      </c>
      <c r="AB7337">
        <v>0</v>
      </c>
    </row>
    <row r="7338" spans="1:28" x14ac:dyDescent="0.25">
      <c r="A7338">
        <v>200337002</v>
      </c>
      <c r="B7338">
        <v>200337002</v>
      </c>
      <c r="C7338">
        <v>547</v>
      </c>
      <c r="D7338" s="22" t="s">
        <v>99</v>
      </c>
      <c r="E7338">
        <v>474</v>
      </c>
      <c r="F7338">
        <v>4741370996</v>
      </c>
      <c r="G7338" s="22" t="s">
        <v>24</v>
      </c>
      <c r="H7338" s="22" t="s">
        <v>99</v>
      </c>
      <c r="I7338" s="1">
        <v>45240</v>
      </c>
      <c r="J7338" s="22" t="s">
        <v>244</v>
      </c>
      <c r="K7338">
        <v>6</v>
      </c>
      <c r="L7338" s="22" t="s">
        <v>841</v>
      </c>
      <c r="M7338">
        <v>11</v>
      </c>
      <c r="N7338">
        <v>2023</v>
      </c>
      <c r="O7338" s="23">
        <v>0.47068287037037038</v>
      </c>
      <c r="P7338">
        <v>0</v>
      </c>
      <c r="Q7338" s="1">
        <v>45240</v>
      </c>
      <c r="R7338" s="23">
        <v>0.48898148148148146</v>
      </c>
      <c r="S7338" s="23">
        <v>1.8298611111111113E-2</v>
      </c>
      <c r="T7338" s="22" t="s">
        <v>105</v>
      </c>
      <c r="U7338" s="22" t="s">
        <v>102</v>
      </c>
      <c r="V7338">
        <v>0</v>
      </c>
      <c r="W7338" s="22" t="s">
        <v>103</v>
      </c>
      <c r="X7338" s="22" t="s">
        <v>103</v>
      </c>
      <c r="Y7338" s="22" t="s">
        <v>10</v>
      </c>
      <c r="Z7338">
        <v>0</v>
      </c>
      <c r="AA7338">
        <v>0</v>
      </c>
      <c r="AB7338">
        <v>0</v>
      </c>
    </row>
    <row r="7339" spans="1:28" x14ac:dyDescent="0.25">
      <c r="A7339">
        <v>200335619</v>
      </c>
      <c r="B7339">
        <v>200335619</v>
      </c>
      <c r="C7339">
        <v>547</v>
      </c>
      <c r="D7339" s="22" t="s">
        <v>99</v>
      </c>
      <c r="E7339">
        <v>321</v>
      </c>
      <c r="F7339">
        <v>3218261107</v>
      </c>
      <c r="G7339" s="22" t="s">
        <v>24</v>
      </c>
      <c r="H7339" s="22" t="s">
        <v>99</v>
      </c>
      <c r="I7339" s="1">
        <v>45240</v>
      </c>
      <c r="J7339" s="22" t="s">
        <v>244</v>
      </c>
      <c r="K7339">
        <v>6</v>
      </c>
      <c r="L7339" s="22" t="s">
        <v>841</v>
      </c>
      <c r="M7339">
        <v>11</v>
      </c>
      <c r="N7339">
        <v>2023</v>
      </c>
      <c r="O7339" s="23">
        <v>0.46815972222222224</v>
      </c>
      <c r="P7339">
        <v>0</v>
      </c>
      <c r="Q7339" s="1">
        <v>45240</v>
      </c>
      <c r="R7339" s="23">
        <v>0.48988425925925927</v>
      </c>
      <c r="S7339" s="23">
        <v>2.1724537037037039E-2</v>
      </c>
      <c r="T7339" s="22" t="s">
        <v>105</v>
      </c>
      <c r="U7339" s="22" t="s">
        <v>102</v>
      </c>
      <c r="V7339">
        <v>0</v>
      </c>
      <c r="W7339" s="22" t="s">
        <v>103</v>
      </c>
      <c r="X7339" s="22" t="s">
        <v>103</v>
      </c>
      <c r="Y7339" s="22" t="s">
        <v>10</v>
      </c>
      <c r="Z7339">
        <v>0</v>
      </c>
      <c r="AA7339">
        <v>0</v>
      </c>
      <c r="AB7339">
        <v>0</v>
      </c>
    </row>
    <row r="7340" spans="1:28" x14ac:dyDescent="0.25">
      <c r="A7340">
        <v>200336148</v>
      </c>
      <c r="B7340">
        <v>200336148</v>
      </c>
      <c r="C7340">
        <v>547</v>
      </c>
      <c r="D7340" s="22" t="s">
        <v>99</v>
      </c>
      <c r="E7340">
        <v>920</v>
      </c>
      <c r="F7340">
        <v>9200599522</v>
      </c>
      <c r="G7340" s="22" t="s">
        <v>679</v>
      </c>
      <c r="H7340" s="22" t="s">
        <v>99</v>
      </c>
      <c r="I7340" s="1">
        <v>45240</v>
      </c>
      <c r="J7340" s="22" t="s">
        <v>244</v>
      </c>
      <c r="K7340">
        <v>6</v>
      </c>
      <c r="L7340" s="22" t="s">
        <v>841</v>
      </c>
      <c r="M7340">
        <v>11</v>
      </c>
      <c r="N7340">
        <v>2023</v>
      </c>
      <c r="O7340" s="23">
        <v>0.46916666666666668</v>
      </c>
      <c r="P7340">
        <v>0</v>
      </c>
      <c r="Q7340" s="1">
        <v>45240</v>
      </c>
      <c r="R7340" s="23">
        <v>0.49221064814814813</v>
      </c>
      <c r="S7340" s="23">
        <v>2.3043981481481481E-2</v>
      </c>
      <c r="T7340" s="22" t="s">
        <v>108</v>
      </c>
      <c r="U7340" s="22" t="s">
        <v>102</v>
      </c>
      <c r="V7340">
        <v>0</v>
      </c>
      <c r="W7340" s="22" t="s">
        <v>103</v>
      </c>
      <c r="X7340" s="22" t="s">
        <v>103</v>
      </c>
      <c r="Y7340" s="22" t="s">
        <v>10</v>
      </c>
      <c r="Z7340">
        <v>0</v>
      </c>
      <c r="AA7340">
        <v>0</v>
      </c>
      <c r="AB7340">
        <v>0</v>
      </c>
    </row>
    <row r="7341" spans="1:28" x14ac:dyDescent="0.25">
      <c r="A7341">
        <v>200335128</v>
      </c>
      <c r="B7341">
        <v>200335128</v>
      </c>
      <c r="C7341">
        <v>547</v>
      </c>
      <c r="D7341" s="22" t="s">
        <v>99</v>
      </c>
      <c r="E7341">
        <v>354</v>
      </c>
      <c r="F7341">
        <v>3542481177</v>
      </c>
      <c r="G7341" s="22" t="s">
        <v>24</v>
      </c>
      <c r="H7341" s="22" t="s">
        <v>99</v>
      </c>
      <c r="I7341" s="1">
        <v>45240</v>
      </c>
      <c r="J7341" s="22" t="s">
        <v>244</v>
      </c>
      <c r="K7341">
        <v>6</v>
      </c>
      <c r="L7341" s="22" t="s">
        <v>841</v>
      </c>
      <c r="M7341">
        <v>11</v>
      </c>
      <c r="N7341">
        <v>2023</v>
      </c>
      <c r="O7341" s="23">
        <v>0.46724537037037039</v>
      </c>
      <c r="P7341">
        <v>0</v>
      </c>
      <c r="Q7341" s="1">
        <v>45240</v>
      </c>
      <c r="R7341" s="23">
        <v>0.49261574074074072</v>
      </c>
      <c r="S7341" s="23">
        <v>2.537037037037037E-2</v>
      </c>
      <c r="T7341" s="22" t="s">
        <v>105</v>
      </c>
      <c r="U7341" s="22" t="s">
        <v>102</v>
      </c>
      <c r="V7341">
        <v>0</v>
      </c>
      <c r="W7341" s="22" t="s">
        <v>103</v>
      </c>
      <c r="X7341" s="22" t="s">
        <v>103</v>
      </c>
      <c r="Y7341" s="22" t="s">
        <v>10</v>
      </c>
      <c r="Z7341">
        <v>0</v>
      </c>
      <c r="AA7341">
        <v>0</v>
      </c>
      <c r="AB7341">
        <v>0</v>
      </c>
    </row>
    <row r="7342" spans="1:28" x14ac:dyDescent="0.25">
      <c r="A7342">
        <v>200345768</v>
      </c>
      <c r="B7342">
        <v>200345768</v>
      </c>
      <c r="C7342">
        <v>547</v>
      </c>
      <c r="D7342" s="22" t="s">
        <v>99</v>
      </c>
      <c r="E7342">
        <v>64</v>
      </c>
      <c r="F7342">
        <v>642908412</v>
      </c>
      <c r="G7342" s="22" t="s">
        <v>679</v>
      </c>
      <c r="H7342" s="22" t="s">
        <v>99</v>
      </c>
      <c r="I7342" s="1">
        <v>45240</v>
      </c>
      <c r="J7342" s="22" t="s">
        <v>244</v>
      </c>
      <c r="K7342">
        <v>6</v>
      </c>
      <c r="L7342" s="22" t="s">
        <v>841</v>
      </c>
      <c r="M7342">
        <v>11</v>
      </c>
      <c r="N7342">
        <v>2023</v>
      </c>
      <c r="O7342" s="23">
        <v>0.48446759259259259</v>
      </c>
      <c r="P7342">
        <v>0</v>
      </c>
      <c r="Q7342" s="1">
        <v>45240</v>
      </c>
      <c r="R7342" s="23">
        <v>0.49297453703703703</v>
      </c>
      <c r="S7342" s="23">
        <v>8.5069444444444437E-3</v>
      </c>
      <c r="T7342" s="22" t="s">
        <v>2599</v>
      </c>
      <c r="U7342" s="22" t="s">
        <v>102</v>
      </c>
      <c r="V7342">
        <v>0</v>
      </c>
      <c r="W7342" s="22" t="s">
        <v>103</v>
      </c>
      <c r="X7342" s="22" t="s">
        <v>103</v>
      </c>
      <c r="Y7342" s="22" t="s">
        <v>10</v>
      </c>
      <c r="Z7342">
        <v>0</v>
      </c>
      <c r="AA7342">
        <v>0</v>
      </c>
      <c r="AB7342">
        <v>0</v>
      </c>
    </row>
    <row r="7343" spans="1:28" x14ac:dyDescent="0.25">
      <c r="A7343">
        <v>200346856</v>
      </c>
      <c r="B7343">
        <v>200346856</v>
      </c>
      <c r="C7343">
        <v>547</v>
      </c>
      <c r="D7343" s="22" t="s">
        <v>99</v>
      </c>
      <c r="E7343">
        <v>180</v>
      </c>
      <c r="F7343">
        <v>1802080681</v>
      </c>
      <c r="G7343" s="22" t="s">
        <v>679</v>
      </c>
      <c r="H7343" s="22" t="s">
        <v>99</v>
      </c>
      <c r="I7343" s="1">
        <v>45240</v>
      </c>
      <c r="J7343" s="22" t="s">
        <v>244</v>
      </c>
      <c r="K7343">
        <v>6</v>
      </c>
      <c r="L7343" s="22" t="s">
        <v>841</v>
      </c>
      <c r="M7343">
        <v>11</v>
      </c>
      <c r="N7343">
        <v>2023</v>
      </c>
      <c r="O7343" s="23">
        <v>0.4861226851851852</v>
      </c>
      <c r="P7343">
        <v>0</v>
      </c>
      <c r="Q7343" s="1">
        <v>45240</v>
      </c>
      <c r="R7343" s="23">
        <v>0.49307870370370371</v>
      </c>
      <c r="S7343" s="23">
        <v>6.9560185185185185E-3</v>
      </c>
      <c r="T7343" s="22" t="s">
        <v>205</v>
      </c>
      <c r="U7343" s="22" t="s">
        <v>102</v>
      </c>
      <c r="V7343">
        <v>0</v>
      </c>
      <c r="W7343" s="22" t="s">
        <v>103</v>
      </c>
      <c r="X7343" s="22" t="s">
        <v>103</v>
      </c>
      <c r="Y7343" s="22" t="s">
        <v>10</v>
      </c>
      <c r="Z7343">
        <v>0</v>
      </c>
      <c r="AA7343">
        <v>0</v>
      </c>
      <c r="AB7343">
        <v>0</v>
      </c>
    </row>
    <row r="7344" spans="1:28" x14ac:dyDescent="0.25">
      <c r="A7344">
        <v>200336226</v>
      </c>
      <c r="B7344">
        <v>200336226</v>
      </c>
      <c r="C7344">
        <v>547</v>
      </c>
      <c r="D7344" s="22" t="s">
        <v>99</v>
      </c>
      <c r="E7344">
        <v>604</v>
      </c>
      <c r="F7344">
        <v>6049907177</v>
      </c>
      <c r="G7344" s="22" t="s">
        <v>679</v>
      </c>
      <c r="H7344" s="22" t="s">
        <v>99</v>
      </c>
      <c r="I7344" s="1">
        <v>45240</v>
      </c>
      <c r="J7344" s="22" t="s">
        <v>244</v>
      </c>
      <c r="K7344">
        <v>6</v>
      </c>
      <c r="L7344" s="22" t="s">
        <v>841</v>
      </c>
      <c r="M7344">
        <v>11</v>
      </c>
      <c r="N7344">
        <v>2023</v>
      </c>
      <c r="O7344" s="23">
        <v>0.46932870370370372</v>
      </c>
      <c r="P7344">
        <v>0</v>
      </c>
      <c r="Q7344" s="1">
        <v>45240</v>
      </c>
      <c r="R7344" s="23">
        <v>0.49414351851851851</v>
      </c>
      <c r="S7344" s="23">
        <v>2.4814814814814814E-2</v>
      </c>
      <c r="T7344" s="22" t="s">
        <v>121</v>
      </c>
      <c r="U7344" s="22" t="s">
        <v>102</v>
      </c>
      <c r="V7344">
        <v>0</v>
      </c>
      <c r="W7344" s="22" t="s">
        <v>103</v>
      </c>
      <c r="X7344" s="22" t="s">
        <v>103</v>
      </c>
      <c r="Y7344" s="22" t="s">
        <v>10</v>
      </c>
      <c r="Z7344">
        <v>0</v>
      </c>
      <c r="AA7344">
        <v>0</v>
      </c>
      <c r="AB7344">
        <v>0</v>
      </c>
    </row>
    <row r="7345" spans="1:28" x14ac:dyDescent="0.25">
      <c r="A7345">
        <v>200348278</v>
      </c>
      <c r="B7345">
        <v>200348278</v>
      </c>
      <c r="C7345">
        <v>547</v>
      </c>
      <c r="D7345" s="22" t="s">
        <v>99</v>
      </c>
      <c r="E7345">
        <v>146</v>
      </c>
      <c r="F7345">
        <v>1463448392</v>
      </c>
      <c r="G7345" s="22" t="s">
        <v>12</v>
      </c>
      <c r="H7345" s="22" t="s">
        <v>99</v>
      </c>
      <c r="I7345" s="1">
        <v>45240</v>
      </c>
      <c r="J7345" s="22" t="s">
        <v>244</v>
      </c>
      <c r="K7345">
        <v>6</v>
      </c>
      <c r="L7345" s="22" t="s">
        <v>841</v>
      </c>
      <c r="M7345">
        <v>11</v>
      </c>
      <c r="N7345">
        <v>2023</v>
      </c>
      <c r="O7345" s="23">
        <v>0.48837962962962961</v>
      </c>
      <c r="P7345">
        <v>0</v>
      </c>
      <c r="Q7345" s="1">
        <v>45240</v>
      </c>
      <c r="R7345" s="23">
        <v>0.49533564814814812</v>
      </c>
      <c r="S7345" s="23">
        <v>6.9560185185185185E-3</v>
      </c>
      <c r="T7345" s="22" t="s">
        <v>101</v>
      </c>
      <c r="U7345" s="22" t="s">
        <v>102</v>
      </c>
      <c r="V7345">
        <v>0</v>
      </c>
      <c r="W7345" s="22" t="s">
        <v>103</v>
      </c>
      <c r="X7345" s="22" t="s">
        <v>103</v>
      </c>
      <c r="Y7345" s="22" t="s">
        <v>10</v>
      </c>
      <c r="Z7345">
        <v>0</v>
      </c>
      <c r="AA7345">
        <v>0</v>
      </c>
      <c r="AB7345">
        <v>0</v>
      </c>
    </row>
    <row r="7346" spans="1:28" x14ac:dyDescent="0.25">
      <c r="A7346">
        <v>200351762</v>
      </c>
      <c r="B7346">
        <v>200351762</v>
      </c>
      <c r="C7346">
        <v>547</v>
      </c>
      <c r="D7346" s="22" t="s">
        <v>99</v>
      </c>
      <c r="E7346">
        <v>731</v>
      </c>
      <c r="F7346">
        <v>7319064810</v>
      </c>
      <c r="G7346" s="22" t="s">
        <v>23</v>
      </c>
      <c r="H7346" s="22" t="s">
        <v>99</v>
      </c>
      <c r="I7346" s="1">
        <v>45240</v>
      </c>
      <c r="J7346" s="22" t="s">
        <v>244</v>
      </c>
      <c r="K7346">
        <v>6</v>
      </c>
      <c r="L7346" s="22" t="s">
        <v>841</v>
      </c>
      <c r="M7346">
        <v>11</v>
      </c>
      <c r="N7346">
        <v>2023</v>
      </c>
      <c r="O7346" s="23">
        <v>0.49356481481481479</v>
      </c>
      <c r="P7346">
        <v>0</v>
      </c>
      <c r="Q7346" s="1">
        <v>45240</v>
      </c>
      <c r="R7346" s="23">
        <v>0.49539351851851854</v>
      </c>
      <c r="S7346" s="23">
        <v>1.8287037037037037E-3</v>
      </c>
      <c r="T7346" s="22" t="s">
        <v>134</v>
      </c>
      <c r="U7346" s="22" t="s">
        <v>102</v>
      </c>
      <c r="V7346">
        <v>0</v>
      </c>
      <c r="W7346" s="22" t="s">
        <v>103</v>
      </c>
      <c r="X7346" s="22" t="s">
        <v>103</v>
      </c>
      <c r="Y7346" s="22" t="s">
        <v>10</v>
      </c>
      <c r="Z7346">
        <v>0</v>
      </c>
      <c r="AA7346">
        <v>0</v>
      </c>
      <c r="AB7346">
        <v>0</v>
      </c>
    </row>
    <row r="7347" spans="1:28" x14ac:dyDescent="0.25">
      <c r="A7347">
        <v>200344343</v>
      </c>
      <c r="B7347">
        <v>200344343</v>
      </c>
      <c r="C7347">
        <v>547</v>
      </c>
      <c r="D7347" s="22" t="s">
        <v>99</v>
      </c>
      <c r="E7347">
        <v>298</v>
      </c>
      <c r="F7347">
        <v>2980617046</v>
      </c>
      <c r="G7347" s="22" t="s">
        <v>679</v>
      </c>
      <c r="H7347" s="22" t="s">
        <v>99</v>
      </c>
      <c r="I7347" s="1">
        <v>45240</v>
      </c>
      <c r="J7347" s="22" t="s">
        <v>244</v>
      </c>
      <c r="K7347">
        <v>6</v>
      </c>
      <c r="L7347" s="22" t="s">
        <v>841</v>
      </c>
      <c r="M7347">
        <v>11</v>
      </c>
      <c r="N7347">
        <v>2023</v>
      </c>
      <c r="O7347" s="23">
        <v>0.48237268518518517</v>
      </c>
      <c r="P7347">
        <v>0</v>
      </c>
      <c r="Q7347" s="1">
        <v>45240</v>
      </c>
      <c r="R7347" s="23">
        <v>0.49629629629629629</v>
      </c>
      <c r="S7347" s="23">
        <v>1.3923611111111111E-2</v>
      </c>
      <c r="T7347" s="22" t="s">
        <v>142</v>
      </c>
      <c r="U7347" s="22" t="s">
        <v>102</v>
      </c>
      <c r="V7347">
        <v>0</v>
      </c>
      <c r="W7347" s="22" t="s">
        <v>103</v>
      </c>
      <c r="X7347" s="22" t="s">
        <v>103</v>
      </c>
      <c r="Y7347" s="22" t="s">
        <v>10</v>
      </c>
      <c r="Z7347">
        <v>0</v>
      </c>
      <c r="AA7347">
        <v>0</v>
      </c>
      <c r="AB7347">
        <v>0</v>
      </c>
    </row>
    <row r="7348" spans="1:28" x14ac:dyDescent="0.25">
      <c r="A7348">
        <v>200343494</v>
      </c>
      <c r="B7348">
        <v>200343494</v>
      </c>
      <c r="C7348">
        <v>547</v>
      </c>
      <c r="D7348" s="22" t="s">
        <v>99</v>
      </c>
      <c r="E7348">
        <v>89</v>
      </c>
      <c r="F7348">
        <v>893372464</v>
      </c>
      <c r="G7348" s="22" t="s">
        <v>679</v>
      </c>
      <c r="H7348" s="22" t="s">
        <v>99</v>
      </c>
      <c r="I7348" s="1">
        <v>45240</v>
      </c>
      <c r="J7348" s="22" t="s">
        <v>244</v>
      </c>
      <c r="K7348">
        <v>6</v>
      </c>
      <c r="L7348" s="22" t="s">
        <v>841</v>
      </c>
      <c r="M7348">
        <v>11</v>
      </c>
      <c r="N7348">
        <v>2023</v>
      </c>
      <c r="O7348" s="23">
        <v>0.48131944444444447</v>
      </c>
      <c r="P7348">
        <v>0</v>
      </c>
      <c r="Q7348" s="1">
        <v>45240</v>
      </c>
      <c r="R7348" s="23">
        <v>0.49662037037037038</v>
      </c>
      <c r="S7348" s="23">
        <v>1.5300925925925926E-2</v>
      </c>
      <c r="T7348" s="22" t="s">
        <v>111</v>
      </c>
      <c r="U7348" s="22" t="s">
        <v>102</v>
      </c>
      <c r="V7348">
        <v>0</v>
      </c>
      <c r="W7348" s="22" t="s">
        <v>103</v>
      </c>
      <c r="X7348" s="22" t="s">
        <v>103</v>
      </c>
      <c r="Y7348" s="22" t="s">
        <v>10</v>
      </c>
      <c r="Z7348">
        <v>0</v>
      </c>
      <c r="AA7348">
        <v>0</v>
      </c>
      <c r="AB7348">
        <v>0</v>
      </c>
    </row>
    <row r="7349" spans="1:28" x14ac:dyDescent="0.25">
      <c r="A7349">
        <v>200349365</v>
      </c>
      <c r="B7349">
        <v>200349365</v>
      </c>
      <c r="C7349">
        <v>547</v>
      </c>
      <c r="D7349" s="22" t="s">
        <v>99</v>
      </c>
      <c r="E7349">
        <v>321</v>
      </c>
      <c r="F7349">
        <v>3218261107</v>
      </c>
      <c r="G7349" s="22" t="s">
        <v>24</v>
      </c>
      <c r="H7349" s="22" t="s">
        <v>99</v>
      </c>
      <c r="I7349" s="1">
        <v>45240</v>
      </c>
      <c r="J7349" s="22" t="s">
        <v>244</v>
      </c>
      <c r="K7349">
        <v>6</v>
      </c>
      <c r="L7349" s="22" t="s">
        <v>841</v>
      </c>
      <c r="M7349">
        <v>11</v>
      </c>
      <c r="N7349">
        <v>2023</v>
      </c>
      <c r="O7349" s="23">
        <v>0.48998842592592595</v>
      </c>
      <c r="P7349">
        <v>0</v>
      </c>
      <c r="Q7349" s="1">
        <v>45240</v>
      </c>
      <c r="R7349" s="23">
        <v>0.49695601851851851</v>
      </c>
      <c r="S7349" s="23">
        <v>6.9675925925925929E-3</v>
      </c>
      <c r="T7349" s="22" t="s">
        <v>101</v>
      </c>
      <c r="U7349" s="22" t="s">
        <v>102</v>
      </c>
      <c r="V7349">
        <v>0</v>
      </c>
      <c r="W7349" s="22" t="s">
        <v>103</v>
      </c>
      <c r="X7349" s="22" t="s">
        <v>103</v>
      </c>
      <c r="Y7349" s="22" t="s">
        <v>10</v>
      </c>
      <c r="Z7349">
        <v>0</v>
      </c>
      <c r="AA7349">
        <v>0</v>
      </c>
      <c r="AB7349">
        <v>0</v>
      </c>
    </row>
    <row r="7350" spans="1:28" x14ac:dyDescent="0.25">
      <c r="A7350">
        <v>200346948</v>
      </c>
      <c r="B7350">
        <v>200346948</v>
      </c>
      <c r="C7350">
        <v>547</v>
      </c>
      <c r="D7350" s="22" t="s">
        <v>99</v>
      </c>
      <c r="E7350">
        <v>642</v>
      </c>
      <c r="F7350">
        <v>6426393405</v>
      </c>
      <c r="G7350" s="22" t="s">
        <v>27</v>
      </c>
      <c r="H7350" s="22" t="s">
        <v>99</v>
      </c>
      <c r="I7350" s="1">
        <v>45240</v>
      </c>
      <c r="J7350" s="22" t="s">
        <v>244</v>
      </c>
      <c r="K7350">
        <v>6</v>
      </c>
      <c r="L7350" s="22" t="s">
        <v>841</v>
      </c>
      <c r="M7350">
        <v>11</v>
      </c>
      <c r="N7350">
        <v>2023</v>
      </c>
      <c r="O7350" s="23">
        <v>0.48623842592592592</v>
      </c>
      <c r="P7350">
        <v>0</v>
      </c>
      <c r="Q7350" s="1">
        <v>45240</v>
      </c>
      <c r="R7350" s="23">
        <v>0.49785879629629631</v>
      </c>
      <c r="S7350" s="23">
        <v>1.1620370370370371E-2</v>
      </c>
      <c r="T7350" s="22" t="s">
        <v>2600</v>
      </c>
      <c r="U7350" s="22" t="s">
        <v>102</v>
      </c>
      <c r="V7350">
        <v>0</v>
      </c>
      <c r="W7350" s="22" t="s">
        <v>103</v>
      </c>
      <c r="X7350" s="22" t="s">
        <v>103</v>
      </c>
      <c r="Y7350" s="22" t="s">
        <v>10</v>
      </c>
      <c r="Z7350">
        <v>0</v>
      </c>
      <c r="AA7350">
        <v>0</v>
      </c>
      <c r="AB7350">
        <v>0</v>
      </c>
    </row>
    <row r="7351" spans="1:28" x14ac:dyDescent="0.25">
      <c r="A7351">
        <v>200348578</v>
      </c>
      <c r="B7351">
        <v>200348578</v>
      </c>
      <c r="C7351">
        <v>547</v>
      </c>
      <c r="D7351" s="22" t="s">
        <v>99</v>
      </c>
      <c r="E7351">
        <v>748</v>
      </c>
      <c r="F7351">
        <v>7483420443</v>
      </c>
      <c r="G7351" s="22" t="s">
        <v>13</v>
      </c>
      <c r="H7351" s="22" t="s">
        <v>99</v>
      </c>
      <c r="I7351" s="1">
        <v>45240</v>
      </c>
      <c r="J7351" s="22" t="s">
        <v>244</v>
      </c>
      <c r="K7351">
        <v>6</v>
      </c>
      <c r="L7351" s="22" t="s">
        <v>841</v>
      </c>
      <c r="M7351">
        <v>11</v>
      </c>
      <c r="N7351">
        <v>2023</v>
      </c>
      <c r="O7351" s="23">
        <v>0.48887731481481483</v>
      </c>
      <c r="P7351">
        <v>0</v>
      </c>
      <c r="Q7351" s="1">
        <v>45240</v>
      </c>
      <c r="R7351" s="23">
        <v>0.49805555555555553</v>
      </c>
      <c r="S7351" s="23">
        <v>9.1782407407407403E-3</v>
      </c>
      <c r="T7351" s="22" t="s">
        <v>111</v>
      </c>
      <c r="U7351" s="22" t="s">
        <v>102</v>
      </c>
      <c r="V7351">
        <v>0</v>
      </c>
      <c r="W7351" s="22" t="s">
        <v>103</v>
      </c>
      <c r="X7351" s="22" t="s">
        <v>103</v>
      </c>
      <c r="Y7351" s="22" t="s">
        <v>10</v>
      </c>
      <c r="Z7351">
        <v>0</v>
      </c>
      <c r="AA7351">
        <v>0</v>
      </c>
      <c r="AB7351">
        <v>0</v>
      </c>
    </row>
    <row r="7352" spans="1:28" x14ac:dyDescent="0.25">
      <c r="A7352">
        <v>200349824</v>
      </c>
      <c r="B7352">
        <v>200349824</v>
      </c>
      <c r="C7352">
        <v>547</v>
      </c>
      <c r="D7352" s="22" t="s">
        <v>99</v>
      </c>
      <c r="E7352">
        <v>223</v>
      </c>
      <c r="F7352">
        <v>2232734373</v>
      </c>
      <c r="G7352" s="22" t="s">
        <v>26</v>
      </c>
      <c r="H7352" s="22" t="s">
        <v>99</v>
      </c>
      <c r="I7352" s="1">
        <v>45240</v>
      </c>
      <c r="J7352" s="22" t="s">
        <v>244</v>
      </c>
      <c r="K7352">
        <v>6</v>
      </c>
      <c r="L7352" s="22" t="s">
        <v>841</v>
      </c>
      <c r="M7352">
        <v>11</v>
      </c>
      <c r="N7352">
        <v>2023</v>
      </c>
      <c r="O7352" s="23">
        <v>0.49072916666666666</v>
      </c>
      <c r="P7352">
        <v>0</v>
      </c>
      <c r="Q7352" s="1">
        <v>45240</v>
      </c>
      <c r="R7352" s="23">
        <v>0.49805555555555553</v>
      </c>
      <c r="S7352" s="23">
        <v>7.3263888888888892E-3</v>
      </c>
      <c r="T7352" s="22" t="s">
        <v>107</v>
      </c>
      <c r="U7352" s="22" t="s">
        <v>102</v>
      </c>
      <c r="V7352">
        <v>0</v>
      </c>
      <c r="W7352" s="22" t="s">
        <v>103</v>
      </c>
      <c r="X7352" s="22" t="s">
        <v>103</v>
      </c>
      <c r="Y7352" s="22" t="s">
        <v>10</v>
      </c>
      <c r="Z7352">
        <v>0</v>
      </c>
      <c r="AA7352">
        <v>0</v>
      </c>
      <c r="AB7352">
        <v>0</v>
      </c>
    </row>
    <row r="7353" spans="1:28" x14ac:dyDescent="0.25">
      <c r="A7353">
        <v>200343522</v>
      </c>
      <c r="B7353">
        <v>200343522</v>
      </c>
      <c r="C7353">
        <v>547</v>
      </c>
      <c r="D7353" s="22" t="s">
        <v>99</v>
      </c>
      <c r="E7353">
        <v>237</v>
      </c>
      <c r="F7353">
        <v>2372675003</v>
      </c>
      <c r="G7353" s="22" t="s">
        <v>26</v>
      </c>
      <c r="H7353" s="22" t="s">
        <v>99</v>
      </c>
      <c r="I7353" s="1">
        <v>45240</v>
      </c>
      <c r="J7353" s="22" t="s">
        <v>244</v>
      </c>
      <c r="K7353">
        <v>6</v>
      </c>
      <c r="L7353" s="22" t="s">
        <v>841</v>
      </c>
      <c r="M7353">
        <v>11</v>
      </c>
      <c r="N7353">
        <v>2023</v>
      </c>
      <c r="O7353" s="23">
        <v>0.48136574074074073</v>
      </c>
      <c r="P7353">
        <v>0</v>
      </c>
      <c r="Q7353" s="1">
        <v>45240</v>
      </c>
      <c r="R7353" s="23">
        <v>0.49858796296296298</v>
      </c>
      <c r="S7353" s="23">
        <v>1.7222222222222222E-2</v>
      </c>
      <c r="T7353" s="22" t="s">
        <v>131</v>
      </c>
      <c r="U7353" s="22" t="s">
        <v>123</v>
      </c>
      <c r="V7353">
        <v>0</v>
      </c>
      <c r="W7353" s="22" t="s">
        <v>103</v>
      </c>
      <c r="X7353" s="22" t="s">
        <v>103</v>
      </c>
      <c r="Y7353" s="22" t="s">
        <v>10</v>
      </c>
      <c r="Z7353">
        <v>0</v>
      </c>
      <c r="AA7353">
        <v>0</v>
      </c>
      <c r="AB7353">
        <v>0</v>
      </c>
    </row>
    <row r="7354" spans="1:28" x14ac:dyDescent="0.25">
      <c r="A7354">
        <v>200338292</v>
      </c>
      <c r="B7354">
        <v>200338292</v>
      </c>
      <c r="C7354">
        <v>547</v>
      </c>
      <c r="D7354" s="22" t="s">
        <v>99</v>
      </c>
      <c r="E7354">
        <v>509</v>
      </c>
      <c r="F7354">
        <v>5093009772</v>
      </c>
      <c r="G7354" s="22" t="s">
        <v>679</v>
      </c>
      <c r="H7354" s="22" t="s">
        <v>99</v>
      </c>
      <c r="I7354" s="1">
        <v>45240</v>
      </c>
      <c r="J7354" s="22" t="s">
        <v>244</v>
      </c>
      <c r="K7354">
        <v>6</v>
      </c>
      <c r="L7354" s="22" t="s">
        <v>841</v>
      </c>
      <c r="M7354">
        <v>11</v>
      </c>
      <c r="N7354">
        <v>2023</v>
      </c>
      <c r="O7354" s="23">
        <v>0.47304398148148147</v>
      </c>
      <c r="P7354">
        <v>0</v>
      </c>
      <c r="Q7354" s="1">
        <v>45240</v>
      </c>
      <c r="R7354" s="23">
        <v>0.49929398148148146</v>
      </c>
      <c r="S7354" s="23">
        <v>2.6249999999999999E-2</v>
      </c>
      <c r="T7354" s="22" t="s">
        <v>105</v>
      </c>
      <c r="U7354" s="22" t="s">
        <v>102</v>
      </c>
      <c r="V7354">
        <v>0</v>
      </c>
      <c r="W7354" s="22" t="s">
        <v>103</v>
      </c>
      <c r="X7354" s="22" t="s">
        <v>103</v>
      </c>
      <c r="Y7354" s="22" t="s">
        <v>10</v>
      </c>
      <c r="Z7354">
        <v>0</v>
      </c>
      <c r="AA7354">
        <v>0</v>
      </c>
      <c r="AB7354">
        <v>0</v>
      </c>
    </row>
    <row r="7355" spans="1:28" x14ac:dyDescent="0.25">
      <c r="A7355">
        <v>200334324</v>
      </c>
      <c r="B7355">
        <v>200334324</v>
      </c>
      <c r="C7355">
        <v>547</v>
      </c>
      <c r="D7355" s="22" t="s">
        <v>99</v>
      </c>
      <c r="E7355">
        <v>670</v>
      </c>
      <c r="F7355">
        <v>6700630890</v>
      </c>
      <c r="G7355" s="22" t="s">
        <v>679</v>
      </c>
      <c r="H7355" s="22" t="s">
        <v>99</v>
      </c>
      <c r="I7355" s="1">
        <v>45240</v>
      </c>
      <c r="J7355" s="22" t="s">
        <v>244</v>
      </c>
      <c r="K7355">
        <v>6</v>
      </c>
      <c r="L7355" s="22" t="s">
        <v>841</v>
      </c>
      <c r="M7355">
        <v>11</v>
      </c>
      <c r="N7355">
        <v>2023</v>
      </c>
      <c r="O7355" s="23">
        <v>0.46586805555555555</v>
      </c>
      <c r="P7355">
        <v>0</v>
      </c>
      <c r="Q7355" s="1">
        <v>45240</v>
      </c>
      <c r="R7355" s="23">
        <v>0.49979166666666669</v>
      </c>
      <c r="S7355" s="23">
        <v>3.3923611111111113E-2</v>
      </c>
      <c r="T7355" s="22" t="s">
        <v>2601</v>
      </c>
      <c r="U7355" s="22" t="s">
        <v>102</v>
      </c>
      <c r="V7355">
        <v>0</v>
      </c>
      <c r="W7355" s="22" t="s">
        <v>103</v>
      </c>
      <c r="X7355" s="22" t="s">
        <v>103</v>
      </c>
      <c r="Y7355" s="22" t="s">
        <v>10</v>
      </c>
      <c r="Z7355">
        <v>0</v>
      </c>
      <c r="AA7355">
        <v>0</v>
      </c>
      <c r="AB7355">
        <v>0</v>
      </c>
    </row>
    <row r="7356" spans="1:28" x14ac:dyDescent="0.25">
      <c r="A7356">
        <v>200340222</v>
      </c>
      <c r="B7356">
        <v>200340222</v>
      </c>
      <c r="C7356">
        <v>547</v>
      </c>
      <c r="D7356" s="22" t="s">
        <v>99</v>
      </c>
      <c r="E7356">
        <v>391</v>
      </c>
      <c r="F7356">
        <v>3917268436</v>
      </c>
      <c r="G7356" s="22" t="s">
        <v>24</v>
      </c>
      <c r="H7356" s="22" t="s">
        <v>99</v>
      </c>
      <c r="I7356" s="1">
        <v>45240</v>
      </c>
      <c r="J7356" s="22" t="s">
        <v>244</v>
      </c>
      <c r="K7356">
        <v>6</v>
      </c>
      <c r="L7356" s="22" t="s">
        <v>841</v>
      </c>
      <c r="M7356">
        <v>11</v>
      </c>
      <c r="N7356">
        <v>2023</v>
      </c>
      <c r="O7356" s="23">
        <v>0.47641203703703705</v>
      </c>
      <c r="P7356">
        <v>0</v>
      </c>
      <c r="Q7356" s="1">
        <v>45240</v>
      </c>
      <c r="R7356" s="23">
        <v>0.50043981481481481</v>
      </c>
      <c r="S7356" s="23">
        <v>2.4027777777777776E-2</v>
      </c>
      <c r="T7356" s="22" t="s">
        <v>2602</v>
      </c>
      <c r="U7356" s="22" t="s">
        <v>102</v>
      </c>
      <c r="V7356">
        <v>0</v>
      </c>
      <c r="W7356" s="22" t="s">
        <v>103</v>
      </c>
      <c r="X7356" s="22" t="s">
        <v>103</v>
      </c>
      <c r="Y7356" s="22" t="s">
        <v>10</v>
      </c>
      <c r="Z7356">
        <v>0</v>
      </c>
      <c r="AA7356">
        <v>0</v>
      </c>
      <c r="AB7356">
        <v>0</v>
      </c>
    </row>
    <row r="7357" spans="1:28" x14ac:dyDescent="0.25">
      <c r="A7357">
        <v>200337548</v>
      </c>
      <c r="B7357">
        <v>200337548</v>
      </c>
      <c r="C7357">
        <v>547</v>
      </c>
      <c r="D7357" s="22" t="s">
        <v>99</v>
      </c>
      <c r="E7357">
        <v>130</v>
      </c>
      <c r="F7357">
        <v>1305894405</v>
      </c>
      <c r="G7357" s="22" t="s">
        <v>679</v>
      </c>
      <c r="H7357" s="22" t="s">
        <v>99</v>
      </c>
      <c r="I7357" s="1">
        <v>45240</v>
      </c>
      <c r="J7357" s="22" t="s">
        <v>244</v>
      </c>
      <c r="K7357">
        <v>6</v>
      </c>
      <c r="L7357" s="22" t="s">
        <v>841</v>
      </c>
      <c r="M7357">
        <v>11</v>
      </c>
      <c r="N7357">
        <v>2023</v>
      </c>
      <c r="O7357" s="23">
        <v>0.47167824074074072</v>
      </c>
      <c r="P7357">
        <v>0</v>
      </c>
      <c r="Q7357" s="1">
        <v>45240</v>
      </c>
      <c r="R7357" s="23">
        <v>0.50056712962962968</v>
      </c>
      <c r="S7357" s="23">
        <v>2.8888888888888888E-2</v>
      </c>
      <c r="T7357" s="22" t="s">
        <v>730</v>
      </c>
      <c r="U7357" s="22" t="s">
        <v>102</v>
      </c>
      <c r="V7357">
        <v>0</v>
      </c>
      <c r="W7357" s="22" t="s">
        <v>103</v>
      </c>
      <c r="X7357" s="22" t="s">
        <v>103</v>
      </c>
      <c r="Y7357" s="22" t="s">
        <v>10</v>
      </c>
      <c r="Z7357">
        <v>0</v>
      </c>
      <c r="AA7357">
        <v>0</v>
      </c>
      <c r="AB7357">
        <v>0</v>
      </c>
    </row>
    <row r="7358" spans="1:28" x14ac:dyDescent="0.25">
      <c r="A7358">
        <v>200351914</v>
      </c>
      <c r="B7358">
        <v>200351914</v>
      </c>
      <c r="C7358">
        <v>547</v>
      </c>
      <c r="D7358" s="22" t="s">
        <v>99</v>
      </c>
      <c r="E7358">
        <v>705</v>
      </c>
      <c r="F7358">
        <v>7055681742</v>
      </c>
      <c r="G7358" s="22" t="s">
        <v>679</v>
      </c>
      <c r="H7358" s="22" t="s">
        <v>99</v>
      </c>
      <c r="I7358" s="1">
        <v>45240</v>
      </c>
      <c r="J7358" s="22" t="s">
        <v>244</v>
      </c>
      <c r="K7358">
        <v>6</v>
      </c>
      <c r="L7358" s="22" t="s">
        <v>841</v>
      </c>
      <c r="M7358">
        <v>11</v>
      </c>
      <c r="N7358">
        <v>2023</v>
      </c>
      <c r="O7358" s="23">
        <v>0.49378472222222225</v>
      </c>
      <c r="P7358">
        <v>0</v>
      </c>
      <c r="Q7358" s="1">
        <v>45240</v>
      </c>
      <c r="R7358" s="23">
        <v>0.50074074074074071</v>
      </c>
      <c r="S7358" s="23">
        <v>6.9560185185185185E-3</v>
      </c>
      <c r="T7358" s="22" t="s">
        <v>2603</v>
      </c>
      <c r="U7358" s="22" t="s">
        <v>102</v>
      </c>
      <c r="V7358">
        <v>0</v>
      </c>
      <c r="W7358" s="22" t="s">
        <v>103</v>
      </c>
      <c r="X7358" s="22" t="s">
        <v>103</v>
      </c>
      <c r="Y7358" s="22" t="s">
        <v>10</v>
      </c>
      <c r="Z7358">
        <v>0</v>
      </c>
      <c r="AA7358">
        <v>0</v>
      </c>
      <c r="AB7358">
        <v>0</v>
      </c>
    </row>
    <row r="7359" spans="1:28" x14ac:dyDescent="0.25">
      <c r="A7359">
        <v>200352223</v>
      </c>
      <c r="B7359">
        <v>200352223</v>
      </c>
      <c r="C7359">
        <v>547</v>
      </c>
      <c r="D7359" s="22" t="s">
        <v>99</v>
      </c>
      <c r="E7359">
        <v>857</v>
      </c>
      <c r="F7359">
        <v>8571874884</v>
      </c>
      <c r="G7359" s="22" t="s">
        <v>679</v>
      </c>
      <c r="H7359" s="22" t="s">
        <v>99</v>
      </c>
      <c r="I7359" s="1">
        <v>45240</v>
      </c>
      <c r="J7359" s="22" t="s">
        <v>244</v>
      </c>
      <c r="K7359">
        <v>6</v>
      </c>
      <c r="L7359" s="22" t="s">
        <v>841</v>
      </c>
      <c r="M7359">
        <v>11</v>
      </c>
      <c r="N7359">
        <v>2023</v>
      </c>
      <c r="O7359" s="23">
        <v>0.4942361111111111</v>
      </c>
      <c r="P7359">
        <v>0</v>
      </c>
      <c r="Q7359" s="1">
        <v>45240</v>
      </c>
      <c r="R7359" s="23">
        <v>0.50120370370370371</v>
      </c>
      <c r="S7359" s="23">
        <v>6.9675925925925929E-3</v>
      </c>
      <c r="T7359" s="22" t="s">
        <v>108</v>
      </c>
      <c r="U7359" s="22" t="s">
        <v>102</v>
      </c>
      <c r="V7359">
        <v>0</v>
      </c>
      <c r="W7359" s="22" t="s">
        <v>103</v>
      </c>
      <c r="X7359" s="22" t="s">
        <v>103</v>
      </c>
      <c r="Y7359" s="22" t="s">
        <v>10</v>
      </c>
      <c r="Z7359">
        <v>0</v>
      </c>
      <c r="AA7359">
        <v>0</v>
      </c>
      <c r="AB7359">
        <v>0</v>
      </c>
    </row>
    <row r="7360" spans="1:28" x14ac:dyDescent="0.25">
      <c r="A7360">
        <v>200338793</v>
      </c>
      <c r="B7360">
        <v>200338793</v>
      </c>
      <c r="C7360">
        <v>547</v>
      </c>
      <c r="D7360" s="22" t="s">
        <v>99</v>
      </c>
      <c r="E7360">
        <v>615</v>
      </c>
      <c r="F7360">
        <v>6153273421</v>
      </c>
      <c r="G7360" s="22" t="s">
        <v>11</v>
      </c>
      <c r="H7360" s="22" t="s">
        <v>99</v>
      </c>
      <c r="I7360" s="1">
        <v>45240</v>
      </c>
      <c r="J7360" s="22" t="s">
        <v>244</v>
      </c>
      <c r="K7360">
        <v>6</v>
      </c>
      <c r="L7360" s="22" t="s">
        <v>841</v>
      </c>
      <c r="M7360">
        <v>11</v>
      </c>
      <c r="N7360">
        <v>2023</v>
      </c>
      <c r="O7360" s="23">
        <v>0.47393518518518518</v>
      </c>
      <c r="P7360">
        <v>0</v>
      </c>
      <c r="Q7360" s="1">
        <v>45240</v>
      </c>
      <c r="R7360" s="23">
        <v>0.50146990740740738</v>
      </c>
      <c r="S7360" s="23">
        <v>2.7534722222222221E-2</v>
      </c>
      <c r="T7360" s="22" t="s">
        <v>228</v>
      </c>
      <c r="U7360" s="22" t="s">
        <v>102</v>
      </c>
      <c r="V7360">
        <v>0</v>
      </c>
      <c r="W7360" s="22" t="s">
        <v>103</v>
      </c>
      <c r="X7360" s="22" t="s">
        <v>103</v>
      </c>
      <c r="Y7360" s="22" t="s">
        <v>10</v>
      </c>
      <c r="Z7360">
        <v>0</v>
      </c>
      <c r="AA7360">
        <v>0</v>
      </c>
      <c r="AB7360">
        <v>0</v>
      </c>
    </row>
    <row r="7361" spans="1:28" x14ac:dyDescent="0.25">
      <c r="A7361">
        <v>200351832</v>
      </c>
      <c r="B7361">
        <v>200351832</v>
      </c>
      <c r="C7361">
        <v>547</v>
      </c>
      <c r="D7361" s="22" t="s">
        <v>99</v>
      </c>
      <c r="E7361">
        <v>180</v>
      </c>
      <c r="F7361">
        <v>1802080681</v>
      </c>
      <c r="G7361" s="22" t="s">
        <v>679</v>
      </c>
      <c r="H7361" s="22" t="s">
        <v>99</v>
      </c>
      <c r="I7361" s="1">
        <v>45240</v>
      </c>
      <c r="J7361" s="22" t="s">
        <v>244</v>
      </c>
      <c r="K7361">
        <v>6</v>
      </c>
      <c r="L7361" s="22" t="s">
        <v>841</v>
      </c>
      <c r="M7361">
        <v>11</v>
      </c>
      <c r="N7361">
        <v>2023</v>
      </c>
      <c r="O7361" s="23">
        <v>0.49365740740740743</v>
      </c>
      <c r="P7361">
        <v>0</v>
      </c>
      <c r="Q7361" s="1">
        <v>45240</v>
      </c>
      <c r="R7361" s="23">
        <v>0.50146990740740738</v>
      </c>
      <c r="S7361" s="23">
        <v>7.8125E-3</v>
      </c>
      <c r="T7361" s="22" t="s">
        <v>129</v>
      </c>
      <c r="U7361" s="22" t="s">
        <v>102</v>
      </c>
      <c r="V7361">
        <v>0</v>
      </c>
      <c r="W7361" s="22" t="s">
        <v>103</v>
      </c>
      <c r="X7361" s="22" t="s">
        <v>103</v>
      </c>
      <c r="Y7361" s="22" t="s">
        <v>10</v>
      </c>
      <c r="Z7361">
        <v>0</v>
      </c>
      <c r="AA7361">
        <v>0</v>
      </c>
      <c r="AB7361">
        <v>0</v>
      </c>
    </row>
    <row r="7362" spans="1:28" x14ac:dyDescent="0.25">
      <c r="A7362">
        <v>200351502</v>
      </c>
      <c r="B7362">
        <v>200351502</v>
      </c>
      <c r="C7362">
        <v>547</v>
      </c>
      <c r="D7362" s="22" t="s">
        <v>99</v>
      </c>
      <c r="E7362">
        <v>26</v>
      </c>
      <c r="F7362">
        <v>268479760</v>
      </c>
      <c r="G7362" s="22" t="s">
        <v>679</v>
      </c>
      <c r="H7362" s="22" t="s">
        <v>99</v>
      </c>
      <c r="I7362" s="1">
        <v>45240</v>
      </c>
      <c r="J7362" s="22" t="s">
        <v>244</v>
      </c>
      <c r="K7362">
        <v>6</v>
      </c>
      <c r="L7362" s="22" t="s">
        <v>841</v>
      </c>
      <c r="M7362">
        <v>11</v>
      </c>
      <c r="N7362">
        <v>2023</v>
      </c>
      <c r="O7362" s="23">
        <v>0.4931828703703704</v>
      </c>
      <c r="P7362">
        <v>0</v>
      </c>
      <c r="Q7362" s="1">
        <v>45240</v>
      </c>
      <c r="R7362" s="23">
        <v>0.50167824074074074</v>
      </c>
      <c r="S7362" s="23">
        <v>8.4953703703703701E-3</v>
      </c>
      <c r="T7362" s="22" t="s">
        <v>2604</v>
      </c>
      <c r="U7362" s="22" t="s">
        <v>102</v>
      </c>
      <c r="V7362">
        <v>0</v>
      </c>
      <c r="W7362" s="22" t="s">
        <v>103</v>
      </c>
      <c r="X7362" s="22" t="s">
        <v>103</v>
      </c>
      <c r="Y7362" s="22" t="s">
        <v>10</v>
      </c>
      <c r="Z7362">
        <v>0</v>
      </c>
      <c r="AA7362">
        <v>0</v>
      </c>
      <c r="AB7362">
        <v>0</v>
      </c>
    </row>
    <row r="7363" spans="1:28" x14ac:dyDescent="0.25">
      <c r="A7363">
        <v>200358173</v>
      </c>
      <c r="B7363">
        <v>200358173</v>
      </c>
      <c r="C7363">
        <v>547</v>
      </c>
      <c r="D7363" s="22" t="s">
        <v>99</v>
      </c>
      <c r="E7363">
        <v>0</v>
      </c>
      <c r="G7363" s="22" t="s">
        <v>679</v>
      </c>
      <c r="H7363" s="22" t="s">
        <v>99</v>
      </c>
      <c r="I7363" s="1">
        <v>45240</v>
      </c>
      <c r="J7363" s="22" t="s">
        <v>244</v>
      </c>
      <c r="K7363">
        <v>6</v>
      </c>
      <c r="L7363" s="22" t="s">
        <v>841</v>
      </c>
      <c r="M7363">
        <v>11</v>
      </c>
      <c r="N7363">
        <v>2023</v>
      </c>
      <c r="O7363" s="23">
        <v>0.50230324074074073</v>
      </c>
      <c r="P7363">
        <v>0</v>
      </c>
      <c r="Q7363" s="1">
        <v>45240</v>
      </c>
      <c r="R7363" s="23">
        <v>0.50283564814814818</v>
      </c>
      <c r="S7363" s="23">
        <v>5.3240740740740744E-4</v>
      </c>
      <c r="T7363" s="22" t="s">
        <v>108</v>
      </c>
      <c r="U7363" s="22" t="s">
        <v>292</v>
      </c>
      <c r="V7363">
        <v>0</v>
      </c>
      <c r="W7363" s="22" t="s">
        <v>125</v>
      </c>
      <c r="X7363" s="22" t="s">
        <v>125</v>
      </c>
      <c r="Y7363" s="22" t="s">
        <v>10</v>
      </c>
      <c r="Z7363">
        <v>0</v>
      </c>
      <c r="AA7363">
        <v>0</v>
      </c>
      <c r="AB7363">
        <v>0</v>
      </c>
    </row>
    <row r="7364" spans="1:28" x14ac:dyDescent="0.25">
      <c r="A7364">
        <v>200353635</v>
      </c>
      <c r="B7364">
        <v>200353635</v>
      </c>
      <c r="C7364">
        <v>547</v>
      </c>
      <c r="D7364" s="22" t="s">
        <v>99</v>
      </c>
      <c r="E7364">
        <v>322</v>
      </c>
      <c r="F7364">
        <v>3222781502</v>
      </c>
      <c r="G7364" s="22" t="s">
        <v>24</v>
      </c>
      <c r="H7364" s="22" t="s">
        <v>99</v>
      </c>
      <c r="I7364" s="1">
        <v>45240</v>
      </c>
      <c r="J7364" s="22" t="s">
        <v>244</v>
      </c>
      <c r="K7364">
        <v>6</v>
      </c>
      <c r="L7364" s="22" t="s">
        <v>841</v>
      </c>
      <c r="M7364">
        <v>11</v>
      </c>
      <c r="N7364">
        <v>2023</v>
      </c>
      <c r="O7364" s="23">
        <v>0.49611111111111111</v>
      </c>
      <c r="P7364">
        <v>0</v>
      </c>
      <c r="Q7364" s="1">
        <v>45240</v>
      </c>
      <c r="R7364" s="23">
        <v>0.5034143518518519</v>
      </c>
      <c r="S7364" s="23">
        <v>7.3032407407407404E-3</v>
      </c>
      <c r="T7364" s="22" t="s">
        <v>425</v>
      </c>
      <c r="U7364" s="22" t="s">
        <v>102</v>
      </c>
      <c r="V7364">
        <v>0</v>
      </c>
      <c r="W7364" s="22" t="s">
        <v>103</v>
      </c>
      <c r="X7364" s="22" t="s">
        <v>103</v>
      </c>
      <c r="Y7364" s="22" t="s">
        <v>10</v>
      </c>
      <c r="Z7364">
        <v>0</v>
      </c>
      <c r="AA7364">
        <v>0</v>
      </c>
      <c r="AB7364">
        <v>0</v>
      </c>
    </row>
    <row r="7365" spans="1:28" x14ac:dyDescent="0.25">
      <c r="A7365">
        <v>200341531</v>
      </c>
      <c r="B7365">
        <v>200341531</v>
      </c>
      <c r="C7365">
        <v>547</v>
      </c>
      <c r="D7365" s="22" t="s">
        <v>99</v>
      </c>
      <c r="E7365">
        <v>610</v>
      </c>
      <c r="F7365">
        <v>6106391640</v>
      </c>
      <c r="G7365" s="22" t="s">
        <v>679</v>
      </c>
      <c r="H7365" s="22" t="s">
        <v>99</v>
      </c>
      <c r="I7365" s="1">
        <v>45240</v>
      </c>
      <c r="J7365" s="22" t="s">
        <v>244</v>
      </c>
      <c r="K7365">
        <v>6</v>
      </c>
      <c r="L7365" s="22" t="s">
        <v>841</v>
      </c>
      <c r="M7365">
        <v>11</v>
      </c>
      <c r="N7365">
        <v>2023</v>
      </c>
      <c r="O7365" s="23">
        <v>0.47865740740740742</v>
      </c>
      <c r="P7365">
        <v>0</v>
      </c>
      <c r="Q7365" s="1">
        <v>45240</v>
      </c>
      <c r="R7365" s="23">
        <v>0.50357638888888889</v>
      </c>
      <c r="S7365" s="23">
        <v>2.4918981481481483E-2</v>
      </c>
      <c r="T7365" s="22" t="s">
        <v>2605</v>
      </c>
      <c r="U7365" s="22" t="s">
        <v>102</v>
      </c>
      <c r="V7365">
        <v>0</v>
      </c>
      <c r="W7365" s="22" t="s">
        <v>103</v>
      </c>
      <c r="X7365" s="22" t="s">
        <v>103</v>
      </c>
      <c r="Y7365" s="22" t="s">
        <v>10</v>
      </c>
      <c r="Z7365">
        <v>0</v>
      </c>
      <c r="AA7365">
        <v>0</v>
      </c>
      <c r="AB7365">
        <v>0</v>
      </c>
    </row>
    <row r="7366" spans="1:28" x14ac:dyDescent="0.25">
      <c r="A7366">
        <v>200354133</v>
      </c>
      <c r="B7366">
        <v>200354133</v>
      </c>
      <c r="C7366">
        <v>547</v>
      </c>
      <c r="D7366" s="22" t="s">
        <v>99</v>
      </c>
      <c r="E7366">
        <v>89</v>
      </c>
      <c r="F7366">
        <v>893372464</v>
      </c>
      <c r="G7366" s="22" t="s">
        <v>679</v>
      </c>
      <c r="H7366" s="22" t="s">
        <v>99</v>
      </c>
      <c r="I7366" s="1">
        <v>45240</v>
      </c>
      <c r="J7366" s="22" t="s">
        <v>244</v>
      </c>
      <c r="K7366">
        <v>6</v>
      </c>
      <c r="L7366" s="22" t="s">
        <v>841</v>
      </c>
      <c r="M7366">
        <v>11</v>
      </c>
      <c r="N7366">
        <v>2023</v>
      </c>
      <c r="O7366" s="23">
        <v>0.49684027777777778</v>
      </c>
      <c r="P7366">
        <v>0</v>
      </c>
      <c r="Q7366" s="1">
        <v>45240</v>
      </c>
      <c r="R7366" s="23">
        <v>0.50393518518518521</v>
      </c>
      <c r="S7366" s="23">
        <v>7.0949074074074074E-3</v>
      </c>
      <c r="T7366" s="22" t="s">
        <v>106</v>
      </c>
      <c r="U7366" s="22" t="s">
        <v>102</v>
      </c>
      <c r="V7366">
        <v>0</v>
      </c>
      <c r="W7366" s="22" t="s">
        <v>103</v>
      </c>
      <c r="X7366" s="22" t="s">
        <v>103</v>
      </c>
      <c r="Y7366" s="22" t="s">
        <v>10</v>
      </c>
      <c r="Z7366">
        <v>0</v>
      </c>
      <c r="AA7366">
        <v>0</v>
      </c>
      <c r="AB7366">
        <v>0</v>
      </c>
    </row>
    <row r="7367" spans="1:28" x14ac:dyDescent="0.25">
      <c r="A7367">
        <v>200354931</v>
      </c>
      <c r="B7367">
        <v>200354931</v>
      </c>
      <c r="C7367">
        <v>547</v>
      </c>
      <c r="D7367" s="22" t="s">
        <v>99</v>
      </c>
      <c r="E7367">
        <v>536</v>
      </c>
      <c r="F7367">
        <v>5362698493</v>
      </c>
      <c r="G7367" s="22" t="s">
        <v>679</v>
      </c>
      <c r="H7367" s="22" t="s">
        <v>99</v>
      </c>
      <c r="I7367" s="1">
        <v>45240</v>
      </c>
      <c r="J7367" s="22" t="s">
        <v>244</v>
      </c>
      <c r="K7367">
        <v>6</v>
      </c>
      <c r="L7367" s="22" t="s">
        <v>841</v>
      </c>
      <c r="M7367">
        <v>11</v>
      </c>
      <c r="N7367">
        <v>2023</v>
      </c>
      <c r="O7367" s="23">
        <v>0.49793981481481481</v>
      </c>
      <c r="P7367">
        <v>0</v>
      </c>
      <c r="Q7367" s="1">
        <v>45240</v>
      </c>
      <c r="R7367" s="23">
        <v>0.50571759259259264</v>
      </c>
      <c r="S7367" s="23">
        <v>7.7777777777777776E-3</v>
      </c>
      <c r="T7367" s="22" t="s">
        <v>158</v>
      </c>
      <c r="U7367" s="22" t="s">
        <v>102</v>
      </c>
      <c r="V7367">
        <v>0</v>
      </c>
      <c r="W7367" s="22" t="s">
        <v>103</v>
      </c>
      <c r="X7367" s="22" t="s">
        <v>103</v>
      </c>
      <c r="Y7367" s="22" t="s">
        <v>10</v>
      </c>
      <c r="Z7367">
        <v>0</v>
      </c>
      <c r="AA7367">
        <v>0</v>
      </c>
      <c r="AB7367">
        <v>0</v>
      </c>
    </row>
    <row r="7368" spans="1:28" x14ac:dyDescent="0.25">
      <c r="A7368">
        <v>200356976</v>
      </c>
      <c r="B7368">
        <v>200356976</v>
      </c>
      <c r="C7368">
        <v>547</v>
      </c>
      <c r="D7368" s="22" t="s">
        <v>99</v>
      </c>
      <c r="E7368">
        <v>284</v>
      </c>
      <c r="F7368">
        <v>2849498244</v>
      </c>
      <c r="G7368" s="22" t="s">
        <v>16</v>
      </c>
      <c r="H7368" s="22" t="s">
        <v>99</v>
      </c>
      <c r="I7368" s="1">
        <v>45240</v>
      </c>
      <c r="J7368" s="22" t="s">
        <v>244</v>
      </c>
      <c r="K7368">
        <v>6</v>
      </c>
      <c r="L7368" s="22" t="s">
        <v>841</v>
      </c>
      <c r="M7368">
        <v>11</v>
      </c>
      <c r="N7368">
        <v>2023</v>
      </c>
      <c r="O7368" s="23">
        <v>0.50074074074074071</v>
      </c>
      <c r="P7368">
        <v>0</v>
      </c>
      <c r="Q7368" s="1">
        <v>45240</v>
      </c>
      <c r="R7368" s="23">
        <v>0.50592592592592589</v>
      </c>
      <c r="S7368" s="23">
        <v>5.185185185185185E-3</v>
      </c>
      <c r="T7368" s="22" t="s">
        <v>129</v>
      </c>
      <c r="U7368" s="22" t="s">
        <v>102</v>
      </c>
      <c r="V7368">
        <v>0</v>
      </c>
      <c r="W7368" s="22" t="s">
        <v>103</v>
      </c>
      <c r="X7368" s="22" t="s">
        <v>103</v>
      </c>
      <c r="Y7368" s="22" t="s">
        <v>10</v>
      </c>
      <c r="Z7368">
        <v>0</v>
      </c>
      <c r="AA7368">
        <v>0</v>
      </c>
      <c r="AB7368">
        <v>0</v>
      </c>
    </row>
    <row r="7369" spans="1:28" x14ac:dyDescent="0.25">
      <c r="A7369">
        <v>200339640</v>
      </c>
      <c r="B7369">
        <v>200339640</v>
      </c>
      <c r="C7369">
        <v>547</v>
      </c>
      <c r="D7369" s="22" t="s">
        <v>99</v>
      </c>
      <c r="E7369">
        <v>975</v>
      </c>
      <c r="F7369">
        <v>9753820429</v>
      </c>
      <c r="G7369" s="22" t="s">
        <v>679</v>
      </c>
      <c r="H7369" s="22" t="s">
        <v>99</v>
      </c>
      <c r="I7369" s="1">
        <v>45240</v>
      </c>
      <c r="J7369" s="22" t="s">
        <v>244</v>
      </c>
      <c r="K7369">
        <v>6</v>
      </c>
      <c r="L7369" s="22" t="s">
        <v>841</v>
      </c>
      <c r="M7369">
        <v>11</v>
      </c>
      <c r="N7369">
        <v>2023</v>
      </c>
      <c r="O7369" s="23">
        <v>0.47540509259259262</v>
      </c>
      <c r="P7369">
        <v>0</v>
      </c>
      <c r="Q7369" s="1">
        <v>45240</v>
      </c>
      <c r="R7369" s="23">
        <v>0.50646990740740738</v>
      </c>
      <c r="S7369" s="23">
        <v>3.1064814814814816E-2</v>
      </c>
      <c r="T7369" s="22" t="s">
        <v>303</v>
      </c>
      <c r="U7369" s="22" t="s">
        <v>102</v>
      </c>
      <c r="V7369">
        <v>0</v>
      </c>
      <c r="W7369" s="22" t="s">
        <v>103</v>
      </c>
      <c r="X7369" s="22" t="s">
        <v>103</v>
      </c>
      <c r="Y7369" s="22" t="s">
        <v>10</v>
      </c>
      <c r="Z7369">
        <v>0</v>
      </c>
      <c r="AA7369">
        <v>0</v>
      </c>
      <c r="AB7369">
        <v>0</v>
      </c>
    </row>
    <row r="7370" spans="1:28" x14ac:dyDescent="0.25">
      <c r="A7370">
        <v>200335786</v>
      </c>
      <c r="B7370">
        <v>200335786</v>
      </c>
      <c r="C7370">
        <v>547</v>
      </c>
      <c r="D7370" s="22" t="s">
        <v>99</v>
      </c>
      <c r="E7370">
        <v>828</v>
      </c>
      <c r="F7370">
        <v>8285603352</v>
      </c>
      <c r="G7370" s="22" t="s">
        <v>28</v>
      </c>
      <c r="H7370" s="22" t="s">
        <v>99</v>
      </c>
      <c r="I7370" s="1">
        <v>45240</v>
      </c>
      <c r="J7370" s="22" t="s">
        <v>244</v>
      </c>
      <c r="K7370">
        <v>6</v>
      </c>
      <c r="L7370" s="22" t="s">
        <v>841</v>
      </c>
      <c r="M7370">
        <v>11</v>
      </c>
      <c r="N7370">
        <v>2023</v>
      </c>
      <c r="O7370" s="23">
        <v>0.46850694444444446</v>
      </c>
      <c r="P7370">
        <v>0</v>
      </c>
      <c r="Q7370" s="1">
        <v>45240</v>
      </c>
      <c r="R7370" s="23">
        <v>0.50668981481481479</v>
      </c>
      <c r="S7370" s="23">
        <v>3.8182870370370367E-2</v>
      </c>
      <c r="T7370" s="22" t="s">
        <v>2606</v>
      </c>
      <c r="U7370" s="22" t="s">
        <v>102</v>
      </c>
      <c r="V7370">
        <v>0</v>
      </c>
      <c r="W7370" s="22" t="s">
        <v>103</v>
      </c>
      <c r="X7370" s="22" t="s">
        <v>103</v>
      </c>
      <c r="Y7370" s="22" t="s">
        <v>10</v>
      </c>
      <c r="Z7370">
        <v>0</v>
      </c>
      <c r="AA7370">
        <v>0</v>
      </c>
      <c r="AB7370">
        <v>0</v>
      </c>
    </row>
    <row r="7371" spans="1:28" x14ac:dyDescent="0.25">
      <c r="A7371">
        <v>200335465</v>
      </c>
      <c r="B7371">
        <v>200335465</v>
      </c>
      <c r="C7371">
        <v>547</v>
      </c>
      <c r="D7371" s="22" t="s">
        <v>99</v>
      </c>
      <c r="E7371">
        <v>136</v>
      </c>
      <c r="F7371">
        <v>1362683862</v>
      </c>
      <c r="G7371" s="22" t="s">
        <v>12</v>
      </c>
      <c r="H7371" s="22" t="s">
        <v>99</v>
      </c>
      <c r="I7371" s="1">
        <v>45240</v>
      </c>
      <c r="J7371" s="22" t="s">
        <v>244</v>
      </c>
      <c r="K7371">
        <v>6</v>
      </c>
      <c r="L7371" s="22" t="s">
        <v>841</v>
      </c>
      <c r="M7371">
        <v>11</v>
      </c>
      <c r="N7371">
        <v>2023</v>
      </c>
      <c r="O7371" s="23">
        <v>0.46787037037037038</v>
      </c>
      <c r="P7371">
        <v>0</v>
      </c>
      <c r="Q7371" s="1">
        <v>45240</v>
      </c>
      <c r="R7371" s="23">
        <v>0.50723379629629628</v>
      </c>
      <c r="S7371" s="23">
        <v>3.9363425925925927E-2</v>
      </c>
      <c r="T7371" s="22" t="s">
        <v>2607</v>
      </c>
      <c r="U7371" s="22" t="s">
        <v>102</v>
      </c>
      <c r="V7371">
        <v>0</v>
      </c>
      <c r="W7371" s="22" t="s">
        <v>103</v>
      </c>
      <c r="X7371" s="22" t="s">
        <v>103</v>
      </c>
      <c r="Y7371" s="22" t="s">
        <v>10</v>
      </c>
      <c r="Z7371">
        <v>0</v>
      </c>
      <c r="AA7371">
        <v>0</v>
      </c>
      <c r="AB7371">
        <v>0</v>
      </c>
    </row>
    <row r="7372" spans="1:28" x14ac:dyDescent="0.25">
      <c r="A7372">
        <v>200351781</v>
      </c>
      <c r="B7372">
        <v>200351781</v>
      </c>
      <c r="C7372">
        <v>547</v>
      </c>
      <c r="D7372" s="22" t="s">
        <v>99</v>
      </c>
      <c r="E7372">
        <v>867</v>
      </c>
      <c r="F7372">
        <v>8671045263</v>
      </c>
      <c r="G7372" s="22" t="s">
        <v>31</v>
      </c>
      <c r="H7372" s="22" t="s">
        <v>99</v>
      </c>
      <c r="I7372" s="1">
        <v>45240</v>
      </c>
      <c r="J7372" s="22" t="s">
        <v>244</v>
      </c>
      <c r="K7372">
        <v>6</v>
      </c>
      <c r="L7372" s="22" t="s">
        <v>841</v>
      </c>
      <c r="M7372">
        <v>11</v>
      </c>
      <c r="N7372">
        <v>2023</v>
      </c>
      <c r="O7372" s="23">
        <v>0.49358796296296298</v>
      </c>
      <c r="P7372">
        <v>0</v>
      </c>
      <c r="Q7372" s="1">
        <v>45240</v>
      </c>
      <c r="R7372" s="23">
        <v>0.50885416666666672</v>
      </c>
      <c r="S7372" s="23">
        <v>1.5266203703703704E-2</v>
      </c>
      <c r="T7372" s="22" t="s">
        <v>106</v>
      </c>
      <c r="U7372" s="22" t="s">
        <v>102</v>
      </c>
      <c r="V7372">
        <v>0</v>
      </c>
      <c r="W7372" s="22" t="s">
        <v>103</v>
      </c>
      <c r="X7372" s="22" t="s">
        <v>103</v>
      </c>
      <c r="Y7372" s="22" t="s">
        <v>10</v>
      </c>
      <c r="Z7372">
        <v>0</v>
      </c>
      <c r="AA7372">
        <v>0</v>
      </c>
      <c r="AB7372">
        <v>0</v>
      </c>
    </row>
    <row r="7373" spans="1:28" x14ac:dyDescent="0.25">
      <c r="A7373">
        <v>200353775</v>
      </c>
      <c r="B7373">
        <v>200353775</v>
      </c>
      <c r="C7373">
        <v>547</v>
      </c>
      <c r="D7373" s="22" t="s">
        <v>99</v>
      </c>
      <c r="E7373">
        <v>187</v>
      </c>
      <c r="F7373">
        <v>1873945002</v>
      </c>
      <c r="G7373" s="22" t="s">
        <v>12</v>
      </c>
      <c r="H7373" s="22" t="s">
        <v>99</v>
      </c>
      <c r="I7373" s="1">
        <v>45240</v>
      </c>
      <c r="J7373" s="22" t="s">
        <v>244</v>
      </c>
      <c r="K7373">
        <v>6</v>
      </c>
      <c r="L7373" s="22" t="s">
        <v>841</v>
      </c>
      <c r="M7373">
        <v>11</v>
      </c>
      <c r="N7373">
        <v>2023</v>
      </c>
      <c r="O7373" s="23">
        <v>0.49630787037037039</v>
      </c>
      <c r="P7373">
        <v>0</v>
      </c>
      <c r="Q7373" s="1">
        <v>45240</v>
      </c>
      <c r="R7373" s="23">
        <v>0.50885416666666672</v>
      </c>
      <c r="S7373" s="23">
        <v>1.2546296296296297E-2</v>
      </c>
      <c r="T7373" s="22" t="s">
        <v>111</v>
      </c>
      <c r="U7373" s="22" t="s">
        <v>102</v>
      </c>
      <c r="V7373">
        <v>0</v>
      </c>
      <c r="W7373" s="22" t="s">
        <v>103</v>
      </c>
      <c r="X7373" s="22" t="s">
        <v>103</v>
      </c>
      <c r="Y7373" s="22" t="s">
        <v>10</v>
      </c>
      <c r="Z7373">
        <v>0</v>
      </c>
      <c r="AA7373">
        <v>0</v>
      </c>
      <c r="AB7373">
        <v>0</v>
      </c>
    </row>
    <row r="7374" spans="1:28" x14ac:dyDescent="0.25">
      <c r="A7374">
        <v>200358032</v>
      </c>
      <c r="B7374">
        <v>200358032</v>
      </c>
      <c r="C7374">
        <v>547</v>
      </c>
      <c r="D7374" s="22" t="s">
        <v>99</v>
      </c>
      <c r="E7374">
        <v>0</v>
      </c>
      <c r="G7374" s="22" t="s">
        <v>679</v>
      </c>
      <c r="H7374" s="22" t="s">
        <v>99</v>
      </c>
      <c r="I7374" s="1">
        <v>45240</v>
      </c>
      <c r="J7374" s="22" t="s">
        <v>244</v>
      </c>
      <c r="K7374">
        <v>6</v>
      </c>
      <c r="L7374" s="22" t="s">
        <v>841</v>
      </c>
      <c r="M7374">
        <v>11</v>
      </c>
      <c r="N7374">
        <v>2023</v>
      </c>
      <c r="O7374" s="23">
        <v>0.50210648148148151</v>
      </c>
      <c r="P7374">
        <v>0</v>
      </c>
      <c r="Q7374" s="1">
        <v>45240</v>
      </c>
      <c r="R7374" s="23">
        <v>0.50908564814814816</v>
      </c>
      <c r="S7374" s="23">
        <v>6.9791666666666665E-3</v>
      </c>
      <c r="T7374" s="22" t="s">
        <v>180</v>
      </c>
      <c r="U7374" s="22" t="s">
        <v>102</v>
      </c>
      <c r="V7374">
        <v>0</v>
      </c>
      <c r="W7374" s="22" t="s">
        <v>125</v>
      </c>
      <c r="X7374" s="22" t="s">
        <v>125</v>
      </c>
      <c r="Y7374" s="22" t="s">
        <v>10</v>
      </c>
      <c r="Z7374">
        <v>0</v>
      </c>
      <c r="AA7374">
        <v>0</v>
      </c>
      <c r="AB7374">
        <v>0</v>
      </c>
    </row>
    <row r="7375" spans="1:28" x14ac:dyDescent="0.25">
      <c r="A7375">
        <v>200358288</v>
      </c>
      <c r="B7375">
        <v>200358288</v>
      </c>
      <c r="C7375">
        <v>547</v>
      </c>
      <c r="D7375" s="22" t="s">
        <v>99</v>
      </c>
      <c r="E7375">
        <v>0</v>
      </c>
      <c r="G7375" s="22" t="s">
        <v>679</v>
      </c>
      <c r="H7375" s="22" t="s">
        <v>99</v>
      </c>
      <c r="I7375" s="1">
        <v>45240</v>
      </c>
      <c r="J7375" s="22" t="s">
        <v>244</v>
      </c>
      <c r="K7375">
        <v>6</v>
      </c>
      <c r="L7375" s="22" t="s">
        <v>841</v>
      </c>
      <c r="M7375">
        <v>11</v>
      </c>
      <c r="N7375">
        <v>2023</v>
      </c>
      <c r="O7375" s="23">
        <v>0.50249999999999995</v>
      </c>
      <c r="P7375">
        <v>0</v>
      </c>
      <c r="Q7375" s="1">
        <v>45240</v>
      </c>
      <c r="R7375" s="23">
        <v>0.50984953703703706</v>
      </c>
      <c r="S7375" s="23">
        <v>7.3495370370370372E-3</v>
      </c>
      <c r="T7375" s="22" t="s">
        <v>247</v>
      </c>
      <c r="U7375" s="22" t="s">
        <v>102</v>
      </c>
      <c r="V7375">
        <v>0</v>
      </c>
      <c r="W7375" s="22" t="s">
        <v>125</v>
      </c>
      <c r="X7375" s="22" t="s">
        <v>125</v>
      </c>
      <c r="Y7375" s="22" t="s">
        <v>10</v>
      </c>
      <c r="Z7375">
        <v>0</v>
      </c>
      <c r="AA7375">
        <v>0</v>
      </c>
      <c r="AB7375">
        <v>0</v>
      </c>
    </row>
    <row r="7376" spans="1:28" x14ac:dyDescent="0.25">
      <c r="A7376">
        <v>200349172</v>
      </c>
      <c r="B7376">
        <v>200349172</v>
      </c>
      <c r="C7376">
        <v>547</v>
      </c>
      <c r="D7376" s="22" t="s">
        <v>99</v>
      </c>
      <c r="E7376">
        <v>143</v>
      </c>
      <c r="F7376">
        <v>1439940441</v>
      </c>
      <c r="G7376" s="22" t="s">
        <v>12</v>
      </c>
      <c r="H7376" s="22" t="s">
        <v>99</v>
      </c>
      <c r="I7376" s="1">
        <v>45240</v>
      </c>
      <c r="J7376" s="22" t="s">
        <v>244</v>
      </c>
      <c r="K7376">
        <v>6</v>
      </c>
      <c r="L7376" s="22" t="s">
        <v>841</v>
      </c>
      <c r="M7376">
        <v>11</v>
      </c>
      <c r="N7376">
        <v>2023</v>
      </c>
      <c r="O7376" s="23">
        <v>0.48974537037037036</v>
      </c>
      <c r="P7376">
        <v>0</v>
      </c>
      <c r="Q7376" s="1">
        <v>45240</v>
      </c>
      <c r="R7376" s="23">
        <v>0.51018518518518519</v>
      </c>
      <c r="S7376" s="23">
        <v>2.0439814814814813E-2</v>
      </c>
      <c r="T7376" s="22" t="s">
        <v>105</v>
      </c>
      <c r="U7376" s="22" t="s">
        <v>102</v>
      </c>
      <c r="V7376">
        <v>0</v>
      </c>
      <c r="W7376" s="22" t="s">
        <v>103</v>
      </c>
      <c r="X7376" s="22" t="s">
        <v>103</v>
      </c>
      <c r="Y7376" s="22" t="s">
        <v>10</v>
      </c>
      <c r="Z7376">
        <v>0</v>
      </c>
      <c r="AA7376">
        <v>0</v>
      </c>
      <c r="AB7376">
        <v>0</v>
      </c>
    </row>
    <row r="7377" spans="1:28" x14ac:dyDescent="0.25">
      <c r="A7377">
        <v>200358742</v>
      </c>
      <c r="B7377">
        <v>200358742</v>
      </c>
      <c r="C7377">
        <v>547</v>
      </c>
      <c r="D7377" s="22" t="s">
        <v>99</v>
      </c>
      <c r="E7377">
        <v>257</v>
      </c>
      <c r="F7377">
        <v>2574683535</v>
      </c>
      <c r="G7377" s="22" t="s">
        <v>679</v>
      </c>
      <c r="H7377" s="22" t="s">
        <v>99</v>
      </c>
      <c r="I7377" s="1">
        <v>45240</v>
      </c>
      <c r="J7377" s="22" t="s">
        <v>244</v>
      </c>
      <c r="K7377">
        <v>6</v>
      </c>
      <c r="L7377" s="22" t="s">
        <v>841</v>
      </c>
      <c r="M7377">
        <v>11</v>
      </c>
      <c r="N7377">
        <v>2023</v>
      </c>
      <c r="O7377" s="23">
        <v>0.5030324074074074</v>
      </c>
      <c r="P7377">
        <v>0</v>
      </c>
      <c r="Q7377" s="1">
        <v>45240</v>
      </c>
      <c r="R7377" s="23">
        <v>0.51031249999999995</v>
      </c>
      <c r="S7377" s="23">
        <v>7.2800925925925923E-3</v>
      </c>
      <c r="T7377" s="22" t="s">
        <v>105</v>
      </c>
      <c r="U7377" s="22" t="s">
        <v>102</v>
      </c>
      <c r="V7377">
        <v>0</v>
      </c>
      <c r="W7377" s="22" t="s">
        <v>103</v>
      </c>
      <c r="X7377" s="22" t="s">
        <v>103</v>
      </c>
      <c r="Y7377" s="22" t="s">
        <v>10</v>
      </c>
      <c r="Z7377">
        <v>0</v>
      </c>
      <c r="AA7377">
        <v>0</v>
      </c>
      <c r="AB7377">
        <v>0</v>
      </c>
    </row>
    <row r="7378" spans="1:28" x14ac:dyDescent="0.25">
      <c r="A7378">
        <v>200358610</v>
      </c>
      <c r="B7378">
        <v>200358610</v>
      </c>
      <c r="C7378">
        <v>547</v>
      </c>
      <c r="D7378" s="22" t="s">
        <v>99</v>
      </c>
      <c r="E7378">
        <v>638</v>
      </c>
      <c r="F7378">
        <v>6384202391</v>
      </c>
      <c r="G7378" s="22" t="s">
        <v>27</v>
      </c>
      <c r="H7378" s="22" t="s">
        <v>99</v>
      </c>
      <c r="I7378" s="1">
        <v>45240</v>
      </c>
      <c r="J7378" s="22" t="s">
        <v>244</v>
      </c>
      <c r="K7378">
        <v>6</v>
      </c>
      <c r="L7378" s="22" t="s">
        <v>841</v>
      </c>
      <c r="M7378">
        <v>11</v>
      </c>
      <c r="N7378">
        <v>2023</v>
      </c>
      <c r="O7378" s="23">
        <v>0.50288194444444445</v>
      </c>
      <c r="P7378">
        <v>0</v>
      </c>
      <c r="Q7378" s="1">
        <v>45240</v>
      </c>
      <c r="R7378" s="23">
        <v>0.51065972222222222</v>
      </c>
      <c r="S7378" s="23">
        <v>7.7777777777777776E-3</v>
      </c>
      <c r="T7378" s="22" t="s">
        <v>112</v>
      </c>
      <c r="U7378" s="22" t="s">
        <v>102</v>
      </c>
      <c r="V7378">
        <v>0</v>
      </c>
      <c r="W7378" s="22" t="s">
        <v>103</v>
      </c>
      <c r="X7378" s="22" t="s">
        <v>103</v>
      </c>
      <c r="Y7378" s="22" t="s">
        <v>10</v>
      </c>
      <c r="Z7378">
        <v>0</v>
      </c>
      <c r="AA7378">
        <v>0</v>
      </c>
      <c r="AB7378">
        <v>0</v>
      </c>
    </row>
    <row r="7379" spans="1:28" x14ac:dyDescent="0.25">
      <c r="A7379">
        <v>200355363</v>
      </c>
      <c r="B7379">
        <v>200355363</v>
      </c>
      <c r="C7379">
        <v>547</v>
      </c>
      <c r="D7379" s="22" t="s">
        <v>99</v>
      </c>
      <c r="E7379">
        <v>748</v>
      </c>
      <c r="F7379">
        <v>7483420443</v>
      </c>
      <c r="G7379" s="22" t="s">
        <v>13</v>
      </c>
      <c r="H7379" s="22" t="s">
        <v>99</v>
      </c>
      <c r="I7379" s="1">
        <v>45240</v>
      </c>
      <c r="J7379" s="22" t="s">
        <v>244</v>
      </c>
      <c r="K7379">
        <v>6</v>
      </c>
      <c r="L7379" s="22" t="s">
        <v>841</v>
      </c>
      <c r="M7379">
        <v>11</v>
      </c>
      <c r="N7379">
        <v>2023</v>
      </c>
      <c r="O7379" s="23">
        <v>0.49855324074074076</v>
      </c>
      <c r="P7379">
        <v>0</v>
      </c>
      <c r="Q7379" s="1">
        <v>45240</v>
      </c>
      <c r="R7379" s="23">
        <v>0.51067129629629626</v>
      </c>
      <c r="S7379" s="23">
        <v>1.2118055555555556E-2</v>
      </c>
      <c r="T7379" s="22" t="s">
        <v>105</v>
      </c>
      <c r="U7379" s="22" t="s">
        <v>102</v>
      </c>
      <c r="V7379">
        <v>0</v>
      </c>
      <c r="W7379" s="22" t="s">
        <v>103</v>
      </c>
      <c r="X7379" s="22" t="s">
        <v>103</v>
      </c>
      <c r="Y7379" s="22" t="s">
        <v>10</v>
      </c>
      <c r="Z7379">
        <v>0</v>
      </c>
      <c r="AA7379">
        <v>0</v>
      </c>
      <c r="AB7379">
        <v>0</v>
      </c>
    </row>
    <row r="7380" spans="1:28" x14ac:dyDescent="0.25">
      <c r="A7380">
        <v>200355091</v>
      </c>
      <c r="B7380">
        <v>200355091</v>
      </c>
      <c r="C7380">
        <v>547</v>
      </c>
      <c r="D7380" s="22" t="s">
        <v>99</v>
      </c>
      <c r="E7380">
        <v>439</v>
      </c>
      <c r="F7380">
        <v>4399784449</v>
      </c>
      <c r="G7380" s="22" t="s">
        <v>679</v>
      </c>
      <c r="H7380" s="22" t="s">
        <v>99</v>
      </c>
      <c r="I7380" s="1">
        <v>45240</v>
      </c>
      <c r="J7380" s="22" t="s">
        <v>244</v>
      </c>
      <c r="K7380">
        <v>6</v>
      </c>
      <c r="L7380" s="22" t="s">
        <v>841</v>
      </c>
      <c r="M7380">
        <v>11</v>
      </c>
      <c r="N7380">
        <v>2023</v>
      </c>
      <c r="O7380" s="23">
        <v>0.49818287037037035</v>
      </c>
      <c r="P7380">
        <v>0</v>
      </c>
      <c r="Q7380" s="1">
        <v>45240</v>
      </c>
      <c r="R7380" s="23">
        <v>0.51116898148148149</v>
      </c>
      <c r="S7380" s="23">
        <v>1.2986111111111111E-2</v>
      </c>
      <c r="T7380" s="22" t="s">
        <v>105</v>
      </c>
      <c r="U7380" s="22" t="s">
        <v>102</v>
      </c>
      <c r="V7380">
        <v>0</v>
      </c>
      <c r="W7380" s="22" t="s">
        <v>103</v>
      </c>
      <c r="X7380" s="22" t="s">
        <v>103</v>
      </c>
      <c r="Y7380" s="22" t="s">
        <v>10</v>
      </c>
      <c r="Z7380">
        <v>0</v>
      </c>
      <c r="AA7380">
        <v>0</v>
      </c>
      <c r="AB7380">
        <v>0</v>
      </c>
    </row>
    <row r="7381" spans="1:28" x14ac:dyDescent="0.25">
      <c r="A7381">
        <v>200361263</v>
      </c>
      <c r="B7381">
        <v>200361263</v>
      </c>
      <c r="C7381">
        <v>547</v>
      </c>
      <c r="D7381" s="22" t="s">
        <v>99</v>
      </c>
      <c r="E7381">
        <v>196</v>
      </c>
      <c r="F7381">
        <v>1963149633</v>
      </c>
      <c r="G7381" s="22" t="s">
        <v>12</v>
      </c>
      <c r="H7381" s="22" t="s">
        <v>99</v>
      </c>
      <c r="I7381" s="1">
        <v>45240</v>
      </c>
      <c r="J7381" s="22" t="s">
        <v>244</v>
      </c>
      <c r="K7381">
        <v>6</v>
      </c>
      <c r="L7381" s="22" t="s">
        <v>841</v>
      </c>
      <c r="M7381">
        <v>11</v>
      </c>
      <c r="N7381">
        <v>2023</v>
      </c>
      <c r="O7381" s="23">
        <v>0.50609953703703703</v>
      </c>
      <c r="P7381">
        <v>0</v>
      </c>
      <c r="Q7381" s="1">
        <v>45240</v>
      </c>
      <c r="R7381" s="23">
        <v>0.5130555555555556</v>
      </c>
      <c r="S7381" s="23">
        <v>6.9560185185185185E-3</v>
      </c>
      <c r="T7381" s="22" t="s">
        <v>205</v>
      </c>
      <c r="U7381" s="22" t="s">
        <v>102</v>
      </c>
      <c r="V7381">
        <v>0</v>
      </c>
      <c r="W7381" s="22" t="s">
        <v>103</v>
      </c>
      <c r="X7381" s="22" t="s">
        <v>103</v>
      </c>
      <c r="Y7381" s="22" t="s">
        <v>10</v>
      </c>
      <c r="Z7381">
        <v>0</v>
      </c>
      <c r="AA7381">
        <v>0</v>
      </c>
      <c r="AB7381">
        <v>0</v>
      </c>
    </row>
    <row r="7382" spans="1:28" x14ac:dyDescent="0.25">
      <c r="A7382">
        <v>200361319</v>
      </c>
      <c r="B7382">
        <v>200361319</v>
      </c>
      <c r="C7382">
        <v>547</v>
      </c>
      <c r="D7382" s="22" t="s">
        <v>99</v>
      </c>
      <c r="E7382">
        <v>509</v>
      </c>
      <c r="F7382">
        <v>5093009772</v>
      </c>
      <c r="G7382" s="22" t="s">
        <v>679</v>
      </c>
      <c r="H7382" s="22" t="s">
        <v>99</v>
      </c>
      <c r="I7382" s="1">
        <v>45240</v>
      </c>
      <c r="J7382" s="22" t="s">
        <v>244</v>
      </c>
      <c r="K7382">
        <v>6</v>
      </c>
      <c r="L7382" s="22" t="s">
        <v>841</v>
      </c>
      <c r="M7382">
        <v>11</v>
      </c>
      <c r="N7382">
        <v>2023</v>
      </c>
      <c r="O7382" s="23">
        <v>0.50615740740740744</v>
      </c>
      <c r="P7382">
        <v>0</v>
      </c>
      <c r="Q7382" s="1">
        <v>45240</v>
      </c>
      <c r="R7382" s="23">
        <v>0.5131134259259259</v>
      </c>
      <c r="S7382" s="23">
        <v>6.9560185185185185E-3</v>
      </c>
      <c r="T7382" s="22" t="s">
        <v>105</v>
      </c>
      <c r="U7382" s="22" t="s">
        <v>102</v>
      </c>
      <c r="V7382">
        <v>0</v>
      </c>
      <c r="W7382" s="22" t="s">
        <v>103</v>
      </c>
      <c r="X7382" s="22" t="s">
        <v>103</v>
      </c>
      <c r="Y7382" s="22" t="s">
        <v>10</v>
      </c>
      <c r="Z7382">
        <v>0</v>
      </c>
      <c r="AA7382">
        <v>0</v>
      </c>
      <c r="AB7382">
        <v>0</v>
      </c>
    </row>
    <row r="7383" spans="1:28" x14ac:dyDescent="0.25">
      <c r="A7383">
        <v>200366392</v>
      </c>
      <c r="B7383">
        <v>200366392</v>
      </c>
      <c r="C7383">
        <v>547</v>
      </c>
      <c r="D7383" s="22" t="s">
        <v>99</v>
      </c>
      <c r="E7383">
        <v>252</v>
      </c>
      <c r="F7383">
        <v>2526399933</v>
      </c>
      <c r="G7383" s="22" t="s">
        <v>679</v>
      </c>
      <c r="H7383" s="22" t="s">
        <v>99</v>
      </c>
      <c r="I7383" s="1">
        <v>45240</v>
      </c>
      <c r="J7383" s="22" t="s">
        <v>244</v>
      </c>
      <c r="K7383">
        <v>6</v>
      </c>
      <c r="L7383" s="22" t="s">
        <v>841</v>
      </c>
      <c r="M7383">
        <v>11</v>
      </c>
      <c r="N7383">
        <v>2023</v>
      </c>
      <c r="O7383" s="23">
        <v>0.51314814814814813</v>
      </c>
      <c r="P7383">
        <v>0</v>
      </c>
      <c r="Q7383" s="1">
        <v>45240</v>
      </c>
      <c r="R7383" s="23">
        <v>0.51556712962962958</v>
      </c>
      <c r="S7383" s="23">
        <v>2.4189814814814816E-3</v>
      </c>
      <c r="T7383" s="22" t="s">
        <v>134</v>
      </c>
      <c r="U7383" s="22" t="s">
        <v>102</v>
      </c>
      <c r="V7383">
        <v>0</v>
      </c>
      <c r="W7383" s="22" t="s">
        <v>103</v>
      </c>
      <c r="X7383" s="22" t="s">
        <v>103</v>
      </c>
      <c r="Y7383" s="22" t="s">
        <v>10</v>
      </c>
      <c r="Z7383">
        <v>0</v>
      </c>
      <c r="AA7383">
        <v>0</v>
      </c>
      <c r="AB7383">
        <v>0</v>
      </c>
    </row>
    <row r="7384" spans="1:28" x14ac:dyDescent="0.25">
      <c r="A7384">
        <v>200348851</v>
      </c>
      <c r="B7384">
        <v>200348851</v>
      </c>
      <c r="C7384">
        <v>547</v>
      </c>
      <c r="D7384" s="22" t="s">
        <v>99</v>
      </c>
      <c r="E7384">
        <v>912</v>
      </c>
      <c r="F7384">
        <v>9127466782</v>
      </c>
      <c r="G7384" s="22" t="s">
        <v>679</v>
      </c>
      <c r="H7384" s="22" t="s">
        <v>99</v>
      </c>
      <c r="I7384" s="1">
        <v>45240</v>
      </c>
      <c r="J7384" s="22" t="s">
        <v>244</v>
      </c>
      <c r="K7384">
        <v>6</v>
      </c>
      <c r="L7384" s="22" t="s">
        <v>841</v>
      </c>
      <c r="M7384">
        <v>11</v>
      </c>
      <c r="N7384">
        <v>2023</v>
      </c>
      <c r="O7384" s="23">
        <v>0.48928240740740742</v>
      </c>
      <c r="P7384">
        <v>0</v>
      </c>
      <c r="Q7384" s="1">
        <v>45240</v>
      </c>
      <c r="R7384" s="23">
        <v>0.51559027777777777</v>
      </c>
      <c r="S7384" s="23">
        <v>2.630787037037037E-2</v>
      </c>
      <c r="T7384" s="22" t="s">
        <v>105</v>
      </c>
      <c r="U7384" s="22" t="s">
        <v>102</v>
      </c>
      <c r="V7384">
        <v>0</v>
      </c>
      <c r="W7384" s="22" t="s">
        <v>103</v>
      </c>
      <c r="X7384" s="22" t="s">
        <v>103</v>
      </c>
      <c r="Y7384" s="22" t="s">
        <v>10</v>
      </c>
      <c r="Z7384">
        <v>0</v>
      </c>
      <c r="AA7384">
        <v>0</v>
      </c>
      <c r="AB7384">
        <v>0</v>
      </c>
    </row>
    <row r="7385" spans="1:28" x14ac:dyDescent="0.25">
      <c r="A7385">
        <v>200358489</v>
      </c>
      <c r="B7385">
        <v>200358489</v>
      </c>
      <c r="C7385">
        <v>547</v>
      </c>
      <c r="D7385" s="22" t="s">
        <v>99</v>
      </c>
      <c r="E7385">
        <v>509</v>
      </c>
      <c r="F7385">
        <v>5098770682</v>
      </c>
      <c r="G7385" s="22" t="s">
        <v>679</v>
      </c>
      <c r="H7385" s="22" t="s">
        <v>99</v>
      </c>
      <c r="I7385" s="1">
        <v>45240</v>
      </c>
      <c r="J7385" s="22" t="s">
        <v>244</v>
      </c>
      <c r="K7385">
        <v>6</v>
      </c>
      <c r="L7385" s="22" t="s">
        <v>841</v>
      </c>
      <c r="M7385">
        <v>11</v>
      </c>
      <c r="N7385">
        <v>2023</v>
      </c>
      <c r="O7385" s="23">
        <v>0.50271990740740746</v>
      </c>
      <c r="P7385">
        <v>0</v>
      </c>
      <c r="Q7385" s="1">
        <v>45240</v>
      </c>
      <c r="R7385" s="23">
        <v>0.51768518518518514</v>
      </c>
      <c r="S7385" s="23">
        <v>1.4965277777777777E-2</v>
      </c>
      <c r="T7385" s="22" t="s">
        <v>168</v>
      </c>
      <c r="U7385" s="22" t="s">
        <v>102</v>
      </c>
      <c r="V7385">
        <v>0</v>
      </c>
      <c r="W7385" s="22" t="s">
        <v>103</v>
      </c>
      <c r="X7385" s="22" t="s">
        <v>103</v>
      </c>
      <c r="Y7385" s="22" t="s">
        <v>10</v>
      </c>
      <c r="Z7385">
        <v>0</v>
      </c>
      <c r="AA7385">
        <v>0</v>
      </c>
      <c r="AB7385">
        <v>0</v>
      </c>
    </row>
    <row r="7386" spans="1:28" x14ac:dyDescent="0.25">
      <c r="A7386">
        <v>200364006</v>
      </c>
      <c r="B7386">
        <v>200364006</v>
      </c>
      <c r="C7386">
        <v>547</v>
      </c>
      <c r="D7386" s="22" t="s">
        <v>99</v>
      </c>
      <c r="E7386">
        <v>906</v>
      </c>
      <c r="F7386">
        <v>9066525789</v>
      </c>
      <c r="G7386" s="22" t="s">
        <v>679</v>
      </c>
      <c r="H7386" s="22" t="s">
        <v>99</v>
      </c>
      <c r="I7386" s="1">
        <v>45240</v>
      </c>
      <c r="J7386" s="22" t="s">
        <v>244</v>
      </c>
      <c r="K7386">
        <v>6</v>
      </c>
      <c r="L7386" s="22" t="s">
        <v>841</v>
      </c>
      <c r="M7386">
        <v>11</v>
      </c>
      <c r="N7386">
        <v>2023</v>
      </c>
      <c r="O7386" s="23">
        <v>0.50969907407407411</v>
      </c>
      <c r="P7386">
        <v>0</v>
      </c>
      <c r="Q7386" s="1">
        <v>45240</v>
      </c>
      <c r="R7386" s="23">
        <v>0.51773148148148151</v>
      </c>
      <c r="S7386" s="23">
        <v>8.0324074074074082E-3</v>
      </c>
      <c r="T7386" s="22" t="s">
        <v>2608</v>
      </c>
      <c r="U7386" s="22" t="s">
        <v>102</v>
      </c>
      <c r="V7386">
        <v>0</v>
      </c>
      <c r="W7386" s="22" t="s">
        <v>103</v>
      </c>
      <c r="X7386" s="22" t="s">
        <v>103</v>
      </c>
      <c r="Y7386" s="22" t="s">
        <v>10</v>
      </c>
      <c r="Z7386">
        <v>0</v>
      </c>
      <c r="AA7386">
        <v>0</v>
      </c>
      <c r="AB7386">
        <v>0</v>
      </c>
    </row>
    <row r="7387" spans="1:28" x14ac:dyDescent="0.25">
      <c r="A7387">
        <v>200349555</v>
      </c>
      <c r="B7387">
        <v>200349555</v>
      </c>
      <c r="C7387">
        <v>547</v>
      </c>
      <c r="D7387" s="22" t="s">
        <v>99</v>
      </c>
      <c r="E7387">
        <v>732</v>
      </c>
      <c r="F7387">
        <v>7329357060</v>
      </c>
      <c r="G7387" s="22" t="s">
        <v>22</v>
      </c>
      <c r="H7387" s="22" t="s">
        <v>99</v>
      </c>
      <c r="I7387" s="1">
        <v>45240</v>
      </c>
      <c r="J7387" s="22" t="s">
        <v>244</v>
      </c>
      <c r="K7387">
        <v>6</v>
      </c>
      <c r="L7387" s="22" t="s">
        <v>841</v>
      </c>
      <c r="M7387">
        <v>11</v>
      </c>
      <c r="N7387">
        <v>2023</v>
      </c>
      <c r="O7387" s="23">
        <v>0.49030092592592595</v>
      </c>
      <c r="P7387">
        <v>0</v>
      </c>
      <c r="Q7387" s="1">
        <v>45240</v>
      </c>
      <c r="R7387" s="23">
        <v>0.51812499999999995</v>
      </c>
      <c r="S7387" s="23">
        <v>2.7824074074074074E-2</v>
      </c>
      <c r="T7387" s="22" t="s">
        <v>111</v>
      </c>
      <c r="U7387" s="22" t="s">
        <v>102</v>
      </c>
      <c r="V7387">
        <v>0</v>
      </c>
      <c r="W7387" s="22" t="s">
        <v>103</v>
      </c>
      <c r="X7387" s="22" t="s">
        <v>103</v>
      </c>
      <c r="Y7387" s="22" t="s">
        <v>10</v>
      </c>
      <c r="Z7387">
        <v>0</v>
      </c>
      <c r="AA7387">
        <v>0</v>
      </c>
      <c r="AB7387">
        <v>0</v>
      </c>
    </row>
    <row r="7388" spans="1:28" x14ac:dyDescent="0.25">
      <c r="A7388">
        <v>200364784</v>
      </c>
      <c r="B7388">
        <v>200364784</v>
      </c>
      <c r="C7388">
        <v>547</v>
      </c>
      <c r="D7388" s="22" t="s">
        <v>99</v>
      </c>
      <c r="E7388">
        <v>747</v>
      </c>
      <c r="F7388">
        <v>7473407477</v>
      </c>
      <c r="G7388" s="22" t="s">
        <v>22</v>
      </c>
      <c r="H7388" s="22" t="s">
        <v>99</v>
      </c>
      <c r="I7388" s="1">
        <v>45240</v>
      </c>
      <c r="J7388" s="22" t="s">
        <v>244</v>
      </c>
      <c r="K7388">
        <v>6</v>
      </c>
      <c r="L7388" s="22" t="s">
        <v>841</v>
      </c>
      <c r="M7388">
        <v>11</v>
      </c>
      <c r="N7388">
        <v>2023</v>
      </c>
      <c r="O7388" s="23">
        <v>0.51081018518518517</v>
      </c>
      <c r="P7388">
        <v>0</v>
      </c>
      <c r="Q7388" s="1">
        <v>45240</v>
      </c>
      <c r="R7388" s="23">
        <v>0.51871527777777782</v>
      </c>
      <c r="S7388" s="23">
        <v>7.905092592592592E-3</v>
      </c>
      <c r="T7388" s="22" t="s">
        <v>108</v>
      </c>
      <c r="U7388" s="22" t="s">
        <v>102</v>
      </c>
      <c r="V7388">
        <v>0</v>
      </c>
      <c r="W7388" s="22" t="s">
        <v>103</v>
      </c>
      <c r="X7388" s="22" t="s">
        <v>103</v>
      </c>
      <c r="Y7388" s="22" t="s">
        <v>10</v>
      </c>
      <c r="Z7388">
        <v>0</v>
      </c>
      <c r="AA7388">
        <v>0</v>
      </c>
      <c r="AB7388">
        <v>0</v>
      </c>
    </row>
    <row r="7389" spans="1:28" x14ac:dyDescent="0.25">
      <c r="A7389">
        <v>200355850</v>
      </c>
      <c r="B7389">
        <v>200355850</v>
      </c>
      <c r="C7389">
        <v>547</v>
      </c>
      <c r="D7389" s="22" t="s">
        <v>99</v>
      </c>
      <c r="E7389">
        <v>207</v>
      </c>
      <c r="F7389">
        <v>2072355141</v>
      </c>
      <c r="G7389" s="22" t="s">
        <v>679</v>
      </c>
      <c r="H7389" s="22" t="s">
        <v>99</v>
      </c>
      <c r="I7389" s="1">
        <v>45240</v>
      </c>
      <c r="J7389" s="22" t="s">
        <v>244</v>
      </c>
      <c r="K7389">
        <v>6</v>
      </c>
      <c r="L7389" s="22" t="s">
        <v>841</v>
      </c>
      <c r="M7389">
        <v>11</v>
      </c>
      <c r="N7389">
        <v>2023</v>
      </c>
      <c r="O7389" s="23">
        <v>0.49917824074074074</v>
      </c>
      <c r="P7389">
        <v>0</v>
      </c>
      <c r="Q7389" s="1">
        <v>45240</v>
      </c>
      <c r="R7389" s="23">
        <v>0.51884259259259258</v>
      </c>
      <c r="S7389" s="23">
        <v>1.9664351851851853E-2</v>
      </c>
      <c r="T7389" s="22" t="s">
        <v>105</v>
      </c>
      <c r="U7389" s="22" t="s">
        <v>102</v>
      </c>
      <c r="V7389">
        <v>0</v>
      </c>
      <c r="W7389" s="22" t="s">
        <v>103</v>
      </c>
      <c r="X7389" s="22" t="s">
        <v>103</v>
      </c>
      <c r="Y7389" s="22" t="s">
        <v>10</v>
      </c>
      <c r="Z7389">
        <v>0</v>
      </c>
      <c r="AA7389">
        <v>0</v>
      </c>
      <c r="AB7389">
        <v>0</v>
      </c>
    </row>
    <row r="7390" spans="1:28" x14ac:dyDescent="0.25">
      <c r="A7390">
        <v>200365538</v>
      </c>
      <c r="B7390">
        <v>200365538</v>
      </c>
      <c r="C7390">
        <v>547</v>
      </c>
      <c r="D7390" s="22" t="s">
        <v>99</v>
      </c>
      <c r="E7390">
        <v>627</v>
      </c>
      <c r="F7390">
        <v>6273160215</v>
      </c>
      <c r="G7390" s="22" t="s">
        <v>18</v>
      </c>
      <c r="H7390" s="22" t="s">
        <v>99</v>
      </c>
      <c r="I7390" s="1">
        <v>45240</v>
      </c>
      <c r="J7390" s="22" t="s">
        <v>244</v>
      </c>
      <c r="K7390">
        <v>6</v>
      </c>
      <c r="L7390" s="22" t="s">
        <v>841</v>
      </c>
      <c r="M7390">
        <v>11</v>
      </c>
      <c r="N7390">
        <v>2023</v>
      </c>
      <c r="O7390" s="23">
        <v>0.51189814814814816</v>
      </c>
      <c r="P7390">
        <v>0</v>
      </c>
      <c r="Q7390" s="1">
        <v>45240</v>
      </c>
      <c r="R7390" s="23">
        <v>0.51885416666666662</v>
      </c>
      <c r="S7390" s="23">
        <v>6.9560185185185185E-3</v>
      </c>
      <c r="T7390" s="22" t="s">
        <v>2609</v>
      </c>
      <c r="U7390" s="22" t="s">
        <v>102</v>
      </c>
      <c r="V7390">
        <v>0</v>
      </c>
      <c r="W7390" s="22" t="s">
        <v>103</v>
      </c>
      <c r="X7390" s="22" t="s">
        <v>103</v>
      </c>
      <c r="Y7390" s="22" t="s">
        <v>10</v>
      </c>
      <c r="Z7390">
        <v>0</v>
      </c>
      <c r="AA7390">
        <v>0</v>
      </c>
      <c r="AB7390">
        <v>0</v>
      </c>
    </row>
    <row r="7391" spans="1:28" x14ac:dyDescent="0.25">
      <c r="A7391">
        <v>200354778</v>
      </c>
      <c r="B7391">
        <v>200354778</v>
      </c>
      <c r="C7391">
        <v>547</v>
      </c>
      <c r="D7391" s="22" t="s">
        <v>99</v>
      </c>
      <c r="E7391">
        <v>337</v>
      </c>
      <c r="F7391">
        <v>3372716084</v>
      </c>
      <c r="G7391" s="22" t="s">
        <v>24</v>
      </c>
      <c r="H7391" s="22" t="s">
        <v>99</v>
      </c>
      <c r="I7391" s="1">
        <v>45240</v>
      </c>
      <c r="J7391" s="22" t="s">
        <v>244</v>
      </c>
      <c r="K7391">
        <v>6</v>
      </c>
      <c r="L7391" s="22" t="s">
        <v>841</v>
      </c>
      <c r="M7391">
        <v>11</v>
      </c>
      <c r="N7391">
        <v>2023</v>
      </c>
      <c r="O7391" s="23">
        <v>0.49774305555555554</v>
      </c>
      <c r="P7391">
        <v>0</v>
      </c>
      <c r="Q7391" s="1">
        <v>45240</v>
      </c>
      <c r="R7391" s="23">
        <v>0.51940972222222226</v>
      </c>
      <c r="S7391" s="23">
        <v>2.1666666666666667E-2</v>
      </c>
      <c r="T7391" s="22" t="s">
        <v>209</v>
      </c>
      <c r="U7391" s="22" t="s">
        <v>123</v>
      </c>
      <c r="V7391">
        <v>0</v>
      </c>
      <c r="W7391" s="22" t="s">
        <v>103</v>
      </c>
      <c r="X7391" s="22" t="s">
        <v>103</v>
      </c>
      <c r="Y7391" s="22" t="s">
        <v>10</v>
      </c>
      <c r="Z7391">
        <v>0</v>
      </c>
      <c r="AA7391">
        <v>0</v>
      </c>
      <c r="AB7391">
        <v>0</v>
      </c>
    </row>
    <row r="7392" spans="1:28" x14ac:dyDescent="0.25">
      <c r="A7392">
        <v>200362335</v>
      </c>
      <c r="B7392">
        <v>200362335</v>
      </c>
      <c r="C7392">
        <v>547</v>
      </c>
      <c r="D7392" s="22" t="s">
        <v>99</v>
      </c>
      <c r="E7392">
        <v>650</v>
      </c>
      <c r="F7392">
        <v>6506655235</v>
      </c>
      <c r="G7392" s="22" t="s">
        <v>679</v>
      </c>
      <c r="H7392" s="22" t="s">
        <v>99</v>
      </c>
      <c r="I7392" s="1">
        <v>45240</v>
      </c>
      <c r="J7392" s="22" t="s">
        <v>244</v>
      </c>
      <c r="K7392">
        <v>6</v>
      </c>
      <c r="L7392" s="22" t="s">
        <v>841</v>
      </c>
      <c r="M7392">
        <v>11</v>
      </c>
      <c r="N7392">
        <v>2023</v>
      </c>
      <c r="O7392" s="23">
        <v>0.50745370370370368</v>
      </c>
      <c r="P7392">
        <v>0</v>
      </c>
      <c r="Q7392" s="1">
        <v>45240</v>
      </c>
      <c r="R7392" s="23">
        <v>0.52129629629629626</v>
      </c>
      <c r="S7392" s="23">
        <v>1.3842592592592592E-2</v>
      </c>
      <c r="T7392" s="22" t="s">
        <v>111</v>
      </c>
      <c r="U7392" s="22" t="s">
        <v>102</v>
      </c>
      <c r="V7392">
        <v>0</v>
      </c>
      <c r="W7392" s="22" t="s">
        <v>103</v>
      </c>
      <c r="X7392" s="22" t="s">
        <v>103</v>
      </c>
      <c r="Y7392" s="22" t="s">
        <v>10</v>
      </c>
      <c r="Z7392">
        <v>0</v>
      </c>
      <c r="AA7392">
        <v>0</v>
      </c>
      <c r="AB7392">
        <v>0</v>
      </c>
    </row>
    <row r="7393" spans="1:28" x14ac:dyDescent="0.25">
      <c r="A7393">
        <v>200368439</v>
      </c>
      <c r="B7393">
        <v>200368439</v>
      </c>
      <c r="C7393">
        <v>547</v>
      </c>
      <c r="D7393" s="22" t="s">
        <v>99</v>
      </c>
      <c r="E7393">
        <v>252</v>
      </c>
      <c r="F7393">
        <v>2526399933</v>
      </c>
      <c r="G7393" s="22" t="s">
        <v>679</v>
      </c>
      <c r="H7393" s="22" t="s">
        <v>99</v>
      </c>
      <c r="I7393" s="1">
        <v>45240</v>
      </c>
      <c r="J7393" s="22" t="s">
        <v>244</v>
      </c>
      <c r="K7393">
        <v>6</v>
      </c>
      <c r="L7393" s="22" t="s">
        <v>841</v>
      </c>
      <c r="M7393">
        <v>11</v>
      </c>
      <c r="N7393">
        <v>2023</v>
      </c>
      <c r="O7393" s="23">
        <v>0.51585648148148144</v>
      </c>
      <c r="P7393">
        <v>0</v>
      </c>
      <c r="Q7393" s="1">
        <v>45240</v>
      </c>
      <c r="R7393" s="23">
        <v>0.52187499999999998</v>
      </c>
      <c r="S7393" s="23">
        <v>6.0185185185185185E-3</v>
      </c>
      <c r="T7393" s="22" t="s">
        <v>134</v>
      </c>
      <c r="U7393" s="22" t="s">
        <v>102</v>
      </c>
      <c r="V7393">
        <v>0</v>
      </c>
      <c r="W7393" s="22" t="s">
        <v>103</v>
      </c>
      <c r="X7393" s="22" t="s">
        <v>103</v>
      </c>
      <c r="Y7393" s="22" t="s">
        <v>10</v>
      </c>
      <c r="Z7393">
        <v>0</v>
      </c>
      <c r="AA7393">
        <v>0</v>
      </c>
      <c r="AB7393">
        <v>0</v>
      </c>
    </row>
    <row r="7394" spans="1:28" x14ac:dyDescent="0.25">
      <c r="A7394">
        <v>200360661</v>
      </c>
      <c r="B7394">
        <v>200360661</v>
      </c>
      <c r="C7394">
        <v>547</v>
      </c>
      <c r="D7394" s="22" t="s">
        <v>99</v>
      </c>
      <c r="E7394">
        <v>277</v>
      </c>
      <c r="F7394">
        <v>2775558011</v>
      </c>
      <c r="G7394" s="22" t="s">
        <v>679</v>
      </c>
      <c r="H7394" s="22" t="s">
        <v>99</v>
      </c>
      <c r="I7394" s="1">
        <v>45240</v>
      </c>
      <c r="J7394" s="22" t="s">
        <v>244</v>
      </c>
      <c r="K7394">
        <v>6</v>
      </c>
      <c r="L7394" s="22" t="s">
        <v>841</v>
      </c>
      <c r="M7394">
        <v>11</v>
      </c>
      <c r="N7394">
        <v>2023</v>
      </c>
      <c r="O7394" s="23">
        <v>0.50537037037037036</v>
      </c>
      <c r="P7394">
        <v>0</v>
      </c>
      <c r="Q7394" s="1">
        <v>45240</v>
      </c>
      <c r="R7394" s="23">
        <v>0.52232638888888894</v>
      </c>
      <c r="S7394" s="23">
        <v>1.695601851851852E-2</v>
      </c>
      <c r="T7394" s="22" t="s">
        <v>105</v>
      </c>
      <c r="U7394" s="22" t="s">
        <v>102</v>
      </c>
      <c r="V7394">
        <v>0</v>
      </c>
      <c r="W7394" s="22" t="s">
        <v>103</v>
      </c>
      <c r="X7394" s="22" t="s">
        <v>103</v>
      </c>
      <c r="Y7394" s="22" t="s">
        <v>10</v>
      </c>
      <c r="Z7394">
        <v>0</v>
      </c>
      <c r="AA7394">
        <v>0</v>
      </c>
      <c r="AB7394">
        <v>0</v>
      </c>
    </row>
    <row r="7395" spans="1:28" x14ac:dyDescent="0.25">
      <c r="A7395">
        <v>200350476</v>
      </c>
      <c r="B7395">
        <v>200350476</v>
      </c>
      <c r="C7395">
        <v>547</v>
      </c>
      <c r="D7395" s="22" t="s">
        <v>99</v>
      </c>
      <c r="E7395">
        <v>52</v>
      </c>
      <c r="F7395">
        <v>526944243</v>
      </c>
      <c r="G7395" s="22" t="s">
        <v>679</v>
      </c>
      <c r="H7395" s="22" t="s">
        <v>99</v>
      </c>
      <c r="I7395" s="1">
        <v>45240</v>
      </c>
      <c r="J7395" s="22" t="s">
        <v>244</v>
      </c>
      <c r="K7395">
        <v>6</v>
      </c>
      <c r="L7395" s="22" t="s">
        <v>841</v>
      </c>
      <c r="M7395">
        <v>11</v>
      </c>
      <c r="N7395">
        <v>2023</v>
      </c>
      <c r="O7395" s="23">
        <v>0.49170138888888887</v>
      </c>
      <c r="P7395">
        <v>0</v>
      </c>
      <c r="Q7395" s="1">
        <v>45240</v>
      </c>
      <c r="R7395" s="23">
        <v>0.52312499999999995</v>
      </c>
      <c r="S7395" s="23">
        <v>3.142361111111111E-2</v>
      </c>
      <c r="T7395" s="22" t="s">
        <v>131</v>
      </c>
      <c r="U7395" s="22" t="s">
        <v>102</v>
      </c>
      <c r="V7395">
        <v>0</v>
      </c>
      <c r="W7395" s="22" t="s">
        <v>103</v>
      </c>
      <c r="X7395" s="22" t="s">
        <v>103</v>
      </c>
      <c r="Y7395" s="22" t="s">
        <v>10</v>
      </c>
      <c r="Z7395">
        <v>0</v>
      </c>
      <c r="AA7395">
        <v>0</v>
      </c>
      <c r="AB7395">
        <v>0</v>
      </c>
    </row>
    <row r="7396" spans="1:28" x14ac:dyDescent="0.25">
      <c r="A7396">
        <v>200358363</v>
      </c>
      <c r="B7396">
        <v>200358363</v>
      </c>
      <c r="C7396">
        <v>547</v>
      </c>
      <c r="D7396" s="22" t="s">
        <v>99</v>
      </c>
      <c r="E7396">
        <v>132</v>
      </c>
      <c r="F7396">
        <v>1320346653</v>
      </c>
      <c r="G7396" s="22" t="s">
        <v>12</v>
      </c>
      <c r="H7396" s="22" t="s">
        <v>99</v>
      </c>
      <c r="I7396" s="1">
        <v>45240</v>
      </c>
      <c r="J7396" s="22" t="s">
        <v>244</v>
      </c>
      <c r="K7396">
        <v>6</v>
      </c>
      <c r="L7396" s="22" t="s">
        <v>841</v>
      </c>
      <c r="M7396">
        <v>11</v>
      </c>
      <c r="N7396">
        <v>2023</v>
      </c>
      <c r="O7396" s="23">
        <v>0.50258101851851855</v>
      </c>
      <c r="P7396">
        <v>0</v>
      </c>
      <c r="Q7396" s="1">
        <v>45240</v>
      </c>
      <c r="R7396" s="23">
        <v>0.52513888888888893</v>
      </c>
      <c r="S7396" s="23">
        <v>2.255787037037037E-2</v>
      </c>
      <c r="T7396" s="22" t="s">
        <v>2610</v>
      </c>
      <c r="U7396" s="22" t="s">
        <v>123</v>
      </c>
      <c r="V7396">
        <v>0</v>
      </c>
      <c r="W7396" s="22" t="s">
        <v>103</v>
      </c>
      <c r="X7396" s="22" t="s">
        <v>103</v>
      </c>
      <c r="Y7396" s="22" t="s">
        <v>10</v>
      </c>
      <c r="Z7396">
        <v>0</v>
      </c>
      <c r="AA7396">
        <v>0</v>
      </c>
      <c r="AB7396">
        <v>0</v>
      </c>
    </row>
    <row r="7397" spans="1:28" x14ac:dyDescent="0.25">
      <c r="A7397">
        <v>200362638</v>
      </c>
      <c r="B7397">
        <v>200362638</v>
      </c>
      <c r="C7397">
        <v>547</v>
      </c>
      <c r="D7397" s="22" t="s">
        <v>99</v>
      </c>
      <c r="E7397">
        <v>358</v>
      </c>
      <c r="F7397">
        <v>3583623182</v>
      </c>
      <c r="G7397" s="22" t="s">
        <v>24</v>
      </c>
      <c r="H7397" s="22" t="s">
        <v>99</v>
      </c>
      <c r="I7397" s="1">
        <v>45240</v>
      </c>
      <c r="J7397" s="22" t="s">
        <v>244</v>
      </c>
      <c r="K7397">
        <v>6</v>
      </c>
      <c r="L7397" s="22" t="s">
        <v>841</v>
      </c>
      <c r="M7397">
        <v>11</v>
      </c>
      <c r="N7397">
        <v>2023</v>
      </c>
      <c r="O7397" s="23">
        <v>0.50787037037037042</v>
      </c>
      <c r="P7397">
        <v>0</v>
      </c>
      <c r="Q7397" s="1">
        <v>45240</v>
      </c>
      <c r="R7397" s="23">
        <v>0.52568287037037043</v>
      </c>
      <c r="S7397" s="23">
        <v>1.7812499999999998E-2</v>
      </c>
      <c r="T7397" s="22" t="s">
        <v>105</v>
      </c>
      <c r="U7397" s="22" t="s">
        <v>102</v>
      </c>
      <c r="V7397">
        <v>0</v>
      </c>
      <c r="W7397" s="22" t="s">
        <v>103</v>
      </c>
      <c r="X7397" s="22" t="s">
        <v>103</v>
      </c>
      <c r="Y7397" s="22" t="s">
        <v>10</v>
      </c>
      <c r="Z7397">
        <v>0</v>
      </c>
      <c r="AA7397">
        <v>0</v>
      </c>
      <c r="AB7397">
        <v>0</v>
      </c>
    </row>
    <row r="7398" spans="1:28" x14ac:dyDescent="0.25">
      <c r="A7398">
        <v>200370440</v>
      </c>
      <c r="B7398">
        <v>200370440</v>
      </c>
      <c r="C7398">
        <v>547</v>
      </c>
      <c r="D7398" s="22" t="s">
        <v>99</v>
      </c>
      <c r="E7398">
        <v>104</v>
      </c>
      <c r="F7398">
        <v>1042507337</v>
      </c>
      <c r="G7398" s="22" t="s">
        <v>12</v>
      </c>
      <c r="H7398" s="22" t="s">
        <v>99</v>
      </c>
      <c r="I7398" s="1">
        <v>45240</v>
      </c>
      <c r="J7398" s="22" t="s">
        <v>244</v>
      </c>
      <c r="K7398">
        <v>6</v>
      </c>
      <c r="L7398" s="22" t="s">
        <v>841</v>
      </c>
      <c r="M7398">
        <v>11</v>
      </c>
      <c r="N7398">
        <v>2023</v>
      </c>
      <c r="O7398" s="23">
        <v>0.51879629629629631</v>
      </c>
      <c r="P7398">
        <v>0</v>
      </c>
      <c r="Q7398" s="1">
        <v>45240</v>
      </c>
      <c r="R7398" s="23">
        <v>0.52611111111111108</v>
      </c>
      <c r="S7398" s="23">
        <v>7.3148148148148148E-3</v>
      </c>
      <c r="T7398" s="22" t="s">
        <v>104</v>
      </c>
      <c r="U7398" s="22" t="s">
        <v>102</v>
      </c>
      <c r="V7398">
        <v>0</v>
      </c>
      <c r="W7398" s="22" t="s">
        <v>103</v>
      </c>
      <c r="X7398" s="22" t="s">
        <v>103</v>
      </c>
      <c r="Y7398" s="22" t="s">
        <v>10</v>
      </c>
      <c r="Z7398">
        <v>0</v>
      </c>
      <c r="AA7398">
        <v>0</v>
      </c>
      <c r="AB7398">
        <v>0</v>
      </c>
    </row>
    <row r="7399" spans="1:28" x14ac:dyDescent="0.25">
      <c r="A7399">
        <v>200361619</v>
      </c>
      <c r="B7399">
        <v>200361619</v>
      </c>
      <c r="C7399">
        <v>547</v>
      </c>
      <c r="D7399" s="22" t="s">
        <v>99</v>
      </c>
      <c r="E7399">
        <v>27</v>
      </c>
      <c r="F7399">
        <v>273637083</v>
      </c>
      <c r="G7399" s="22" t="s">
        <v>679</v>
      </c>
      <c r="H7399" s="22" t="s">
        <v>99</v>
      </c>
      <c r="I7399" s="1">
        <v>45240</v>
      </c>
      <c r="J7399" s="22" t="s">
        <v>244</v>
      </c>
      <c r="K7399">
        <v>6</v>
      </c>
      <c r="L7399" s="22" t="s">
        <v>841</v>
      </c>
      <c r="M7399">
        <v>11</v>
      </c>
      <c r="N7399">
        <v>2023</v>
      </c>
      <c r="O7399" s="23">
        <v>0.50655092592592588</v>
      </c>
      <c r="P7399">
        <v>0</v>
      </c>
      <c r="Q7399" s="1">
        <v>45240</v>
      </c>
      <c r="R7399" s="23">
        <v>0.52652777777777782</v>
      </c>
      <c r="S7399" s="23">
        <v>1.9976851851851853E-2</v>
      </c>
      <c r="T7399" s="22" t="s">
        <v>105</v>
      </c>
      <c r="U7399" s="22" t="s">
        <v>102</v>
      </c>
      <c r="V7399">
        <v>0</v>
      </c>
      <c r="W7399" s="22" t="s">
        <v>103</v>
      </c>
      <c r="X7399" s="22" t="s">
        <v>103</v>
      </c>
      <c r="Y7399" s="22" t="s">
        <v>10</v>
      </c>
      <c r="Z7399">
        <v>0</v>
      </c>
      <c r="AA7399">
        <v>0</v>
      </c>
      <c r="AB7399">
        <v>0</v>
      </c>
    </row>
    <row r="7400" spans="1:28" x14ac:dyDescent="0.25">
      <c r="A7400">
        <v>200370040</v>
      </c>
      <c r="B7400">
        <v>200370040</v>
      </c>
      <c r="C7400">
        <v>547</v>
      </c>
      <c r="D7400" s="22" t="s">
        <v>99</v>
      </c>
      <c r="E7400">
        <v>616</v>
      </c>
      <c r="F7400">
        <v>6165978849</v>
      </c>
      <c r="G7400" s="22" t="s">
        <v>11</v>
      </c>
      <c r="H7400" s="22" t="s">
        <v>99</v>
      </c>
      <c r="I7400" s="1">
        <v>45240</v>
      </c>
      <c r="J7400" s="22" t="s">
        <v>244</v>
      </c>
      <c r="K7400">
        <v>6</v>
      </c>
      <c r="L7400" s="22" t="s">
        <v>841</v>
      </c>
      <c r="M7400">
        <v>11</v>
      </c>
      <c r="N7400">
        <v>2023</v>
      </c>
      <c r="O7400" s="23">
        <v>0.51821759259259259</v>
      </c>
      <c r="P7400">
        <v>0</v>
      </c>
      <c r="Q7400" s="1">
        <v>45240</v>
      </c>
      <c r="R7400" s="23">
        <v>0.52658564814814812</v>
      </c>
      <c r="S7400" s="23">
        <v>8.3680555555555557E-3</v>
      </c>
      <c r="T7400" s="22" t="s">
        <v>113</v>
      </c>
      <c r="U7400" s="22" t="s">
        <v>102</v>
      </c>
      <c r="V7400">
        <v>0</v>
      </c>
      <c r="W7400" s="22" t="s">
        <v>103</v>
      </c>
      <c r="X7400" s="22" t="s">
        <v>103</v>
      </c>
      <c r="Y7400" s="22" t="s">
        <v>10</v>
      </c>
      <c r="Z7400">
        <v>0</v>
      </c>
      <c r="AA7400">
        <v>0</v>
      </c>
      <c r="AB7400">
        <v>0</v>
      </c>
    </row>
    <row r="7401" spans="1:28" x14ac:dyDescent="0.25">
      <c r="A7401">
        <v>200360364</v>
      </c>
      <c r="B7401">
        <v>200360364</v>
      </c>
      <c r="C7401">
        <v>547</v>
      </c>
      <c r="D7401" s="22" t="s">
        <v>99</v>
      </c>
      <c r="E7401">
        <v>942</v>
      </c>
      <c r="F7401">
        <v>9421739865</v>
      </c>
      <c r="G7401" s="22" t="s">
        <v>679</v>
      </c>
      <c r="H7401" s="22" t="s">
        <v>99</v>
      </c>
      <c r="I7401" s="1">
        <v>45240</v>
      </c>
      <c r="J7401" s="22" t="s">
        <v>244</v>
      </c>
      <c r="K7401">
        <v>6</v>
      </c>
      <c r="L7401" s="22" t="s">
        <v>841</v>
      </c>
      <c r="M7401">
        <v>11</v>
      </c>
      <c r="N7401">
        <v>2023</v>
      </c>
      <c r="O7401" s="23">
        <v>0.505</v>
      </c>
      <c r="P7401">
        <v>0</v>
      </c>
      <c r="Q7401" s="1">
        <v>45240</v>
      </c>
      <c r="R7401" s="23">
        <v>0.52724537037037034</v>
      </c>
      <c r="S7401" s="23">
        <v>2.224537037037037E-2</v>
      </c>
      <c r="T7401" s="22" t="s">
        <v>2611</v>
      </c>
      <c r="U7401" s="22" t="s">
        <v>102</v>
      </c>
      <c r="V7401">
        <v>0</v>
      </c>
      <c r="W7401" s="22" t="s">
        <v>103</v>
      </c>
      <c r="X7401" s="22" t="s">
        <v>103</v>
      </c>
      <c r="Y7401" s="22" t="s">
        <v>10</v>
      </c>
      <c r="Z7401">
        <v>0</v>
      </c>
      <c r="AA7401">
        <v>0</v>
      </c>
      <c r="AB7401">
        <v>0</v>
      </c>
    </row>
    <row r="7402" spans="1:28" x14ac:dyDescent="0.25">
      <c r="A7402">
        <v>200372104</v>
      </c>
      <c r="B7402">
        <v>200372104</v>
      </c>
      <c r="C7402">
        <v>547</v>
      </c>
      <c r="D7402" s="22" t="s">
        <v>99</v>
      </c>
      <c r="E7402">
        <v>537</v>
      </c>
      <c r="F7402">
        <v>5370715989</v>
      </c>
      <c r="G7402" s="22" t="s">
        <v>679</v>
      </c>
      <c r="H7402" s="22" t="s">
        <v>99</v>
      </c>
      <c r="I7402" s="1">
        <v>45240</v>
      </c>
      <c r="J7402" s="22" t="s">
        <v>244</v>
      </c>
      <c r="K7402">
        <v>6</v>
      </c>
      <c r="L7402" s="22" t="s">
        <v>841</v>
      </c>
      <c r="M7402">
        <v>11</v>
      </c>
      <c r="N7402">
        <v>2023</v>
      </c>
      <c r="O7402" s="23">
        <v>0.52121527777777776</v>
      </c>
      <c r="P7402">
        <v>0</v>
      </c>
      <c r="Q7402" s="1">
        <v>45240</v>
      </c>
      <c r="R7402" s="23">
        <v>0.52818287037037037</v>
      </c>
      <c r="S7402" s="23">
        <v>6.9675925925925929E-3</v>
      </c>
      <c r="T7402" s="22" t="s">
        <v>2612</v>
      </c>
      <c r="U7402" s="22" t="s">
        <v>102</v>
      </c>
      <c r="V7402">
        <v>0</v>
      </c>
      <c r="W7402" s="22" t="s">
        <v>103</v>
      </c>
      <c r="X7402" s="22" t="s">
        <v>103</v>
      </c>
      <c r="Y7402" s="22" t="s">
        <v>10</v>
      </c>
      <c r="Z7402">
        <v>0</v>
      </c>
      <c r="AA7402">
        <v>0</v>
      </c>
      <c r="AB7402">
        <v>0</v>
      </c>
    </row>
    <row r="7403" spans="1:28" x14ac:dyDescent="0.25">
      <c r="A7403">
        <v>200359837</v>
      </c>
      <c r="B7403">
        <v>200359837</v>
      </c>
      <c r="C7403">
        <v>547</v>
      </c>
      <c r="D7403" s="22" t="s">
        <v>99</v>
      </c>
      <c r="E7403">
        <v>800</v>
      </c>
      <c r="F7403">
        <v>8001029287</v>
      </c>
      <c r="G7403" s="22" t="s">
        <v>679</v>
      </c>
      <c r="H7403" s="22" t="s">
        <v>99</v>
      </c>
      <c r="I7403" s="1">
        <v>45240</v>
      </c>
      <c r="J7403" s="22" t="s">
        <v>244</v>
      </c>
      <c r="K7403">
        <v>6</v>
      </c>
      <c r="L7403" s="22" t="s">
        <v>841</v>
      </c>
      <c r="M7403">
        <v>11</v>
      </c>
      <c r="N7403">
        <v>2023</v>
      </c>
      <c r="O7403" s="23">
        <v>0.5043981481481481</v>
      </c>
      <c r="P7403">
        <v>0</v>
      </c>
      <c r="Q7403" s="1">
        <v>45240</v>
      </c>
      <c r="R7403" s="23">
        <v>0.52829861111111109</v>
      </c>
      <c r="S7403" s="23">
        <v>2.3900462962962964E-2</v>
      </c>
      <c r="T7403" s="22" t="s">
        <v>121</v>
      </c>
      <c r="U7403" s="22" t="s">
        <v>102</v>
      </c>
      <c r="V7403">
        <v>0</v>
      </c>
      <c r="W7403" s="22" t="s">
        <v>103</v>
      </c>
      <c r="X7403" s="22" t="s">
        <v>103</v>
      </c>
      <c r="Y7403" s="22" t="s">
        <v>10</v>
      </c>
      <c r="Z7403">
        <v>0</v>
      </c>
      <c r="AA7403">
        <v>0</v>
      </c>
      <c r="AB7403">
        <v>0</v>
      </c>
    </row>
    <row r="7404" spans="1:28" x14ac:dyDescent="0.25">
      <c r="A7404">
        <v>200372897</v>
      </c>
      <c r="B7404">
        <v>200372897</v>
      </c>
      <c r="C7404">
        <v>547</v>
      </c>
      <c r="D7404" s="22" t="s">
        <v>99</v>
      </c>
      <c r="E7404">
        <v>136</v>
      </c>
      <c r="F7404">
        <v>1368286684</v>
      </c>
      <c r="G7404" s="22" t="s">
        <v>12</v>
      </c>
      <c r="H7404" s="22" t="s">
        <v>99</v>
      </c>
      <c r="I7404" s="1">
        <v>45240</v>
      </c>
      <c r="J7404" s="22" t="s">
        <v>244</v>
      </c>
      <c r="K7404">
        <v>6</v>
      </c>
      <c r="L7404" s="22" t="s">
        <v>841</v>
      </c>
      <c r="M7404">
        <v>11</v>
      </c>
      <c r="N7404">
        <v>2023</v>
      </c>
      <c r="O7404" s="23">
        <v>0.52236111111111116</v>
      </c>
      <c r="P7404">
        <v>0</v>
      </c>
      <c r="Q7404" s="1">
        <v>45240</v>
      </c>
      <c r="R7404" s="23">
        <v>0.52967592592592594</v>
      </c>
      <c r="S7404" s="23">
        <v>7.3148148148148148E-3</v>
      </c>
      <c r="T7404" s="22" t="s">
        <v>2613</v>
      </c>
      <c r="U7404" s="22" t="s">
        <v>102</v>
      </c>
      <c r="V7404">
        <v>0</v>
      </c>
      <c r="W7404" s="22" t="s">
        <v>103</v>
      </c>
      <c r="X7404" s="22" t="s">
        <v>103</v>
      </c>
      <c r="Y7404" s="22" t="s">
        <v>10</v>
      </c>
      <c r="Z7404">
        <v>0</v>
      </c>
      <c r="AA7404">
        <v>0</v>
      </c>
      <c r="AB7404">
        <v>0</v>
      </c>
    </row>
    <row r="7405" spans="1:28" x14ac:dyDescent="0.25">
      <c r="A7405">
        <v>200366809</v>
      </c>
      <c r="B7405">
        <v>200366809</v>
      </c>
      <c r="C7405">
        <v>547</v>
      </c>
      <c r="D7405" s="22" t="s">
        <v>99</v>
      </c>
      <c r="E7405">
        <v>99</v>
      </c>
      <c r="F7405">
        <v>999622956</v>
      </c>
      <c r="G7405" s="22" t="s">
        <v>679</v>
      </c>
      <c r="H7405" s="22" t="s">
        <v>99</v>
      </c>
      <c r="I7405" s="1">
        <v>45240</v>
      </c>
      <c r="J7405" s="22" t="s">
        <v>244</v>
      </c>
      <c r="K7405">
        <v>6</v>
      </c>
      <c r="L7405" s="22" t="s">
        <v>841</v>
      </c>
      <c r="M7405">
        <v>11</v>
      </c>
      <c r="N7405">
        <v>2023</v>
      </c>
      <c r="O7405" s="23">
        <v>0.51368055555555558</v>
      </c>
      <c r="P7405">
        <v>0</v>
      </c>
      <c r="Q7405" s="1">
        <v>45240</v>
      </c>
      <c r="R7405" s="23">
        <v>0.52972222222222221</v>
      </c>
      <c r="S7405" s="23">
        <v>1.6041666666666666E-2</v>
      </c>
      <c r="T7405" s="22" t="s">
        <v>105</v>
      </c>
      <c r="U7405" s="22" t="s">
        <v>102</v>
      </c>
      <c r="V7405">
        <v>0</v>
      </c>
      <c r="W7405" s="22" t="s">
        <v>103</v>
      </c>
      <c r="X7405" s="22" t="s">
        <v>103</v>
      </c>
      <c r="Y7405" s="22" t="s">
        <v>10</v>
      </c>
      <c r="Z7405">
        <v>0</v>
      </c>
      <c r="AA7405">
        <v>0</v>
      </c>
      <c r="AB7405">
        <v>0</v>
      </c>
    </row>
    <row r="7406" spans="1:28" x14ac:dyDescent="0.25">
      <c r="A7406">
        <v>200371983</v>
      </c>
      <c r="B7406">
        <v>200371983</v>
      </c>
      <c r="C7406">
        <v>547</v>
      </c>
      <c r="D7406" s="22" t="s">
        <v>99</v>
      </c>
      <c r="E7406">
        <v>57</v>
      </c>
      <c r="F7406">
        <v>578619903</v>
      </c>
      <c r="G7406" s="22" t="s">
        <v>679</v>
      </c>
      <c r="H7406" s="22" t="s">
        <v>99</v>
      </c>
      <c r="I7406" s="1">
        <v>45240</v>
      </c>
      <c r="J7406" s="22" t="s">
        <v>244</v>
      </c>
      <c r="K7406">
        <v>6</v>
      </c>
      <c r="L7406" s="22" t="s">
        <v>841</v>
      </c>
      <c r="M7406">
        <v>11</v>
      </c>
      <c r="N7406">
        <v>2023</v>
      </c>
      <c r="O7406" s="23">
        <v>0.52104166666666663</v>
      </c>
      <c r="P7406">
        <v>0</v>
      </c>
      <c r="Q7406" s="1">
        <v>45240</v>
      </c>
      <c r="R7406" s="23">
        <v>0.53037037037037038</v>
      </c>
      <c r="S7406" s="23">
        <v>9.3287037037037036E-3</v>
      </c>
      <c r="T7406" s="22" t="s">
        <v>111</v>
      </c>
      <c r="U7406" s="22" t="s">
        <v>102</v>
      </c>
      <c r="V7406">
        <v>0</v>
      </c>
      <c r="W7406" s="22" t="s">
        <v>103</v>
      </c>
      <c r="X7406" s="22" t="s">
        <v>103</v>
      </c>
      <c r="Y7406" s="22" t="s">
        <v>10</v>
      </c>
      <c r="Z7406">
        <v>0</v>
      </c>
      <c r="AA7406">
        <v>0</v>
      </c>
      <c r="AB7406">
        <v>0</v>
      </c>
    </row>
    <row r="7407" spans="1:28" x14ac:dyDescent="0.25">
      <c r="A7407">
        <v>200377594</v>
      </c>
      <c r="B7407">
        <v>200377594</v>
      </c>
      <c r="C7407">
        <v>547</v>
      </c>
      <c r="D7407" s="22" t="s">
        <v>99</v>
      </c>
      <c r="E7407">
        <v>518</v>
      </c>
      <c r="F7407">
        <v>5187164106</v>
      </c>
      <c r="G7407" s="22" t="s">
        <v>679</v>
      </c>
      <c r="H7407" s="22" t="s">
        <v>99</v>
      </c>
      <c r="I7407" s="1">
        <v>45240</v>
      </c>
      <c r="J7407" s="22" t="s">
        <v>244</v>
      </c>
      <c r="K7407">
        <v>6</v>
      </c>
      <c r="L7407" s="22" t="s">
        <v>841</v>
      </c>
      <c r="M7407">
        <v>11</v>
      </c>
      <c r="N7407">
        <v>2023</v>
      </c>
      <c r="O7407" s="23">
        <v>0.52939814814814812</v>
      </c>
      <c r="P7407">
        <v>0</v>
      </c>
      <c r="Q7407" s="1">
        <v>45240</v>
      </c>
      <c r="R7407" s="23">
        <v>0.5304861111111111</v>
      </c>
      <c r="S7407" s="23">
        <v>1.0879629629629629E-3</v>
      </c>
      <c r="T7407" s="22" t="s">
        <v>129</v>
      </c>
      <c r="U7407" s="22" t="s">
        <v>102</v>
      </c>
      <c r="V7407">
        <v>0</v>
      </c>
      <c r="W7407" s="22" t="s">
        <v>103</v>
      </c>
      <c r="X7407" s="22" t="s">
        <v>103</v>
      </c>
      <c r="Y7407" s="22" t="s">
        <v>10</v>
      </c>
      <c r="Z7407">
        <v>0</v>
      </c>
      <c r="AA7407">
        <v>0</v>
      </c>
      <c r="AB7407">
        <v>0</v>
      </c>
    </row>
    <row r="7408" spans="1:28" x14ac:dyDescent="0.25">
      <c r="A7408">
        <v>200369520</v>
      </c>
      <c r="B7408">
        <v>200369520</v>
      </c>
      <c r="C7408">
        <v>547</v>
      </c>
      <c r="D7408" s="22" t="s">
        <v>99</v>
      </c>
      <c r="E7408">
        <v>226</v>
      </c>
      <c r="F7408">
        <v>2267209334</v>
      </c>
      <c r="G7408" s="22" t="s">
        <v>16</v>
      </c>
      <c r="H7408" s="22" t="s">
        <v>99</v>
      </c>
      <c r="I7408" s="1">
        <v>45240</v>
      </c>
      <c r="J7408" s="22" t="s">
        <v>244</v>
      </c>
      <c r="K7408">
        <v>6</v>
      </c>
      <c r="L7408" s="22" t="s">
        <v>841</v>
      </c>
      <c r="M7408">
        <v>11</v>
      </c>
      <c r="N7408">
        <v>2023</v>
      </c>
      <c r="O7408" s="23">
        <v>0.51746527777777773</v>
      </c>
      <c r="P7408">
        <v>0</v>
      </c>
      <c r="Q7408" s="1">
        <v>45240</v>
      </c>
      <c r="R7408" s="23">
        <v>0.53315972222222219</v>
      </c>
      <c r="S7408" s="23">
        <v>1.5694444444444445E-2</v>
      </c>
      <c r="T7408" s="22" t="s">
        <v>129</v>
      </c>
      <c r="U7408" s="22" t="s">
        <v>102</v>
      </c>
      <c r="V7408">
        <v>0</v>
      </c>
      <c r="W7408" s="22" t="s">
        <v>103</v>
      </c>
      <c r="X7408" s="22" t="s">
        <v>103</v>
      </c>
      <c r="Y7408" s="22" t="s">
        <v>10</v>
      </c>
      <c r="Z7408">
        <v>0</v>
      </c>
      <c r="AA7408">
        <v>0</v>
      </c>
      <c r="AB7408">
        <v>0</v>
      </c>
    </row>
    <row r="7409" spans="1:28" x14ac:dyDescent="0.25">
      <c r="A7409">
        <v>200375791</v>
      </c>
      <c r="B7409">
        <v>200375791</v>
      </c>
      <c r="C7409">
        <v>547</v>
      </c>
      <c r="D7409" s="22" t="s">
        <v>99</v>
      </c>
      <c r="E7409">
        <v>1</v>
      </c>
      <c r="F7409">
        <v>14576506</v>
      </c>
      <c r="G7409" s="22" t="s">
        <v>679</v>
      </c>
      <c r="H7409" s="22" t="s">
        <v>99</v>
      </c>
      <c r="I7409" s="1">
        <v>45240</v>
      </c>
      <c r="J7409" s="22" t="s">
        <v>244</v>
      </c>
      <c r="K7409">
        <v>6</v>
      </c>
      <c r="L7409" s="22" t="s">
        <v>841</v>
      </c>
      <c r="M7409">
        <v>11</v>
      </c>
      <c r="N7409">
        <v>2023</v>
      </c>
      <c r="O7409" s="23">
        <v>0.52668981481481481</v>
      </c>
      <c r="P7409">
        <v>0</v>
      </c>
      <c r="Q7409" s="1">
        <v>45240</v>
      </c>
      <c r="R7409" s="23">
        <v>0.53365740740740741</v>
      </c>
      <c r="S7409" s="23">
        <v>6.9675925925925929E-3</v>
      </c>
      <c r="T7409" s="22" t="s">
        <v>2614</v>
      </c>
      <c r="U7409" s="22" t="s">
        <v>102</v>
      </c>
      <c r="V7409">
        <v>0</v>
      </c>
      <c r="W7409" s="22" t="s">
        <v>103</v>
      </c>
      <c r="X7409" s="22" t="s">
        <v>103</v>
      </c>
      <c r="Y7409" s="22" t="s">
        <v>10</v>
      </c>
      <c r="Z7409">
        <v>0</v>
      </c>
      <c r="AA7409">
        <v>0</v>
      </c>
      <c r="AB7409">
        <v>0</v>
      </c>
    </row>
    <row r="7410" spans="1:28" x14ac:dyDescent="0.25">
      <c r="A7410">
        <v>200375847</v>
      </c>
      <c r="B7410">
        <v>200375847</v>
      </c>
      <c r="C7410">
        <v>547</v>
      </c>
      <c r="D7410" s="22" t="s">
        <v>99</v>
      </c>
      <c r="E7410">
        <v>27</v>
      </c>
      <c r="F7410">
        <v>273637083</v>
      </c>
      <c r="G7410" s="22" t="s">
        <v>679</v>
      </c>
      <c r="H7410" s="22" t="s">
        <v>99</v>
      </c>
      <c r="I7410" s="1">
        <v>45240</v>
      </c>
      <c r="J7410" s="22" t="s">
        <v>244</v>
      </c>
      <c r="K7410">
        <v>6</v>
      </c>
      <c r="L7410" s="22" t="s">
        <v>841</v>
      </c>
      <c r="M7410">
        <v>11</v>
      </c>
      <c r="N7410">
        <v>2023</v>
      </c>
      <c r="O7410" s="23">
        <v>0.5267708333333333</v>
      </c>
      <c r="P7410">
        <v>0</v>
      </c>
      <c r="Q7410" s="1">
        <v>45240</v>
      </c>
      <c r="R7410" s="23">
        <v>0.53373842592592591</v>
      </c>
      <c r="S7410" s="23">
        <v>6.9675925925925929E-3</v>
      </c>
      <c r="T7410" s="22" t="s">
        <v>101</v>
      </c>
      <c r="U7410" s="22" t="s">
        <v>102</v>
      </c>
      <c r="V7410">
        <v>0</v>
      </c>
      <c r="W7410" s="22" t="s">
        <v>103</v>
      </c>
      <c r="X7410" s="22" t="s">
        <v>103</v>
      </c>
      <c r="Y7410" s="22" t="s">
        <v>10</v>
      </c>
      <c r="Z7410">
        <v>0</v>
      </c>
      <c r="AA7410">
        <v>0</v>
      </c>
      <c r="AB7410">
        <v>0</v>
      </c>
    </row>
    <row r="7411" spans="1:28" x14ac:dyDescent="0.25">
      <c r="A7411">
        <v>200378149</v>
      </c>
      <c r="B7411">
        <v>200378149</v>
      </c>
      <c r="C7411">
        <v>547</v>
      </c>
      <c r="D7411" s="22" t="s">
        <v>99</v>
      </c>
      <c r="E7411">
        <v>819</v>
      </c>
      <c r="F7411">
        <v>8193000356</v>
      </c>
      <c r="G7411" s="22" t="s">
        <v>28</v>
      </c>
      <c r="H7411" s="22" t="s">
        <v>99</v>
      </c>
      <c r="I7411" s="1">
        <v>45240</v>
      </c>
      <c r="J7411" s="22" t="s">
        <v>244</v>
      </c>
      <c r="K7411">
        <v>6</v>
      </c>
      <c r="L7411" s="22" t="s">
        <v>841</v>
      </c>
      <c r="M7411">
        <v>11</v>
      </c>
      <c r="N7411">
        <v>2023</v>
      </c>
      <c r="O7411" s="23">
        <v>0.53021990740740743</v>
      </c>
      <c r="P7411">
        <v>0</v>
      </c>
      <c r="Q7411" s="1">
        <v>45240</v>
      </c>
      <c r="R7411" s="23">
        <v>0.53717592592592589</v>
      </c>
      <c r="S7411" s="23">
        <v>6.9560185185185185E-3</v>
      </c>
      <c r="T7411" s="22" t="s">
        <v>143</v>
      </c>
      <c r="U7411" s="22" t="s">
        <v>102</v>
      </c>
      <c r="V7411">
        <v>0</v>
      </c>
      <c r="W7411" s="22" t="s">
        <v>103</v>
      </c>
      <c r="X7411" s="22" t="s">
        <v>103</v>
      </c>
      <c r="Y7411" s="22" t="s">
        <v>10</v>
      </c>
      <c r="Z7411">
        <v>0</v>
      </c>
      <c r="AA7411">
        <v>0</v>
      </c>
      <c r="AB7411">
        <v>0</v>
      </c>
    </row>
    <row r="7412" spans="1:28" x14ac:dyDescent="0.25">
      <c r="A7412">
        <v>200377886</v>
      </c>
      <c r="B7412">
        <v>200377886</v>
      </c>
      <c r="C7412">
        <v>547</v>
      </c>
      <c r="D7412" s="22" t="s">
        <v>99</v>
      </c>
      <c r="E7412">
        <v>627</v>
      </c>
      <c r="F7412">
        <v>6273160215</v>
      </c>
      <c r="G7412" s="22" t="s">
        <v>18</v>
      </c>
      <c r="H7412" s="22" t="s">
        <v>99</v>
      </c>
      <c r="I7412" s="1">
        <v>45240</v>
      </c>
      <c r="J7412" s="22" t="s">
        <v>244</v>
      </c>
      <c r="K7412">
        <v>6</v>
      </c>
      <c r="L7412" s="22" t="s">
        <v>841</v>
      </c>
      <c r="M7412">
        <v>11</v>
      </c>
      <c r="N7412">
        <v>2023</v>
      </c>
      <c r="O7412" s="23">
        <v>0.52987268518518515</v>
      </c>
      <c r="P7412">
        <v>0</v>
      </c>
      <c r="Q7412" s="1">
        <v>45240</v>
      </c>
      <c r="R7412" s="23">
        <v>0.53739583333333329</v>
      </c>
      <c r="S7412" s="23">
        <v>7.5231481481481477E-3</v>
      </c>
      <c r="T7412" s="22" t="s">
        <v>112</v>
      </c>
      <c r="U7412" s="22" t="s">
        <v>102</v>
      </c>
      <c r="V7412">
        <v>0</v>
      </c>
      <c r="W7412" s="22" t="s">
        <v>103</v>
      </c>
      <c r="X7412" s="22" t="s">
        <v>103</v>
      </c>
      <c r="Y7412" s="22" t="s">
        <v>10</v>
      </c>
      <c r="Z7412">
        <v>0</v>
      </c>
      <c r="AA7412">
        <v>0</v>
      </c>
      <c r="AB7412">
        <v>0</v>
      </c>
    </row>
    <row r="7413" spans="1:28" x14ac:dyDescent="0.25">
      <c r="A7413">
        <v>200368338</v>
      </c>
      <c r="B7413">
        <v>200368338</v>
      </c>
      <c r="C7413">
        <v>547</v>
      </c>
      <c r="D7413" s="22" t="s">
        <v>99</v>
      </c>
      <c r="E7413">
        <v>785</v>
      </c>
      <c r="F7413">
        <v>7851716847</v>
      </c>
      <c r="G7413" s="22" t="s">
        <v>16</v>
      </c>
      <c r="H7413" s="22" t="s">
        <v>99</v>
      </c>
      <c r="I7413" s="1">
        <v>45240</v>
      </c>
      <c r="J7413" s="22" t="s">
        <v>244</v>
      </c>
      <c r="K7413">
        <v>6</v>
      </c>
      <c r="L7413" s="22" t="s">
        <v>841</v>
      </c>
      <c r="M7413">
        <v>11</v>
      </c>
      <c r="N7413">
        <v>2023</v>
      </c>
      <c r="O7413" s="23">
        <v>0.51574074074074072</v>
      </c>
      <c r="P7413">
        <v>0</v>
      </c>
      <c r="Q7413" s="1">
        <v>45240</v>
      </c>
      <c r="R7413" s="23">
        <v>0.53793981481481479</v>
      </c>
      <c r="S7413" s="23">
        <v>2.2199074074074072E-2</v>
      </c>
      <c r="T7413" s="22" t="s">
        <v>2615</v>
      </c>
      <c r="U7413" s="22" t="s">
        <v>102</v>
      </c>
      <c r="V7413">
        <v>0</v>
      </c>
      <c r="W7413" s="22" t="s">
        <v>103</v>
      </c>
      <c r="X7413" s="22" t="s">
        <v>103</v>
      </c>
      <c r="Y7413" s="22" t="s">
        <v>10</v>
      </c>
      <c r="Z7413">
        <v>0</v>
      </c>
      <c r="AA7413">
        <v>0</v>
      </c>
      <c r="AB7413">
        <v>0</v>
      </c>
    </row>
    <row r="7414" spans="1:28" x14ac:dyDescent="0.25">
      <c r="A7414">
        <v>200362792</v>
      </c>
      <c r="B7414">
        <v>200362792</v>
      </c>
      <c r="C7414">
        <v>547</v>
      </c>
      <c r="D7414" s="22" t="s">
        <v>99</v>
      </c>
      <c r="E7414">
        <v>670</v>
      </c>
      <c r="F7414">
        <v>6705426016</v>
      </c>
      <c r="G7414" s="22" t="s">
        <v>679</v>
      </c>
      <c r="H7414" s="22" t="s">
        <v>99</v>
      </c>
      <c r="I7414" s="1">
        <v>45240</v>
      </c>
      <c r="J7414" s="22" t="s">
        <v>244</v>
      </c>
      <c r="K7414">
        <v>6</v>
      </c>
      <c r="L7414" s="22" t="s">
        <v>841</v>
      </c>
      <c r="M7414">
        <v>11</v>
      </c>
      <c r="N7414">
        <v>2023</v>
      </c>
      <c r="O7414" s="23">
        <v>0.50807870370370367</v>
      </c>
      <c r="P7414">
        <v>0</v>
      </c>
      <c r="Q7414" s="1">
        <v>45240</v>
      </c>
      <c r="R7414" s="23">
        <v>0.53798611111111116</v>
      </c>
      <c r="S7414" s="23">
        <v>2.9907407407407407E-2</v>
      </c>
      <c r="T7414" s="22" t="s">
        <v>2616</v>
      </c>
      <c r="U7414" s="22" t="s">
        <v>102</v>
      </c>
      <c r="V7414">
        <v>0</v>
      </c>
      <c r="W7414" s="22" t="s">
        <v>103</v>
      </c>
      <c r="X7414" s="22" t="s">
        <v>103</v>
      </c>
      <c r="Y7414" s="22" t="s">
        <v>10</v>
      </c>
      <c r="Z7414">
        <v>0</v>
      </c>
      <c r="AA7414">
        <v>0</v>
      </c>
      <c r="AB7414">
        <v>0</v>
      </c>
    </row>
    <row r="7415" spans="1:28" x14ac:dyDescent="0.25">
      <c r="A7415">
        <v>200374149</v>
      </c>
      <c r="B7415">
        <v>200374149</v>
      </c>
      <c r="C7415">
        <v>547</v>
      </c>
      <c r="D7415" s="22" t="s">
        <v>99</v>
      </c>
      <c r="E7415">
        <v>654</v>
      </c>
      <c r="F7415">
        <v>6541482595</v>
      </c>
      <c r="G7415" s="22" t="s">
        <v>679</v>
      </c>
      <c r="H7415" s="22" t="s">
        <v>99</v>
      </c>
      <c r="I7415" s="1">
        <v>45240</v>
      </c>
      <c r="J7415" s="22" t="s">
        <v>244</v>
      </c>
      <c r="K7415">
        <v>6</v>
      </c>
      <c r="L7415" s="22" t="s">
        <v>841</v>
      </c>
      <c r="M7415">
        <v>11</v>
      </c>
      <c r="N7415">
        <v>2023</v>
      </c>
      <c r="O7415" s="23">
        <v>0.52421296296296294</v>
      </c>
      <c r="P7415">
        <v>0</v>
      </c>
      <c r="Q7415" s="1">
        <v>45240</v>
      </c>
      <c r="R7415" s="23">
        <v>0.53805555555555551</v>
      </c>
      <c r="S7415" s="23">
        <v>1.3842592592592592E-2</v>
      </c>
      <c r="T7415" s="22" t="s">
        <v>106</v>
      </c>
      <c r="U7415" s="22" t="s">
        <v>102</v>
      </c>
      <c r="V7415">
        <v>0</v>
      </c>
      <c r="W7415" s="22" t="s">
        <v>103</v>
      </c>
      <c r="X7415" s="22" t="s">
        <v>103</v>
      </c>
      <c r="Y7415" s="22" t="s">
        <v>10</v>
      </c>
      <c r="Z7415">
        <v>0</v>
      </c>
      <c r="AA7415">
        <v>0</v>
      </c>
      <c r="AB7415">
        <v>0</v>
      </c>
    </row>
    <row r="7416" spans="1:28" x14ac:dyDescent="0.25">
      <c r="A7416">
        <v>200378996</v>
      </c>
      <c r="B7416">
        <v>200378996</v>
      </c>
      <c r="C7416">
        <v>547</v>
      </c>
      <c r="D7416" s="22" t="s">
        <v>99</v>
      </c>
      <c r="E7416">
        <v>809</v>
      </c>
      <c r="F7416">
        <v>8091593219</v>
      </c>
      <c r="G7416" s="22" t="s">
        <v>679</v>
      </c>
      <c r="H7416" s="22" t="s">
        <v>99</v>
      </c>
      <c r="I7416" s="1">
        <v>45240</v>
      </c>
      <c r="J7416" s="22" t="s">
        <v>244</v>
      </c>
      <c r="K7416">
        <v>6</v>
      </c>
      <c r="L7416" s="22" t="s">
        <v>841</v>
      </c>
      <c r="M7416">
        <v>11</v>
      </c>
      <c r="N7416">
        <v>2023</v>
      </c>
      <c r="O7416" s="23">
        <v>0.53145833333333337</v>
      </c>
      <c r="P7416">
        <v>0</v>
      </c>
      <c r="Q7416" s="1">
        <v>45240</v>
      </c>
      <c r="R7416" s="23">
        <v>0.53841435185185182</v>
      </c>
      <c r="S7416" s="23">
        <v>6.9560185185185185E-3</v>
      </c>
      <c r="T7416" s="22" t="s">
        <v>274</v>
      </c>
      <c r="U7416" s="22" t="s">
        <v>102</v>
      </c>
      <c r="V7416">
        <v>0</v>
      </c>
      <c r="W7416" s="22" t="s">
        <v>103</v>
      </c>
      <c r="X7416" s="22" t="s">
        <v>103</v>
      </c>
      <c r="Y7416" s="22" t="s">
        <v>10</v>
      </c>
      <c r="Z7416">
        <v>0</v>
      </c>
      <c r="AA7416">
        <v>0</v>
      </c>
      <c r="AB7416">
        <v>0</v>
      </c>
    </row>
    <row r="7417" spans="1:28" x14ac:dyDescent="0.25">
      <c r="A7417">
        <v>200361211</v>
      </c>
      <c r="B7417">
        <v>200361211</v>
      </c>
      <c r="C7417">
        <v>547</v>
      </c>
      <c r="D7417" s="22" t="s">
        <v>99</v>
      </c>
      <c r="E7417">
        <v>284</v>
      </c>
      <c r="F7417">
        <v>2849498244</v>
      </c>
      <c r="G7417" s="22" t="s">
        <v>16</v>
      </c>
      <c r="H7417" s="22" t="s">
        <v>99</v>
      </c>
      <c r="I7417" s="1">
        <v>45240</v>
      </c>
      <c r="J7417" s="22" t="s">
        <v>244</v>
      </c>
      <c r="K7417">
        <v>6</v>
      </c>
      <c r="L7417" s="22" t="s">
        <v>841</v>
      </c>
      <c r="M7417">
        <v>11</v>
      </c>
      <c r="N7417">
        <v>2023</v>
      </c>
      <c r="O7417" s="23">
        <v>0.50603009259259257</v>
      </c>
      <c r="P7417">
        <v>0</v>
      </c>
      <c r="Q7417" s="1">
        <v>45240</v>
      </c>
      <c r="R7417" s="23">
        <v>0.53857638888888892</v>
      </c>
      <c r="S7417" s="23">
        <v>3.2546296296296295E-2</v>
      </c>
      <c r="T7417" s="22" t="s">
        <v>108</v>
      </c>
      <c r="U7417" s="22" t="s">
        <v>102</v>
      </c>
      <c r="V7417">
        <v>0</v>
      </c>
      <c r="W7417" s="22" t="s">
        <v>103</v>
      </c>
      <c r="X7417" s="22" t="s">
        <v>103</v>
      </c>
      <c r="Y7417" s="22" t="s">
        <v>10</v>
      </c>
      <c r="Z7417">
        <v>0</v>
      </c>
      <c r="AA7417">
        <v>0</v>
      </c>
      <c r="AB7417">
        <v>0</v>
      </c>
    </row>
    <row r="7418" spans="1:28" x14ac:dyDescent="0.25">
      <c r="A7418">
        <v>200378414</v>
      </c>
      <c r="B7418">
        <v>200378414</v>
      </c>
      <c r="C7418">
        <v>547</v>
      </c>
      <c r="D7418" s="22" t="s">
        <v>99</v>
      </c>
      <c r="E7418">
        <v>518</v>
      </c>
      <c r="F7418">
        <v>5187164106</v>
      </c>
      <c r="G7418" s="22" t="s">
        <v>679</v>
      </c>
      <c r="H7418" s="22" t="s">
        <v>99</v>
      </c>
      <c r="I7418" s="1">
        <v>45240</v>
      </c>
      <c r="J7418" s="22" t="s">
        <v>244</v>
      </c>
      <c r="K7418">
        <v>6</v>
      </c>
      <c r="L7418" s="22" t="s">
        <v>841</v>
      </c>
      <c r="M7418">
        <v>11</v>
      </c>
      <c r="N7418">
        <v>2023</v>
      </c>
      <c r="O7418" s="23">
        <v>0.53059027777777779</v>
      </c>
      <c r="P7418">
        <v>0</v>
      </c>
      <c r="Q7418" s="1">
        <v>45240</v>
      </c>
      <c r="R7418" s="23">
        <v>0.54027777777777775</v>
      </c>
      <c r="S7418" s="23">
        <v>9.6874999999999999E-3</v>
      </c>
      <c r="T7418" s="22" t="s">
        <v>108</v>
      </c>
      <c r="U7418" s="22" t="s">
        <v>102</v>
      </c>
      <c r="V7418">
        <v>0</v>
      </c>
      <c r="W7418" s="22" t="s">
        <v>103</v>
      </c>
      <c r="X7418" s="22" t="s">
        <v>103</v>
      </c>
      <c r="Y7418" s="22" t="s">
        <v>10</v>
      </c>
      <c r="Z7418">
        <v>0</v>
      </c>
      <c r="AA7418">
        <v>0</v>
      </c>
      <c r="AB7418">
        <v>0</v>
      </c>
    </row>
    <row r="7419" spans="1:28" x14ac:dyDescent="0.25">
      <c r="A7419">
        <v>200365508</v>
      </c>
      <c r="B7419">
        <v>200365508</v>
      </c>
      <c r="C7419">
        <v>547</v>
      </c>
      <c r="D7419" s="22" t="s">
        <v>99</v>
      </c>
      <c r="E7419">
        <v>292</v>
      </c>
      <c r="F7419">
        <v>2926248133</v>
      </c>
      <c r="G7419" s="22" t="s">
        <v>679</v>
      </c>
      <c r="H7419" s="22" t="s">
        <v>99</v>
      </c>
      <c r="I7419" s="1">
        <v>45240</v>
      </c>
      <c r="J7419" s="22" t="s">
        <v>244</v>
      </c>
      <c r="K7419">
        <v>6</v>
      </c>
      <c r="L7419" s="22" t="s">
        <v>841</v>
      </c>
      <c r="M7419">
        <v>11</v>
      </c>
      <c r="N7419">
        <v>2023</v>
      </c>
      <c r="O7419" s="23">
        <v>0.51185185185185189</v>
      </c>
      <c r="P7419">
        <v>0</v>
      </c>
      <c r="Q7419" s="1">
        <v>45240</v>
      </c>
      <c r="R7419" s="23">
        <v>0.54159722222222217</v>
      </c>
      <c r="S7419" s="23">
        <v>2.974537037037037E-2</v>
      </c>
      <c r="T7419" s="22" t="s">
        <v>105</v>
      </c>
      <c r="U7419" s="22" t="s">
        <v>102</v>
      </c>
      <c r="V7419">
        <v>0</v>
      </c>
      <c r="W7419" s="22" t="s">
        <v>103</v>
      </c>
      <c r="X7419" s="22" t="s">
        <v>103</v>
      </c>
      <c r="Y7419" s="22" t="s">
        <v>10</v>
      </c>
      <c r="Z7419">
        <v>0</v>
      </c>
      <c r="AA7419">
        <v>0</v>
      </c>
      <c r="AB7419">
        <v>0</v>
      </c>
    </row>
    <row r="7420" spans="1:28" x14ac:dyDescent="0.25">
      <c r="A7420">
        <v>200381460</v>
      </c>
      <c r="B7420">
        <v>200381460</v>
      </c>
      <c r="C7420">
        <v>547</v>
      </c>
      <c r="D7420" s="22" t="s">
        <v>99</v>
      </c>
      <c r="E7420">
        <v>145</v>
      </c>
      <c r="F7420">
        <v>1459503376</v>
      </c>
      <c r="G7420" s="22" t="s">
        <v>12</v>
      </c>
      <c r="H7420" s="22" t="s">
        <v>99</v>
      </c>
      <c r="I7420" s="1">
        <v>45240</v>
      </c>
      <c r="J7420" s="22" t="s">
        <v>244</v>
      </c>
      <c r="K7420">
        <v>6</v>
      </c>
      <c r="L7420" s="22" t="s">
        <v>841</v>
      </c>
      <c r="M7420">
        <v>11</v>
      </c>
      <c r="N7420">
        <v>2023</v>
      </c>
      <c r="O7420" s="23">
        <v>0.53518518518518521</v>
      </c>
      <c r="P7420">
        <v>0</v>
      </c>
      <c r="Q7420" s="1">
        <v>45240</v>
      </c>
      <c r="R7420" s="23">
        <v>0.54281250000000003</v>
      </c>
      <c r="S7420" s="23">
        <v>7.6273148148148151E-3</v>
      </c>
      <c r="T7420" s="22" t="s">
        <v>107</v>
      </c>
      <c r="U7420" s="22" t="s">
        <v>102</v>
      </c>
      <c r="V7420">
        <v>0</v>
      </c>
      <c r="W7420" s="22" t="s">
        <v>103</v>
      </c>
      <c r="X7420" s="22" t="s">
        <v>103</v>
      </c>
      <c r="Y7420" s="22" t="s">
        <v>10</v>
      </c>
      <c r="Z7420">
        <v>0</v>
      </c>
      <c r="AA7420">
        <v>0</v>
      </c>
      <c r="AB7420">
        <v>0</v>
      </c>
    </row>
    <row r="7421" spans="1:28" x14ac:dyDescent="0.25">
      <c r="A7421">
        <v>200379154</v>
      </c>
      <c r="B7421">
        <v>200379154</v>
      </c>
      <c r="C7421">
        <v>547</v>
      </c>
      <c r="D7421" s="22" t="s">
        <v>99</v>
      </c>
      <c r="E7421">
        <v>913</v>
      </c>
      <c r="F7421">
        <v>9132310452</v>
      </c>
      <c r="G7421" s="22" t="s">
        <v>17</v>
      </c>
      <c r="H7421" s="22" t="s">
        <v>99</v>
      </c>
      <c r="I7421" s="1">
        <v>45240</v>
      </c>
      <c r="J7421" s="22" t="s">
        <v>244</v>
      </c>
      <c r="K7421">
        <v>6</v>
      </c>
      <c r="L7421" s="22" t="s">
        <v>841</v>
      </c>
      <c r="M7421">
        <v>11</v>
      </c>
      <c r="N7421">
        <v>2023</v>
      </c>
      <c r="O7421" s="23">
        <v>0.53166666666666662</v>
      </c>
      <c r="P7421">
        <v>0</v>
      </c>
      <c r="Q7421" s="1">
        <v>45240</v>
      </c>
      <c r="R7421" s="23">
        <v>0.54300925925925925</v>
      </c>
      <c r="S7421" s="23">
        <v>1.1342592592592593E-2</v>
      </c>
      <c r="T7421" s="22" t="s">
        <v>107</v>
      </c>
      <c r="U7421" s="22" t="s">
        <v>102</v>
      </c>
      <c r="V7421">
        <v>0</v>
      </c>
      <c r="W7421" s="22" t="s">
        <v>103</v>
      </c>
      <c r="X7421" s="22" t="s">
        <v>103</v>
      </c>
      <c r="Y7421" s="22" t="s">
        <v>10</v>
      </c>
      <c r="Z7421">
        <v>0</v>
      </c>
      <c r="AA7421">
        <v>0</v>
      </c>
      <c r="AB7421">
        <v>0</v>
      </c>
    </row>
    <row r="7422" spans="1:28" x14ac:dyDescent="0.25">
      <c r="A7422">
        <v>200384503</v>
      </c>
      <c r="B7422">
        <v>200384503</v>
      </c>
      <c r="C7422">
        <v>547</v>
      </c>
      <c r="D7422" s="22" t="s">
        <v>99</v>
      </c>
      <c r="E7422">
        <v>512</v>
      </c>
      <c r="F7422">
        <v>5120478444</v>
      </c>
      <c r="G7422" s="22" t="s">
        <v>679</v>
      </c>
      <c r="H7422" s="22" t="s">
        <v>99</v>
      </c>
      <c r="I7422" s="1">
        <v>45240</v>
      </c>
      <c r="J7422" s="22" t="s">
        <v>244</v>
      </c>
      <c r="K7422">
        <v>6</v>
      </c>
      <c r="L7422" s="22" t="s">
        <v>841</v>
      </c>
      <c r="M7422">
        <v>11</v>
      </c>
      <c r="N7422">
        <v>2023</v>
      </c>
      <c r="O7422" s="23">
        <v>0.53984953703703709</v>
      </c>
      <c r="P7422">
        <v>0</v>
      </c>
      <c r="Q7422" s="1">
        <v>45240</v>
      </c>
      <c r="R7422" s="23">
        <v>0.54339120370370375</v>
      </c>
      <c r="S7422" s="23">
        <v>3.5416666666666665E-3</v>
      </c>
      <c r="T7422" s="22" t="s">
        <v>105</v>
      </c>
      <c r="U7422" s="22" t="s">
        <v>102</v>
      </c>
      <c r="V7422">
        <v>0</v>
      </c>
      <c r="W7422" s="22" t="s">
        <v>103</v>
      </c>
      <c r="X7422" s="22" t="s">
        <v>103</v>
      </c>
      <c r="Y7422" s="22" t="s">
        <v>10</v>
      </c>
      <c r="Z7422">
        <v>0</v>
      </c>
      <c r="AA7422">
        <v>0</v>
      </c>
      <c r="AB7422">
        <v>0</v>
      </c>
    </row>
    <row r="7423" spans="1:28" x14ac:dyDescent="0.25">
      <c r="A7423">
        <v>200374106</v>
      </c>
      <c r="B7423">
        <v>200374106</v>
      </c>
      <c r="C7423">
        <v>547</v>
      </c>
      <c r="D7423" s="22" t="s">
        <v>99</v>
      </c>
      <c r="E7423">
        <v>292</v>
      </c>
      <c r="F7423">
        <v>2922475218</v>
      </c>
      <c r="G7423" s="22" t="s">
        <v>679</v>
      </c>
      <c r="H7423" s="22" t="s">
        <v>99</v>
      </c>
      <c r="I7423" s="1">
        <v>45240</v>
      </c>
      <c r="J7423" s="22" t="s">
        <v>244</v>
      </c>
      <c r="K7423">
        <v>6</v>
      </c>
      <c r="L7423" s="22" t="s">
        <v>841</v>
      </c>
      <c r="M7423">
        <v>11</v>
      </c>
      <c r="N7423">
        <v>2023</v>
      </c>
      <c r="O7423" s="23">
        <v>0.52416666666666667</v>
      </c>
      <c r="P7423">
        <v>0</v>
      </c>
      <c r="Q7423" s="1">
        <v>45240</v>
      </c>
      <c r="R7423" s="23">
        <v>0.54388888888888887</v>
      </c>
      <c r="S7423" s="23">
        <v>1.9722222222222221E-2</v>
      </c>
      <c r="T7423" s="22" t="s">
        <v>131</v>
      </c>
      <c r="U7423" s="22" t="s">
        <v>123</v>
      </c>
      <c r="V7423">
        <v>0</v>
      </c>
      <c r="W7423" s="22" t="s">
        <v>103</v>
      </c>
      <c r="X7423" s="22" t="s">
        <v>103</v>
      </c>
      <c r="Y7423" s="22" t="s">
        <v>10</v>
      </c>
      <c r="Z7423">
        <v>0</v>
      </c>
      <c r="AA7423">
        <v>0</v>
      </c>
      <c r="AB7423">
        <v>0</v>
      </c>
    </row>
    <row r="7424" spans="1:28" x14ac:dyDescent="0.25">
      <c r="A7424">
        <v>200369768</v>
      </c>
      <c r="B7424">
        <v>200369768</v>
      </c>
      <c r="C7424">
        <v>547</v>
      </c>
      <c r="D7424" s="22" t="s">
        <v>99</v>
      </c>
      <c r="E7424">
        <v>114</v>
      </c>
      <c r="F7424">
        <v>1149326130</v>
      </c>
      <c r="G7424" s="22" t="s">
        <v>12</v>
      </c>
      <c r="H7424" s="22" t="s">
        <v>99</v>
      </c>
      <c r="I7424" s="1">
        <v>45240</v>
      </c>
      <c r="J7424" s="22" t="s">
        <v>244</v>
      </c>
      <c r="K7424">
        <v>6</v>
      </c>
      <c r="L7424" s="22" t="s">
        <v>841</v>
      </c>
      <c r="M7424">
        <v>11</v>
      </c>
      <c r="N7424">
        <v>2023</v>
      </c>
      <c r="O7424" s="23">
        <v>0.51781250000000001</v>
      </c>
      <c r="P7424">
        <v>0</v>
      </c>
      <c r="Q7424" s="1">
        <v>45240</v>
      </c>
      <c r="R7424" s="23">
        <v>0.54393518518518513</v>
      </c>
      <c r="S7424" s="23">
        <v>2.6122685185185186E-2</v>
      </c>
      <c r="T7424" s="22" t="s">
        <v>108</v>
      </c>
      <c r="U7424" s="22" t="s">
        <v>102</v>
      </c>
      <c r="V7424">
        <v>0</v>
      </c>
      <c r="W7424" s="22" t="s">
        <v>103</v>
      </c>
      <c r="X7424" s="22" t="s">
        <v>103</v>
      </c>
      <c r="Y7424" s="22" t="s">
        <v>10</v>
      </c>
      <c r="Z7424">
        <v>0</v>
      </c>
      <c r="AA7424">
        <v>0</v>
      </c>
      <c r="AB7424">
        <v>0</v>
      </c>
    </row>
    <row r="7425" spans="1:28" x14ac:dyDescent="0.25">
      <c r="A7425">
        <v>200377625</v>
      </c>
      <c r="B7425">
        <v>200377625</v>
      </c>
      <c r="C7425">
        <v>547</v>
      </c>
      <c r="D7425" s="22" t="s">
        <v>99</v>
      </c>
      <c r="E7425">
        <v>495</v>
      </c>
      <c r="F7425">
        <v>4954856399</v>
      </c>
      <c r="G7425" s="22" t="s">
        <v>39</v>
      </c>
      <c r="H7425" s="22" t="s">
        <v>99</v>
      </c>
      <c r="I7425" s="1">
        <v>45240</v>
      </c>
      <c r="J7425" s="22" t="s">
        <v>244</v>
      </c>
      <c r="K7425">
        <v>6</v>
      </c>
      <c r="L7425" s="22" t="s">
        <v>841</v>
      </c>
      <c r="M7425">
        <v>11</v>
      </c>
      <c r="N7425">
        <v>2023</v>
      </c>
      <c r="O7425" s="23">
        <v>0.52946759259259257</v>
      </c>
      <c r="P7425">
        <v>0</v>
      </c>
      <c r="Q7425" s="1">
        <v>45240</v>
      </c>
      <c r="R7425" s="23">
        <v>0.54400462962962959</v>
      </c>
      <c r="S7425" s="23">
        <v>1.4537037037037038E-2</v>
      </c>
      <c r="T7425" s="22" t="s">
        <v>168</v>
      </c>
      <c r="U7425" s="22" t="s">
        <v>102</v>
      </c>
      <c r="V7425">
        <v>0</v>
      </c>
      <c r="W7425" s="22" t="s">
        <v>103</v>
      </c>
      <c r="X7425" s="22" t="s">
        <v>103</v>
      </c>
      <c r="Y7425" s="22" t="s">
        <v>10</v>
      </c>
      <c r="Z7425">
        <v>0</v>
      </c>
      <c r="AA7425">
        <v>0</v>
      </c>
      <c r="AB7425">
        <v>0</v>
      </c>
    </row>
    <row r="7426" spans="1:28" x14ac:dyDescent="0.25">
      <c r="A7426">
        <v>200372700</v>
      </c>
      <c r="B7426">
        <v>200372700</v>
      </c>
      <c r="C7426">
        <v>547</v>
      </c>
      <c r="D7426" s="22" t="s">
        <v>99</v>
      </c>
      <c r="E7426">
        <v>252</v>
      </c>
      <c r="F7426">
        <v>2526399933</v>
      </c>
      <c r="G7426" s="22" t="s">
        <v>679</v>
      </c>
      <c r="H7426" s="22" t="s">
        <v>99</v>
      </c>
      <c r="I7426" s="1">
        <v>45240</v>
      </c>
      <c r="J7426" s="22" t="s">
        <v>244</v>
      </c>
      <c r="K7426">
        <v>6</v>
      </c>
      <c r="L7426" s="22" t="s">
        <v>841</v>
      </c>
      <c r="M7426">
        <v>11</v>
      </c>
      <c r="N7426">
        <v>2023</v>
      </c>
      <c r="O7426" s="23">
        <v>0.52206018518518515</v>
      </c>
      <c r="P7426">
        <v>0</v>
      </c>
      <c r="Q7426" s="1">
        <v>45240</v>
      </c>
      <c r="R7426" s="23">
        <v>0.54407407407407404</v>
      </c>
      <c r="S7426" s="23">
        <v>2.2013888888888888E-2</v>
      </c>
      <c r="T7426" s="22" t="s">
        <v>140</v>
      </c>
      <c r="U7426" s="22" t="s">
        <v>123</v>
      </c>
      <c r="V7426">
        <v>0</v>
      </c>
      <c r="W7426" s="22" t="s">
        <v>103</v>
      </c>
      <c r="X7426" s="22" t="s">
        <v>103</v>
      </c>
      <c r="Y7426" s="22" t="s">
        <v>10</v>
      </c>
      <c r="Z7426">
        <v>0</v>
      </c>
      <c r="AA7426">
        <v>0</v>
      </c>
      <c r="AB7426">
        <v>0</v>
      </c>
    </row>
    <row r="7427" spans="1:28" x14ac:dyDescent="0.25">
      <c r="A7427">
        <v>200381053</v>
      </c>
      <c r="B7427">
        <v>200381053</v>
      </c>
      <c r="C7427">
        <v>547</v>
      </c>
      <c r="D7427" s="22" t="s">
        <v>99</v>
      </c>
      <c r="E7427">
        <v>26</v>
      </c>
      <c r="F7427">
        <v>265576277</v>
      </c>
      <c r="G7427" s="22" t="s">
        <v>679</v>
      </c>
      <c r="H7427" s="22" t="s">
        <v>99</v>
      </c>
      <c r="I7427" s="1">
        <v>45240</v>
      </c>
      <c r="J7427" s="22" t="s">
        <v>244</v>
      </c>
      <c r="K7427">
        <v>6</v>
      </c>
      <c r="L7427" s="22" t="s">
        <v>841</v>
      </c>
      <c r="M7427">
        <v>11</v>
      </c>
      <c r="N7427">
        <v>2023</v>
      </c>
      <c r="O7427" s="23">
        <v>0.5345833333333333</v>
      </c>
      <c r="P7427">
        <v>0</v>
      </c>
      <c r="Q7427" s="1">
        <v>45240</v>
      </c>
      <c r="R7427" s="23">
        <v>0.54438657407407409</v>
      </c>
      <c r="S7427" s="23">
        <v>9.8032407407407408E-3</v>
      </c>
      <c r="T7427" s="22" t="s">
        <v>2617</v>
      </c>
      <c r="U7427" s="22" t="s">
        <v>102</v>
      </c>
      <c r="V7427">
        <v>0</v>
      </c>
      <c r="W7427" s="22" t="s">
        <v>103</v>
      </c>
      <c r="X7427" s="22" t="s">
        <v>103</v>
      </c>
      <c r="Y7427" s="22" t="s">
        <v>10</v>
      </c>
      <c r="Z7427">
        <v>0</v>
      </c>
      <c r="AA7427">
        <v>0</v>
      </c>
      <c r="AB7427">
        <v>0</v>
      </c>
    </row>
    <row r="7428" spans="1:28" x14ac:dyDescent="0.25">
      <c r="A7428">
        <v>200378358</v>
      </c>
      <c r="B7428">
        <v>200378358</v>
      </c>
      <c r="C7428">
        <v>547</v>
      </c>
      <c r="D7428" s="22" t="s">
        <v>99</v>
      </c>
      <c r="E7428">
        <v>57</v>
      </c>
      <c r="F7428">
        <v>578619903</v>
      </c>
      <c r="G7428" s="22" t="s">
        <v>679</v>
      </c>
      <c r="H7428" s="22" t="s">
        <v>99</v>
      </c>
      <c r="I7428" s="1">
        <v>45240</v>
      </c>
      <c r="J7428" s="22" t="s">
        <v>244</v>
      </c>
      <c r="K7428">
        <v>6</v>
      </c>
      <c r="L7428" s="22" t="s">
        <v>841</v>
      </c>
      <c r="M7428">
        <v>11</v>
      </c>
      <c r="N7428">
        <v>2023</v>
      </c>
      <c r="O7428" s="23">
        <v>0.53052083333333333</v>
      </c>
      <c r="P7428">
        <v>0</v>
      </c>
      <c r="Q7428" s="1">
        <v>45240</v>
      </c>
      <c r="R7428" s="23">
        <v>0.54450231481481481</v>
      </c>
      <c r="S7428" s="23">
        <v>1.3981481481481482E-2</v>
      </c>
      <c r="T7428" s="22" t="s">
        <v>121</v>
      </c>
      <c r="U7428" s="22" t="s">
        <v>102</v>
      </c>
      <c r="V7428">
        <v>0</v>
      </c>
      <c r="W7428" s="22" t="s">
        <v>103</v>
      </c>
      <c r="X7428" s="22" t="s">
        <v>103</v>
      </c>
      <c r="Y7428" s="22" t="s">
        <v>10</v>
      </c>
      <c r="Z7428">
        <v>0</v>
      </c>
      <c r="AA7428">
        <v>0</v>
      </c>
      <c r="AB7428">
        <v>0</v>
      </c>
    </row>
    <row r="7429" spans="1:28" x14ac:dyDescent="0.25">
      <c r="A7429">
        <v>200372759</v>
      </c>
      <c r="B7429">
        <v>200372759</v>
      </c>
      <c r="C7429">
        <v>547</v>
      </c>
      <c r="D7429" s="22" t="s">
        <v>99</v>
      </c>
      <c r="E7429">
        <v>569</v>
      </c>
      <c r="F7429">
        <v>5699072640</v>
      </c>
      <c r="G7429" s="22" t="s">
        <v>679</v>
      </c>
      <c r="H7429" s="22" t="s">
        <v>99</v>
      </c>
      <c r="I7429" s="1">
        <v>45240</v>
      </c>
      <c r="J7429" s="22" t="s">
        <v>244</v>
      </c>
      <c r="K7429">
        <v>6</v>
      </c>
      <c r="L7429" s="22" t="s">
        <v>841</v>
      </c>
      <c r="M7429">
        <v>11</v>
      </c>
      <c r="N7429">
        <v>2023</v>
      </c>
      <c r="O7429" s="23">
        <v>0.5221527777777778</v>
      </c>
      <c r="P7429">
        <v>0</v>
      </c>
      <c r="Q7429" s="1">
        <v>45240</v>
      </c>
      <c r="R7429" s="23">
        <v>0.54469907407407403</v>
      </c>
      <c r="S7429" s="23">
        <v>2.2546296296296297E-2</v>
      </c>
      <c r="T7429" s="22" t="s">
        <v>105</v>
      </c>
      <c r="U7429" s="22" t="s">
        <v>102</v>
      </c>
      <c r="V7429">
        <v>0</v>
      </c>
      <c r="W7429" s="22" t="s">
        <v>103</v>
      </c>
      <c r="X7429" s="22" t="s">
        <v>103</v>
      </c>
      <c r="Y7429" s="22" t="s">
        <v>10</v>
      </c>
      <c r="Z7429">
        <v>0</v>
      </c>
      <c r="AA7429">
        <v>0</v>
      </c>
      <c r="AB7429">
        <v>0</v>
      </c>
    </row>
    <row r="7430" spans="1:28" x14ac:dyDescent="0.25">
      <c r="A7430">
        <v>200377877</v>
      </c>
      <c r="B7430">
        <v>200377877</v>
      </c>
      <c r="C7430">
        <v>547</v>
      </c>
      <c r="D7430" s="22" t="s">
        <v>99</v>
      </c>
      <c r="E7430">
        <v>235</v>
      </c>
      <c r="F7430">
        <v>2356536825</v>
      </c>
      <c r="G7430" s="22" t="s">
        <v>16</v>
      </c>
      <c r="H7430" s="22" t="s">
        <v>99</v>
      </c>
      <c r="I7430" s="1">
        <v>45240</v>
      </c>
      <c r="J7430" s="22" t="s">
        <v>244</v>
      </c>
      <c r="K7430">
        <v>6</v>
      </c>
      <c r="L7430" s="22" t="s">
        <v>841</v>
      </c>
      <c r="M7430">
        <v>11</v>
      </c>
      <c r="N7430">
        <v>2023</v>
      </c>
      <c r="O7430" s="23">
        <v>0.52984953703703708</v>
      </c>
      <c r="P7430">
        <v>0</v>
      </c>
      <c r="Q7430" s="1">
        <v>45240</v>
      </c>
      <c r="R7430" s="23">
        <v>0.54597222222222219</v>
      </c>
      <c r="S7430" s="23">
        <v>1.6122685185185184E-2</v>
      </c>
      <c r="T7430" s="22" t="s">
        <v>106</v>
      </c>
      <c r="U7430" s="22" t="s">
        <v>102</v>
      </c>
      <c r="V7430">
        <v>0</v>
      </c>
      <c r="W7430" s="22" t="s">
        <v>103</v>
      </c>
      <c r="X7430" s="22" t="s">
        <v>103</v>
      </c>
      <c r="Y7430" s="22" t="s">
        <v>10</v>
      </c>
      <c r="Z7430">
        <v>0</v>
      </c>
      <c r="AA7430">
        <v>0</v>
      </c>
      <c r="AB7430">
        <v>0</v>
      </c>
    </row>
    <row r="7431" spans="1:28" x14ac:dyDescent="0.25">
      <c r="A7431">
        <v>200382223</v>
      </c>
      <c r="B7431">
        <v>200382223</v>
      </c>
      <c r="C7431">
        <v>547</v>
      </c>
      <c r="D7431" s="22" t="s">
        <v>99</v>
      </c>
      <c r="E7431">
        <v>350</v>
      </c>
      <c r="F7431">
        <v>3506025874</v>
      </c>
      <c r="G7431" s="22" t="s">
        <v>679</v>
      </c>
      <c r="H7431" s="22" t="s">
        <v>99</v>
      </c>
      <c r="I7431" s="1">
        <v>45240</v>
      </c>
      <c r="J7431" s="22" t="s">
        <v>244</v>
      </c>
      <c r="K7431">
        <v>6</v>
      </c>
      <c r="L7431" s="22" t="s">
        <v>841</v>
      </c>
      <c r="M7431">
        <v>11</v>
      </c>
      <c r="N7431">
        <v>2023</v>
      </c>
      <c r="O7431" s="23">
        <v>0.53636574074074073</v>
      </c>
      <c r="P7431">
        <v>0</v>
      </c>
      <c r="Q7431" s="1">
        <v>45240</v>
      </c>
      <c r="R7431" s="23">
        <v>0.54622685185185182</v>
      </c>
      <c r="S7431" s="23">
        <v>9.8611111111111104E-3</v>
      </c>
      <c r="T7431" s="22" t="s">
        <v>112</v>
      </c>
      <c r="U7431" s="22" t="s">
        <v>102</v>
      </c>
      <c r="V7431">
        <v>0</v>
      </c>
      <c r="W7431" s="22" t="s">
        <v>103</v>
      </c>
      <c r="X7431" s="22" t="s">
        <v>103</v>
      </c>
      <c r="Y7431" s="22" t="s">
        <v>10</v>
      </c>
      <c r="Z7431">
        <v>0</v>
      </c>
      <c r="AA7431">
        <v>0</v>
      </c>
      <c r="AB7431">
        <v>0</v>
      </c>
    </row>
    <row r="7432" spans="1:28" x14ac:dyDescent="0.25">
      <c r="A7432">
        <v>200382885</v>
      </c>
      <c r="B7432">
        <v>200382885</v>
      </c>
      <c r="C7432">
        <v>547</v>
      </c>
      <c r="D7432" s="22" t="s">
        <v>99</v>
      </c>
      <c r="E7432">
        <v>761</v>
      </c>
      <c r="F7432">
        <v>7615034209</v>
      </c>
      <c r="G7432" s="22" t="s">
        <v>19</v>
      </c>
      <c r="H7432" s="22" t="s">
        <v>99</v>
      </c>
      <c r="I7432" s="1">
        <v>45240</v>
      </c>
      <c r="J7432" s="22" t="s">
        <v>244</v>
      </c>
      <c r="K7432">
        <v>6</v>
      </c>
      <c r="L7432" s="22" t="s">
        <v>841</v>
      </c>
      <c r="M7432">
        <v>11</v>
      </c>
      <c r="N7432">
        <v>2023</v>
      </c>
      <c r="O7432" s="23">
        <v>0.53751157407407413</v>
      </c>
      <c r="P7432">
        <v>0</v>
      </c>
      <c r="Q7432" s="1">
        <v>45240</v>
      </c>
      <c r="R7432" s="23">
        <v>0.54655092592592591</v>
      </c>
      <c r="S7432" s="23">
        <v>9.0393518518518522E-3</v>
      </c>
      <c r="T7432" s="22" t="s">
        <v>101</v>
      </c>
      <c r="U7432" s="22" t="s">
        <v>102</v>
      </c>
      <c r="V7432">
        <v>0</v>
      </c>
      <c r="W7432" s="22" t="s">
        <v>103</v>
      </c>
      <c r="X7432" s="22" t="s">
        <v>103</v>
      </c>
      <c r="Y7432" s="22" t="s">
        <v>10</v>
      </c>
      <c r="Z7432">
        <v>0</v>
      </c>
      <c r="AA7432">
        <v>0</v>
      </c>
      <c r="AB7432">
        <v>0</v>
      </c>
    </row>
    <row r="7433" spans="1:28" x14ac:dyDescent="0.25">
      <c r="A7433">
        <v>200382983</v>
      </c>
      <c r="B7433">
        <v>200382983</v>
      </c>
      <c r="C7433">
        <v>547</v>
      </c>
      <c r="D7433" s="22" t="s">
        <v>99</v>
      </c>
      <c r="E7433">
        <v>178</v>
      </c>
      <c r="F7433">
        <v>1786223701</v>
      </c>
      <c r="G7433" s="22" t="s">
        <v>12</v>
      </c>
      <c r="H7433" s="22" t="s">
        <v>99</v>
      </c>
      <c r="I7433" s="1">
        <v>45240</v>
      </c>
      <c r="J7433" s="22" t="s">
        <v>244</v>
      </c>
      <c r="K7433">
        <v>6</v>
      </c>
      <c r="L7433" s="22" t="s">
        <v>841</v>
      </c>
      <c r="M7433">
        <v>11</v>
      </c>
      <c r="N7433">
        <v>2023</v>
      </c>
      <c r="O7433" s="23">
        <v>0.53765046296296293</v>
      </c>
      <c r="P7433">
        <v>0</v>
      </c>
      <c r="Q7433" s="1">
        <v>45240</v>
      </c>
      <c r="R7433" s="23">
        <v>0.54783564814814811</v>
      </c>
      <c r="S7433" s="23">
        <v>1.0185185185185186E-2</v>
      </c>
      <c r="T7433" s="22" t="s">
        <v>108</v>
      </c>
      <c r="U7433" s="22" t="s">
        <v>102</v>
      </c>
      <c r="V7433">
        <v>0</v>
      </c>
      <c r="W7433" s="22" t="s">
        <v>103</v>
      </c>
      <c r="X7433" s="22" t="s">
        <v>103</v>
      </c>
      <c r="Y7433" s="22" t="s">
        <v>10</v>
      </c>
      <c r="Z7433">
        <v>0</v>
      </c>
      <c r="AA7433">
        <v>0</v>
      </c>
      <c r="AB7433">
        <v>0</v>
      </c>
    </row>
    <row r="7434" spans="1:28" x14ac:dyDescent="0.25">
      <c r="A7434">
        <v>200379676</v>
      </c>
      <c r="B7434">
        <v>200379676</v>
      </c>
      <c r="C7434">
        <v>547</v>
      </c>
      <c r="D7434" s="22" t="s">
        <v>99</v>
      </c>
      <c r="E7434">
        <v>124</v>
      </c>
      <c r="F7434">
        <v>1242354769</v>
      </c>
      <c r="G7434" s="22" t="s">
        <v>12</v>
      </c>
      <c r="H7434" s="22" t="s">
        <v>99</v>
      </c>
      <c r="I7434" s="1">
        <v>45240</v>
      </c>
      <c r="J7434" s="22" t="s">
        <v>244</v>
      </c>
      <c r="K7434">
        <v>6</v>
      </c>
      <c r="L7434" s="22" t="s">
        <v>841</v>
      </c>
      <c r="M7434">
        <v>11</v>
      </c>
      <c r="N7434">
        <v>2023</v>
      </c>
      <c r="O7434" s="23">
        <v>0.53243055555555552</v>
      </c>
      <c r="P7434">
        <v>0</v>
      </c>
      <c r="Q7434" s="1">
        <v>45240</v>
      </c>
      <c r="R7434" s="23">
        <v>0.54788194444444449</v>
      </c>
      <c r="S7434" s="23">
        <v>1.545138888888889E-2</v>
      </c>
      <c r="T7434" s="22" t="s">
        <v>105</v>
      </c>
      <c r="U7434" s="22" t="s">
        <v>102</v>
      </c>
      <c r="V7434">
        <v>0</v>
      </c>
      <c r="W7434" s="22" t="s">
        <v>103</v>
      </c>
      <c r="X7434" s="22" t="s">
        <v>103</v>
      </c>
      <c r="Y7434" s="22" t="s">
        <v>10</v>
      </c>
      <c r="Z7434">
        <v>0</v>
      </c>
      <c r="AA7434">
        <v>0</v>
      </c>
      <c r="AB7434">
        <v>0</v>
      </c>
    </row>
    <row r="7435" spans="1:28" x14ac:dyDescent="0.25">
      <c r="A7435">
        <v>200385267</v>
      </c>
      <c r="B7435">
        <v>200385267</v>
      </c>
      <c r="C7435">
        <v>547</v>
      </c>
      <c r="D7435" s="22" t="s">
        <v>99</v>
      </c>
      <c r="E7435">
        <v>518</v>
      </c>
      <c r="F7435">
        <v>5187164106</v>
      </c>
      <c r="G7435" s="22" t="s">
        <v>679</v>
      </c>
      <c r="H7435" s="22" t="s">
        <v>99</v>
      </c>
      <c r="I7435" s="1">
        <v>45240</v>
      </c>
      <c r="J7435" s="22" t="s">
        <v>244</v>
      </c>
      <c r="K7435">
        <v>6</v>
      </c>
      <c r="L7435" s="22" t="s">
        <v>841</v>
      </c>
      <c r="M7435">
        <v>11</v>
      </c>
      <c r="N7435">
        <v>2023</v>
      </c>
      <c r="O7435" s="23">
        <v>0.54093749999999996</v>
      </c>
      <c r="P7435">
        <v>0</v>
      </c>
      <c r="Q7435" s="1">
        <v>45240</v>
      </c>
      <c r="R7435" s="23">
        <v>0.54840277777777779</v>
      </c>
      <c r="S7435" s="23">
        <v>7.4652777777777781E-3</v>
      </c>
      <c r="T7435" s="22" t="s">
        <v>131</v>
      </c>
      <c r="U7435" s="22" t="s">
        <v>102</v>
      </c>
      <c r="V7435">
        <v>0</v>
      </c>
      <c r="W7435" s="22" t="s">
        <v>103</v>
      </c>
      <c r="X7435" s="22" t="s">
        <v>103</v>
      </c>
      <c r="Y7435" s="22" t="s">
        <v>10</v>
      </c>
      <c r="Z7435">
        <v>0</v>
      </c>
      <c r="AA7435">
        <v>0</v>
      </c>
      <c r="AB7435">
        <v>0</v>
      </c>
    </row>
    <row r="7436" spans="1:28" x14ac:dyDescent="0.25">
      <c r="A7436">
        <v>200376355</v>
      </c>
      <c r="B7436">
        <v>200376355</v>
      </c>
      <c r="C7436">
        <v>547</v>
      </c>
      <c r="D7436" s="22" t="s">
        <v>99</v>
      </c>
      <c r="E7436">
        <v>992</v>
      </c>
      <c r="F7436">
        <v>9928857306</v>
      </c>
      <c r="G7436" s="22" t="s">
        <v>20</v>
      </c>
      <c r="H7436" s="22" t="s">
        <v>99</v>
      </c>
      <c r="I7436" s="1">
        <v>45240</v>
      </c>
      <c r="J7436" s="22" t="s">
        <v>244</v>
      </c>
      <c r="K7436">
        <v>6</v>
      </c>
      <c r="L7436" s="22" t="s">
        <v>841</v>
      </c>
      <c r="M7436">
        <v>11</v>
      </c>
      <c r="N7436">
        <v>2023</v>
      </c>
      <c r="O7436" s="23">
        <v>0.52754629629629635</v>
      </c>
      <c r="P7436">
        <v>0</v>
      </c>
      <c r="Q7436" s="1">
        <v>45240</v>
      </c>
      <c r="R7436" s="23">
        <v>0.54876157407407411</v>
      </c>
      <c r="S7436" s="23">
        <v>2.1215277777777777E-2</v>
      </c>
      <c r="T7436" s="22" t="s">
        <v>111</v>
      </c>
      <c r="U7436" s="22" t="s">
        <v>102</v>
      </c>
      <c r="V7436">
        <v>0</v>
      </c>
      <c r="W7436" s="22" t="s">
        <v>103</v>
      </c>
      <c r="X7436" s="22" t="s">
        <v>103</v>
      </c>
      <c r="Y7436" s="22" t="s">
        <v>10</v>
      </c>
      <c r="Z7436">
        <v>0</v>
      </c>
      <c r="AA7436">
        <v>0</v>
      </c>
      <c r="AB7436">
        <v>0</v>
      </c>
    </row>
    <row r="7437" spans="1:28" x14ac:dyDescent="0.25">
      <c r="A7437">
        <v>200385779</v>
      </c>
      <c r="B7437">
        <v>200385779</v>
      </c>
      <c r="C7437">
        <v>547</v>
      </c>
      <c r="D7437" s="22" t="s">
        <v>99</v>
      </c>
      <c r="E7437">
        <v>998</v>
      </c>
      <c r="F7437">
        <v>9981668596</v>
      </c>
      <c r="G7437" s="22" t="s">
        <v>33</v>
      </c>
      <c r="H7437" s="22" t="s">
        <v>99</v>
      </c>
      <c r="I7437" s="1">
        <v>45240</v>
      </c>
      <c r="J7437" s="22" t="s">
        <v>244</v>
      </c>
      <c r="K7437">
        <v>6</v>
      </c>
      <c r="L7437" s="22" t="s">
        <v>841</v>
      </c>
      <c r="M7437">
        <v>11</v>
      </c>
      <c r="N7437">
        <v>2023</v>
      </c>
      <c r="O7437" s="23">
        <v>0.54174768518518523</v>
      </c>
      <c r="P7437">
        <v>0</v>
      </c>
      <c r="Q7437" s="1">
        <v>45240</v>
      </c>
      <c r="R7437" s="23">
        <v>0.54931712962962964</v>
      </c>
      <c r="S7437" s="23">
        <v>7.5694444444444446E-3</v>
      </c>
      <c r="T7437" s="22" t="s">
        <v>2618</v>
      </c>
      <c r="U7437" s="22" t="s">
        <v>102</v>
      </c>
      <c r="V7437">
        <v>0</v>
      </c>
      <c r="W7437" s="22" t="s">
        <v>103</v>
      </c>
      <c r="X7437" s="22" t="s">
        <v>103</v>
      </c>
      <c r="Y7437" s="22" t="s">
        <v>10</v>
      </c>
      <c r="Z7437">
        <v>0</v>
      </c>
      <c r="AA7437">
        <v>0</v>
      </c>
      <c r="AB7437">
        <v>0</v>
      </c>
    </row>
    <row r="7438" spans="1:28" x14ac:dyDescent="0.25">
      <c r="A7438">
        <v>200387735</v>
      </c>
      <c r="B7438">
        <v>200387735</v>
      </c>
      <c r="C7438">
        <v>547</v>
      </c>
      <c r="D7438" s="22" t="s">
        <v>99</v>
      </c>
      <c r="E7438">
        <v>292</v>
      </c>
      <c r="F7438">
        <v>2922475218</v>
      </c>
      <c r="G7438" s="22" t="s">
        <v>679</v>
      </c>
      <c r="H7438" s="22" t="s">
        <v>99</v>
      </c>
      <c r="I7438" s="1">
        <v>45240</v>
      </c>
      <c r="J7438" s="22" t="s">
        <v>244</v>
      </c>
      <c r="K7438">
        <v>6</v>
      </c>
      <c r="L7438" s="22" t="s">
        <v>841</v>
      </c>
      <c r="M7438">
        <v>11</v>
      </c>
      <c r="N7438">
        <v>2023</v>
      </c>
      <c r="O7438" s="23">
        <v>0.5446643518518518</v>
      </c>
      <c r="P7438">
        <v>0</v>
      </c>
      <c r="Q7438" s="1">
        <v>45240</v>
      </c>
      <c r="R7438" s="23">
        <v>0.55162037037037037</v>
      </c>
      <c r="S7438" s="23">
        <v>6.9560185185185185E-3</v>
      </c>
      <c r="T7438" s="22" t="s">
        <v>2619</v>
      </c>
      <c r="U7438" s="22" t="s">
        <v>102</v>
      </c>
      <c r="V7438">
        <v>0</v>
      </c>
      <c r="W7438" s="22" t="s">
        <v>103</v>
      </c>
      <c r="X7438" s="22" t="s">
        <v>103</v>
      </c>
      <c r="Y7438" s="22" t="s">
        <v>10</v>
      </c>
      <c r="Z7438">
        <v>0</v>
      </c>
      <c r="AA7438">
        <v>0</v>
      </c>
      <c r="AB7438">
        <v>0</v>
      </c>
    </row>
    <row r="7439" spans="1:28" x14ac:dyDescent="0.25">
      <c r="A7439">
        <v>200387790</v>
      </c>
      <c r="B7439">
        <v>200387790</v>
      </c>
      <c r="C7439">
        <v>547</v>
      </c>
      <c r="D7439" s="22" t="s">
        <v>99</v>
      </c>
      <c r="E7439">
        <v>569</v>
      </c>
      <c r="F7439">
        <v>5699072640</v>
      </c>
      <c r="G7439" s="22" t="s">
        <v>679</v>
      </c>
      <c r="H7439" s="22" t="s">
        <v>99</v>
      </c>
      <c r="I7439" s="1">
        <v>45240</v>
      </c>
      <c r="J7439" s="22" t="s">
        <v>244</v>
      </c>
      <c r="K7439">
        <v>6</v>
      </c>
      <c r="L7439" s="22" t="s">
        <v>841</v>
      </c>
      <c r="M7439">
        <v>11</v>
      </c>
      <c r="N7439">
        <v>2023</v>
      </c>
      <c r="O7439" s="23">
        <v>0.54474537037037041</v>
      </c>
      <c r="P7439">
        <v>0</v>
      </c>
      <c r="Q7439" s="1">
        <v>45240</v>
      </c>
      <c r="R7439" s="23">
        <v>0.55170138888888887</v>
      </c>
      <c r="S7439" s="23">
        <v>6.9560185185185185E-3</v>
      </c>
      <c r="T7439" s="22" t="s">
        <v>105</v>
      </c>
      <c r="U7439" s="22" t="s">
        <v>102</v>
      </c>
      <c r="V7439">
        <v>0</v>
      </c>
      <c r="W7439" s="22" t="s">
        <v>103</v>
      </c>
      <c r="X7439" s="22" t="s">
        <v>103</v>
      </c>
      <c r="Y7439" s="22" t="s">
        <v>10</v>
      </c>
      <c r="Z7439">
        <v>0</v>
      </c>
      <c r="AA7439">
        <v>0</v>
      </c>
      <c r="AB7439">
        <v>0</v>
      </c>
    </row>
    <row r="7440" spans="1:28" x14ac:dyDescent="0.25">
      <c r="A7440">
        <v>200372751</v>
      </c>
      <c r="B7440">
        <v>200372751</v>
      </c>
      <c r="C7440">
        <v>547</v>
      </c>
      <c r="D7440" s="22" t="s">
        <v>99</v>
      </c>
      <c r="E7440">
        <v>899</v>
      </c>
      <c r="F7440">
        <v>8999017401</v>
      </c>
      <c r="G7440" s="22" t="s">
        <v>36</v>
      </c>
      <c r="H7440" s="22" t="s">
        <v>99</v>
      </c>
      <c r="I7440" s="1">
        <v>45240</v>
      </c>
      <c r="J7440" s="22" t="s">
        <v>244</v>
      </c>
      <c r="K7440">
        <v>6</v>
      </c>
      <c r="L7440" s="22" t="s">
        <v>841</v>
      </c>
      <c r="M7440">
        <v>11</v>
      </c>
      <c r="N7440">
        <v>2023</v>
      </c>
      <c r="O7440" s="23">
        <v>0.52212962962962961</v>
      </c>
      <c r="P7440">
        <v>0</v>
      </c>
      <c r="Q7440" s="1">
        <v>45240</v>
      </c>
      <c r="R7440" s="23">
        <v>0.55240740740740746</v>
      </c>
      <c r="S7440" s="23">
        <v>3.0277777777777778E-2</v>
      </c>
      <c r="T7440" s="22" t="s">
        <v>105</v>
      </c>
      <c r="U7440" s="22" t="s">
        <v>102</v>
      </c>
      <c r="V7440">
        <v>0</v>
      </c>
      <c r="W7440" s="22" t="s">
        <v>103</v>
      </c>
      <c r="X7440" s="22" t="s">
        <v>103</v>
      </c>
      <c r="Y7440" s="22" t="s">
        <v>10</v>
      </c>
      <c r="Z7440">
        <v>0</v>
      </c>
      <c r="AA7440">
        <v>0</v>
      </c>
      <c r="AB7440">
        <v>0</v>
      </c>
    </row>
    <row r="7441" spans="1:28" x14ac:dyDescent="0.25">
      <c r="A7441">
        <v>200381751</v>
      </c>
      <c r="B7441">
        <v>200381751</v>
      </c>
      <c r="C7441">
        <v>547</v>
      </c>
      <c r="D7441" s="22" t="s">
        <v>99</v>
      </c>
      <c r="E7441">
        <v>231</v>
      </c>
      <c r="F7441">
        <v>2311040523</v>
      </c>
      <c r="G7441" s="22" t="s">
        <v>26</v>
      </c>
      <c r="H7441" s="22" t="s">
        <v>99</v>
      </c>
      <c r="I7441" s="1">
        <v>45240</v>
      </c>
      <c r="J7441" s="22" t="s">
        <v>244</v>
      </c>
      <c r="K7441">
        <v>6</v>
      </c>
      <c r="L7441" s="22" t="s">
        <v>841</v>
      </c>
      <c r="M7441">
        <v>11</v>
      </c>
      <c r="N7441">
        <v>2023</v>
      </c>
      <c r="O7441" s="23">
        <v>0.5356481481481481</v>
      </c>
      <c r="P7441">
        <v>0</v>
      </c>
      <c r="Q7441" s="1">
        <v>45240</v>
      </c>
      <c r="R7441" s="23">
        <v>0.5524768518518518</v>
      </c>
      <c r="S7441" s="23">
        <v>1.6828703703703703E-2</v>
      </c>
      <c r="T7441" s="22" t="s">
        <v>111</v>
      </c>
      <c r="U7441" s="22" t="s">
        <v>102</v>
      </c>
      <c r="V7441">
        <v>0</v>
      </c>
      <c r="W7441" s="22" t="s">
        <v>103</v>
      </c>
      <c r="X7441" s="22" t="s">
        <v>103</v>
      </c>
      <c r="Y7441" s="22" t="s">
        <v>10</v>
      </c>
      <c r="Z7441">
        <v>0</v>
      </c>
      <c r="AA7441">
        <v>0</v>
      </c>
      <c r="AB7441">
        <v>0</v>
      </c>
    </row>
    <row r="7442" spans="1:28" x14ac:dyDescent="0.25">
      <c r="A7442">
        <v>200377422</v>
      </c>
      <c r="B7442">
        <v>200377422</v>
      </c>
      <c r="C7442">
        <v>547</v>
      </c>
      <c r="D7442" s="22" t="s">
        <v>99</v>
      </c>
      <c r="E7442">
        <v>254</v>
      </c>
      <c r="F7442">
        <v>2549187892</v>
      </c>
      <c r="G7442" s="22" t="s">
        <v>679</v>
      </c>
      <c r="H7442" s="22" t="s">
        <v>99</v>
      </c>
      <c r="I7442" s="1">
        <v>45240</v>
      </c>
      <c r="J7442" s="22" t="s">
        <v>244</v>
      </c>
      <c r="K7442">
        <v>6</v>
      </c>
      <c r="L7442" s="22" t="s">
        <v>841</v>
      </c>
      <c r="M7442">
        <v>11</v>
      </c>
      <c r="N7442">
        <v>2023</v>
      </c>
      <c r="O7442" s="23">
        <v>0.52912037037037041</v>
      </c>
      <c r="P7442">
        <v>0</v>
      </c>
      <c r="Q7442" s="1">
        <v>45240</v>
      </c>
      <c r="R7442" s="23">
        <v>0.55487268518518518</v>
      </c>
      <c r="S7442" s="23">
        <v>2.5752314814814815E-2</v>
      </c>
      <c r="T7442" s="22" t="s">
        <v>105</v>
      </c>
      <c r="U7442" s="22" t="s">
        <v>102</v>
      </c>
      <c r="V7442">
        <v>0</v>
      </c>
      <c r="W7442" s="22" t="s">
        <v>103</v>
      </c>
      <c r="X7442" s="22" t="s">
        <v>103</v>
      </c>
      <c r="Y7442" s="22" t="s">
        <v>10</v>
      </c>
      <c r="Z7442">
        <v>0</v>
      </c>
      <c r="AA7442">
        <v>0</v>
      </c>
      <c r="AB7442">
        <v>0</v>
      </c>
    </row>
    <row r="7443" spans="1:28" x14ac:dyDescent="0.25">
      <c r="A7443">
        <v>200386625</v>
      </c>
      <c r="B7443">
        <v>200386625</v>
      </c>
      <c r="C7443">
        <v>547</v>
      </c>
      <c r="D7443" s="22" t="s">
        <v>99</v>
      </c>
      <c r="E7443">
        <v>993</v>
      </c>
      <c r="F7443">
        <v>9937743902</v>
      </c>
      <c r="G7443" s="22" t="s">
        <v>41</v>
      </c>
      <c r="H7443" s="22" t="s">
        <v>99</v>
      </c>
      <c r="I7443" s="1">
        <v>45240</v>
      </c>
      <c r="J7443" s="22" t="s">
        <v>244</v>
      </c>
      <c r="K7443">
        <v>6</v>
      </c>
      <c r="L7443" s="22" t="s">
        <v>841</v>
      </c>
      <c r="M7443">
        <v>11</v>
      </c>
      <c r="N7443">
        <v>2023</v>
      </c>
      <c r="O7443" s="23">
        <v>0.54302083333333329</v>
      </c>
      <c r="P7443">
        <v>0</v>
      </c>
      <c r="Q7443" s="1">
        <v>45240</v>
      </c>
      <c r="R7443" s="23">
        <v>0.55534722222222221</v>
      </c>
      <c r="S7443" s="23">
        <v>1.2326388888888888E-2</v>
      </c>
      <c r="T7443" s="22" t="s">
        <v>111</v>
      </c>
      <c r="U7443" s="22" t="s">
        <v>102</v>
      </c>
      <c r="V7443">
        <v>0</v>
      </c>
      <c r="W7443" s="22" t="s">
        <v>103</v>
      </c>
      <c r="X7443" s="22" t="s">
        <v>103</v>
      </c>
      <c r="Y7443" s="22" t="s">
        <v>10</v>
      </c>
      <c r="Z7443">
        <v>0</v>
      </c>
      <c r="AA7443">
        <v>0</v>
      </c>
      <c r="AB7443">
        <v>0</v>
      </c>
    </row>
    <row r="7444" spans="1:28" x14ac:dyDescent="0.25">
      <c r="A7444">
        <v>200389192</v>
      </c>
      <c r="B7444">
        <v>200389192</v>
      </c>
      <c r="C7444">
        <v>547</v>
      </c>
      <c r="D7444" s="22" t="s">
        <v>99</v>
      </c>
      <c r="E7444">
        <v>442</v>
      </c>
      <c r="F7444">
        <v>4424488071</v>
      </c>
      <c r="G7444" s="22" t="s">
        <v>25</v>
      </c>
      <c r="H7444" s="22" t="s">
        <v>99</v>
      </c>
      <c r="I7444" s="1">
        <v>45240</v>
      </c>
      <c r="J7444" s="22" t="s">
        <v>244</v>
      </c>
      <c r="K7444">
        <v>6</v>
      </c>
      <c r="L7444" s="22" t="s">
        <v>841</v>
      </c>
      <c r="M7444">
        <v>11</v>
      </c>
      <c r="N7444">
        <v>2023</v>
      </c>
      <c r="O7444" s="23">
        <v>0.54675925925925928</v>
      </c>
      <c r="P7444">
        <v>0</v>
      </c>
      <c r="Q7444" s="1">
        <v>45240</v>
      </c>
      <c r="R7444" s="23">
        <v>0.55552083333333335</v>
      </c>
      <c r="S7444" s="23">
        <v>8.7615740740740744E-3</v>
      </c>
      <c r="T7444" s="22" t="s">
        <v>2620</v>
      </c>
      <c r="U7444" s="22" t="s">
        <v>102</v>
      </c>
      <c r="V7444">
        <v>0</v>
      </c>
      <c r="W7444" s="22" t="s">
        <v>103</v>
      </c>
      <c r="X7444" s="22" t="s">
        <v>103</v>
      </c>
      <c r="Y7444" s="22" t="s">
        <v>10</v>
      </c>
      <c r="Z7444">
        <v>0</v>
      </c>
      <c r="AA7444">
        <v>0</v>
      </c>
      <c r="AB7444">
        <v>0</v>
      </c>
    </row>
    <row r="7445" spans="1:28" x14ac:dyDescent="0.25">
      <c r="A7445">
        <v>200388757</v>
      </c>
      <c r="B7445">
        <v>200388757</v>
      </c>
      <c r="C7445">
        <v>547</v>
      </c>
      <c r="D7445" s="22" t="s">
        <v>99</v>
      </c>
      <c r="E7445">
        <v>472</v>
      </c>
      <c r="F7445">
        <v>4725332675</v>
      </c>
      <c r="G7445" s="22" t="s">
        <v>25</v>
      </c>
      <c r="H7445" s="22" t="s">
        <v>99</v>
      </c>
      <c r="I7445" s="1">
        <v>45240</v>
      </c>
      <c r="J7445" s="22" t="s">
        <v>244</v>
      </c>
      <c r="K7445">
        <v>6</v>
      </c>
      <c r="L7445" s="22" t="s">
        <v>841</v>
      </c>
      <c r="M7445">
        <v>11</v>
      </c>
      <c r="N7445">
        <v>2023</v>
      </c>
      <c r="O7445" s="23">
        <v>0.54615740740740737</v>
      </c>
      <c r="P7445">
        <v>0</v>
      </c>
      <c r="Q7445" s="1">
        <v>45240</v>
      </c>
      <c r="R7445" s="23">
        <v>0.55679398148148151</v>
      </c>
      <c r="S7445" s="23">
        <v>1.0636574074074074E-2</v>
      </c>
      <c r="T7445" s="22" t="s">
        <v>101</v>
      </c>
      <c r="U7445" s="22" t="s">
        <v>102</v>
      </c>
      <c r="V7445">
        <v>0</v>
      </c>
      <c r="W7445" s="22" t="s">
        <v>103</v>
      </c>
      <c r="X7445" s="22" t="s">
        <v>103</v>
      </c>
      <c r="Y7445" s="22" t="s">
        <v>10</v>
      </c>
      <c r="Z7445">
        <v>0</v>
      </c>
      <c r="AA7445">
        <v>0</v>
      </c>
      <c r="AB7445">
        <v>0</v>
      </c>
    </row>
    <row r="7446" spans="1:28" x14ac:dyDescent="0.25">
      <c r="A7446">
        <v>200375800</v>
      </c>
      <c r="B7446">
        <v>200375800</v>
      </c>
      <c r="C7446">
        <v>547</v>
      </c>
      <c r="D7446" s="22" t="s">
        <v>99</v>
      </c>
      <c r="E7446">
        <v>534</v>
      </c>
      <c r="F7446">
        <v>5349081276</v>
      </c>
      <c r="G7446" s="22" t="s">
        <v>679</v>
      </c>
      <c r="H7446" s="22" t="s">
        <v>99</v>
      </c>
      <c r="I7446" s="1">
        <v>45240</v>
      </c>
      <c r="J7446" s="22" t="s">
        <v>244</v>
      </c>
      <c r="K7446">
        <v>6</v>
      </c>
      <c r="L7446" s="22" t="s">
        <v>841</v>
      </c>
      <c r="M7446">
        <v>11</v>
      </c>
      <c r="N7446">
        <v>2023</v>
      </c>
      <c r="O7446" s="23">
        <v>0.52670138888888884</v>
      </c>
      <c r="P7446">
        <v>0</v>
      </c>
      <c r="Q7446" s="1">
        <v>45240</v>
      </c>
      <c r="R7446" s="23">
        <v>0.55702546296296296</v>
      </c>
      <c r="S7446" s="23">
        <v>3.0324074074074073E-2</v>
      </c>
      <c r="T7446" s="22" t="s">
        <v>108</v>
      </c>
      <c r="U7446" s="22" t="s">
        <v>102</v>
      </c>
      <c r="V7446">
        <v>0</v>
      </c>
      <c r="W7446" s="22" t="s">
        <v>103</v>
      </c>
      <c r="X7446" s="22" t="s">
        <v>103</v>
      </c>
      <c r="Y7446" s="22" t="s">
        <v>10</v>
      </c>
      <c r="Z7446">
        <v>0</v>
      </c>
      <c r="AA7446">
        <v>0</v>
      </c>
      <c r="AB7446">
        <v>0</v>
      </c>
    </row>
    <row r="7447" spans="1:28" x14ac:dyDescent="0.25">
      <c r="A7447">
        <v>200391761</v>
      </c>
      <c r="B7447">
        <v>200391761</v>
      </c>
      <c r="C7447">
        <v>547</v>
      </c>
      <c r="D7447" s="22" t="s">
        <v>99</v>
      </c>
      <c r="E7447">
        <v>998</v>
      </c>
      <c r="F7447">
        <v>9981668596</v>
      </c>
      <c r="G7447" s="22" t="s">
        <v>33</v>
      </c>
      <c r="H7447" s="22" t="s">
        <v>99</v>
      </c>
      <c r="I7447" s="1">
        <v>45240</v>
      </c>
      <c r="J7447" s="22" t="s">
        <v>244</v>
      </c>
      <c r="K7447">
        <v>6</v>
      </c>
      <c r="L7447" s="22" t="s">
        <v>841</v>
      </c>
      <c r="M7447">
        <v>11</v>
      </c>
      <c r="N7447">
        <v>2023</v>
      </c>
      <c r="O7447" s="23">
        <v>0.55060185185185184</v>
      </c>
      <c r="P7447">
        <v>0</v>
      </c>
      <c r="Q7447" s="1">
        <v>45240</v>
      </c>
      <c r="R7447" s="23">
        <v>0.55756944444444445</v>
      </c>
      <c r="S7447" s="23">
        <v>6.9675925925925929E-3</v>
      </c>
      <c r="T7447" s="22" t="s">
        <v>101</v>
      </c>
      <c r="U7447" s="22" t="s">
        <v>102</v>
      </c>
      <c r="V7447">
        <v>0</v>
      </c>
      <c r="W7447" s="22" t="s">
        <v>103</v>
      </c>
      <c r="X7447" s="22" t="s">
        <v>103</v>
      </c>
      <c r="Y7447" s="22" t="s">
        <v>10</v>
      </c>
      <c r="Z7447">
        <v>0</v>
      </c>
      <c r="AA7447">
        <v>0</v>
      </c>
      <c r="AB7447">
        <v>0</v>
      </c>
    </row>
    <row r="7448" spans="1:28" x14ac:dyDescent="0.25">
      <c r="A7448">
        <v>200383450</v>
      </c>
      <c r="B7448">
        <v>200383450</v>
      </c>
      <c r="C7448">
        <v>547</v>
      </c>
      <c r="D7448" s="22" t="s">
        <v>99</v>
      </c>
      <c r="E7448">
        <v>871</v>
      </c>
      <c r="F7448">
        <v>8717843678</v>
      </c>
      <c r="G7448" s="22" t="s">
        <v>31</v>
      </c>
      <c r="H7448" s="22" t="s">
        <v>99</v>
      </c>
      <c r="I7448" s="1">
        <v>45240</v>
      </c>
      <c r="J7448" s="22" t="s">
        <v>244</v>
      </c>
      <c r="K7448">
        <v>6</v>
      </c>
      <c r="L7448" s="22" t="s">
        <v>841</v>
      </c>
      <c r="M7448">
        <v>11</v>
      </c>
      <c r="N7448">
        <v>2023</v>
      </c>
      <c r="O7448" s="23">
        <v>0.53821759259259261</v>
      </c>
      <c r="P7448">
        <v>0</v>
      </c>
      <c r="Q7448" s="1">
        <v>45240</v>
      </c>
      <c r="R7448" s="23">
        <v>0.55903935185185183</v>
      </c>
      <c r="S7448" s="23">
        <v>2.0821759259259259E-2</v>
      </c>
      <c r="T7448" s="22" t="s">
        <v>105</v>
      </c>
      <c r="U7448" s="22" t="s">
        <v>102</v>
      </c>
      <c r="V7448">
        <v>0</v>
      </c>
      <c r="W7448" s="22" t="s">
        <v>103</v>
      </c>
      <c r="X7448" s="22" t="s">
        <v>103</v>
      </c>
      <c r="Y7448" s="22" t="s">
        <v>10</v>
      </c>
      <c r="Z7448">
        <v>0</v>
      </c>
      <c r="AA7448">
        <v>0</v>
      </c>
      <c r="AB7448">
        <v>0</v>
      </c>
    </row>
    <row r="7449" spans="1:28" x14ac:dyDescent="0.25">
      <c r="A7449">
        <v>200382768</v>
      </c>
      <c r="B7449">
        <v>200382768</v>
      </c>
      <c r="C7449">
        <v>547</v>
      </c>
      <c r="D7449" s="22" t="s">
        <v>99</v>
      </c>
      <c r="E7449">
        <v>642</v>
      </c>
      <c r="F7449">
        <v>6426393405</v>
      </c>
      <c r="G7449" s="22" t="s">
        <v>27</v>
      </c>
      <c r="H7449" s="22" t="s">
        <v>99</v>
      </c>
      <c r="I7449" s="1">
        <v>45240</v>
      </c>
      <c r="J7449" s="22" t="s">
        <v>244</v>
      </c>
      <c r="K7449">
        <v>6</v>
      </c>
      <c r="L7449" s="22" t="s">
        <v>841</v>
      </c>
      <c r="M7449">
        <v>11</v>
      </c>
      <c r="N7449">
        <v>2023</v>
      </c>
      <c r="O7449" s="23">
        <v>0.53728009259259257</v>
      </c>
      <c r="P7449">
        <v>0</v>
      </c>
      <c r="Q7449" s="1">
        <v>45240</v>
      </c>
      <c r="R7449" s="23">
        <v>0.5591666666666667</v>
      </c>
      <c r="S7449" s="23">
        <v>2.1886574074074076E-2</v>
      </c>
      <c r="T7449" s="22" t="s">
        <v>129</v>
      </c>
      <c r="U7449" s="22" t="s">
        <v>102</v>
      </c>
      <c r="V7449">
        <v>0</v>
      </c>
      <c r="W7449" s="22" t="s">
        <v>103</v>
      </c>
      <c r="X7449" s="22" t="s">
        <v>103</v>
      </c>
      <c r="Y7449" s="22" t="s">
        <v>10</v>
      </c>
      <c r="Z7449">
        <v>0</v>
      </c>
      <c r="AA7449">
        <v>0</v>
      </c>
      <c r="AB7449">
        <v>0</v>
      </c>
    </row>
    <row r="7450" spans="1:28" x14ac:dyDescent="0.25">
      <c r="A7450">
        <v>200392935</v>
      </c>
      <c r="B7450">
        <v>200392935</v>
      </c>
      <c r="C7450">
        <v>547</v>
      </c>
      <c r="D7450" s="22" t="s">
        <v>99</v>
      </c>
      <c r="E7450">
        <v>899</v>
      </c>
      <c r="F7450">
        <v>8999017401</v>
      </c>
      <c r="G7450" s="22" t="s">
        <v>36</v>
      </c>
      <c r="H7450" s="22" t="s">
        <v>99</v>
      </c>
      <c r="I7450" s="1">
        <v>45240</v>
      </c>
      <c r="J7450" s="22" t="s">
        <v>244</v>
      </c>
      <c r="K7450">
        <v>6</v>
      </c>
      <c r="L7450" s="22" t="s">
        <v>841</v>
      </c>
      <c r="M7450">
        <v>11</v>
      </c>
      <c r="N7450">
        <v>2023</v>
      </c>
      <c r="O7450" s="23">
        <v>0.55245370370370372</v>
      </c>
      <c r="P7450">
        <v>0</v>
      </c>
      <c r="Q7450" s="1">
        <v>45240</v>
      </c>
      <c r="R7450" s="23">
        <v>0.55951388888888887</v>
      </c>
      <c r="S7450" s="23">
        <v>7.060185185185185E-3</v>
      </c>
      <c r="T7450" s="22" t="s">
        <v>510</v>
      </c>
      <c r="U7450" s="22" t="s">
        <v>102</v>
      </c>
      <c r="V7450">
        <v>0</v>
      </c>
      <c r="W7450" s="22" t="s">
        <v>103</v>
      </c>
      <c r="X7450" s="22" t="s">
        <v>103</v>
      </c>
      <c r="Y7450" s="22" t="s">
        <v>10</v>
      </c>
      <c r="Z7450">
        <v>0</v>
      </c>
      <c r="AA7450">
        <v>0</v>
      </c>
      <c r="AB7450">
        <v>0</v>
      </c>
    </row>
    <row r="7451" spans="1:28" x14ac:dyDescent="0.25">
      <c r="A7451">
        <v>200395308</v>
      </c>
      <c r="B7451">
        <v>200395308</v>
      </c>
      <c r="C7451">
        <v>547</v>
      </c>
      <c r="D7451" s="22" t="s">
        <v>99</v>
      </c>
      <c r="E7451">
        <v>414</v>
      </c>
      <c r="F7451">
        <v>4145325084</v>
      </c>
      <c r="G7451" s="22" t="s">
        <v>21</v>
      </c>
      <c r="H7451" s="22" t="s">
        <v>99</v>
      </c>
      <c r="I7451" s="1">
        <v>45240</v>
      </c>
      <c r="J7451" s="22" t="s">
        <v>244</v>
      </c>
      <c r="K7451">
        <v>6</v>
      </c>
      <c r="L7451" s="22" t="s">
        <v>841</v>
      </c>
      <c r="M7451">
        <v>11</v>
      </c>
      <c r="N7451">
        <v>2023</v>
      </c>
      <c r="O7451" s="23">
        <v>0.5559722222222222</v>
      </c>
      <c r="P7451">
        <v>0</v>
      </c>
      <c r="Q7451" s="1">
        <v>45240</v>
      </c>
      <c r="R7451" s="23">
        <v>0.56292824074074077</v>
      </c>
      <c r="S7451" s="23">
        <v>6.9560185185185185E-3</v>
      </c>
      <c r="T7451" s="22" t="s">
        <v>2621</v>
      </c>
      <c r="U7451" s="22" t="s">
        <v>102</v>
      </c>
      <c r="V7451">
        <v>0</v>
      </c>
      <c r="W7451" s="22" t="s">
        <v>103</v>
      </c>
      <c r="X7451" s="22" t="s">
        <v>103</v>
      </c>
      <c r="Y7451" s="22" t="s">
        <v>10</v>
      </c>
      <c r="Z7451">
        <v>0</v>
      </c>
      <c r="AA7451">
        <v>0</v>
      </c>
      <c r="AB7451">
        <v>0</v>
      </c>
    </row>
    <row r="7452" spans="1:28" x14ac:dyDescent="0.25">
      <c r="A7452">
        <v>200397831</v>
      </c>
      <c r="B7452">
        <v>200397831</v>
      </c>
      <c r="C7452">
        <v>547</v>
      </c>
      <c r="D7452" s="22" t="s">
        <v>99</v>
      </c>
      <c r="E7452">
        <v>676</v>
      </c>
      <c r="F7452">
        <v>6768432075</v>
      </c>
      <c r="G7452" s="22" t="s">
        <v>34</v>
      </c>
      <c r="H7452" s="22" t="s">
        <v>99</v>
      </c>
      <c r="I7452" s="1">
        <v>45240</v>
      </c>
      <c r="J7452" s="22" t="s">
        <v>244</v>
      </c>
      <c r="K7452">
        <v>6</v>
      </c>
      <c r="L7452" s="22" t="s">
        <v>841</v>
      </c>
      <c r="M7452">
        <v>11</v>
      </c>
      <c r="N7452">
        <v>2023</v>
      </c>
      <c r="O7452" s="23">
        <v>0.55966435185185182</v>
      </c>
      <c r="P7452">
        <v>0</v>
      </c>
      <c r="Q7452" s="1">
        <v>45240</v>
      </c>
      <c r="R7452" s="23">
        <v>0.56365740740740744</v>
      </c>
      <c r="S7452" s="23">
        <v>3.9930555555555552E-3</v>
      </c>
      <c r="T7452" s="22" t="s">
        <v>105</v>
      </c>
      <c r="U7452" s="22" t="s">
        <v>102</v>
      </c>
      <c r="V7452">
        <v>0</v>
      </c>
      <c r="W7452" s="22" t="s">
        <v>103</v>
      </c>
      <c r="X7452" s="22" t="s">
        <v>103</v>
      </c>
      <c r="Y7452" s="22" t="s">
        <v>10</v>
      </c>
      <c r="Z7452">
        <v>0</v>
      </c>
      <c r="AA7452">
        <v>0</v>
      </c>
      <c r="AB7452">
        <v>0</v>
      </c>
    </row>
    <row r="7453" spans="1:28" x14ac:dyDescent="0.25">
      <c r="A7453">
        <v>200395925</v>
      </c>
      <c r="B7453">
        <v>200395925</v>
      </c>
      <c r="C7453">
        <v>547</v>
      </c>
      <c r="D7453" s="22" t="s">
        <v>99</v>
      </c>
      <c r="E7453">
        <v>142</v>
      </c>
      <c r="F7453">
        <v>1429316424</v>
      </c>
      <c r="G7453" s="22" t="s">
        <v>12</v>
      </c>
      <c r="H7453" s="22" t="s">
        <v>99</v>
      </c>
      <c r="I7453" s="1">
        <v>45240</v>
      </c>
      <c r="J7453" s="22" t="s">
        <v>244</v>
      </c>
      <c r="K7453">
        <v>6</v>
      </c>
      <c r="L7453" s="22" t="s">
        <v>841</v>
      </c>
      <c r="M7453">
        <v>11</v>
      </c>
      <c r="N7453">
        <v>2023</v>
      </c>
      <c r="O7453" s="23">
        <v>0.55687500000000001</v>
      </c>
      <c r="P7453">
        <v>0</v>
      </c>
      <c r="Q7453" s="1">
        <v>45240</v>
      </c>
      <c r="R7453" s="23">
        <v>0.56383101851851847</v>
      </c>
      <c r="S7453" s="23">
        <v>6.9560185185185185E-3</v>
      </c>
      <c r="T7453" s="22" t="s">
        <v>2622</v>
      </c>
      <c r="U7453" s="22" t="s">
        <v>102</v>
      </c>
      <c r="V7453">
        <v>0</v>
      </c>
      <c r="W7453" s="22" t="s">
        <v>103</v>
      </c>
      <c r="X7453" s="22" t="s">
        <v>103</v>
      </c>
      <c r="Y7453" s="22" t="s">
        <v>10</v>
      </c>
      <c r="Z7453">
        <v>0</v>
      </c>
      <c r="AA7453">
        <v>0</v>
      </c>
      <c r="AB7453">
        <v>0</v>
      </c>
    </row>
    <row r="7454" spans="1:28" x14ac:dyDescent="0.25">
      <c r="A7454">
        <v>200395771</v>
      </c>
      <c r="B7454">
        <v>200395771</v>
      </c>
      <c r="C7454">
        <v>547</v>
      </c>
      <c r="D7454" s="22" t="s">
        <v>99</v>
      </c>
      <c r="E7454">
        <v>99</v>
      </c>
      <c r="F7454">
        <v>994788688</v>
      </c>
      <c r="G7454" s="22" t="s">
        <v>679</v>
      </c>
      <c r="H7454" s="22" t="s">
        <v>99</v>
      </c>
      <c r="I7454" s="1">
        <v>45240</v>
      </c>
      <c r="J7454" s="22" t="s">
        <v>244</v>
      </c>
      <c r="K7454">
        <v>6</v>
      </c>
      <c r="L7454" s="22" t="s">
        <v>841</v>
      </c>
      <c r="M7454">
        <v>11</v>
      </c>
      <c r="N7454">
        <v>2023</v>
      </c>
      <c r="O7454" s="23">
        <v>0.55666666666666664</v>
      </c>
      <c r="P7454">
        <v>0</v>
      </c>
      <c r="Q7454" s="1">
        <v>45240</v>
      </c>
      <c r="R7454" s="23">
        <v>0.56414351851851852</v>
      </c>
      <c r="S7454" s="23">
        <v>7.4768518518518517E-3</v>
      </c>
      <c r="T7454" s="22" t="s">
        <v>120</v>
      </c>
      <c r="U7454" s="22" t="s">
        <v>102</v>
      </c>
      <c r="V7454">
        <v>0</v>
      </c>
      <c r="W7454" s="22" t="s">
        <v>103</v>
      </c>
      <c r="X7454" s="22" t="s">
        <v>103</v>
      </c>
      <c r="Y7454" s="22" t="s">
        <v>10</v>
      </c>
      <c r="Z7454">
        <v>0</v>
      </c>
      <c r="AA7454">
        <v>0</v>
      </c>
      <c r="AB7454">
        <v>0</v>
      </c>
    </row>
    <row r="7455" spans="1:28" x14ac:dyDescent="0.25">
      <c r="A7455">
        <v>200393092</v>
      </c>
      <c r="B7455">
        <v>200393092</v>
      </c>
      <c r="C7455">
        <v>547</v>
      </c>
      <c r="D7455" s="22" t="s">
        <v>99</v>
      </c>
      <c r="E7455">
        <v>209</v>
      </c>
      <c r="F7455">
        <v>2090211095</v>
      </c>
      <c r="G7455" s="22" t="s">
        <v>679</v>
      </c>
      <c r="H7455" s="22" t="s">
        <v>99</v>
      </c>
      <c r="I7455" s="1">
        <v>45240</v>
      </c>
      <c r="J7455" s="22" t="s">
        <v>244</v>
      </c>
      <c r="K7455">
        <v>6</v>
      </c>
      <c r="L7455" s="22" t="s">
        <v>841</v>
      </c>
      <c r="M7455">
        <v>11</v>
      </c>
      <c r="N7455">
        <v>2023</v>
      </c>
      <c r="O7455" s="23">
        <v>0.55270833333333336</v>
      </c>
      <c r="P7455">
        <v>0</v>
      </c>
      <c r="Q7455" s="1">
        <v>45240</v>
      </c>
      <c r="R7455" s="23">
        <v>0.56443287037037038</v>
      </c>
      <c r="S7455" s="23">
        <v>1.1724537037037037E-2</v>
      </c>
      <c r="T7455" s="22" t="s">
        <v>105</v>
      </c>
      <c r="U7455" s="22" t="s">
        <v>102</v>
      </c>
      <c r="V7455">
        <v>0</v>
      </c>
      <c r="W7455" s="22" t="s">
        <v>103</v>
      </c>
      <c r="X7455" s="22" t="s">
        <v>103</v>
      </c>
      <c r="Y7455" s="22" t="s">
        <v>10</v>
      </c>
      <c r="Z7455">
        <v>0</v>
      </c>
      <c r="AA7455">
        <v>0</v>
      </c>
      <c r="AB7455">
        <v>0</v>
      </c>
    </row>
    <row r="7456" spans="1:28" x14ac:dyDescent="0.25">
      <c r="A7456">
        <v>200396402</v>
      </c>
      <c r="B7456">
        <v>200396402</v>
      </c>
      <c r="C7456">
        <v>547</v>
      </c>
      <c r="D7456" s="22" t="s">
        <v>99</v>
      </c>
      <c r="E7456">
        <v>878</v>
      </c>
      <c r="F7456">
        <v>8782582903</v>
      </c>
      <c r="G7456" s="22" t="s">
        <v>31</v>
      </c>
      <c r="H7456" s="22" t="s">
        <v>99</v>
      </c>
      <c r="I7456" s="1">
        <v>45240</v>
      </c>
      <c r="J7456" s="22" t="s">
        <v>244</v>
      </c>
      <c r="K7456">
        <v>6</v>
      </c>
      <c r="L7456" s="22" t="s">
        <v>841</v>
      </c>
      <c r="M7456">
        <v>11</v>
      </c>
      <c r="N7456">
        <v>2023</v>
      </c>
      <c r="O7456" s="23">
        <v>0.55758101851851849</v>
      </c>
      <c r="P7456">
        <v>0</v>
      </c>
      <c r="Q7456" s="1">
        <v>45240</v>
      </c>
      <c r="R7456" s="23">
        <v>0.56497685185185187</v>
      </c>
      <c r="S7456" s="23">
        <v>7.3958333333333333E-3</v>
      </c>
      <c r="T7456" s="22" t="s">
        <v>289</v>
      </c>
      <c r="U7456" s="22" t="s">
        <v>102</v>
      </c>
      <c r="V7456">
        <v>0</v>
      </c>
      <c r="W7456" s="22" t="s">
        <v>103</v>
      </c>
      <c r="X7456" s="22" t="s">
        <v>103</v>
      </c>
      <c r="Y7456" s="22" t="s">
        <v>10</v>
      </c>
      <c r="Z7456">
        <v>0</v>
      </c>
      <c r="AA7456">
        <v>0</v>
      </c>
      <c r="AB7456">
        <v>0</v>
      </c>
    </row>
    <row r="7457" spans="1:28" x14ac:dyDescent="0.25">
      <c r="A7457">
        <v>200382734</v>
      </c>
      <c r="B7457">
        <v>200382734</v>
      </c>
      <c r="C7457">
        <v>547</v>
      </c>
      <c r="D7457" s="22" t="s">
        <v>99</v>
      </c>
      <c r="E7457">
        <v>600</v>
      </c>
      <c r="F7457">
        <v>6008776691</v>
      </c>
      <c r="G7457" s="22" t="s">
        <v>679</v>
      </c>
      <c r="H7457" s="22" t="s">
        <v>99</v>
      </c>
      <c r="I7457" s="1">
        <v>45240</v>
      </c>
      <c r="J7457" s="22" t="s">
        <v>244</v>
      </c>
      <c r="K7457">
        <v>6</v>
      </c>
      <c r="L7457" s="22" t="s">
        <v>841</v>
      </c>
      <c r="M7457">
        <v>11</v>
      </c>
      <c r="N7457">
        <v>2023</v>
      </c>
      <c r="O7457" s="23">
        <v>0.53722222222222227</v>
      </c>
      <c r="P7457">
        <v>0</v>
      </c>
      <c r="Q7457" s="1">
        <v>45240</v>
      </c>
      <c r="R7457" s="23">
        <v>0.56547453703703698</v>
      </c>
      <c r="S7457" s="23">
        <v>2.8252314814814813E-2</v>
      </c>
      <c r="T7457" s="22" t="s">
        <v>108</v>
      </c>
      <c r="U7457" s="22" t="s">
        <v>102</v>
      </c>
      <c r="V7457">
        <v>0</v>
      </c>
      <c r="W7457" s="22" t="s">
        <v>103</v>
      </c>
      <c r="X7457" s="22" t="s">
        <v>103</v>
      </c>
      <c r="Y7457" s="22" t="s">
        <v>10</v>
      </c>
      <c r="Z7457">
        <v>0</v>
      </c>
      <c r="AA7457">
        <v>0</v>
      </c>
      <c r="AB7457">
        <v>0</v>
      </c>
    </row>
    <row r="7458" spans="1:28" x14ac:dyDescent="0.25">
      <c r="A7458">
        <v>200395035</v>
      </c>
      <c r="B7458">
        <v>200395035</v>
      </c>
      <c r="C7458">
        <v>547</v>
      </c>
      <c r="D7458" s="22" t="s">
        <v>99</v>
      </c>
      <c r="E7458">
        <v>454</v>
      </c>
      <c r="F7458">
        <v>4544182982</v>
      </c>
      <c r="G7458" s="22" t="s">
        <v>15</v>
      </c>
      <c r="H7458" s="22" t="s">
        <v>99</v>
      </c>
      <c r="I7458" s="1">
        <v>45240</v>
      </c>
      <c r="J7458" s="22" t="s">
        <v>244</v>
      </c>
      <c r="K7458">
        <v>6</v>
      </c>
      <c r="L7458" s="22" t="s">
        <v>841</v>
      </c>
      <c r="M7458">
        <v>11</v>
      </c>
      <c r="N7458">
        <v>2023</v>
      </c>
      <c r="O7458" s="23">
        <v>0.55556712962962962</v>
      </c>
      <c r="P7458">
        <v>0</v>
      </c>
      <c r="Q7458" s="1">
        <v>45240</v>
      </c>
      <c r="R7458" s="23">
        <v>0.56665509259259261</v>
      </c>
      <c r="S7458" s="23">
        <v>1.1087962962962963E-2</v>
      </c>
      <c r="T7458" s="22" t="s">
        <v>2623</v>
      </c>
      <c r="U7458" s="22" t="s">
        <v>102</v>
      </c>
      <c r="V7458">
        <v>0</v>
      </c>
      <c r="W7458" s="22" t="s">
        <v>103</v>
      </c>
      <c r="X7458" s="22" t="s">
        <v>103</v>
      </c>
      <c r="Y7458" s="22" t="s">
        <v>10</v>
      </c>
      <c r="Z7458">
        <v>0</v>
      </c>
      <c r="AA7458">
        <v>0</v>
      </c>
      <c r="AB7458">
        <v>0</v>
      </c>
    </row>
    <row r="7459" spans="1:28" x14ac:dyDescent="0.25">
      <c r="A7459">
        <v>200387847</v>
      </c>
      <c r="B7459">
        <v>200387847</v>
      </c>
      <c r="C7459">
        <v>547</v>
      </c>
      <c r="D7459" s="22" t="s">
        <v>99</v>
      </c>
      <c r="E7459">
        <v>540</v>
      </c>
      <c r="F7459">
        <v>5402413308</v>
      </c>
      <c r="G7459" s="22" t="s">
        <v>679</v>
      </c>
      <c r="H7459" s="22" t="s">
        <v>99</v>
      </c>
      <c r="I7459" s="1">
        <v>45240</v>
      </c>
      <c r="J7459" s="22" t="s">
        <v>244</v>
      </c>
      <c r="K7459">
        <v>6</v>
      </c>
      <c r="L7459" s="22" t="s">
        <v>841</v>
      </c>
      <c r="M7459">
        <v>11</v>
      </c>
      <c r="N7459">
        <v>2023</v>
      </c>
      <c r="O7459" s="23">
        <v>0.5448263888888889</v>
      </c>
      <c r="P7459">
        <v>0</v>
      </c>
      <c r="Q7459" s="1">
        <v>45240</v>
      </c>
      <c r="R7459" s="23">
        <v>0.56695601851851851</v>
      </c>
      <c r="S7459" s="23">
        <v>2.2129629629629631E-2</v>
      </c>
      <c r="T7459" s="22" t="s">
        <v>147</v>
      </c>
      <c r="U7459" s="22" t="s">
        <v>102</v>
      </c>
      <c r="V7459">
        <v>0</v>
      </c>
      <c r="W7459" s="22" t="s">
        <v>103</v>
      </c>
      <c r="X7459" s="22" t="s">
        <v>103</v>
      </c>
      <c r="Y7459" s="22" t="s">
        <v>10</v>
      </c>
      <c r="Z7459">
        <v>0</v>
      </c>
      <c r="AA7459">
        <v>0</v>
      </c>
      <c r="AB7459">
        <v>0</v>
      </c>
    </row>
    <row r="7460" spans="1:28" x14ac:dyDescent="0.25">
      <c r="A7460">
        <v>200395500</v>
      </c>
      <c r="B7460">
        <v>200395500</v>
      </c>
      <c r="C7460">
        <v>547</v>
      </c>
      <c r="D7460" s="22" t="s">
        <v>99</v>
      </c>
      <c r="E7460">
        <v>993</v>
      </c>
      <c r="F7460">
        <v>9937743902</v>
      </c>
      <c r="G7460" s="22" t="s">
        <v>41</v>
      </c>
      <c r="H7460" s="22" t="s">
        <v>99</v>
      </c>
      <c r="I7460" s="1">
        <v>45240</v>
      </c>
      <c r="J7460" s="22" t="s">
        <v>244</v>
      </c>
      <c r="K7460">
        <v>6</v>
      </c>
      <c r="L7460" s="22" t="s">
        <v>841</v>
      </c>
      <c r="M7460">
        <v>11</v>
      </c>
      <c r="N7460">
        <v>2023</v>
      </c>
      <c r="O7460" s="23">
        <v>0.55628472222222225</v>
      </c>
      <c r="P7460">
        <v>0</v>
      </c>
      <c r="Q7460" s="1">
        <v>45240</v>
      </c>
      <c r="R7460" s="23">
        <v>0.56709490740740742</v>
      </c>
      <c r="S7460" s="23">
        <v>1.0810185185185185E-2</v>
      </c>
      <c r="T7460" s="22" t="s">
        <v>105</v>
      </c>
      <c r="U7460" s="22" t="s">
        <v>102</v>
      </c>
      <c r="V7460">
        <v>0</v>
      </c>
      <c r="W7460" s="22" t="s">
        <v>103</v>
      </c>
      <c r="X7460" s="22" t="s">
        <v>103</v>
      </c>
      <c r="Y7460" s="22" t="s">
        <v>10</v>
      </c>
      <c r="Z7460">
        <v>0</v>
      </c>
      <c r="AA7460">
        <v>0</v>
      </c>
      <c r="AB7460">
        <v>0</v>
      </c>
    </row>
    <row r="7461" spans="1:28" x14ac:dyDescent="0.25">
      <c r="A7461">
        <v>200383647</v>
      </c>
      <c r="B7461">
        <v>200383647</v>
      </c>
      <c r="C7461">
        <v>547</v>
      </c>
      <c r="D7461" s="22" t="s">
        <v>99</v>
      </c>
      <c r="E7461">
        <v>670</v>
      </c>
      <c r="F7461">
        <v>6705426016</v>
      </c>
      <c r="G7461" s="22" t="s">
        <v>679</v>
      </c>
      <c r="H7461" s="22" t="s">
        <v>99</v>
      </c>
      <c r="I7461" s="1">
        <v>45240</v>
      </c>
      <c r="J7461" s="22" t="s">
        <v>244</v>
      </c>
      <c r="K7461">
        <v>6</v>
      </c>
      <c r="L7461" s="22" t="s">
        <v>841</v>
      </c>
      <c r="M7461">
        <v>11</v>
      </c>
      <c r="N7461">
        <v>2023</v>
      </c>
      <c r="O7461" s="23">
        <v>0.5385416666666667</v>
      </c>
      <c r="P7461">
        <v>0</v>
      </c>
      <c r="Q7461" s="1">
        <v>45240</v>
      </c>
      <c r="R7461" s="23">
        <v>0.56745370370370374</v>
      </c>
      <c r="S7461" s="23">
        <v>2.8912037037037038E-2</v>
      </c>
      <c r="T7461" s="22" t="s">
        <v>108</v>
      </c>
      <c r="U7461" s="22" t="s">
        <v>102</v>
      </c>
      <c r="V7461">
        <v>0</v>
      </c>
      <c r="W7461" s="22" t="s">
        <v>103</v>
      </c>
      <c r="X7461" s="22" t="s">
        <v>103</v>
      </c>
      <c r="Y7461" s="22" t="s">
        <v>10</v>
      </c>
      <c r="Z7461">
        <v>0</v>
      </c>
      <c r="AA7461">
        <v>0</v>
      </c>
      <c r="AB7461">
        <v>0</v>
      </c>
    </row>
    <row r="7462" spans="1:28" x14ac:dyDescent="0.25">
      <c r="A7462">
        <v>200387617</v>
      </c>
      <c r="B7462">
        <v>200387617</v>
      </c>
      <c r="C7462">
        <v>547</v>
      </c>
      <c r="D7462" s="22" t="s">
        <v>99</v>
      </c>
      <c r="E7462">
        <v>224</v>
      </c>
      <c r="F7462">
        <v>2241363888</v>
      </c>
      <c r="G7462" s="22" t="s">
        <v>26</v>
      </c>
      <c r="H7462" s="22" t="s">
        <v>99</v>
      </c>
      <c r="I7462" s="1">
        <v>45240</v>
      </c>
      <c r="J7462" s="22" t="s">
        <v>244</v>
      </c>
      <c r="K7462">
        <v>6</v>
      </c>
      <c r="L7462" s="22" t="s">
        <v>841</v>
      </c>
      <c r="M7462">
        <v>11</v>
      </c>
      <c r="N7462">
        <v>2023</v>
      </c>
      <c r="O7462" s="23">
        <v>0.54450231481481481</v>
      </c>
      <c r="P7462">
        <v>0</v>
      </c>
      <c r="Q7462" s="1">
        <v>45240</v>
      </c>
      <c r="R7462" s="23">
        <v>0.5678009259259259</v>
      </c>
      <c r="S7462" s="23">
        <v>2.329861111111111E-2</v>
      </c>
      <c r="T7462" s="22" t="s">
        <v>108</v>
      </c>
      <c r="U7462" s="22" t="s">
        <v>102</v>
      </c>
      <c r="V7462">
        <v>0</v>
      </c>
      <c r="W7462" s="22" t="s">
        <v>103</v>
      </c>
      <c r="X7462" s="22" t="s">
        <v>103</v>
      </c>
      <c r="Y7462" s="22" t="s">
        <v>10</v>
      </c>
      <c r="Z7462">
        <v>0</v>
      </c>
      <c r="AA7462">
        <v>0</v>
      </c>
      <c r="AB7462">
        <v>0</v>
      </c>
    </row>
    <row r="7463" spans="1:28" x14ac:dyDescent="0.25">
      <c r="A7463">
        <v>200384013</v>
      </c>
      <c r="B7463">
        <v>200384013</v>
      </c>
      <c r="C7463">
        <v>547</v>
      </c>
      <c r="D7463" s="22" t="s">
        <v>99</v>
      </c>
      <c r="E7463">
        <v>421</v>
      </c>
      <c r="F7463">
        <v>4213550588</v>
      </c>
      <c r="G7463" s="22" t="s">
        <v>25</v>
      </c>
      <c r="H7463" s="22" t="s">
        <v>99</v>
      </c>
      <c r="I7463" s="1">
        <v>45240</v>
      </c>
      <c r="J7463" s="22" t="s">
        <v>244</v>
      </c>
      <c r="K7463">
        <v>6</v>
      </c>
      <c r="L7463" s="22" t="s">
        <v>841</v>
      </c>
      <c r="M7463">
        <v>11</v>
      </c>
      <c r="N7463">
        <v>2023</v>
      </c>
      <c r="O7463" s="23">
        <v>0.53908564814814819</v>
      </c>
      <c r="P7463">
        <v>0</v>
      </c>
      <c r="Q7463" s="1">
        <v>45240</v>
      </c>
      <c r="R7463" s="23">
        <v>0.56787037037037036</v>
      </c>
      <c r="S7463" s="23">
        <v>2.8784722222222222E-2</v>
      </c>
      <c r="T7463" s="22" t="s">
        <v>2624</v>
      </c>
      <c r="U7463" s="22" t="s">
        <v>102</v>
      </c>
      <c r="V7463">
        <v>0</v>
      </c>
      <c r="W7463" s="22" t="s">
        <v>103</v>
      </c>
      <c r="X7463" s="22" t="s">
        <v>103</v>
      </c>
      <c r="Y7463" s="22" t="s">
        <v>10</v>
      </c>
      <c r="Z7463">
        <v>0</v>
      </c>
      <c r="AA7463">
        <v>0</v>
      </c>
      <c r="AB7463">
        <v>0</v>
      </c>
    </row>
    <row r="7464" spans="1:28" x14ac:dyDescent="0.25">
      <c r="A7464">
        <v>200398808</v>
      </c>
      <c r="B7464">
        <v>200398808</v>
      </c>
      <c r="C7464">
        <v>547</v>
      </c>
      <c r="D7464" s="22" t="s">
        <v>99</v>
      </c>
      <c r="E7464">
        <v>529</v>
      </c>
      <c r="F7464">
        <v>5294644963</v>
      </c>
      <c r="G7464" s="22" t="s">
        <v>679</v>
      </c>
      <c r="H7464" s="22" t="s">
        <v>99</v>
      </c>
      <c r="I7464" s="1">
        <v>45240</v>
      </c>
      <c r="J7464" s="22" t="s">
        <v>244</v>
      </c>
      <c r="K7464">
        <v>6</v>
      </c>
      <c r="L7464" s="22" t="s">
        <v>841</v>
      </c>
      <c r="M7464">
        <v>11</v>
      </c>
      <c r="N7464">
        <v>2023</v>
      </c>
      <c r="O7464" s="23">
        <v>0.56108796296296293</v>
      </c>
      <c r="P7464">
        <v>0</v>
      </c>
      <c r="Q7464" s="1">
        <v>45240</v>
      </c>
      <c r="R7464" s="23">
        <v>0.56805555555555554</v>
      </c>
      <c r="S7464" s="23">
        <v>6.9675925925925929E-3</v>
      </c>
      <c r="T7464" s="22" t="s">
        <v>205</v>
      </c>
      <c r="U7464" s="22" t="s">
        <v>102</v>
      </c>
      <c r="V7464">
        <v>0</v>
      </c>
      <c r="W7464" s="22" t="s">
        <v>103</v>
      </c>
      <c r="X7464" s="22" t="s">
        <v>103</v>
      </c>
      <c r="Y7464" s="22" t="s">
        <v>10</v>
      </c>
      <c r="Z7464">
        <v>0</v>
      </c>
      <c r="AA7464">
        <v>0</v>
      </c>
      <c r="AB7464">
        <v>0</v>
      </c>
    </row>
    <row r="7465" spans="1:28" x14ac:dyDescent="0.25">
      <c r="A7465">
        <v>200395536</v>
      </c>
      <c r="B7465">
        <v>200395536</v>
      </c>
      <c r="C7465">
        <v>547</v>
      </c>
      <c r="D7465" s="22" t="s">
        <v>99</v>
      </c>
      <c r="E7465">
        <v>553</v>
      </c>
      <c r="F7465">
        <v>5531953552</v>
      </c>
      <c r="G7465" s="22" t="s">
        <v>12</v>
      </c>
      <c r="H7465" s="22" t="s">
        <v>99</v>
      </c>
      <c r="I7465" s="1">
        <v>45240</v>
      </c>
      <c r="J7465" s="22" t="s">
        <v>244</v>
      </c>
      <c r="K7465">
        <v>6</v>
      </c>
      <c r="L7465" s="22" t="s">
        <v>841</v>
      </c>
      <c r="M7465">
        <v>11</v>
      </c>
      <c r="N7465">
        <v>2023</v>
      </c>
      <c r="O7465" s="23">
        <v>0.55635416666666671</v>
      </c>
      <c r="P7465">
        <v>0</v>
      </c>
      <c r="Q7465" s="1">
        <v>45240</v>
      </c>
      <c r="R7465" s="23">
        <v>0.56827546296296294</v>
      </c>
      <c r="S7465" s="23">
        <v>1.1921296296296296E-2</v>
      </c>
      <c r="T7465" s="22" t="s">
        <v>121</v>
      </c>
      <c r="U7465" s="22" t="s">
        <v>102</v>
      </c>
      <c r="V7465">
        <v>0</v>
      </c>
      <c r="W7465" s="22" t="s">
        <v>103</v>
      </c>
      <c r="X7465" s="22" t="s">
        <v>103</v>
      </c>
      <c r="Y7465" s="22" t="s">
        <v>10</v>
      </c>
      <c r="Z7465">
        <v>0</v>
      </c>
      <c r="AA7465">
        <v>0</v>
      </c>
      <c r="AB7465">
        <v>0</v>
      </c>
    </row>
    <row r="7466" spans="1:28" x14ac:dyDescent="0.25">
      <c r="A7466">
        <v>200388592</v>
      </c>
      <c r="B7466">
        <v>200388592</v>
      </c>
      <c r="C7466">
        <v>547</v>
      </c>
      <c r="D7466" s="22" t="s">
        <v>99</v>
      </c>
      <c r="E7466">
        <v>128</v>
      </c>
      <c r="F7466">
        <v>1281861163</v>
      </c>
      <c r="G7466" s="22" t="s">
        <v>12</v>
      </c>
      <c r="H7466" s="22" t="s">
        <v>99</v>
      </c>
      <c r="I7466" s="1">
        <v>45240</v>
      </c>
      <c r="J7466" s="22" t="s">
        <v>244</v>
      </c>
      <c r="K7466">
        <v>6</v>
      </c>
      <c r="L7466" s="22" t="s">
        <v>841</v>
      </c>
      <c r="M7466">
        <v>11</v>
      </c>
      <c r="N7466">
        <v>2023</v>
      </c>
      <c r="O7466" s="23">
        <v>0.54590277777777774</v>
      </c>
      <c r="P7466">
        <v>0</v>
      </c>
      <c r="Q7466" s="1">
        <v>45240</v>
      </c>
      <c r="R7466" s="23">
        <v>0.56829861111111113</v>
      </c>
      <c r="S7466" s="23">
        <v>2.2395833333333334E-2</v>
      </c>
      <c r="T7466" s="22" t="s">
        <v>105</v>
      </c>
      <c r="U7466" s="22" t="s">
        <v>102</v>
      </c>
      <c r="V7466">
        <v>0</v>
      </c>
      <c r="W7466" s="22" t="s">
        <v>103</v>
      </c>
      <c r="X7466" s="22" t="s">
        <v>103</v>
      </c>
      <c r="Y7466" s="22" t="s">
        <v>10</v>
      </c>
      <c r="Z7466">
        <v>0</v>
      </c>
      <c r="AA7466">
        <v>0</v>
      </c>
      <c r="AB7466">
        <v>0</v>
      </c>
    </row>
    <row r="7467" spans="1:28" x14ac:dyDescent="0.25">
      <c r="A7467">
        <v>200383655</v>
      </c>
      <c r="B7467">
        <v>200383655</v>
      </c>
      <c r="C7467">
        <v>547</v>
      </c>
      <c r="D7467" s="22" t="s">
        <v>99</v>
      </c>
      <c r="E7467">
        <v>573</v>
      </c>
      <c r="F7467">
        <v>5731708741</v>
      </c>
      <c r="G7467" s="22" t="s">
        <v>679</v>
      </c>
      <c r="H7467" s="22" t="s">
        <v>99</v>
      </c>
      <c r="I7467" s="1">
        <v>45240</v>
      </c>
      <c r="J7467" s="22" t="s">
        <v>244</v>
      </c>
      <c r="K7467">
        <v>6</v>
      </c>
      <c r="L7467" s="22" t="s">
        <v>841</v>
      </c>
      <c r="M7467">
        <v>11</v>
      </c>
      <c r="N7467">
        <v>2023</v>
      </c>
      <c r="O7467" s="23">
        <v>0.53855324074074074</v>
      </c>
      <c r="P7467">
        <v>0</v>
      </c>
      <c r="Q7467" s="1">
        <v>45240</v>
      </c>
      <c r="R7467" s="23">
        <v>0.56846064814814812</v>
      </c>
      <c r="S7467" s="23">
        <v>2.9907407407407407E-2</v>
      </c>
      <c r="T7467" s="22" t="s">
        <v>2625</v>
      </c>
      <c r="U7467" s="22" t="s">
        <v>102</v>
      </c>
      <c r="V7467">
        <v>0</v>
      </c>
      <c r="W7467" s="22" t="s">
        <v>103</v>
      </c>
      <c r="X7467" s="22" t="s">
        <v>103</v>
      </c>
      <c r="Y7467" s="22" t="s">
        <v>10</v>
      </c>
      <c r="Z7467">
        <v>0</v>
      </c>
      <c r="AA7467">
        <v>0</v>
      </c>
      <c r="AB7467">
        <v>0</v>
      </c>
    </row>
    <row r="7468" spans="1:28" x14ac:dyDescent="0.25">
      <c r="A7468">
        <v>200398106</v>
      </c>
      <c r="B7468">
        <v>200398106</v>
      </c>
      <c r="C7468">
        <v>547</v>
      </c>
      <c r="D7468" s="22" t="s">
        <v>99</v>
      </c>
      <c r="E7468">
        <v>121</v>
      </c>
      <c r="F7468">
        <v>1210924750</v>
      </c>
      <c r="G7468" s="22" t="s">
        <v>12</v>
      </c>
      <c r="H7468" s="22" t="s">
        <v>99</v>
      </c>
      <c r="I7468" s="1">
        <v>45240</v>
      </c>
      <c r="J7468" s="22" t="s">
        <v>244</v>
      </c>
      <c r="K7468">
        <v>6</v>
      </c>
      <c r="L7468" s="22" t="s">
        <v>841</v>
      </c>
      <c r="M7468">
        <v>11</v>
      </c>
      <c r="N7468">
        <v>2023</v>
      </c>
      <c r="O7468" s="23">
        <v>0.5600694444444444</v>
      </c>
      <c r="P7468">
        <v>0</v>
      </c>
      <c r="Q7468" s="1">
        <v>45240</v>
      </c>
      <c r="R7468" s="23">
        <v>0.57047453703703699</v>
      </c>
      <c r="S7468" s="23">
        <v>1.0405092592592593E-2</v>
      </c>
      <c r="T7468" s="22" t="s">
        <v>190</v>
      </c>
      <c r="U7468" s="22" t="s">
        <v>102</v>
      </c>
      <c r="V7468">
        <v>0</v>
      </c>
      <c r="W7468" s="22" t="s">
        <v>103</v>
      </c>
      <c r="X7468" s="22" t="s">
        <v>103</v>
      </c>
      <c r="Y7468" s="22" t="s">
        <v>10</v>
      </c>
      <c r="Z7468">
        <v>0</v>
      </c>
      <c r="AA7468">
        <v>0</v>
      </c>
      <c r="AB7468">
        <v>0</v>
      </c>
    </row>
    <row r="7469" spans="1:28" x14ac:dyDescent="0.25">
      <c r="A7469">
        <v>200400586</v>
      </c>
      <c r="B7469">
        <v>200400586</v>
      </c>
      <c r="C7469">
        <v>547</v>
      </c>
      <c r="D7469" s="22" t="s">
        <v>99</v>
      </c>
      <c r="E7469">
        <v>414</v>
      </c>
      <c r="F7469">
        <v>4145325084</v>
      </c>
      <c r="G7469" s="22" t="s">
        <v>21</v>
      </c>
      <c r="H7469" s="22" t="s">
        <v>99</v>
      </c>
      <c r="I7469" s="1">
        <v>45240</v>
      </c>
      <c r="J7469" s="22" t="s">
        <v>244</v>
      </c>
      <c r="K7469">
        <v>6</v>
      </c>
      <c r="L7469" s="22" t="s">
        <v>841</v>
      </c>
      <c r="M7469">
        <v>11</v>
      </c>
      <c r="N7469">
        <v>2023</v>
      </c>
      <c r="O7469" s="23">
        <v>0.56379629629629635</v>
      </c>
      <c r="P7469">
        <v>0</v>
      </c>
      <c r="Q7469" s="1">
        <v>45240</v>
      </c>
      <c r="R7469" s="23">
        <v>0.57084490740740745</v>
      </c>
      <c r="S7469" s="23">
        <v>7.0486111111111114E-3</v>
      </c>
      <c r="T7469" s="22" t="s">
        <v>2626</v>
      </c>
      <c r="U7469" s="22" t="s">
        <v>102</v>
      </c>
      <c r="V7469">
        <v>0</v>
      </c>
      <c r="W7469" s="22" t="s">
        <v>103</v>
      </c>
      <c r="X7469" s="22" t="s">
        <v>103</v>
      </c>
      <c r="Y7469" s="22" t="s">
        <v>10</v>
      </c>
      <c r="Z7469">
        <v>0</v>
      </c>
      <c r="AA7469">
        <v>0</v>
      </c>
      <c r="AB7469">
        <v>0</v>
      </c>
    </row>
    <row r="7470" spans="1:28" x14ac:dyDescent="0.25">
      <c r="A7470">
        <v>200400814</v>
      </c>
      <c r="B7470">
        <v>200400814</v>
      </c>
      <c r="C7470">
        <v>547</v>
      </c>
      <c r="D7470" s="22" t="s">
        <v>99</v>
      </c>
      <c r="E7470">
        <v>472</v>
      </c>
      <c r="F7470">
        <v>4725332675</v>
      </c>
      <c r="G7470" s="22" t="s">
        <v>25</v>
      </c>
      <c r="H7470" s="22" t="s">
        <v>99</v>
      </c>
      <c r="I7470" s="1">
        <v>45240</v>
      </c>
      <c r="J7470" s="22" t="s">
        <v>244</v>
      </c>
      <c r="K7470">
        <v>6</v>
      </c>
      <c r="L7470" s="22" t="s">
        <v>841</v>
      </c>
      <c r="M7470">
        <v>11</v>
      </c>
      <c r="N7470">
        <v>2023</v>
      </c>
      <c r="O7470" s="23">
        <v>0.56413194444444448</v>
      </c>
      <c r="P7470">
        <v>0</v>
      </c>
      <c r="Q7470" s="1">
        <v>45240</v>
      </c>
      <c r="R7470" s="23">
        <v>0.57108796296296294</v>
      </c>
      <c r="S7470" s="23">
        <v>6.9560185185185185E-3</v>
      </c>
      <c r="T7470" s="22" t="s">
        <v>134</v>
      </c>
      <c r="U7470" s="22" t="s">
        <v>102</v>
      </c>
      <c r="V7470">
        <v>0</v>
      </c>
      <c r="W7470" s="22" t="s">
        <v>103</v>
      </c>
      <c r="X7470" s="22" t="s">
        <v>103</v>
      </c>
      <c r="Y7470" s="22" t="s">
        <v>10</v>
      </c>
      <c r="Z7470">
        <v>0</v>
      </c>
      <c r="AA7470">
        <v>0</v>
      </c>
      <c r="AB7470">
        <v>0</v>
      </c>
    </row>
    <row r="7471" spans="1:28" x14ac:dyDescent="0.25">
      <c r="A7471">
        <v>200389853</v>
      </c>
      <c r="B7471">
        <v>200389853</v>
      </c>
      <c r="C7471">
        <v>547</v>
      </c>
      <c r="D7471" s="22" t="s">
        <v>99</v>
      </c>
      <c r="E7471">
        <v>974</v>
      </c>
      <c r="F7471">
        <v>9743000382</v>
      </c>
      <c r="G7471" s="22" t="s">
        <v>679</v>
      </c>
      <c r="H7471" s="22" t="s">
        <v>99</v>
      </c>
      <c r="I7471" s="1">
        <v>45240</v>
      </c>
      <c r="J7471" s="22" t="s">
        <v>244</v>
      </c>
      <c r="K7471">
        <v>6</v>
      </c>
      <c r="L7471" s="22" t="s">
        <v>841</v>
      </c>
      <c r="M7471">
        <v>11</v>
      </c>
      <c r="N7471">
        <v>2023</v>
      </c>
      <c r="O7471" s="23">
        <v>0.54771990740740739</v>
      </c>
      <c r="P7471">
        <v>0</v>
      </c>
      <c r="Q7471" s="1">
        <v>45240</v>
      </c>
      <c r="R7471" s="23">
        <v>0.57118055555555558</v>
      </c>
      <c r="S7471" s="23">
        <v>2.3460648148148147E-2</v>
      </c>
      <c r="T7471" s="22" t="s">
        <v>108</v>
      </c>
      <c r="U7471" s="22" t="s">
        <v>102</v>
      </c>
      <c r="V7471">
        <v>0</v>
      </c>
      <c r="W7471" s="22" t="s">
        <v>103</v>
      </c>
      <c r="X7471" s="22" t="s">
        <v>103</v>
      </c>
      <c r="Y7471" s="22" t="s">
        <v>10</v>
      </c>
      <c r="Z7471">
        <v>0</v>
      </c>
      <c r="AA7471">
        <v>0</v>
      </c>
      <c r="AB7471">
        <v>0</v>
      </c>
    </row>
    <row r="7472" spans="1:28" x14ac:dyDescent="0.25">
      <c r="A7472">
        <v>200403017</v>
      </c>
      <c r="B7472">
        <v>200403017</v>
      </c>
      <c r="C7472">
        <v>547</v>
      </c>
      <c r="D7472" s="22" t="s">
        <v>99</v>
      </c>
      <c r="E7472">
        <v>993</v>
      </c>
      <c r="F7472">
        <v>9937743902</v>
      </c>
      <c r="G7472" s="22" t="s">
        <v>41</v>
      </c>
      <c r="H7472" s="22" t="s">
        <v>99</v>
      </c>
      <c r="I7472" s="1">
        <v>45240</v>
      </c>
      <c r="J7472" s="22" t="s">
        <v>244</v>
      </c>
      <c r="K7472">
        <v>6</v>
      </c>
      <c r="L7472" s="22" t="s">
        <v>841</v>
      </c>
      <c r="M7472">
        <v>11</v>
      </c>
      <c r="N7472">
        <v>2023</v>
      </c>
      <c r="O7472" s="23">
        <v>0.56719907407407411</v>
      </c>
      <c r="P7472">
        <v>0</v>
      </c>
      <c r="Q7472" s="1">
        <v>45240</v>
      </c>
      <c r="R7472" s="23">
        <v>0.57415509259259256</v>
      </c>
      <c r="S7472" s="23">
        <v>6.9560185185185185E-3</v>
      </c>
      <c r="T7472" s="22" t="s">
        <v>101</v>
      </c>
      <c r="U7472" s="22" t="s">
        <v>102</v>
      </c>
      <c r="V7472">
        <v>0</v>
      </c>
      <c r="W7472" s="22" t="s">
        <v>103</v>
      </c>
      <c r="X7472" s="22" t="s">
        <v>103</v>
      </c>
      <c r="Y7472" s="22" t="s">
        <v>10</v>
      </c>
      <c r="Z7472">
        <v>0</v>
      </c>
      <c r="AA7472">
        <v>0</v>
      </c>
      <c r="AB7472">
        <v>0</v>
      </c>
    </row>
    <row r="7473" spans="1:28" x14ac:dyDescent="0.25">
      <c r="A7473">
        <v>200396522</v>
      </c>
      <c r="B7473">
        <v>200396522</v>
      </c>
      <c r="C7473">
        <v>547</v>
      </c>
      <c r="D7473" s="22" t="s">
        <v>99</v>
      </c>
      <c r="E7473">
        <v>567</v>
      </c>
      <c r="F7473">
        <v>5676138444</v>
      </c>
      <c r="G7473" s="22" t="s">
        <v>679</v>
      </c>
      <c r="H7473" s="22" t="s">
        <v>99</v>
      </c>
      <c r="I7473" s="1">
        <v>45240</v>
      </c>
      <c r="J7473" s="22" t="s">
        <v>244</v>
      </c>
      <c r="K7473">
        <v>6</v>
      </c>
      <c r="L7473" s="22" t="s">
        <v>841</v>
      </c>
      <c r="M7473">
        <v>11</v>
      </c>
      <c r="N7473">
        <v>2023</v>
      </c>
      <c r="O7473" s="23">
        <v>0.55775462962962963</v>
      </c>
      <c r="P7473">
        <v>0</v>
      </c>
      <c r="Q7473" s="1">
        <v>45240</v>
      </c>
      <c r="R7473" s="23">
        <v>0.57431712962962966</v>
      </c>
      <c r="S7473" s="23">
        <v>1.6562500000000001E-2</v>
      </c>
      <c r="T7473" s="22" t="s">
        <v>106</v>
      </c>
      <c r="U7473" s="22" t="s">
        <v>102</v>
      </c>
      <c r="V7473">
        <v>0</v>
      </c>
      <c r="W7473" s="22" t="s">
        <v>103</v>
      </c>
      <c r="X7473" s="22" t="s">
        <v>103</v>
      </c>
      <c r="Y7473" s="22" t="s">
        <v>10</v>
      </c>
      <c r="Z7473">
        <v>0</v>
      </c>
      <c r="AA7473">
        <v>0</v>
      </c>
      <c r="AB7473">
        <v>0</v>
      </c>
    </row>
    <row r="7474" spans="1:28" x14ac:dyDescent="0.25">
      <c r="A7474">
        <v>200393580</v>
      </c>
      <c r="B7474">
        <v>200393580</v>
      </c>
      <c r="C7474">
        <v>547</v>
      </c>
      <c r="D7474" s="22" t="s">
        <v>99</v>
      </c>
      <c r="E7474">
        <v>586</v>
      </c>
      <c r="F7474">
        <v>5868354810</v>
      </c>
      <c r="G7474" s="22" t="s">
        <v>679</v>
      </c>
      <c r="H7474" s="22" t="s">
        <v>99</v>
      </c>
      <c r="I7474" s="1">
        <v>45240</v>
      </c>
      <c r="J7474" s="22" t="s">
        <v>244</v>
      </c>
      <c r="K7474">
        <v>6</v>
      </c>
      <c r="L7474" s="22" t="s">
        <v>841</v>
      </c>
      <c r="M7474">
        <v>11</v>
      </c>
      <c r="N7474">
        <v>2023</v>
      </c>
      <c r="O7474" s="23">
        <v>0.5534606481481481</v>
      </c>
      <c r="P7474">
        <v>0</v>
      </c>
      <c r="Q7474" s="1">
        <v>45240</v>
      </c>
      <c r="R7474" s="23">
        <v>0.5745717592592593</v>
      </c>
      <c r="S7474" s="23">
        <v>2.1111111111111112E-2</v>
      </c>
      <c r="T7474" s="22" t="s">
        <v>105</v>
      </c>
      <c r="U7474" s="22" t="s">
        <v>102</v>
      </c>
      <c r="V7474">
        <v>0</v>
      </c>
      <c r="W7474" s="22" t="s">
        <v>103</v>
      </c>
      <c r="X7474" s="22" t="s">
        <v>103</v>
      </c>
      <c r="Y7474" s="22" t="s">
        <v>10</v>
      </c>
      <c r="Z7474">
        <v>0</v>
      </c>
      <c r="AA7474">
        <v>0</v>
      </c>
      <c r="AB7474">
        <v>0</v>
      </c>
    </row>
    <row r="7475" spans="1:28" x14ac:dyDescent="0.25">
      <c r="A7475">
        <v>200403344</v>
      </c>
      <c r="B7475">
        <v>200403344</v>
      </c>
      <c r="C7475">
        <v>547</v>
      </c>
      <c r="D7475" s="22" t="s">
        <v>99</v>
      </c>
      <c r="E7475">
        <v>705</v>
      </c>
      <c r="F7475">
        <v>7055681742</v>
      </c>
      <c r="G7475" s="22" t="s">
        <v>679</v>
      </c>
      <c r="H7475" s="22" t="s">
        <v>99</v>
      </c>
      <c r="I7475" s="1">
        <v>45240</v>
      </c>
      <c r="J7475" s="22" t="s">
        <v>244</v>
      </c>
      <c r="K7475">
        <v>6</v>
      </c>
      <c r="L7475" s="22" t="s">
        <v>841</v>
      </c>
      <c r="M7475">
        <v>11</v>
      </c>
      <c r="N7475">
        <v>2023</v>
      </c>
      <c r="O7475" s="23">
        <v>0.56760416666666669</v>
      </c>
      <c r="P7475">
        <v>0</v>
      </c>
      <c r="Q7475" s="1">
        <v>45240</v>
      </c>
      <c r="R7475" s="23">
        <v>0.5745717592592593</v>
      </c>
      <c r="S7475" s="23">
        <v>6.9675925925925929E-3</v>
      </c>
      <c r="T7475" s="22" t="s">
        <v>2627</v>
      </c>
      <c r="U7475" s="22" t="s">
        <v>102</v>
      </c>
      <c r="V7475">
        <v>0</v>
      </c>
      <c r="W7475" s="22" t="s">
        <v>103</v>
      </c>
      <c r="X7475" s="22" t="s">
        <v>103</v>
      </c>
      <c r="Y7475" s="22" t="s">
        <v>10</v>
      </c>
      <c r="Z7475">
        <v>0</v>
      </c>
      <c r="AA7475">
        <v>0</v>
      </c>
      <c r="AB7475">
        <v>0</v>
      </c>
    </row>
    <row r="7476" spans="1:28" x14ac:dyDescent="0.25">
      <c r="A7476">
        <v>200406944</v>
      </c>
      <c r="B7476">
        <v>200406944</v>
      </c>
      <c r="C7476">
        <v>547</v>
      </c>
      <c r="D7476" s="22" t="s">
        <v>99</v>
      </c>
      <c r="E7476">
        <v>315</v>
      </c>
      <c r="F7476">
        <v>3152555287</v>
      </c>
      <c r="G7476" s="22" t="s">
        <v>24</v>
      </c>
      <c r="H7476" s="22" t="s">
        <v>99</v>
      </c>
      <c r="I7476" s="1">
        <v>45240</v>
      </c>
      <c r="J7476" s="22" t="s">
        <v>244</v>
      </c>
      <c r="K7476">
        <v>6</v>
      </c>
      <c r="L7476" s="22" t="s">
        <v>841</v>
      </c>
      <c r="M7476">
        <v>11</v>
      </c>
      <c r="N7476">
        <v>2023</v>
      </c>
      <c r="O7476" s="23">
        <v>0.5728819444444444</v>
      </c>
      <c r="P7476">
        <v>0</v>
      </c>
      <c r="Q7476" s="1">
        <v>45240</v>
      </c>
      <c r="R7476" s="23">
        <v>0.57473379629629628</v>
      </c>
      <c r="S7476" s="23">
        <v>1.8518518518518519E-3</v>
      </c>
      <c r="T7476" s="22" t="s">
        <v>105</v>
      </c>
      <c r="U7476" s="22" t="s">
        <v>102</v>
      </c>
      <c r="V7476">
        <v>0</v>
      </c>
      <c r="W7476" s="22" t="s">
        <v>103</v>
      </c>
      <c r="X7476" s="22" t="s">
        <v>103</v>
      </c>
      <c r="Y7476" s="22" t="s">
        <v>10</v>
      </c>
      <c r="Z7476">
        <v>0</v>
      </c>
      <c r="AA7476">
        <v>0</v>
      </c>
      <c r="AB7476">
        <v>0</v>
      </c>
    </row>
    <row r="7477" spans="1:28" x14ac:dyDescent="0.25">
      <c r="A7477">
        <v>200404181</v>
      </c>
      <c r="B7477">
        <v>200404181</v>
      </c>
      <c r="C7477">
        <v>547</v>
      </c>
      <c r="D7477" s="22" t="s">
        <v>99</v>
      </c>
      <c r="E7477">
        <v>684</v>
      </c>
      <c r="F7477">
        <v>6845574726</v>
      </c>
      <c r="G7477" s="22" t="s">
        <v>679</v>
      </c>
      <c r="H7477" s="22" t="s">
        <v>99</v>
      </c>
      <c r="I7477" s="1">
        <v>45240</v>
      </c>
      <c r="J7477" s="22" t="s">
        <v>244</v>
      </c>
      <c r="K7477">
        <v>6</v>
      </c>
      <c r="L7477" s="22" t="s">
        <v>841</v>
      </c>
      <c r="M7477">
        <v>11</v>
      </c>
      <c r="N7477">
        <v>2023</v>
      </c>
      <c r="O7477" s="23">
        <v>0.56880787037037039</v>
      </c>
      <c r="P7477">
        <v>0</v>
      </c>
      <c r="Q7477" s="1">
        <v>45240</v>
      </c>
      <c r="R7477" s="23">
        <v>0.575775462962963</v>
      </c>
      <c r="S7477" s="23">
        <v>6.9675925925925929E-3</v>
      </c>
      <c r="T7477" s="22" t="s">
        <v>2628</v>
      </c>
      <c r="U7477" s="22" t="s">
        <v>102</v>
      </c>
      <c r="V7477">
        <v>0</v>
      </c>
      <c r="W7477" s="22" t="s">
        <v>103</v>
      </c>
      <c r="X7477" s="22" t="s">
        <v>103</v>
      </c>
      <c r="Y7477" s="22" t="s">
        <v>10</v>
      </c>
      <c r="Z7477">
        <v>0</v>
      </c>
      <c r="AA7477">
        <v>0</v>
      </c>
      <c r="AB7477">
        <v>0</v>
      </c>
    </row>
    <row r="7478" spans="1:28" x14ac:dyDescent="0.25">
      <c r="A7478">
        <v>200399476</v>
      </c>
      <c r="B7478">
        <v>200399476</v>
      </c>
      <c r="C7478">
        <v>547</v>
      </c>
      <c r="D7478" s="22" t="s">
        <v>99</v>
      </c>
      <c r="E7478">
        <v>294</v>
      </c>
      <c r="F7478">
        <v>2943595898</v>
      </c>
      <c r="G7478" s="22" t="s">
        <v>16</v>
      </c>
      <c r="H7478" s="22" t="s">
        <v>99</v>
      </c>
      <c r="I7478" s="1">
        <v>45240</v>
      </c>
      <c r="J7478" s="22" t="s">
        <v>244</v>
      </c>
      <c r="K7478">
        <v>6</v>
      </c>
      <c r="L7478" s="22" t="s">
        <v>841</v>
      </c>
      <c r="M7478">
        <v>11</v>
      </c>
      <c r="N7478">
        <v>2023</v>
      </c>
      <c r="O7478" s="23">
        <v>0.56211805555555561</v>
      </c>
      <c r="P7478">
        <v>0</v>
      </c>
      <c r="Q7478" s="1">
        <v>45240</v>
      </c>
      <c r="R7478" s="23">
        <v>0.5770601851851852</v>
      </c>
      <c r="S7478" s="23">
        <v>1.494212962962963E-2</v>
      </c>
      <c r="T7478" s="22" t="s">
        <v>105</v>
      </c>
      <c r="U7478" s="22" t="s">
        <v>102</v>
      </c>
      <c r="V7478">
        <v>0</v>
      </c>
      <c r="W7478" s="22" t="s">
        <v>103</v>
      </c>
      <c r="X7478" s="22" t="s">
        <v>103</v>
      </c>
      <c r="Y7478" s="22" t="s">
        <v>10</v>
      </c>
      <c r="Z7478">
        <v>0</v>
      </c>
      <c r="AA7478">
        <v>0</v>
      </c>
      <c r="AB7478">
        <v>0</v>
      </c>
    </row>
    <row r="7479" spans="1:28" x14ac:dyDescent="0.25">
      <c r="A7479">
        <v>200396581</v>
      </c>
      <c r="B7479">
        <v>200396581</v>
      </c>
      <c r="C7479">
        <v>547</v>
      </c>
      <c r="D7479" s="22" t="s">
        <v>99</v>
      </c>
      <c r="E7479">
        <v>837</v>
      </c>
      <c r="F7479">
        <v>8372609204</v>
      </c>
      <c r="G7479" s="22" t="s">
        <v>679</v>
      </c>
      <c r="H7479" s="22" t="s">
        <v>99</v>
      </c>
      <c r="I7479" s="1">
        <v>45240</v>
      </c>
      <c r="J7479" s="22" t="s">
        <v>244</v>
      </c>
      <c r="K7479">
        <v>6</v>
      </c>
      <c r="L7479" s="22" t="s">
        <v>841</v>
      </c>
      <c r="M7479">
        <v>11</v>
      </c>
      <c r="N7479">
        <v>2023</v>
      </c>
      <c r="O7479" s="23">
        <v>0.55785879629629631</v>
      </c>
      <c r="P7479">
        <v>0</v>
      </c>
      <c r="Q7479" s="1">
        <v>45240</v>
      </c>
      <c r="R7479" s="23">
        <v>0.57814814814814819</v>
      </c>
      <c r="S7479" s="23">
        <v>2.0289351851851854E-2</v>
      </c>
      <c r="T7479" s="22" t="s">
        <v>2629</v>
      </c>
      <c r="U7479" s="22" t="s">
        <v>102</v>
      </c>
      <c r="V7479">
        <v>0</v>
      </c>
      <c r="W7479" s="22" t="s">
        <v>103</v>
      </c>
      <c r="X7479" s="22" t="s">
        <v>103</v>
      </c>
      <c r="Y7479" s="22" t="s">
        <v>10</v>
      </c>
      <c r="Z7479">
        <v>0</v>
      </c>
      <c r="AA7479">
        <v>0</v>
      </c>
      <c r="AB7479">
        <v>0</v>
      </c>
    </row>
    <row r="7480" spans="1:28" x14ac:dyDescent="0.25">
      <c r="A7480">
        <v>200405965</v>
      </c>
      <c r="B7480">
        <v>200405965</v>
      </c>
      <c r="C7480">
        <v>547</v>
      </c>
      <c r="D7480" s="22" t="s">
        <v>99</v>
      </c>
      <c r="E7480">
        <v>529</v>
      </c>
      <c r="F7480">
        <v>5294644963</v>
      </c>
      <c r="G7480" s="22" t="s">
        <v>679</v>
      </c>
      <c r="H7480" s="22" t="s">
        <v>99</v>
      </c>
      <c r="I7480" s="1">
        <v>45240</v>
      </c>
      <c r="J7480" s="22" t="s">
        <v>244</v>
      </c>
      <c r="K7480">
        <v>6</v>
      </c>
      <c r="L7480" s="22" t="s">
        <v>841</v>
      </c>
      <c r="M7480">
        <v>11</v>
      </c>
      <c r="N7480">
        <v>2023</v>
      </c>
      <c r="O7480" s="23">
        <v>0.57138888888888884</v>
      </c>
      <c r="P7480">
        <v>0</v>
      </c>
      <c r="Q7480" s="1">
        <v>45240</v>
      </c>
      <c r="R7480" s="23">
        <v>0.57835648148148144</v>
      </c>
      <c r="S7480" s="23">
        <v>6.9675925925925929E-3</v>
      </c>
      <c r="T7480" s="22" t="s">
        <v>2630</v>
      </c>
      <c r="U7480" s="22" t="s">
        <v>102</v>
      </c>
      <c r="V7480">
        <v>0</v>
      </c>
      <c r="W7480" s="22" t="s">
        <v>103</v>
      </c>
      <c r="X7480" s="22" t="s">
        <v>103</v>
      </c>
      <c r="Y7480" s="22" t="s">
        <v>10</v>
      </c>
      <c r="Z7480">
        <v>0</v>
      </c>
      <c r="AA7480">
        <v>0</v>
      </c>
      <c r="AB7480">
        <v>0</v>
      </c>
    </row>
    <row r="7481" spans="1:28" x14ac:dyDescent="0.25">
      <c r="A7481">
        <v>200399424</v>
      </c>
      <c r="B7481">
        <v>200399424</v>
      </c>
      <c r="C7481">
        <v>547</v>
      </c>
      <c r="D7481" s="22" t="s">
        <v>99</v>
      </c>
      <c r="E7481">
        <v>408</v>
      </c>
      <c r="F7481">
        <v>4083608313</v>
      </c>
      <c r="G7481" s="22" t="s">
        <v>679</v>
      </c>
      <c r="H7481" s="22" t="s">
        <v>99</v>
      </c>
      <c r="I7481" s="1">
        <v>45240</v>
      </c>
      <c r="J7481" s="22" t="s">
        <v>244</v>
      </c>
      <c r="K7481">
        <v>6</v>
      </c>
      <c r="L7481" s="22" t="s">
        <v>841</v>
      </c>
      <c r="M7481">
        <v>11</v>
      </c>
      <c r="N7481">
        <v>2023</v>
      </c>
      <c r="O7481" s="23">
        <v>0.56202546296296296</v>
      </c>
      <c r="P7481">
        <v>0</v>
      </c>
      <c r="Q7481" s="1">
        <v>45240</v>
      </c>
      <c r="R7481" s="23">
        <v>0.57898148148148143</v>
      </c>
      <c r="S7481" s="23">
        <v>1.695601851851852E-2</v>
      </c>
      <c r="T7481" s="22" t="s">
        <v>105</v>
      </c>
      <c r="U7481" s="22" t="s">
        <v>102</v>
      </c>
      <c r="V7481">
        <v>0</v>
      </c>
      <c r="W7481" s="22" t="s">
        <v>103</v>
      </c>
      <c r="X7481" s="22" t="s">
        <v>103</v>
      </c>
      <c r="Y7481" s="22" t="s">
        <v>10</v>
      </c>
      <c r="Z7481">
        <v>0</v>
      </c>
      <c r="AA7481">
        <v>0</v>
      </c>
      <c r="AB7481">
        <v>0</v>
      </c>
    </row>
    <row r="7482" spans="1:28" x14ac:dyDescent="0.25">
      <c r="A7482">
        <v>200390901</v>
      </c>
      <c r="B7482">
        <v>200390901</v>
      </c>
      <c r="C7482">
        <v>547</v>
      </c>
      <c r="D7482" s="22" t="s">
        <v>99</v>
      </c>
      <c r="E7482">
        <v>100</v>
      </c>
      <c r="F7482">
        <v>1007870463</v>
      </c>
      <c r="G7482" s="22" t="s">
        <v>679</v>
      </c>
      <c r="H7482" s="22" t="s">
        <v>99</v>
      </c>
      <c r="I7482" s="1">
        <v>45240</v>
      </c>
      <c r="J7482" s="22" t="s">
        <v>244</v>
      </c>
      <c r="K7482">
        <v>6</v>
      </c>
      <c r="L7482" s="22" t="s">
        <v>841</v>
      </c>
      <c r="M7482">
        <v>11</v>
      </c>
      <c r="N7482">
        <v>2023</v>
      </c>
      <c r="O7482" s="23">
        <v>0.5493055555555556</v>
      </c>
      <c r="P7482">
        <v>0</v>
      </c>
      <c r="Q7482" s="1">
        <v>45240</v>
      </c>
      <c r="R7482" s="23">
        <v>0.57913194444444449</v>
      </c>
      <c r="S7482" s="23">
        <v>2.9826388888888888E-2</v>
      </c>
      <c r="T7482" s="22" t="s">
        <v>2631</v>
      </c>
      <c r="U7482" s="22" t="s">
        <v>102</v>
      </c>
      <c r="V7482">
        <v>0</v>
      </c>
      <c r="W7482" s="22" t="s">
        <v>103</v>
      </c>
      <c r="X7482" s="22" t="s">
        <v>103</v>
      </c>
      <c r="Y7482" s="22" t="s">
        <v>10</v>
      </c>
      <c r="Z7482">
        <v>0</v>
      </c>
      <c r="AA7482">
        <v>0</v>
      </c>
      <c r="AB7482">
        <v>0</v>
      </c>
    </row>
    <row r="7483" spans="1:28" x14ac:dyDescent="0.25">
      <c r="A7483">
        <v>200386469</v>
      </c>
      <c r="B7483">
        <v>200386469</v>
      </c>
      <c r="C7483">
        <v>547</v>
      </c>
      <c r="D7483" s="22" t="s">
        <v>99</v>
      </c>
      <c r="E7483">
        <v>983</v>
      </c>
      <c r="F7483">
        <v>9832437329</v>
      </c>
      <c r="G7483" s="22" t="s">
        <v>17</v>
      </c>
      <c r="H7483" s="22" t="s">
        <v>99</v>
      </c>
      <c r="I7483" s="1">
        <v>45240</v>
      </c>
      <c r="J7483" s="22" t="s">
        <v>244</v>
      </c>
      <c r="K7483">
        <v>6</v>
      </c>
      <c r="L7483" s="22" t="s">
        <v>841</v>
      </c>
      <c r="M7483">
        <v>11</v>
      </c>
      <c r="N7483">
        <v>2023</v>
      </c>
      <c r="O7483" s="23">
        <v>0.54280092592592588</v>
      </c>
      <c r="P7483">
        <v>0</v>
      </c>
      <c r="Q7483" s="1">
        <v>45240</v>
      </c>
      <c r="R7483" s="23">
        <v>0.57945601851851847</v>
      </c>
      <c r="S7483" s="23">
        <v>3.6655092592592593E-2</v>
      </c>
      <c r="T7483" s="22" t="s">
        <v>2632</v>
      </c>
      <c r="U7483" s="22" t="s">
        <v>102</v>
      </c>
      <c r="V7483">
        <v>0</v>
      </c>
      <c r="W7483" s="22" t="s">
        <v>103</v>
      </c>
      <c r="X7483" s="22" t="s">
        <v>103</v>
      </c>
      <c r="Y7483" s="22" t="s">
        <v>10</v>
      </c>
      <c r="Z7483">
        <v>0</v>
      </c>
      <c r="AA7483">
        <v>0</v>
      </c>
      <c r="AB7483">
        <v>0</v>
      </c>
    </row>
    <row r="7484" spans="1:28" x14ac:dyDescent="0.25">
      <c r="A7484">
        <v>200390837</v>
      </c>
      <c r="B7484">
        <v>200390837</v>
      </c>
      <c r="C7484">
        <v>547</v>
      </c>
      <c r="D7484" s="22" t="s">
        <v>99</v>
      </c>
      <c r="E7484">
        <v>992</v>
      </c>
      <c r="F7484">
        <v>9928857306</v>
      </c>
      <c r="G7484" s="22" t="s">
        <v>20</v>
      </c>
      <c r="H7484" s="22" t="s">
        <v>99</v>
      </c>
      <c r="I7484" s="1">
        <v>45240</v>
      </c>
      <c r="J7484" s="22" t="s">
        <v>244</v>
      </c>
      <c r="K7484">
        <v>6</v>
      </c>
      <c r="L7484" s="22" t="s">
        <v>841</v>
      </c>
      <c r="M7484">
        <v>11</v>
      </c>
      <c r="N7484">
        <v>2023</v>
      </c>
      <c r="O7484" s="23">
        <v>0.54921296296296296</v>
      </c>
      <c r="P7484">
        <v>0</v>
      </c>
      <c r="Q7484" s="1">
        <v>45240</v>
      </c>
      <c r="R7484" s="23">
        <v>0.57969907407407406</v>
      </c>
      <c r="S7484" s="23">
        <v>3.048611111111111E-2</v>
      </c>
      <c r="T7484" s="22" t="s">
        <v>2633</v>
      </c>
      <c r="U7484" s="22" t="s">
        <v>102</v>
      </c>
      <c r="V7484">
        <v>0</v>
      </c>
      <c r="W7484" s="22" t="s">
        <v>103</v>
      </c>
      <c r="X7484" s="22" t="s">
        <v>103</v>
      </c>
      <c r="Y7484" s="22" t="s">
        <v>10</v>
      </c>
      <c r="Z7484">
        <v>0</v>
      </c>
      <c r="AA7484">
        <v>0</v>
      </c>
      <c r="AB7484">
        <v>0</v>
      </c>
    </row>
    <row r="7485" spans="1:28" x14ac:dyDescent="0.25">
      <c r="A7485">
        <v>200408026</v>
      </c>
      <c r="B7485">
        <v>200408026</v>
      </c>
      <c r="C7485">
        <v>547</v>
      </c>
      <c r="D7485" s="22" t="s">
        <v>99</v>
      </c>
      <c r="E7485">
        <v>567</v>
      </c>
      <c r="F7485">
        <v>5676138444</v>
      </c>
      <c r="G7485" s="22" t="s">
        <v>679</v>
      </c>
      <c r="H7485" s="22" t="s">
        <v>99</v>
      </c>
      <c r="I7485" s="1">
        <v>45240</v>
      </c>
      <c r="J7485" s="22" t="s">
        <v>244</v>
      </c>
      <c r="K7485">
        <v>6</v>
      </c>
      <c r="L7485" s="22" t="s">
        <v>841</v>
      </c>
      <c r="M7485">
        <v>11</v>
      </c>
      <c r="N7485">
        <v>2023</v>
      </c>
      <c r="O7485" s="23">
        <v>0.5745717592592593</v>
      </c>
      <c r="P7485">
        <v>0</v>
      </c>
      <c r="Q7485" s="1">
        <v>45240</v>
      </c>
      <c r="R7485" s="23">
        <v>0.58152777777777775</v>
      </c>
      <c r="S7485" s="23">
        <v>6.9560185185185185E-3</v>
      </c>
      <c r="T7485" s="22" t="s">
        <v>105</v>
      </c>
      <c r="U7485" s="22" t="s">
        <v>102</v>
      </c>
      <c r="V7485">
        <v>0</v>
      </c>
      <c r="W7485" s="22" t="s">
        <v>103</v>
      </c>
      <c r="X7485" s="22" t="s">
        <v>103</v>
      </c>
      <c r="Y7485" s="22" t="s">
        <v>10</v>
      </c>
      <c r="Z7485">
        <v>0</v>
      </c>
      <c r="AA7485">
        <v>0</v>
      </c>
      <c r="AB7485">
        <v>0</v>
      </c>
    </row>
    <row r="7486" spans="1:28" x14ac:dyDescent="0.25">
      <c r="A7486">
        <v>200408131</v>
      </c>
      <c r="B7486">
        <v>200408131</v>
      </c>
      <c r="C7486">
        <v>547</v>
      </c>
      <c r="D7486" s="22" t="s">
        <v>99</v>
      </c>
      <c r="E7486">
        <v>705</v>
      </c>
      <c r="F7486">
        <v>7055681742</v>
      </c>
      <c r="G7486" s="22" t="s">
        <v>679</v>
      </c>
      <c r="H7486" s="22" t="s">
        <v>99</v>
      </c>
      <c r="I7486" s="1">
        <v>45240</v>
      </c>
      <c r="J7486" s="22" t="s">
        <v>244</v>
      </c>
      <c r="K7486">
        <v>6</v>
      </c>
      <c r="L7486" s="22" t="s">
        <v>841</v>
      </c>
      <c r="M7486">
        <v>11</v>
      </c>
      <c r="N7486">
        <v>2023</v>
      </c>
      <c r="O7486" s="23">
        <v>0.57473379629629628</v>
      </c>
      <c r="P7486">
        <v>0</v>
      </c>
      <c r="Q7486" s="1">
        <v>45240</v>
      </c>
      <c r="R7486" s="23">
        <v>0.58168981481481485</v>
      </c>
      <c r="S7486" s="23">
        <v>6.9560185185185185E-3</v>
      </c>
      <c r="T7486" s="22" t="s">
        <v>108</v>
      </c>
      <c r="U7486" s="22" t="s">
        <v>102</v>
      </c>
      <c r="V7486">
        <v>0</v>
      </c>
      <c r="W7486" s="22" t="s">
        <v>103</v>
      </c>
      <c r="X7486" s="22" t="s">
        <v>103</v>
      </c>
      <c r="Y7486" s="22" t="s">
        <v>10</v>
      </c>
      <c r="Z7486">
        <v>0</v>
      </c>
      <c r="AA7486">
        <v>0</v>
      </c>
      <c r="AB7486">
        <v>0</v>
      </c>
    </row>
    <row r="7487" spans="1:28" x14ac:dyDescent="0.25">
      <c r="A7487">
        <v>200408272</v>
      </c>
      <c r="B7487">
        <v>200408272</v>
      </c>
      <c r="C7487">
        <v>547</v>
      </c>
      <c r="D7487" s="22" t="s">
        <v>99</v>
      </c>
      <c r="E7487">
        <v>50</v>
      </c>
      <c r="F7487">
        <v>505327706</v>
      </c>
      <c r="G7487" s="22" t="s">
        <v>679</v>
      </c>
      <c r="H7487" s="22" t="s">
        <v>99</v>
      </c>
      <c r="I7487" s="1">
        <v>45240</v>
      </c>
      <c r="J7487" s="22" t="s">
        <v>244</v>
      </c>
      <c r="K7487">
        <v>6</v>
      </c>
      <c r="L7487" s="22" t="s">
        <v>841</v>
      </c>
      <c r="M7487">
        <v>11</v>
      </c>
      <c r="N7487">
        <v>2023</v>
      </c>
      <c r="O7487" s="23">
        <v>0.57497685185185188</v>
      </c>
      <c r="P7487">
        <v>0</v>
      </c>
      <c r="Q7487" s="1">
        <v>45240</v>
      </c>
      <c r="R7487" s="23">
        <v>0.58211805555555551</v>
      </c>
      <c r="S7487" s="23">
        <v>7.1412037037037034E-3</v>
      </c>
      <c r="T7487" s="22" t="s">
        <v>2634</v>
      </c>
      <c r="U7487" s="22" t="s">
        <v>102</v>
      </c>
      <c r="V7487">
        <v>0</v>
      </c>
      <c r="W7487" s="22" t="s">
        <v>103</v>
      </c>
      <c r="X7487" s="22" t="s">
        <v>103</v>
      </c>
      <c r="Y7487" s="22" t="s">
        <v>10</v>
      </c>
      <c r="Z7487">
        <v>0</v>
      </c>
      <c r="AA7487">
        <v>0</v>
      </c>
      <c r="AB7487">
        <v>0</v>
      </c>
    </row>
    <row r="7488" spans="1:28" x14ac:dyDescent="0.25">
      <c r="A7488">
        <v>200408415</v>
      </c>
      <c r="B7488">
        <v>200408415</v>
      </c>
      <c r="C7488">
        <v>547</v>
      </c>
      <c r="D7488" s="22" t="s">
        <v>99</v>
      </c>
      <c r="E7488">
        <v>607</v>
      </c>
      <c r="F7488">
        <v>6079507089</v>
      </c>
      <c r="G7488" s="22" t="s">
        <v>679</v>
      </c>
      <c r="H7488" s="22" t="s">
        <v>99</v>
      </c>
      <c r="I7488" s="1">
        <v>45240</v>
      </c>
      <c r="J7488" s="22" t="s">
        <v>244</v>
      </c>
      <c r="K7488">
        <v>6</v>
      </c>
      <c r="L7488" s="22" t="s">
        <v>841</v>
      </c>
      <c r="M7488">
        <v>11</v>
      </c>
      <c r="N7488">
        <v>2023</v>
      </c>
      <c r="O7488" s="23">
        <v>0.57518518518518513</v>
      </c>
      <c r="P7488">
        <v>0</v>
      </c>
      <c r="Q7488" s="1">
        <v>45240</v>
      </c>
      <c r="R7488" s="23">
        <v>0.58236111111111111</v>
      </c>
      <c r="S7488" s="23">
        <v>7.1759259259259259E-3</v>
      </c>
      <c r="T7488" s="22" t="s">
        <v>108</v>
      </c>
      <c r="U7488" s="22" t="s">
        <v>102</v>
      </c>
      <c r="V7488">
        <v>0</v>
      </c>
      <c r="W7488" s="22" t="s">
        <v>103</v>
      </c>
      <c r="X7488" s="22" t="s">
        <v>103</v>
      </c>
      <c r="Y7488" s="22" t="s">
        <v>10</v>
      </c>
      <c r="Z7488">
        <v>0</v>
      </c>
      <c r="AA7488">
        <v>0</v>
      </c>
      <c r="AB7488">
        <v>0</v>
      </c>
    </row>
    <row r="7489" spans="1:28" x14ac:dyDescent="0.25">
      <c r="A7489">
        <v>200394601</v>
      </c>
      <c r="B7489">
        <v>200394601</v>
      </c>
      <c r="C7489">
        <v>547</v>
      </c>
      <c r="D7489" s="22" t="s">
        <v>99</v>
      </c>
      <c r="E7489">
        <v>690</v>
      </c>
      <c r="F7489">
        <v>6905109419</v>
      </c>
      <c r="G7489" s="22" t="s">
        <v>679</v>
      </c>
      <c r="H7489" s="22" t="s">
        <v>99</v>
      </c>
      <c r="I7489" s="1">
        <v>45240</v>
      </c>
      <c r="J7489" s="22" t="s">
        <v>244</v>
      </c>
      <c r="K7489">
        <v>6</v>
      </c>
      <c r="L7489" s="22" t="s">
        <v>841</v>
      </c>
      <c r="M7489">
        <v>11</v>
      </c>
      <c r="N7489">
        <v>2023</v>
      </c>
      <c r="O7489" s="23">
        <v>0.55496527777777782</v>
      </c>
      <c r="P7489">
        <v>0</v>
      </c>
      <c r="Q7489" s="1">
        <v>45240</v>
      </c>
      <c r="R7489" s="23">
        <v>0.5826041666666667</v>
      </c>
      <c r="S7489" s="23">
        <v>2.763888888888889E-2</v>
      </c>
      <c r="T7489" s="22" t="s">
        <v>131</v>
      </c>
      <c r="U7489" s="22" t="s">
        <v>123</v>
      </c>
      <c r="V7489">
        <v>0</v>
      </c>
      <c r="W7489" s="22" t="s">
        <v>103</v>
      </c>
      <c r="X7489" s="22" t="s">
        <v>103</v>
      </c>
      <c r="Y7489" s="22" t="s">
        <v>10</v>
      </c>
      <c r="Z7489">
        <v>0</v>
      </c>
      <c r="AA7489">
        <v>0</v>
      </c>
      <c r="AB7489">
        <v>0</v>
      </c>
    </row>
    <row r="7490" spans="1:28" x14ac:dyDescent="0.25">
      <c r="A7490">
        <v>200401705</v>
      </c>
      <c r="B7490">
        <v>200401705</v>
      </c>
      <c r="C7490">
        <v>547</v>
      </c>
      <c r="D7490" s="22" t="s">
        <v>99</v>
      </c>
      <c r="E7490">
        <v>475</v>
      </c>
      <c r="F7490">
        <v>4759273133</v>
      </c>
      <c r="G7490" s="22" t="s">
        <v>24</v>
      </c>
      <c r="H7490" s="22" t="s">
        <v>99</v>
      </c>
      <c r="I7490" s="1">
        <v>45240</v>
      </c>
      <c r="J7490" s="22" t="s">
        <v>244</v>
      </c>
      <c r="K7490">
        <v>6</v>
      </c>
      <c r="L7490" s="22" t="s">
        <v>841</v>
      </c>
      <c r="M7490">
        <v>11</v>
      </c>
      <c r="N7490">
        <v>2023</v>
      </c>
      <c r="O7490" s="23">
        <v>0.56532407407407403</v>
      </c>
      <c r="P7490">
        <v>0</v>
      </c>
      <c r="Q7490" s="1">
        <v>45240</v>
      </c>
      <c r="R7490" s="23">
        <v>0.58265046296296297</v>
      </c>
      <c r="S7490" s="23">
        <v>1.7326388888888888E-2</v>
      </c>
      <c r="T7490" s="22" t="s">
        <v>111</v>
      </c>
      <c r="U7490" s="22" t="s">
        <v>102</v>
      </c>
      <c r="V7490">
        <v>0</v>
      </c>
      <c r="W7490" s="22" t="s">
        <v>103</v>
      </c>
      <c r="X7490" s="22" t="s">
        <v>103</v>
      </c>
      <c r="Y7490" s="22" t="s">
        <v>10</v>
      </c>
      <c r="Z7490">
        <v>0</v>
      </c>
      <c r="AA7490">
        <v>0</v>
      </c>
      <c r="AB7490">
        <v>0</v>
      </c>
    </row>
    <row r="7491" spans="1:28" x14ac:dyDescent="0.25">
      <c r="A7491">
        <v>200408519</v>
      </c>
      <c r="B7491">
        <v>200408519</v>
      </c>
      <c r="C7491">
        <v>547</v>
      </c>
      <c r="D7491" s="22" t="s">
        <v>99</v>
      </c>
      <c r="E7491">
        <v>537</v>
      </c>
      <c r="F7491">
        <v>5379498598</v>
      </c>
      <c r="G7491" s="22" t="s">
        <v>679</v>
      </c>
      <c r="H7491" s="22" t="s">
        <v>99</v>
      </c>
      <c r="I7491" s="1">
        <v>45240</v>
      </c>
      <c r="J7491" s="22" t="s">
        <v>244</v>
      </c>
      <c r="K7491">
        <v>6</v>
      </c>
      <c r="L7491" s="22" t="s">
        <v>841</v>
      </c>
      <c r="M7491">
        <v>11</v>
      </c>
      <c r="N7491">
        <v>2023</v>
      </c>
      <c r="O7491" s="23">
        <v>0.57537037037037042</v>
      </c>
      <c r="P7491">
        <v>0</v>
      </c>
      <c r="Q7491" s="1">
        <v>45240</v>
      </c>
      <c r="R7491" s="23">
        <v>0.58288194444444441</v>
      </c>
      <c r="S7491" s="23">
        <v>7.5115740740740742E-3</v>
      </c>
      <c r="T7491" s="22" t="s">
        <v>147</v>
      </c>
      <c r="U7491" s="22" t="s">
        <v>102</v>
      </c>
      <c r="V7491">
        <v>0</v>
      </c>
      <c r="W7491" s="22" t="s">
        <v>103</v>
      </c>
      <c r="X7491" s="22" t="s">
        <v>103</v>
      </c>
      <c r="Y7491" s="22" t="s">
        <v>10</v>
      </c>
      <c r="Z7491">
        <v>0</v>
      </c>
      <c r="AA7491">
        <v>0</v>
      </c>
      <c r="AB7491">
        <v>0</v>
      </c>
    </row>
    <row r="7492" spans="1:28" x14ac:dyDescent="0.25">
      <c r="A7492">
        <v>200411857</v>
      </c>
      <c r="B7492">
        <v>200411857</v>
      </c>
      <c r="C7492">
        <v>547</v>
      </c>
      <c r="D7492" s="22" t="s">
        <v>99</v>
      </c>
      <c r="E7492">
        <v>854</v>
      </c>
      <c r="F7492">
        <v>8546044313</v>
      </c>
      <c r="G7492" s="22" t="s">
        <v>679</v>
      </c>
      <c r="H7492" s="22" t="s">
        <v>99</v>
      </c>
      <c r="I7492" s="1">
        <v>45240</v>
      </c>
      <c r="J7492" s="22" t="s">
        <v>244</v>
      </c>
      <c r="K7492">
        <v>6</v>
      </c>
      <c r="L7492" s="22" t="s">
        <v>841</v>
      </c>
      <c r="M7492">
        <v>11</v>
      </c>
      <c r="N7492">
        <v>2023</v>
      </c>
      <c r="O7492" s="23">
        <v>0.58037037037037043</v>
      </c>
      <c r="P7492">
        <v>0</v>
      </c>
      <c r="Q7492" s="1">
        <v>45240</v>
      </c>
      <c r="R7492" s="23">
        <v>0.58314814814814819</v>
      </c>
      <c r="S7492" s="23">
        <v>2.7777777777777779E-3</v>
      </c>
      <c r="T7492" s="22" t="s">
        <v>150</v>
      </c>
      <c r="U7492" s="22" t="s">
        <v>123</v>
      </c>
      <c r="V7492">
        <v>0</v>
      </c>
      <c r="W7492" s="22" t="s">
        <v>103</v>
      </c>
      <c r="X7492" s="22" t="s">
        <v>103</v>
      </c>
      <c r="Y7492" s="22" t="s">
        <v>10</v>
      </c>
      <c r="Z7492">
        <v>0</v>
      </c>
      <c r="AA7492">
        <v>0</v>
      </c>
      <c r="AB7492">
        <v>0</v>
      </c>
    </row>
    <row r="7493" spans="1:28" x14ac:dyDescent="0.25">
      <c r="A7493">
        <v>200406857</v>
      </c>
      <c r="B7493">
        <v>200406857</v>
      </c>
      <c r="C7493">
        <v>547</v>
      </c>
      <c r="D7493" s="22" t="s">
        <v>99</v>
      </c>
      <c r="E7493">
        <v>949</v>
      </c>
      <c r="F7493">
        <v>9493467979</v>
      </c>
      <c r="G7493" s="22" t="s">
        <v>679</v>
      </c>
      <c r="H7493" s="22" t="s">
        <v>99</v>
      </c>
      <c r="I7493" s="1">
        <v>45240</v>
      </c>
      <c r="J7493" s="22" t="s">
        <v>244</v>
      </c>
      <c r="K7493">
        <v>6</v>
      </c>
      <c r="L7493" s="22" t="s">
        <v>841</v>
      </c>
      <c r="M7493">
        <v>11</v>
      </c>
      <c r="N7493">
        <v>2023</v>
      </c>
      <c r="O7493" s="23">
        <v>0.57271990740740741</v>
      </c>
      <c r="P7493">
        <v>0</v>
      </c>
      <c r="Q7493" s="1">
        <v>45240</v>
      </c>
      <c r="R7493" s="23">
        <v>0.58356481481481481</v>
      </c>
      <c r="S7493" s="23">
        <v>1.0844907407407407E-2</v>
      </c>
      <c r="T7493" s="22" t="s">
        <v>226</v>
      </c>
      <c r="U7493" s="22" t="s">
        <v>102</v>
      </c>
      <c r="V7493">
        <v>0</v>
      </c>
      <c r="W7493" s="22" t="s">
        <v>103</v>
      </c>
      <c r="X7493" s="22" t="s">
        <v>103</v>
      </c>
      <c r="Y7493" s="22" t="s">
        <v>10</v>
      </c>
      <c r="Z7493">
        <v>0</v>
      </c>
      <c r="AA7493">
        <v>0</v>
      </c>
      <c r="AB7493">
        <v>0</v>
      </c>
    </row>
    <row r="7494" spans="1:28" x14ac:dyDescent="0.25">
      <c r="A7494">
        <v>200389025</v>
      </c>
      <c r="B7494">
        <v>200389025</v>
      </c>
      <c r="C7494">
        <v>547</v>
      </c>
      <c r="D7494" s="22" t="s">
        <v>99</v>
      </c>
      <c r="E7494">
        <v>145</v>
      </c>
      <c r="F7494">
        <v>1451044666</v>
      </c>
      <c r="G7494" s="22" t="s">
        <v>12</v>
      </c>
      <c r="H7494" s="22" t="s">
        <v>99</v>
      </c>
      <c r="I7494" s="1">
        <v>45240</v>
      </c>
      <c r="J7494" s="22" t="s">
        <v>244</v>
      </c>
      <c r="K7494">
        <v>6</v>
      </c>
      <c r="L7494" s="22" t="s">
        <v>841</v>
      </c>
      <c r="M7494">
        <v>11</v>
      </c>
      <c r="N7494">
        <v>2023</v>
      </c>
      <c r="O7494" s="23">
        <v>0.54655092592592591</v>
      </c>
      <c r="P7494">
        <v>0</v>
      </c>
      <c r="Q7494" s="1">
        <v>45240</v>
      </c>
      <c r="R7494" s="23">
        <v>0.58364583333333331</v>
      </c>
      <c r="S7494" s="23">
        <v>3.709490740740741E-2</v>
      </c>
      <c r="T7494" s="22" t="s">
        <v>2635</v>
      </c>
      <c r="U7494" s="22" t="s">
        <v>102</v>
      </c>
      <c r="V7494">
        <v>0</v>
      </c>
      <c r="W7494" s="22" t="s">
        <v>103</v>
      </c>
      <c r="X7494" s="22" t="s">
        <v>103</v>
      </c>
      <c r="Y7494" s="22" t="s">
        <v>10</v>
      </c>
      <c r="Z7494">
        <v>0</v>
      </c>
      <c r="AA7494">
        <v>0</v>
      </c>
      <c r="AB7494">
        <v>0</v>
      </c>
    </row>
    <row r="7495" spans="1:28" x14ac:dyDescent="0.25">
      <c r="A7495">
        <v>200393982</v>
      </c>
      <c r="B7495">
        <v>200393982</v>
      </c>
      <c r="C7495">
        <v>547</v>
      </c>
      <c r="D7495" s="22" t="s">
        <v>99</v>
      </c>
      <c r="E7495">
        <v>338</v>
      </c>
      <c r="F7495">
        <v>3382560412</v>
      </c>
      <c r="G7495" s="22" t="s">
        <v>24</v>
      </c>
      <c r="H7495" s="22" t="s">
        <v>99</v>
      </c>
      <c r="I7495" s="1">
        <v>45240</v>
      </c>
      <c r="J7495" s="22" t="s">
        <v>244</v>
      </c>
      <c r="K7495">
        <v>6</v>
      </c>
      <c r="L7495" s="22" t="s">
        <v>841</v>
      </c>
      <c r="M7495">
        <v>11</v>
      </c>
      <c r="N7495">
        <v>2023</v>
      </c>
      <c r="O7495" s="23">
        <v>0.55406250000000001</v>
      </c>
      <c r="P7495">
        <v>0</v>
      </c>
      <c r="Q7495" s="1">
        <v>45240</v>
      </c>
      <c r="R7495" s="23">
        <v>0.58451388888888889</v>
      </c>
      <c r="S7495" s="23">
        <v>3.0451388888888889E-2</v>
      </c>
      <c r="T7495" s="22" t="s">
        <v>108</v>
      </c>
      <c r="U7495" s="22" t="s">
        <v>102</v>
      </c>
      <c r="V7495">
        <v>0</v>
      </c>
      <c r="W7495" s="22" t="s">
        <v>103</v>
      </c>
      <c r="X7495" s="22" t="s">
        <v>103</v>
      </c>
      <c r="Y7495" s="22" t="s">
        <v>10</v>
      </c>
      <c r="Z7495">
        <v>0</v>
      </c>
      <c r="AA7495">
        <v>0</v>
      </c>
      <c r="AB7495">
        <v>0</v>
      </c>
    </row>
    <row r="7496" spans="1:28" x14ac:dyDescent="0.25">
      <c r="A7496">
        <v>200404504</v>
      </c>
      <c r="B7496">
        <v>200404504</v>
      </c>
      <c r="C7496">
        <v>547</v>
      </c>
      <c r="D7496" s="22" t="s">
        <v>99</v>
      </c>
      <c r="E7496">
        <v>76</v>
      </c>
      <c r="F7496">
        <v>766576393</v>
      </c>
      <c r="G7496" s="22" t="s">
        <v>679</v>
      </c>
      <c r="H7496" s="22" t="s">
        <v>99</v>
      </c>
      <c r="I7496" s="1">
        <v>45240</v>
      </c>
      <c r="J7496" s="22" t="s">
        <v>244</v>
      </c>
      <c r="K7496">
        <v>6</v>
      </c>
      <c r="L7496" s="22" t="s">
        <v>841</v>
      </c>
      <c r="M7496">
        <v>11</v>
      </c>
      <c r="N7496">
        <v>2023</v>
      </c>
      <c r="O7496" s="23">
        <v>0.56925925925925924</v>
      </c>
      <c r="P7496">
        <v>0</v>
      </c>
      <c r="Q7496" s="1">
        <v>45240</v>
      </c>
      <c r="R7496" s="23">
        <v>0.58538194444444447</v>
      </c>
      <c r="S7496" s="23">
        <v>1.6122685185185184E-2</v>
      </c>
      <c r="T7496" s="22" t="s">
        <v>105</v>
      </c>
      <c r="U7496" s="22" t="s">
        <v>102</v>
      </c>
      <c r="V7496">
        <v>0</v>
      </c>
      <c r="W7496" s="22" t="s">
        <v>103</v>
      </c>
      <c r="X7496" s="22" t="s">
        <v>103</v>
      </c>
      <c r="Y7496" s="22" t="s">
        <v>10</v>
      </c>
      <c r="Z7496">
        <v>0</v>
      </c>
      <c r="AA7496">
        <v>0</v>
      </c>
      <c r="AB7496">
        <v>0</v>
      </c>
    </row>
    <row r="7497" spans="1:28" x14ac:dyDescent="0.25">
      <c r="A7497">
        <v>200399833</v>
      </c>
      <c r="B7497">
        <v>200399833</v>
      </c>
      <c r="C7497">
        <v>547</v>
      </c>
      <c r="D7497" s="22" t="s">
        <v>99</v>
      </c>
      <c r="E7497">
        <v>826</v>
      </c>
      <c r="F7497">
        <v>8266756436</v>
      </c>
      <c r="G7497" s="22" t="s">
        <v>28</v>
      </c>
      <c r="H7497" s="22" t="s">
        <v>99</v>
      </c>
      <c r="I7497" s="1">
        <v>45240</v>
      </c>
      <c r="J7497" s="22" t="s">
        <v>244</v>
      </c>
      <c r="K7497">
        <v>6</v>
      </c>
      <c r="L7497" s="22" t="s">
        <v>841</v>
      </c>
      <c r="M7497">
        <v>11</v>
      </c>
      <c r="N7497">
        <v>2023</v>
      </c>
      <c r="O7497" s="23">
        <v>0.56262731481481476</v>
      </c>
      <c r="P7497">
        <v>0</v>
      </c>
      <c r="Q7497" s="1">
        <v>45240</v>
      </c>
      <c r="R7497" s="23">
        <v>0.58594907407407404</v>
      </c>
      <c r="S7497" s="23">
        <v>2.3321759259259261E-2</v>
      </c>
      <c r="T7497" s="22" t="s">
        <v>105</v>
      </c>
      <c r="U7497" s="22" t="s">
        <v>102</v>
      </c>
      <c r="V7497">
        <v>0</v>
      </c>
      <c r="W7497" s="22" t="s">
        <v>103</v>
      </c>
      <c r="X7497" s="22" t="s">
        <v>103</v>
      </c>
      <c r="Y7497" s="22" t="s">
        <v>10</v>
      </c>
      <c r="Z7497">
        <v>0</v>
      </c>
      <c r="AA7497">
        <v>0</v>
      </c>
      <c r="AB7497">
        <v>0</v>
      </c>
    </row>
    <row r="7498" spans="1:28" x14ac:dyDescent="0.25">
      <c r="A7498">
        <v>200411512</v>
      </c>
      <c r="B7498">
        <v>200411512</v>
      </c>
      <c r="C7498">
        <v>547</v>
      </c>
      <c r="D7498" s="22" t="s">
        <v>99</v>
      </c>
      <c r="E7498">
        <v>716</v>
      </c>
      <c r="F7498">
        <v>7162651798</v>
      </c>
      <c r="G7498" s="22" t="s">
        <v>19</v>
      </c>
      <c r="H7498" s="22" t="s">
        <v>99</v>
      </c>
      <c r="I7498" s="1">
        <v>45240</v>
      </c>
      <c r="J7498" s="22" t="s">
        <v>244</v>
      </c>
      <c r="K7498">
        <v>6</v>
      </c>
      <c r="L7498" s="22" t="s">
        <v>841</v>
      </c>
      <c r="M7498">
        <v>11</v>
      </c>
      <c r="N7498">
        <v>2023</v>
      </c>
      <c r="O7498" s="23">
        <v>0.57983796296296297</v>
      </c>
      <c r="P7498">
        <v>0</v>
      </c>
      <c r="Q7498" s="1">
        <v>45240</v>
      </c>
      <c r="R7498" s="23">
        <v>0.58680555555555558</v>
      </c>
      <c r="S7498" s="23">
        <v>6.9675925925925929E-3</v>
      </c>
      <c r="T7498" s="22" t="s">
        <v>167</v>
      </c>
      <c r="U7498" s="22" t="s">
        <v>102</v>
      </c>
      <c r="V7498">
        <v>0</v>
      </c>
      <c r="W7498" s="22" t="s">
        <v>103</v>
      </c>
      <c r="X7498" s="22" t="s">
        <v>103</v>
      </c>
      <c r="Y7498" s="22" t="s">
        <v>10</v>
      </c>
      <c r="Z7498">
        <v>0</v>
      </c>
      <c r="AA7498">
        <v>0</v>
      </c>
      <c r="AB7498">
        <v>0</v>
      </c>
    </row>
    <row r="7499" spans="1:28" x14ac:dyDescent="0.25">
      <c r="A7499">
        <v>200406468</v>
      </c>
      <c r="B7499">
        <v>200406468</v>
      </c>
      <c r="C7499">
        <v>547</v>
      </c>
      <c r="D7499" s="22" t="s">
        <v>99</v>
      </c>
      <c r="E7499">
        <v>158</v>
      </c>
      <c r="F7499">
        <v>1584052907</v>
      </c>
      <c r="G7499" s="22" t="s">
        <v>12</v>
      </c>
      <c r="H7499" s="22" t="s">
        <v>99</v>
      </c>
      <c r="I7499" s="1">
        <v>45240</v>
      </c>
      <c r="J7499" s="22" t="s">
        <v>244</v>
      </c>
      <c r="K7499">
        <v>6</v>
      </c>
      <c r="L7499" s="22" t="s">
        <v>841</v>
      </c>
      <c r="M7499">
        <v>11</v>
      </c>
      <c r="N7499">
        <v>2023</v>
      </c>
      <c r="O7499" s="23">
        <v>0.57216435185185188</v>
      </c>
      <c r="P7499">
        <v>0</v>
      </c>
      <c r="Q7499" s="1">
        <v>45240</v>
      </c>
      <c r="R7499" s="23">
        <v>0.58708333333333329</v>
      </c>
      <c r="S7499" s="23">
        <v>1.4918981481481481E-2</v>
      </c>
      <c r="T7499" s="22" t="s">
        <v>108</v>
      </c>
      <c r="U7499" s="22" t="s">
        <v>102</v>
      </c>
      <c r="V7499">
        <v>0</v>
      </c>
      <c r="W7499" s="22" t="s">
        <v>103</v>
      </c>
      <c r="X7499" s="22" t="s">
        <v>103</v>
      </c>
      <c r="Y7499" s="22" t="s">
        <v>10</v>
      </c>
      <c r="Z7499">
        <v>0</v>
      </c>
      <c r="AA7499">
        <v>0</v>
      </c>
      <c r="AB7499">
        <v>0</v>
      </c>
    </row>
    <row r="7500" spans="1:28" x14ac:dyDescent="0.25">
      <c r="A7500">
        <v>200398708</v>
      </c>
      <c r="B7500">
        <v>200398708</v>
      </c>
      <c r="C7500">
        <v>547</v>
      </c>
      <c r="D7500" s="22" t="s">
        <v>99</v>
      </c>
      <c r="E7500">
        <v>602</v>
      </c>
      <c r="F7500">
        <v>6021156001</v>
      </c>
      <c r="G7500" s="22" t="s">
        <v>679</v>
      </c>
      <c r="H7500" s="22" t="s">
        <v>99</v>
      </c>
      <c r="I7500" s="1">
        <v>45240</v>
      </c>
      <c r="J7500" s="22" t="s">
        <v>244</v>
      </c>
      <c r="K7500">
        <v>6</v>
      </c>
      <c r="L7500" s="22" t="s">
        <v>841</v>
      </c>
      <c r="M7500">
        <v>11</v>
      </c>
      <c r="N7500">
        <v>2023</v>
      </c>
      <c r="O7500" s="23">
        <v>0.56094907407407413</v>
      </c>
      <c r="P7500">
        <v>0</v>
      </c>
      <c r="Q7500" s="1">
        <v>45240</v>
      </c>
      <c r="R7500" s="23">
        <v>0.5872222222222222</v>
      </c>
      <c r="S7500" s="23">
        <v>2.627314814814815E-2</v>
      </c>
      <c r="T7500" s="22" t="s">
        <v>134</v>
      </c>
      <c r="U7500" s="22" t="s">
        <v>102</v>
      </c>
      <c r="V7500">
        <v>0</v>
      </c>
      <c r="W7500" s="22" t="s">
        <v>103</v>
      </c>
      <c r="X7500" s="22" t="s">
        <v>103</v>
      </c>
      <c r="Y7500" s="22" t="s">
        <v>10</v>
      </c>
      <c r="Z7500">
        <v>0</v>
      </c>
      <c r="AA7500">
        <v>0</v>
      </c>
      <c r="AB7500">
        <v>0</v>
      </c>
    </row>
    <row r="7501" spans="1:28" x14ac:dyDescent="0.25">
      <c r="A7501">
        <v>200410770</v>
      </c>
      <c r="B7501">
        <v>200410770</v>
      </c>
      <c r="C7501">
        <v>547</v>
      </c>
      <c r="D7501" s="22" t="s">
        <v>99</v>
      </c>
      <c r="E7501">
        <v>625</v>
      </c>
      <c r="F7501">
        <v>6259485369</v>
      </c>
      <c r="G7501" s="22" t="s">
        <v>18</v>
      </c>
      <c r="H7501" s="22" t="s">
        <v>99</v>
      </c>
      <c r="I7501" s="1">
        <v>45240</v>
      </c>
      <c r="J7501" s="22" t="s">
        <v>244</v>
      </c>
      <c r="K7501">
        <v>6</v>
      </c>
      <c r="L7501" s="22" t="s">
        <v>841</v>
      </c>
      <c r="M7501">
        <v>11</v>
      </c>
      <c r="N7501">
        <v>2023</v>
      </c>
      <c r="O7501" s="23">
        <v>0.57873842592592595</v>
      </c>
      <c r="P7501">
        <v>0</v>
      </c>
      <c r="Q7501" s="1">
        <v>45240</v>
      </c>
      <c r="R7501" s="23">
        <v>0.58747685185185183</v>
      </c>
      <c r="S7501" s="23">
        <v>8.7384259259259255E-3</v>
      </c>
      <c r="T7501" s="22" t="s">
        <v>199</v>
      </c>
      <c r="U7501" s="22" t="s">
        <v>102</v>
      </c>
      <c r="V7501">
        <v>0</v>
      </c>
      <c r="W7501" s="22" t="s">
        <v>103</v>
      </c>
      <c r="X7501" s="22" t="s">
        <v>103</v>
      </c>
      <c r="Y7501" s="22" t="s">
        <v>10</v>
      </c>
      <c r="Z7501">
        <v>0</v>
      </c>
      <c r="AA7501">
        <v>0</v>
      </c>
      <c r="AB7501">
        <v>0</v>
      </c>
    </row>
    <row r="7502" spans="1:28" x14ac:dyDescent="0.25">
      <c r="A7502">
        <v>200396553</v>
      </c>
      <c r="B7502">
        <v>200396553</v>
      </c>
      <c r="C7502">
        <v>547</v>
      </c>
      <c r="D7502" s="22" t="s">
        <v>99</v>
      </c>
      <c r="E7502">
        <v>205</v>
      </c>
      <c r="F7502">
        <v>2054059933</v>
      </c>
      <c r="G7502" s="22" t="s">
        <v>679</v>
      </c>
      <c r="H7502" s="22" t="s">
        <v>99</v>
      </c>
      <c r="I7502" s="1">
        <v>45240</v>
      </c>
      <c r="J7502" s="22" t="s">
        <v>244</v>
      </c>
      <c r="K7502">
        <v>6</v>
      </c>
      <c r="L7502" s="22" t="s">
        <v>841</v>
      </c>
      <c r="M7502">
        <v>11</v>
      </c>
      <c r="N7502">
        <v>2023</v>
      </c>
      <c r="O7502" s="23">
        <v>0.55780092592592589</v>
      </c>
      <c r="P7502">
        <v>0</v>
      </c>
      <c r="Q7502" s="1">
        <v>45240</v>
      </c>
      <c r="R7502" s="23">
        <v>0.5883680555555556</v>
      </c>
      <c r="S7502" s="23">
        <v>3.0567129629629628E-2</v>
      </c>
      <c r="T7502" s="22" t="s">
        <v>108</v>
      </c>
      <c r="U7502" s="22" t="s">
        <v>102</v>
      </c>
      <c r="V7502">
        <v>0</v>
      </c>
      <c r="W7502" s="22" t="s">
        <v>103</v>
      </c>
      <c r="X7502" s="22" t="s">
        <v>103</v>
      </c>
      <c r="Y7502" s="22" t="s">
        <v>10</v>
      </c>
      <c r="Z7502">
        <v>0</v>
      </c>
      <c r="AA7502">
        <v>0</v>
      </c>
      <c r="AB7502">
        <v>0</v>
      </c>
    </row>
    <row r="7503" spans="1:28" x14ac:dyDescent="0.25">
      <c r="A7503">
        <v>200411461</v>
      </c>
      <c r="B7503">
        <v>200411461</v>
      </c>
      <c r="C7503">
        <v>547</v>
      </c>
      <c r="D7503" s="22" t="s">
        <v>99</v>
      </c>
      <c r="E7503">
        <v>401</v>
      </c>
      <c r="F7503">
        <v>4011819879</v>
      </c>
      <c r="G7503" s="22" t="s">
        <v>679</v>
      </c>
      <c r="H7503" s="22" t="s">
        <v>99</v>
      </c>
      <c r="I7503" s="1">
        <v>45240</v>
      </c>
      <c r="J7503" s="22" t="s">
        <v>244</v>
      </c>
      <c r="K7503">
        <v>6</v>
      </c>
      <c r="L7503" s="22" t="s">
        <v>841</v>
      </c>
      <c r="M7503">
        <v>11</v>
      </c>
      <c r="N7503">
        <v>2023</v>
      </c>
      <c r="O7503" s="23">
        <v>0.57978009259259256</v>
      </c>
      <c r="P7503">
        <v>0</v>
      </c>
      <c r="Q7503" s="1">
        <v>45240</v>
      </c>
      <c r="R7503" s="23">
        <v>0.58846064814814814</v>
      </c>
      <c r="S7503" s="23">
        <v>8.6805555555555559E-3</v>
      </c>
      <c r="T7503" s="22" t="s">
        <v>111</v>
      </c>
      <c r="U7503" s="22" t="s">
        <v>102</v>
      </c>
      <c r="V7503">
        <v>0</v>
      </c>
      <c r="W7503" s="22" t="s">
        <v>103</v>
      </c>
      <c r="X7503" s="22" t="s">
        <v>103</v>
      </c>
      <c r="Y7503" s="22" t="s">
        <v>10</v>
      </c>
      <c r="Z7503">
        <v>0</v>
      </c>
      <c r="AA7503">
        <v>0</v>
      </c>
      <c r="AB7503">
        <v>0</v>
      </c>
    </row>
    <row r="7504" spans="1:28" x14ac:dyDescent="0.25">
      <c r="A7504">
        <v>200412802</v>
      </c>
      <c r="B7504">
        <v>200412802</v>
      </c>
      <c r="C7504">
        <v>547</v>
      </c>
      <c r="D7504" s="22" t="s">
        <v>99</v>
      </c>
      <c r="E7504">
        <v>210</v>
      </c>
      <c r="F7504">
        <v>2107455571</v>
      </c>
      <c r="G7504" s="22" t="s">
        <v>679</v>
      </c>
      <c r="H7504" s="22" t="s">
        <v>99</v>
      </c>
      <c r="I7504" s="1">
        <v>45240</v>
      </c>
      <c r="J7504" s="22" t="s">
        <v>244</v>
      </c>
      <c r="K7504">
        <v>6</v>
      </c>
      <c r="L7504" s="22" t="s">
        <v>841</v>
      </c>
      <c r="M7504">
        <v>11</v>
      </c>
      <c r="N7504">
        <v>2023</v>
      </c>
      <c r="O7504" s="23">
        <v>0.58187500000000003</v>
      </c>
      <c r="P7504">
        <v>0</v>
      </c>
      <c r="Q7504" s="1">
        <v>45240</v>
      </c>
      <c r="R7504" s="23">
        <v>0.58883101851851849</v>
      </c>
      <c r="S7504" s="23">
        <v>6.9560185185185185E-3</v>
      </c>
      <c r="T7504" s="22" t="s">
        <v>2636</v>
      </c>
      <c r="U7504" s="22" t="s">
        <v>102</v>
      </c>
      <c r="V7504">
        <v>0</v>
      </c>
      <c r="W7504" s="22" t="s">
        <v>103</v>
      </c>
      <c r="X7504" s="22" t="s">
        <v>103</v>
      </c>
      <c r="Y7504" s="22" t="s">
        <v>10</v>
      </c>
      <c r="Z7504">
        <v>0</v>
      </c>
      <c r="AA7504">
        <v>0</v>
      </c>
      <c r="AB7504">
        <v>0</v>
      </c>
    </row>
    <row r="7505" spans="1:28" x14ac:dyDescent="0.25">
      <c r="A7505">
        <v>200411385</v>
      </c>
      <c r="B7505">
        <v>200411385</v>
      </c>
      <c r="C7505">
        <v>547</v>
      </c>
      <c r="D7505" s="22" t="s">
        <v>99</v>
      </c>
      <c r="E7505">
        <v>16</v>
      </c>
      <c r="F7505">
        <v>168593726</v>
      </c>
      <c r="G7505" s="22" t="s">
        <v>679</v>
      </c>
      <c r="H7505" s="22" t="s">
        <v>99</v>
      </c>
      <c r="I7505" s="1">
        <v>45240</v>
      </c>
      <c r="J7505" s="22" t="s">
        <v>244</v>
      </c>
      <c r="K7505">
        <v>6</v>
      </c>
      <c r="L7505" s="22" t="s">
        <v>841</v>
      </c>
      <c r="M7505">
        <v>11</v>
      </c>
      <c r="N7505">
        <v>2023</v>
      </c>
      <c r="O7505" s="23">
        <v>0.57966435185185183</v>
      </c>
      <c r="P7505">
        <v>0</v>
      </c>
      <c r="Q7505" s="1">
        <v>45240</v>
      </c>
      <c r="R7505" s="23">
        <v>0.58932870370370372</v>
      </c>
      <c r="S7505" s="23">
        <v>9.6643518518518511E-3</v>
      </c>
      <c r="T7505" s="22" t="s">
        <v>105</v>
      </c>
      <c r="U7505" s="22" t="s">
        <v>102</v>
      </c>
      <c r="V7505">
        <v>0</v>
      </c>
      <c r="W7505" s="22" t="s">
        <v>103</v>
      </c>
      <c r="X7505" s="22" t="s">
        <v>103</v>
      </c>
      <c r="Y7505" s="22" t="s">
        <v>10</v>
      </c>
      <c r="Z7505">
        <v>0</v>
      </c>
      <c r="AA7505">
        <v>0</v>
      </c>
      <c r="AB7505">
        <v>0</v>
      </c>
    </row>
    <row r="7506" spans="1:28" x14ac:dyDescent="0.25">
      <c r="A7506">
        <v>200410859</v>
      </c>
      <c r="B7506">
        <v>200410859</v>
      </c>
      <c r="C7506">
        <v>547</v>
      </c>
      <c r="D7506" s="22" t="s">
        <v>99</v>
      </c>
      <c r="E7506">
        <v>529</v>
      </c>
      <c r="F7506">
        <v>5294644963</v>
      </c>
      <c r="G7506" s="22" t="s">
        <v>679</v>
      </c>
      <c r="H7506" s="22" t="s">
        <v>99</v>
      </c>
      <c r="I7506" s="1">
        <v>45240</v>
      </c>
      <c r="J7506" s="22" t="s">
        <v>244</v>
      </c>
      <c r="K7506">
        <v>6</v>
      </c>
      <c r="L7506" s="22" t="s">
        <v>841</v>
      </c>
      <c r="M7506">
        <v>11</v>
      </c>
      <c r="N7506">
        <v>2023</v>
      </c>
      <c r="O7506" s="23">
        <v>0.57886574074074071</v>
      </c>
      <c r="P7506">
        <v>0</v>
      </c>
      <c r="Q7506" s="1">
        <v>45240</v>
      </c>
      <c r="R7506" s="23">
        <v>0.58950231481481485</v>
      </c>
      <c r="S7506" s="23">
        <v>1.0636574074074074E-2</v>
      </c>
      <c r="T7506" s="22" t="s">
        <v>107</v>
      </c>
      <c r="U7506" s="22" t="s">
        <v>102</v>
      </c>
      <c r="V7506">
        <v>0</v>
      </c>
      <c r="W7506" s="22" t="s">
        <v>103</v>
      </c>
      <c r="X7506" s="22" t="s">
        <v>103</v>
      </c>
      <c r="Y7506" s="22" t="s">
        <v>10</v>
      </c>
      <c r="Z7506">
        <v>0</v>
      </c>
      <c r="AA7506">
        <v>0</v>
      </c>
      <c r="AB7506">
        <v>0</v>
      </c>
    </row>
    <row r="7507" spans="1:28" x14ac:dyDescent="0.25">
      <c r="A7507">
        <v>200382112</v>
      </c>
      <c r="B7507">
        <v>200382112</v>
      </c>
      <c r="C7507">
        <v>547</v>
      </c>
      <c r="D7507" s="22" t="s">
        <v>99</v>
      </c>
      <c r="E7507">
        <v>251</v>
      </c>
      <c r="F7507">
        <v>2519546362</v>
      </c>
      <c r="G7507" s="22" t="s">
        <v>679</v>
      </c>
      <c r="H7507" s="22" t="s">
        <v>99</v>
      </c>
      <c r="I7507" s="1">
        <v>45240</v>
      </c>
      <c r="J7507" s="22" t="s">
        <v>244</v>
      </c>
      <c r="K7507">
        <v>6</v>
      </c>
      <c r="L7507" s="22" t="s">
        <v>841</v>
      </c>
      <c r="M7507">
        <v>11</v>
      </c>
      <c r="N7507">
        <v>2023</v>
      </c>
      <c r="O7507" s="23">
        <v>0.53618055555555555</v>
      </c>
      <c r="P7507">
        <v>0</v>
      </c>
      <c r="Q7507" s="1">
        <v>45240</v>
      </c>
      <c r="R7507" s="23">
        <v>0.59052083333333338</v>
      </c>
      <c r="S7507" s="23">
        <v>5.4340277777777779E-2</v>
      </c>
      <c r="T7507" s="22" t="s">
        <v>2637</v>
      </c>
      <c r="U7507" s="22" t="s">
        <v>102</v>
      </c>
      <c r="V7507">
        <v>0</v>
      </c>
      <c r="W7507" s="22" t="s">
        <v>103</v>
      </c>
      <c r="X7507" s="22" t="s">
        <v>103</v>
      </c>
      <c r="Y7507" s="22" t="s">
        <v>10</v>
      </c>
      <c r="Z7507">
        <v>0</v>
      </c>
      <c r="AA7507">
        <v>0</v>
      </c>
      <c r="AB7507">
        <v>0</v>
      </c>
    </row>
    <row r="7508" spans="1:28" x14ac:dyDescent="0.25">
      <c r="A7508">
        <v>200399633</v>
      </c>
      <c r="B7508">
        <v>200399633</v>
      </c>
      <c r="C7508">
        <v>547</v>
      </c>
      <c r="D7508" s="22" t="s">
        <v>99</v>
      </c>
      <c r="E7508">
        <v>674</v>
      </c>
      <c r="F7508">
        <v>6740773140</v>
      </c>
      <c r="G7508" s="22" t="s">
        <v>34</v>
      </c>
      <c r="H7508" s="22" t="s">
        <v>99</v>
      </c>
      <c r="I7508" s="1">
        <v>45240</v>
      </c>
      <c r="J7508" s="22" t="s">
        <v>244</v>
      </c>
      <c r="K7508">
        <v>6</v>
      </c>
      <c r="L7508" s="22" t="s">
        <v>841</v>
      </c>
      <c r="M7508">
        <v>11</v>
      </c>
      <c r="N7508">
        <v>2023</v>
      </c>
      <c r="O7508" s="23">
        <v>0.56232638888888886</v>
      </c>
      <c r="P7508">
        <v>0</v>
      </c>
      <c r="Q7508" s="1">
        <v>45240</v>
      </c>
      <c r="R7508" s="23">
        <v>0.59070601851851856</v>
      </c>
      <c r="S7508" s="23">
        <v>2.837962962962963E-2</v>
      </c>
      <c r="T7508" s="22" t="s">
        <v>347</v>
      </c>
      <c r="U7508" s="22" t="s">
        <v>102</v>
      </c>
      <c r="V7508">
        <v>0</v>
      </c>
      <c r="W7508" s="22" t="s">
        <v>103</v>
      </c>
      <c r="X7508" s="22" t="s">
        <v>103</v>
      </c>
      <c r="Y7508" s="22" t="s">
        <v>10</v>
      </c>
      <c r="Z7508">
        <v>0</v>
      </c>
      <c r="AA7508">
        <v>0</v>
      </c>
      <c r="AB7508">
        <v>0</v>
      </c>
    </row>
    <row r="7509" spans="1:28" x14ac:dyDescent="0.25">
      <c r="A7509">
        <v>200409157</v>
      </c>
      <c r="B7509">
        <v>200409157</v>
      </c>
      <c r="C7509">
        <v>547</v>
      </c>
      <c r="D7509" s="22" t="s">
        <v>99</v>
      </c>
      <c r="E7509">
        <v>412</v>
      </c>
      <c r="F7509">
        <v>4123170075</v>
      </c>
      <c r="G7509" s="22" t="s">
        <v>25</v>
      </c>
      <c r="H7509" s="22" t="s">
        <v>99</v>
      </c>
      <c r="I7509" s="1">
        <v>45240</v>
      </c>
      <c r="J7509" s="22" t="s">
        <v>244</v>
      </c>
      <c r="K7509">
        <v>6</v>
      </c>
      <c r="L7509" s="22" t="s">
        <v>841</v>
      </c>
      <c r="M7509">
        <v>11</v>
      </c>
      <c r="N7509">
        <v>2023</v>
      </c>
      <c r="O7509" s="23">
        <v>0.57629629629629631</v>
      </c>
      <c r="P7509">
        <v>0</v>
      </c>
      <c r="Q7509" s="1">
        <v>45240</v>
      </c>
      <c r="R7509" s="23">
        <v>0.5907175925925926</v>
      </c>
      <c r="S7509" s="23">
        <v>1.4421296296296297E-2</v>
      </c>
      <c r="T7509" s="22" t="s">
        <v>105</v>
      </c>
      <c r="U7509" s="22" t="s">
        <v>102</v>
      </c>
      <c r="V7509">
        <v>0</v>
      </c>
      <c r="W7509" s="22" t="s">
        <v>103</v>
      </c>
      <c r="X7509" s="22" t="s">
        <v>103</v>
      </c>
      <c r="Y7509" s="22" t="s">
        <v>10</v>
      </c>
      <c r="Z7509">
        <v>0</v>
      </c>
      <c r="AA7509">
        <v>0</v>
      </c>
      <c r="AB7509">
        <v>0</v>
      </c>
    </row>
    <row r="7510" spans="1:28" x14ac:dyDescent="0.25">
      <c r="A7510">
        <v>200400117</v>
      </c>
      <c r="B7510">
        <v>200400117</v>
      </c>
      <c r="C7510">
        <v>547</v>
      </c>
      <c r="D7510" s="22" t="s">
        <v>99</v>
      </c>
      <c r="E7510">
        <v>406</v>
      </c>
      <c r="F7510">
        <v>4063902875</v>
      </c>
      <c r="G7510" s="22" t="s">
        <v>679</v>
      </c>
      <c r="H7510" s="22" t="s">
        <v>99</v>
      </c>
      <c r="I7510" s="1">
        <v>45240</v>
      </c>
      <c r="J7510" s="22" t="s">
        <v>244</v>
      </c>
      <c r="K7510">
        <v>6</v>
      </c>
      <c r="L7510" s="22" t="s">
        <v>841</v>
      </c>
      <c r="M7510">
        <v>11</v>
      </c>
      <c r="N7510">
        <v>2023</v>
      </c>
      <c r="O7510" s="23">
        <v>0.56305555555555553</v>
      </c>
      <c r="P7510">
        <v>0</v>
      </c>
      <c r="Q7510" s="1">
        <v>45240</v>
      </c>
      <c r="R7510" s="23">
        <v>0.5917824074074074</v>
      </c>
      <c r="S7510" s="23">
        <v>2.8726851851851851E-2</v>
      </c>
      <c r="T7510" s="22" t="s">
        <v>105</v>
      </c>
      <c r="U7510" s="22" t="s">
        <v>102</v>
      </c>
      <c r="V7510">
        <v>0</v>
      </c>
      <c r="W7510" s="22" t="s">
        <v>103</v>
      </c>
      <c r="X7510" s="22" t="s">
        <v>103</v>
      </c>
      <c r="Y7510" s="22" t="s">
        <v>10</v>
      </c>
      <c r="Z7510">
        <v>0</v>
      </c>
      <c r="AA7510">
        <v>0</v>
      </c>
      <c r="AB7510">
        <v>0</v>
      </c>
    </row>
    <row r="7511" spans="1:28" x14ac:dyDescent="0.25">
      <c r="A7511">
        <v>200415030</v>
      </c>
      <c r="B7511">
        <v>200415030</v>
      </c>
      <c r="C7511">
        <v>547</v>
      </c>
      <c r="D7511" s="22" t="s">
        <v>99</v>
      </c>
      <c r="E7511">
        <v>425</v>
      </c>
      <c r="F7511">
        <v>4253297439</v>
      </c>
      <c r="G7511" s="22" t="s">
        <v>15</v>
      </c>
      <c r="H7511" s="22" t="s">
        <v>99</v>
      </c>
      <c r="I7511" s="1">
        <v>45240</v>
      </c>
      <c r="J7511" s="22" t="s">
        <v>244</v>
      </c>
      <c r="K7511">
        <v>6</v>
      </c>
      <c r="L7511" s="22" t="s">
        <v>841</v>
      </c>
      <c r="M7511">
        <v>11</v>
      </c>
      <c r="N7511">
        <v>2023</v>
      </c>
      <c r="O7511" s="23">
        <v>0.58524305555555556</v>
      </c>
      <c r="P7511">
        <v>0</v>
      </c>
      <c r="Q7511" s="1">
        <v>45240</v>
      </c>
      <c r="R7511" s="23">
        <v>0.59219907407407413</v>
      </c>
      <c r="S7511" s="23">
        <v>6.9560185185185185E-3</v>
      </c>
      <c r="T7511" s="22" t="s">
        <v>2638</v>
      </c>
      <c r="U7511" s="22" t="s">
        <v>102</v>
      </c>
      <c r="V7511">
        <v>0</v>
      </c>
      <c r="W7511" s="22" t="s">
        <v>103</v>
      </c>
      <c r="X7511" s="22" t="s">
        <v>103</v>
      </c>
      <c r="Y7511" s="22" t="s">
        <v>10</v>
      </c>
      <c r="Z7511">
        <v>0</v>
      </c>
      <c r="AA7511">
        <v>0</v>
      </c>
      <c r="AB7511">
        <v>0</v>
      </c>
    </row>
    <row r="7512" spans="1:28" x14ac:dyDescent="0.25">
      <c r="A7512">
        <v>200396897</v>
      </c>
      <c r="B7512">
        <v>200396897</v>
      </c>
      <c r="C7512">
        <v>547</v>
      </c>
      <c r="D7512" s="22" t="s">
        <v>99</v>
      </c>
      <c r="E7512">
        <v>58</v>
      </c>
      <c r="F7512">
        <v>582362357</v>
      </c>
      <c r="G7512" s="22" t="s">
        <v>679</v>
      </c>
      <c r="H7512" s="22" t="s">
        <v>99</v>
      </c>
      <c r="I7512" s="1">
        <v>45240</v>
      </c>
      <c r="J7512" s="22" t="s">
        <v>244</v>
      </c>
      <c r="K7512">
        <v>6</v>
      </c>
      <c r="L7512" s="22" t="s">
        <v>841</v>
      </c>
      <c r="M7512">
        <v>11</v>
      </c>
      <c r="N7512">
        <v>2023</v>
      </c>
      <c r="O7512" s="23">
        <v>0.55833333333333335</v>
      </c>
      <c r="P7512">
        <v>0</v>
      </c>
      <c r="Q7512" s="1">
        <v>45240</v>
      </c>
      <c r="R7512" s="23">
        <v>0.59250000000000003</v>
      </c>
      <c r="S7512" s="23">
        <v>3.4166666666666665E-2</v>
      </c>
      <c r="T7512" s="22" t="s">
        <v>2639</v>
      </c>
      <c r="U7512" s="22" t="s">
        <v>102</v>
      </c>
      <c r="V7512">
        <v>0</v>
      </c>
      <c r="W7512" s="22" t="s">
        <v>103</v>
      </c>
      <c r="X7512" s="22" t="s">
        <v>103</v>
      </c>
      <c r="Y7512" s="22" t="s">
        <v>10</v>
      </c>
      <c r="Z7512">
        <v>0</v>
      </c>
      <c r="AA7512">
        <v>0</v>
      </c>
      <c r="AB7512">
        <v>0</v>
      </c>
    </row>
    <row r="7513" spans="1:28" x14ac:dyDescent="0.25">
      <c r="A7513">
        <v>200413154</v>
      </c>
      <c r="B7513">
        <v>200413154</v>
      </c>
      <c r="C7513">
        <v>547</v>
      </c>
      <c r="D7513" s="22" t="s">
        <v>99</v>
      </c>
      <c r="E7513">
        <v>799</v>
      </c>
      <c r="F7513">
        <v>7993530593</v>
      </c>
      <c r="G7513" s="22" t="s">
        <v>679</v>
      </c>
      <c r="H7513" s="22" t="s">
        <v>99</v>
      </c>
      <c r="I7513" s="1">
        <v>45240</v>
      </c>
      <c r="J7513" s="22" t="s">
        <v>244</v>
      </c>
      <c r="K7513">
        <v>6</v>
      </c>
      <c r="L7513" s="22" t="s">
        <v>841</v>
      </c>
      <c r="M7513">
        <v>11</v>
      </c>
      <c r="N7513">
        <v>2023</v>
      </c>
      <c r="O7513" s="23">
        <v>0.58240740740740737</v>
      </c>
      <c r="P7513">
        <v>0</v>
      </c>
      <c r="Q7513" s="1">
        <v>45240</v>
      </c>
      <c r="R7513" s="23">
        <v>0.59300925925925929</v>
      </c>
      <c r="S7513" s="23">
        <v>1.0601851851851852E-2</v>
      </c>
      <c r="T7513" s="22" t="s">
        <v>2640</v>
      </c>
      <c r="U7513" s="22" t="s">
        <v>102</v>
      </c>
      <c r="V7513">
        <v>0</v>
      </c>
      <c r="W7513" s="22" t="s">
        <v>103</v>
      </c>
      <c r="X7513" s="22" t="s">
        <v>103</v>
      </c>
      <c r="Y7513" s="22" t="s">
        <v>10</v>
      </c>
      <c r="Z7513">
        <v>0</v>
      </c>
      <c r="AA7513">
        <v>0</v>
      </c>
      <c r="AB7513">
        <v>0</v>
      </c>
    </row>
    <row r="7514" spans="1:28" x14ac:dyDescent="0.25">
      <c r="A7514">
        <v>200415059</v>
      </c>
      <c r="B7514">
        <v>200415059</v>
      </c>
      <c r="C7514">
        <v>547</v>
      </c>
      <c r="D7514" s="22" t="s">
        <v>99</v>
      </c>
      <c r="E7514">
        <v>79</v>
      </c>
      <c r="F7514">
        <v>798936568</v>
      </c>
      <c r="G7514" s="22" t="s">
        <v>679</v>
      </c>
      <c r="H7514" s="22" t="s">
        <v>99</v>
      </c>
      <c r="I7514" s="1">
        <v>45240</v>
      </c>
      <c r="J7514" s="22" t="s">
        <v>244</v>
      </c>
      <c r="K7514">
        <v>6</v>
      </c>
      <c r="L7514" s="22" t="s">
        <v>841</v>
      </c>
      <c r="M7514">
        <v>11</v>
      </c>
      <c r="N7514">
        <v>2023</v>
      </c>
      <c r="O7514" s="23">
        <v>0.58527777777777779</v>
      </c>
      <c r="P7514">
        <v>0</v>
      </c>
      <c r="Q7514" s="1">
        <v>45240</v>
      </c>
      <c r="R7514" s="23">
        <v>0.59349537037037037</v>
      </c>
      <c r="S7514" s="23">
        <v>8.2175925925925923E-3</v>
      </c>
      <c r="T7514" s="22" t="s">
        <v>104</v>
      </c>
      <c r="U7514" s="22" t="s">
        <v>102</v>
      </c>
      <c r="V7514">
        <v>0</v>
      </c>
      <c r="W7514" s="22" t="s">
        <v>103</v>
      </c>
      <c r="X7514" s="22" t="s">
        <v>103</v>
      </c>
      <c r="Y7514" s="22" t="s">
        <v>10</v>
      </c>
      <c r="Z7514">
        <v>0</v>
      </c>
      <c r="AA7514">
        <v>0</v>
      </c>
      <c r="AB7514">
        <v>0</v>
      </c>
    </row>
    <row r="7515" spans="1:28" x14ac:dyDescent="0.25">
      <c r="A7515">
        <v>200418520</v>
      </c>
      <c r="B7515">
        <v>200418520</v>
      </c>
      <c r="C7515">
        <v>547</v>
      </c>
      <c r="D7515" s="22" t="s">
        <v>99</v>
      </c>
      <c r="E7515">
        <v>540</v>
      </c>
      <c r="F7515">
        <v>5402413308</v>
      </c>
      <c r="G7515" s="22" t="s">
        <v>679</v>
      </c>
      <c r="H7515" s="22" t="s">
        <v>99</v>
      </c>
      <c r="I7515" s="1">
        <v>45240</v>
      </c>
      <c r="J7515" s="22" t="s">
        <v>244</v>
      </c>
      <c r="K7515">
        <v>6</v>
      </c>
      <c r="L7515" s="22" t="s">
        <v>841</v>
      </c>
      <c r="M7515">
        <v>11</v>
      </c>
      <c r="N7515">
        <v>2023</v>
      </c>
      <c r="O7515" s="23">
        <v>0.58989583333333329</v>
      </c>
      <c r="P7515">
        <v>0</v>
      </c>
      <c r="Q7515" s="1">
        <v>45240</v>
      </c>
      <c r="R7515" s="23">
        <v>0.59363425925925928</v>
      </c>
      <c r="S7515" s="23">
        <v>3.7384259259259259E-3</v>
      </c>
      <c r="T7515" s="22" t="s">
        <v>129</v>
      </c>
      <c r="U7515" s="22" t="s">
        <v>102</v>
      </c>
      <c r="V7515">
        <v>0</v>
      </c>
      <c r="W7515" s="22" t="s">
        <v>103</v>
      </c>
      <c r="X7515" s="22" t="s">
        <v>103</v>
      </c>
      <c r="Y7515" s="22" t="s">
        <v>10</v>
      </c>
      <c r="Z7515">
        <v>0</v>
      </c>
      <c r="AA7515">
        <v>0</v>
      </c>
      <c r="AB7515">
        <v>0</v>
      </c>
    </row>
    <row r="7516" spans="1:28" x14ac:dyDescent="0.25">
      <c r="A7516">
        <v>200400237</v>
      </c>
      <c r="B7516">
        <v>200400237</v>
      </c>
      <c r="C7516">
        <v>547</v>
      </c>
      <c r="D7516" s="22" t="s">
        <v>99</v>
      </c>
      <c r="E7516">
        <v>642</v>
      </c>
      <c r="F7516">
        <v>6426393405</v>
      </c>
      <c r="G7516" s="22" t="s">
        <v>27</v>
      </c>
      <c r="H7516" s="22" t="s">
        <v>99</v>
      </c>
      <c r="I7516" s="1">
        <v>45240</v>
      </c>
      <c r="J7516" s="22" t="s">
        <v>244</v>
      </c>
      <c r="K7516">
        <v>6</v>
      </c>
      <c r="L7516" s="22" t="s">
        <v>841</v>
      </c>
      <c r="M7516">
        <v>11</v>
      </c>
      <c r="N7516">
        <v>2023</v>
      </c>
      <c r="O7516" s="23">
        <v>0.56325231481481486</v>
      </c>
      <c r="P7516">
        <v>0</v>
      </c>
      <c r="Q7516" s="1">
        <v>45240</v>
      </c>
      <c r="R7516" s="23">
        <v>0.59412037037037035</v>
      </c>
      <c r="S7516" s="23">
        <v>3.0868055555555555E-2</v>
      </c>
      <c r="T7516" s="22" t="s">
        <v>2641</v>
      </c>
      <c r="U7516" s="22" t="s">
        <v>102</v>
      </c>
      <c r="V7516">
        <v>0</v>
      </c>
      <c r="W7516" s="22" t="s">
        <v>103</v>
      </c>
      <c r="X7516" s="22" t="s">
        <v>103</v>
      </c>
      <c r="Y7516" s="22" t="s">
        <v>10</v>
      </c>
      <c r="Z7516">
        <v>0</v>
      </c>
      <c r="AA7516">
        <v>0</v>
      </c>
      <c r="AB7516">
        <v>0</v>
      </c>
    </row>
    <row r="7517" spans="1:28" x14ac:dyDescent="0.25">
      <c r="A7517">
        <v>200409588</v>
      </c>
      <c r="B7517">
        <v>200409588</v>
      </c>
      <c r="C7517">
        <v>547</v>
      </c>
      <c r="D7517" s="22" t="s">
        <v>99</v>
      </c>
      <c r="E7517">
        <v>338</v>
      </c>
      <c r="F7517">
        <v>3389675780</v>
      </c>
      <c r="G7517" s="22" t="s">
        <v>24</v>
      </c>
      <c r="H7517" s="22" t="s">
        <v>99</v>
      </c>
      <c r="I7517" s="1">
        <v>45240</v>
      </c>
      <c r="J7517" s="22" t="s">
        <v>244</v>
      </c>
      <c r="K7517">
        <v>6</v>
      </c>
      <c r="L7517" s="22" t="s">
        <v>841</v>
      </c>
      <c r="M7517">
        <v>11</v>
      </c>
      <c r="N7517">
        <v>2023</v>
      </c>
      <c r="O7517" s="23">
        <v>0.57694444444444448</v>
      </c>
      <c r="P7517">
        <v>0</v>
      </c>
      <c r="Q7517" s="1">
        <v>45240</v>
      </c>
      <c r="R7517" s="23">
        <v>0.59412037037037035</v>
      </c>
      <c r="S7517" s="23">
        <v>1.7175925925925924E-2</v>
      </c>
      <c r="T7517" s="22" t="s">
        <v>111</v>
      </c>
      <c r="U7517" s="22" t="s">
        <v>102</v>
      </c>
      <c r="V7517">
        <v>0</v>
      </c>
      <c r="W7517" s="22" t="s">
        <v>103</v>
      </c>
      <c r="X7517" s="22" t="s">
        <v>103</v>
      </c>
      <c r="Y7517" s="22" t="s">
        <v>10</v>
      </c>
      <c r="Z7517">
        <v>0</v>
      </c>
      <c r="AA7517">
        <v>0</v>
      </c>
      <c r="AB7517">
        <v>0</v>
      </c>
    </row>
    <row r="7518" spans="1:28" x14ac:dyDescent="0.25">
      <c r="A7518">
        <v>200412307</v>
      </c>
      <c r="B7518">
        <v>200412307</v>
      </c>
      <c r="C7518">
        <v>547</v>
      </c>
      <c r="D7518" s="22" t="s">
        <v>99</v>
      </c>
      <c r="E7518">
        <v>973</v>
      </c>
      <c r="F7518">
        <v>9731106755</v>
      </c>
      <c r="G7518" s="22" t="s">
        <v>679</v>
      </c>
      <c r="H7518" s="22" t="s">
        <v>99</v>
      </c>
      <c r="I7518" s="1">
        <v>45240</v>
      </c>
      <c r="J7518" s="22" t="s">
        <v>244</v>
      </c>
      <c r="K7518">
        <v>6</v>
      </c>
      <c r="L7518" s="22" t="s">
        <v>841</v>
      </c>
      <c r="M7518">
        <v>11</v>
      </c>
      <c r="N7518">
        <v>2023</v>
      </c>
      <c r="O7518" s="23">
        <v>0.58111111111111113</v>
      </c>
      <c r="P7518">
        <v>0</v>
      </c>
      <c r="Q7518" s="1">
        <v>45240</v>
      </c>
      <c r="R7518" s="23">
        <v>0.59496527777777775</v>
      </c>
      <c r="S7518" s="23">
        <v>1.3854166666666667E-2</v>
      </c>
      <c r="T7518" s="22" t="s">
        <v>105</v>
      </c>
      <c r="U7518" s="22" t="s">
        <v>102</v>
      </c>
      <c r="V7518">
        <v>0</v>
      </c>
      <c r="W7518" s="22" t="s">
        <v>103</v>
      </c>
      <c r="X7518" s="22" t="s">
        <v>103</v>
      </c>
      <c r="Y7518" s="22" t="s">
        <v>10</v>
      </c>
      <c r="Z7518">
        <v>0</v>
      </c>
      <c r="AA7518">
        <v>0</v>
      </c>
      <c r="AB7518">
        <v>0</v>
      </c>
    </row>
    <row r="7519" spans="1:28" x14ac:dyDescent="0.25">
      <c r="A7519">
        <v>200412291</v>
      </c>
      <c r="B7519">
        <v>200412291</v>
      </c>
      <c r="C7519">
        <v>547</v>
      </c>
      <c r="D7519" s="22" t="s">
        <v>99</v>
      </c>
      <c r="E7519">
        <v>235</v>
      </c>
      <c r="F7519">
        <v>2350025261</v>
      </c>
      <c r="G7519" s="22" t="s">
        <v>16</v>
      </c>
      <c r="H7519" s="22" t="s">
        <v>99</v>
      </c>
      <c r="I7519" s="1">
        <v>45240</v>
      </c>
      <c r="J7519" s="22" t="s">
        <v>244</v>
      </c>
      <c r="K7519">
        <v>6</v>
      </c>
      <c r="L7519" s="22" t="s">
        <v>841</v>
      </c>
      <c r="M7519">
        <v>11</v>
      </c>
      <c r="N7519">
        <v>2023</v>
      </c>
      <c r="O7519" s="23">
        <v>0.58108796296296295</v>
      </c>
      <c r="P7519">
        <v>0</v>
      </c>
      <c r="Q7519" s="1">
        <v>45240</v>
      </c>
      <c r="R7519" s="23">
        <v>0.59505787037037039</v>
      </c>
      <c r="S7519" s="23">
        <v>1.3969907407407407E-2</v>
      </c>
      <c r="T7519" s="22" t="s">
        <v>106</v>
      </c>
      <c r="U7519" s="22" t="s">
        <v>102</v>
      </c>
      <c r="V7519">
        <v>0</v>
      </c>
      <c r="W7519" s="22" t="s">
        <v>103</v>
      </c>
      <c r="X7519" s="22" t="s">
        <v>103</v>
      </c>
      <c r="Y7519" s="22" t="s">
        <v>10</v>
      </c>
      <c r="Z7519">
        <v>0</v>
      </c>
      <c r="AA7519">
        <v>0</v>
      </c>
      <c r="AB7519">
        <v>0</v>
      </c>
    </row>
    <row r="7520" spans="1:28" x14ac:dyDescent="0.25">
      <c r="A7520">
        <v>200416587</v>
      </c>
      <c r="B7520">
        <v>200416587</v>
      </c>
      <c r="C7520">
        <v>547</v>
      </c>
      <c r="D7520" s="22" t="s">
        <v>99</v>
      </c>
      <c r="E7520">
        <v>898</v>
      </c>
      <c r="F7520">
        <v>8988137285</v>
      </c>
      <c r="G7520" s="22" t="s">
        <v>679</v>
      </c>
      <c r="H7520" s="22" t="s">
        <v>99</v>
      </c>
      <c r="I7520" s="1">
        <v>45240</v>
      </c>
      <c r="J7520" s="22" t="s">
        <v>244</v>
      </c>
      <c r="K7520">
        <v>6</v>
      </c>
      <c r="L7520" s="22" t="s">
        <v>841</v>
      </c>
      <c r="M7520">
        <v>11</v>
      </c>
      <c r="N7520">
        <v>2023</v>
      </c>
      <c r="O7520" s="23">
        <v>0.58721064814814816</v>
      </c>
      <c r="P7520">
        <v>0</v>
      </c>
      <c r="Q7520" s="1">
        <v>45240</v>
      </c>
      <c r="R7520" s="23">
        <v>0.59562499999999996</v>
      </c>
      <c r="S7520" s="23">
        <v>8.4143518518518517E-3</v>
      </c>
      <c r="T7520" s="22" t="s">
        <v>112</v>
      </c>
      <c r="U7520" s="22" t="s">
        <v>102</v>
      </c>
      <c r="V7520">
        <v>0</v>
      </c>
      <c r="W7520" s="22" t="s">
        <v>103</v>
      </c>
      <c r="X7520" s="22" t="s">
        <v>103</v>
      </c>
      <c r="Y7520" s="22" t="s">
        <v>10</v>
      </c>
      <c r="Z7520">
        <v>0</v>
      </c>
      <c r="AA7520">
        <v>0</v>
      </c>
      <c r="AB7520">
        <v>0</v>
      </c>
    </row>
    <row r="7521" spans="1:28" x14ac:dyDescent="0.25">
      <c r="A7521">
        <v>200408207</v>
      </c>
      <c r="B7521">
        <v>200408207</v>
      </c>
      <c r="C7521">
        <v>547</v>
      </c>
      <c r="D7521" s="22" t="s">
        <v>99</v>
      </c>
      <c r="E7521">
        <v>164</v>
      </c>
      <c r="F7521">
        <v>1644078744</v>
      </c>
      <c r="G7521" s="22" t="s">
        <v>12</v>
      </c>
      <c r="H7521" s="22" t="s">
        <v>99</v>
      </c>
      <c r="I7521" s="1">
        <v>45240</v>
      </c>
      <c r="J7521" s="22" t="s">
        <v>244</v>
      </c>
      <c r="K7521">
        <v>6</v>
      </c>
      <c r="L7521" s="22" t="s">
        <v>841</v>
      </c>
      <c r="M7521">
        <v>11</v>
      </c>
      <c r="N7521">
        <v>2023</v>
      </c>
      <c r="O7521" s="23">
        <v>0.57486111111111116</v>
      </c>
      <c r="P7521">
        <v>0</v>
      </c>
      <c r="Q7521" s="1">
        <v>45240</v>
      </c>
      <c r="R7521" s="23">
        <v>0.59651620370370373</v>
      </c>
      <c r="S7521" s="23">
        <v>2.1655092592592594E-2</v>
      </c>
      <c r="T7521" s="22" t="s">
        <v>287</v>
      </c>
      <c r="U7521" s="22" t="s">
        <v>123</v>
      </c>
      <c r="V7521">
        <v>0</v>
      </c>
      <c r="W7521" s="22" t="s">
        <v>103</v>
      </c>
      <c r="X7521" s="22" t="s">
        <v>103</v>
      </c>
      <c r="Y7521" s="22" t="s">
        <v>10</v>
      </c>
      <c r="Z7521">
        <v>0</v>
      </c>
      <c r="AA7521">
        <v>0</v>
      </c>
      <c r="AB7521">
        <v>0</v>
      </c>
    </row>
    <row r="7522" spans="1:28" x14ac:dyDescent="0.25">
      <c r="A7522">
        <v>200409349</v>
      </c>
      <c r="B7522">
        <v>200409349</v>
      </c>
      <c r="C7522">
        <v>547</v>
      </c>
      <c r="D7522" s="22" t="s">
        <v>99</v>
      </c>
      <c r="E7522">
        <v>148</v>
      </c>
      <c r="F7522">
        <v>1481237567</v>
      </c>
      <c r="G7522" s="22" t="s">
        <v>12</v>
      </c>
      <c r="H7522" s="22" t="s">
        <v>99</v>
      </c>
      <c r="I7522" s="1">
        <v>45240</v>
      </c>
      <c r="J7522" s="22" t="s">
        <v>244</v>
      </c>
      <c r="K7522">
        <v>6</v>
      </c>
      <c r="L7522" s="22" t="s">
        <v>841</v>
      </c>
      <c r="M7522">
        <v>11</v>
      </c>
      <c r="N7522">
        <v>2023</v>
      </c>
      <c r="O7522" s="23">
        <v>0.57658564814814817</v>
      </c>
      <c r="P7522">
        <v>0</v>
      </c>
      <c r="Q7522" s="1">
        <v>45240</v>
      </c>
      <c r="R7522" s="23">
        <v>0.59682870370370367</v>
      </c>
      <c r="S7522" s="23">
        <v>2.0243055555555556E-2</v>
      </c>
      <c r="T7522" s="22" t="s">
        <v>772</v>
      </c>
      <c r="U7522" s="22" t="s">
        <v>102</v>
      </c>
      <c r="V7522">
        <v>0</v>
      </c>
      <c r="W7522" s="22" t="s">
        <v>103</v>
      </c>
      <c r="X7522" s="22" t="s">
        <v>103</v>
      </c>
      <c r="Y7522" s="22" t="s">
        <v>10</v>
      </c>
      <c r="Z7522">
        <v>0</v>
      </c>
      <c r="AA7522">
        <v>0</v>
      </c>
      <c r="AB7522">
        <v>0</v>
      </c>
    </row>
    <row r="7523" spans="1:28" x14ac:dyDescent="0.25">
      <c r="A7523">
        <v>200409369</v>
      </c>
      <c r="B7523">
        <v>200409369</v>
      </c>
      <c r="C7523">
        <v>547</v>
      </c>
      <c r="D7523" s="22" t="s">
        <v>99</v>
      </c>
      <c r="E7523">
        <v>41</v>
      </c>
      <c r="F7523">
        <v>419511011</v>
      </c>
      <c r="G7523" s="22" t="s">
        <v>679</v>
      </c>
      <c r="H7523" s="22" t="s">
        <v>99</v>
      </c>
      <c r="I7523" s="1">
        <v>45240</v>
      </c>
      <c r="J7523" s="22" t="s">
        <v>244</v>
      </c>
      <c r="K7523">
        <v>6</v>
      </c>
      <c r="L7523" s="22" t="s">
        <v>841</v>
      </c>
      <c r="M7523">
        <v>11</v>
      </c>
      <c r="N7523">
        <v>2023</v>
      </c>
      <c r="O7523" s="23">
        <v>0.57660879629629624</v>
      </c>
      <c r="P7523">
        <v>0</v>
      </c>
      <c r="Q7523" s="1">
        <v>45240</v>
      </c>
      <c r="R7523" s="23">
        <v>0.59718749999999998</v>
      </c>
      <c r="S7523" s="23">
        <v>2.0578703703703703E-2</v>
      </c>
      <c r="T7523" s="22" t="s">
        <v>129</v>
      </c>
      <c r="U7523" s="22" t="s">
        <v>102</v>
      </c>
      <c r="V7523">
        <v>0</v>
      </c>
      <c r="W7523" s="22" t="s">
        <v>103</v>
      </c>
      <c r="X7523" s="22" t="s">
        <v>103</v>
      </c>
      <c r="Y7523" s="22" t="s">
        <v>10</v>
      </c>
      <c r="Z7523">
        <v>0</v>
      </c>
      <c r="AA7523">
        <v>0</v>
      </c>
      <c r="AB7523">
        <v>0</v>
      </c>
    </row>
    <row r="7524" spans="1:28" x14ac:dyDescent="0.25">
      <c r="A7524">
        <v>200401292</v>
      </c>
      <c r="B7524">
        <v>200401292</v>
      </c>
      <c r="C7524">
        <v>547</v>
      </c>
      <c r="D7524" s="22" t="s">
        <v>99</v>
      </c>
      <c r="E7524">
        <v>45</v>
      </c>
      <c r="F7524">
        <v>452184651</v>
      </c>
      <c r="G7524" s="22" t="s">
        <v>679</v>
      </c>
      <c r="H7524" s="22" t="s">
        <v>99</v>
      </c>
      <c r="I7524" s="1">
        <v>45240</v>
      </c>
      <c r="J7524" s="22" t="s">
        <v>244</v>
      </c>
      <c r="K7524">
        <v>6</v>
      </c>
      <c r="L7524" s="22" t="s">
        <v>841</v>
      </c>
      <c r="M7524">
        <v>11</v>
      </c>
      <c r="N7524">
        <v>2023</v>
      </c>
      <c r="O7524" s="23">
        <v>0.56473379629629628</v>
      </c>
      <c r="P7524">
        <v>0</v>
      </c>
      <c r="Q7524" s="1">
        <v>45240</v>
      </c>
      <c r="R7524" s="23">
        <v>0.59769675925925925</v>
      </c>
      <c r="S7524" s="23">
        <v>3.2962962962962965E-2</v>
      </c>
      <c r="T7524" s="22" t="s">
        <v>121</v>
      </c>
      <c r="U7524" s="22" t="s">
        <v>102</v>
      </c>
      <c r="V7524">
        <v>0</v>
      </c>
      <c r="W7524" s="22" t="s">
        <v>103</v>
      </c>
      <c r="X7524" s="22" t="s">
        <v>103</v>
      </c>
      <c r="Y7524" s="22" t="s">
        <v>10</v>
      </c>
      <c r="Z7524">
        <v>0</v>
      </c>
      <c r="AA7524">
        <v>0</v>
      </c>
      <c r="AB7524">
        <v>0</v>
      </c>
    </row>
    <row r="7525" spans="1:28" x14ac:dyDescent="0.25">
      <c r="A7525">
        <v>200419178</v>
      </c>
      <c r="B7525">
        <v>200419178</v>
      </c>
      <c r="C7525">
        <v>547</v>
      </c>
      <c r="D7525" s="22" t="s">
        <v>99</v>
      </c>
      <c r="E7525">
        <v>412</v>
      </c>
      <c r="F7525">
        <v>4123170075</v>
      </c>
      <c r="G7525" s="22" t="s">
        <v>25</v>
      </c>
      <c r="H7525" s="22" t="s">
        <v>99</v>
      </c>
      <c r="I7525" s="1">
        <v>45240</v>
      </c>
      <c r="J7525" s="22" t="s">
        <v>244</v>
      </c>
      <c r="K7525">
        <v>6</v>
      </c>
      <c r="L7525" s="22" t="s">
        <v>841</v>
      </c>
      <c r="M7525">
        <v>11</v>
      </c>
      <c r="N7525">
        <v>2023</v>
      </c>
      <c r="O7525" s="23">
        <v>0.59085648148148151</v>
      </c>
      <c r="P7525">
        <v>0</v>
      </c>
      <c r="Q7525" s="1">
        <v>45240</v>
      </c>
      <c r="R7525" s="23">
        <v>0.59781249999999997</v>
      </c>
      <c r="S7525" s="23">
        <v>6.9560185185185185E-3</v>
      </c>
      <c r="T7525" s="22" t="s">
        <v>101</v>
      </c>
      <c r="U7525" s="22" t="s">
        <v>102</v>
      </c>
      <c r="V7525">
        <v>0</v>
      </c>
      <c r="W7525" s="22" t="s">
        <v>103</v>
      </c>
      <c r="X7525" s="22" t="s">
        <v>103</v>
      </c>
      <c r="Y7525" s="22" t="s">
        <v>10</v>
      </c>
      <c r="Z7525">
        <v>0</v>
      </c>
      <c r="AA7525">
        <v>0</v>
      </c>
      <c r="AB7525">
        <v>0</v>
      </c>
    </row>
    <row r="7526" spans="1:28" x14ac:dyDescent="0.25">
      <c r="A7526">
        <v>200413517</v>
      </c>
      <c r="B7526">
        <v>200413517</v>
      </c>
      <c r="C7526">
        <v>547</v>
      </c>
      <c r="D7526" s="22" t="s">
        <v>99</v>
      </c>
      <c r="E7526">
        <v>537</v>
      </c>
      <c r="F7526">
        <v>5379498598</v>
      </c>
      <c r="G7526" s="22" t="s">
        <v>679</v>
      </c>
      <c r="H7526" s="22" t="s">
        <v>99</v>
      </c>
      <c r="I7526" s="1">
        <v>45240</v>
      </c>
      <c r="J7526" s="22" t="s">
        <v>244</v>
      </c>
      <c r="K7526">
        <v>6</v>
      </c>
      <c r="L7526" s="22" t="s">
        <v>841</v>
      </c>
      <c r="M7526">
        <v>11</v>
      </c>
      <c r="N7526">
        <v>2023</v>
      </c>
      <c r="O7526" s="23">
        <v>0.58292824074074079</v>
      </c>
      <c r="P7526">
        <v>0</v>
      </c>
      <c r="Q7526" s="1">
        <v>45240</v>
      </c>
      <c r="R7526" s="23">
        <v>0.59797453703703707</v>
      </c>
      <c r="S7526" s="23">
        <v>1.5046296296296295E-2</v>
      </c>
      <c r="T7526" s="22" t="s">
        <v>111</v>
      </c>
      <c r="U7526" s="22" t="s">
        <v>102</v>
      </c>
      <c r="V7526">
        <v>0</v>
      </c>
      <c r="W7526" s="22" t="s">
        <v>103</v>
      </c>
      <c r="X7526" s="22" t="s">
        <v>103</v>
      </c>
      <c r="Y7526" s="22" t="s">
        <v>10</v>
      </c>
      <c r="Z7526">
        <v>0</v>
      </c>
      <c r="AA7526">
        <v>0</v>
      </c>
      <c r="AB7526">
        <v>0</v>
      </c>
    </row>
    <row r="7527" spans="1:28" x14ac:dyDescent="0.25">
      <c r="A7527">
        <v>200409283</v>
      </c>
      <c r="B7527">
        <v>200409283</v>
      </c>
      <c r="C7527">
        <v>547</v>
      </c>
      <c r="D7527" s="22" t="s">
        <v>99</v>
      </c>
      <c r="E7527">
        <v>752</v>
      </c>
      <c r="F7527">
        <v>7529788426</v>
      </c>
      <c r="G7527" s="22" t="s">
        <v>679</v>
      </c>
      <c r="H7527" s="22" t="s">
        <v>99</v>
      </c>
      <c r="I7527" s="1">
        <v>45240</v>
      </c>
      <c r="J7527" s="22" t="s">
        <v>244</v>
      </c>
      <c r="K7527">
        <v>6</v>
      </c>
      <c r="L7527" s="22" t="s">
        <v>841</v>
      </c>
      <c r="M7527">
        <v>11</v>
      </c>
      <c r="N7527">
        <v>2023</v>
      </c>
      <c r="O7527" s="23">
        <v>0.57648148148148148</v>
      </c>
      <c r="P7527">
        <v>0</v>
      </c>
      <c r="Q7527" s="1">
        <v>45240</v>
      </c>
      <c r="R7527" s="23">
        <v>0.59810185185185183</v>
      </c>
      <c r="S7527" s="23">
        <v>2.162037037037037E-2</v>
      </c>
      <c r="T7527" s="22" t="s">
        <v>147</v>
      </c>
      <c r="U7527" s="22" t="s">
        <v>102</v>
      </c>
      <c r="V7527">
        <v>0</v>
      </c>
      <c r="W7527" s="22" t="s">
        <v>103</v>
      </c>
      <c r="X7527" s="22" t="s">
        <v>103</v>
      </c>
      <c r="Y7527" s="22" t="s">
        <v>10</v>
      </c>
      <c r="Z7527">
        <v>0</v>
      </c>
      <c r="AA7527">
        <v>0</v>
      </c>
      <c r="AB7527">
        <v>0</v>
      </c>
    </row>
    <row r="7528" spans="1:28" x14ac:dyDescent="0.25">
      <c r="A7528">
        <v>200419433</v>
      </c>
      <c r="B7528">
        <v>200419433</v>
      </c>
      <c r="C7528">
        <v>547</v>
      </c>
      <c r="D7528" s="22" t="s">
        <v>99</v>
      </c>
      <c r="E7528">
        <v>401</v>
      </c>
      <c r="F7528">
        <v>4011819879</v>
      </c>
      <c r="G7528" s="22" t="s">
        <v>679</v>
      </c>
      <c r="H7528" s="22" t="s">
        <v>99</v>
      </c>
      <c r="I7528" s="1">
        <v>45240</v>
      </c>
      <c r="J7528" s="22" t="s">
        <v>244</v>
      </c>
      <c r="K7528">
        <v>6</v>
      </c>
      <c r="L7528" s="22" t="s">
        <v>841</v>
      </c>
      <c r="M7528">
        <v>11</v>
      </c>
      <c r="N7528">
        <v>2023</v>
      </c>
      <c r="O7528" s="23">
        <v>0.59125000000000005</v>
      </c>
      <c r="P7528">
        <v>0</v>
      </c>
      <c r="Q7528" s="1">
        <v>45240</v>
      </c>
      <c r="R7528" s="23">
        <v>0.59820601851851851</v>
      </c>
      <c r="S7528" s="23">
        <v>6.9560185185185185E-3</v>
      </c>
      <c r="T7528" s="22" t="s">
        <v>2642</v>
      </c>
      <c r="U7528" s="22" t="s">
        <v>102</v>
      </c>
      <c r="V7528">
        <v>0</v>
      </c>
      <c r="W7528" s="22" t="s">
        <v>103</v>
      </c>
      <c r="X7528" s="22" t="s">
        <v>103</v>
      </c>
      <c r="Y7528" s="22" t="s">
        <v>10</v>
      </c>
      <c r="Z7528">
        <v>0</v>
      </c>
      <c r="AA7528">
        <v>0</v>
      </c>
      <c r="AB7528">
        <v>0</v>
      </c>
    </row>
    <row r="7529" spans="1:28" x14ac:dyDescent="0.25">
      <c r="A7529">
        <v>200395834</v>
      </c>
      <c r="B7529">
        <v>200395834</v>
      </c>
      <c r="C7529">
        <v>547</v>
      </c>
      <c r="D7529" s="22" t="s">
        <v>99</v>
      </c>
      <c r="E7529">
        <v>709</v>
      </c>
      <c r="F7529">
        <v>7093250794</v>
      </c>
      <c r="G7529" s="22" t="s">
        <v>679</v>
      </c>
      <c r="H7529" s="22" t="s">
        <v>99</v>
      </c>
      <c r="I7529" s="1">
        <v>45240</v>
      </c>
      <c r="J7529" s="22" t="s">
        <v>244</v>
      </c>
      <c r="K7529">
        <v>6</v>
      </c>
      <c r="L7529" s="22" t="s">
        <v>841</v>
      </c>
      <c r="M7529">
        <v>11</v>
      </c>
      <c r="N7529">
        <v>2023</v>
      </c>
      <c r="O7529" s="23">
        <v>0.55675925925925929</v>
      </c>
      <c r="P7529">
        <v>0</v>
      </c>
      <c r="Q7529" s="1">
        <v>45240</v>
      </c>
      <c r="R7529" s="23">
        <v>0.59843749999999996</v>
      </c>
      <c r="S7529" s="23">
        <v>4.1678240740740738E-2</v>
      </c>
      <c r="T7529" s="22" t="s">
        <v>2643</v>
      </c>
      <c r="U7529" s="22" t="s">
        <v>102</v>
      </c>
      <c r="V7529">
        <v>0</v>
      </c>
      <c r="W7529" s="22" t="s">
        <v>103</v>
      </c>
      <c r="X7529" s="22" t="s">
        <v>103</v>
      </c>
      <c r="Y7529" s="22" t="s">
        <v>10</v>
      </c>
      <c r="Z7529">
        <v>0</v>
      </c>
      <c r="AA7529">
        <v>0</v>
      </c>
      <c r="AB7529">
        <v>0</v>
      </c>
    </row>
    <row r="7530" spans="1:28" x14ac:dyDescent="0.25">
      <c r="A7530">
        <v>200411567</v>
      </c>
      <c r="B7530">
        <v>200411567</v>
      </c>
      <c r="C7530">
        <v>547</v>
      </c>
      <c r="D7530" s="22" t="s">
        <v>99</v>
      </c>
      <c r="E7530">
        <v>268</v>
      </c>
      <c r="F7530">
        <v>2689492064</v>
      </c>
      <c r="G7530" s="22" t="s">
        <v>679</v>
      </c>
      <c r="H7530" s="22" t="s">
        <v>99</v>
      </c>
      <c r="I7530" s="1">
        <v>45240</v>
      </c>
      <c r="J7530" s="22" t="s">
        <v>244</v>
      </c>
      <c r="K7530">
        <v>6</v>
      </c>
      <c r="L7530" s="22" t="s">
        <v>841</v>
      </c>
      <c r="M7530">
        <v>11</v>
      </c>
      <c r="N7530">
        <v>2023</v>
      </c>
      <c r="O7530" s="23">
        <v>0.57994212962962965</v>
      </c>
      <c r="P7530">
        <v>0</v>
      </c>
      <c r="Q7530" s="1">
        <v>45240</v>
      </c>
      <c r="R7530" s="23">
        <v>0.60006944444444443</v>
      </c>
      <c r="S7530" s="23">
        <v>2.0127314814814813E-2</v>
      </c>
      <c r="T7530" s="22" t="s">
        <v>105</v>
      </c>
      <c r="U7530" s="22" t="s">
        <v>102</v>
      </c>
      <c r="V7530">
        <v>0</v>
      </c>
      <c r="W7530" s="22" t="s">
        <v>103</v>
      </c>
      <c r="X7530" s="22" t="s">
        <v>103</v>
      </c>
      <c r="Y7530" s="22" t="s">
        <v>10</v>
      </c>
      <c r="Z7530">
        <v>0</v>
      </c>
      <c r="AA7530">
        <v>0</v>
      </c>
      <c r="AB7530">
        <v>0</v>
      </c>
    </row>
    <row r="7531" spans="1:28" x14ac:dyDescent="0.25">
      <c r="A7531">
        <v>200420894</v>
      </c>
      <c r="B7531">
        <v>200420894</v>
      </c>
      <c r="C7531">
        <v>547</v>
      </c>
      <c r="D7531" s="22" t="s">
        <v>99</v>
      </c>
      <c r="E7531">
        <v>784</v>
      </c>
      <c r="F7531">
        <v>7846094147</v>
      </c>
      <c r="G7531" s="22" t="s">
        <v>16</v>
      </c>
      <c r="H7531" s="22" t="s">
        <v>99</v>
      </c>
      <c r="I7531" s="1">
        <v>45240</v>
      </c>
      <c r="J7531" s="22" t="s">
        <v>244</v>
      </c>
      <c r="K7531">
        <v>6</v>
      </c>
      <c r="L7531" s="22" t="s">
        <v>841</v>
      </c>
      <c r="M7531">
        <v>11</v>
      </c>
      <c r="N7531">
        <v>2023</v>
      </c>
      <c r="O7531" s="23">
        <v>0.59327546296296296</v>
      </c>
      <c r="P7531">
        <v>0</v>
      </c>
      <c r="Q7531" s="1">
        <v>45240</v>
      </c>
      <c r="R7531" s="23">
        <v>0.60023148148148153</v>
      </c>
      <c r="S7531" s="23">
        <v>6.9560185185185185E-3</v>
      </c>
      <c r="T7531" s="22" t="s">
        <v>337</v>
      </c>
      <c r="U7531" s="22" t="s">
        <v>102</v>
      </c>
      <c r="V7531">
        <v>0</v>
      </c>
      <c r="W7531" s="22" t="s">
        <v>103</v>
      </c>
      <c r="X7531" s="22" t="s">
        <v>103</v>
      </c>
      <c r="Y7531" s="22" t="s">
        <v>10</v>
      </c>
      <c r="Z7531">
        <v>0</v>
      </c>
      <c r="AA7531">
        <v>0</v>
      </c>
      <c r="AB7531">
        <v>0</v>
      </c>
    </row>
    <row r="7532" spans="1:28" x14ac:dyDescent="0.25">
      <c r="A7532">
        <v>200421033</v>
      </c>
      <c r="B7532">
        <v>200421033</v>
      </c>
      <c r="C7532">
        <v>547</v>
      </c>
      <c r="D7532" s="22" t="s">
        <v>99</v>
      </c>
      <c r="E7532">
        <v>612</v>
      </c>
      <c r="F7532">
        <v>6123060131</v>
      </c>
      <c r="G7532" s="22" t="s">
        <v>42</v>
      </c>
      <c r="H7532" s="22" t="s">
        <v>99</v>
      </c>
      <c r="I7532" s="1">
        <v>45240</v>
      </c>
      <c r="J7532" s="22" t="s">
        <v>244</v>
      </c>
      <c r="K7532">
        <v>6</v>
      </c>
      <c r="L7532" s="22" t="s">
        <v>841</v>
      </c>
      <c r="M7532">
        <v>11</v>
      </c>
      <c r="N7532">
        <v>2023</v>
      </c>
      <c r="O7532" s="23">
        <v>0.59348379629629633</v>
      </c>
      <c r="P7532">
        <v>0</v>
      </c>
      <c r="Q7532" s="1">
        <v>45240</v>
      </c>
      <c r="R7532" s="23">
        <v>0.60085648148148152</v>
      </c>
      <c r="S7532" s="23">
        <v>7.3726851851851852E-3</v>
      </c>
      <c r="T7532" s="22" t="s">
        <v>106</v>
      </c>
      <c r="U7532" s="22" t="s">
        <v>102</v>
      </c>
      <c r="V7532">
        <v>0</v>
      </c>
      <c r="W7532" s="22" t="s">
        <v>103</v>
      </c>
      <c r="X7532" s="22" t="s">
        <v>103</v>
      </c>
      <c r="Y7532" s="22" t="s">
        <v>10</v>
      </c>
      <c r="Z7532">
        <v>0</v>
      </c>
      <c r="AA7532">
        <v>0</v>
      </c>
      <c r="AB7532">
        <v>0</v>
      </c>
    </row>
    <row r="7533" spans="1:28" x14ac:dyDescent="0.25">
      <c r="A7533">
        <v>200421659</v>
      </c>
      <c r="B7533">
        <v>200421659</v>
      </c>
      <c r="C7533">
        <v>547</v>
      </c>
      <c r="D7533" s="22" t="s">
        <v>99</v>
      </c>
      <c r="E7533">
        <v>338</v>
      </c>
      <c r="F7533">
        <v>3389675780</v>
      </c>
      <c r="G7533" s="22" t="s">
        <v>24</v>
      </c>
      <c r="H7533" s="22" t="s">
        <v>99</v>
      </c>
      <c r="I7533" s="1">
        <v>45240</v>
      </c>
      <c r="J7533" s="22" t="s">
        <v>244</v>
      </c>
      <c r="K7533">
        <v>6</v>
      </c>
      <c r="L7533" s="22" t="s">
        <v>841</v>
      </c>
      <c r="M7533">
        <v>11</v>
      </c>
      <c r="N7533">
        <v>2023</v>
      </c>
      <c r="O7533" s="23">
        <v>0.59438657407407403</v>
      </c>
      <c r="P7533">
        <v>0</v>
      </c>
      <c r="Q7533" s="1">
        <v>45240</v>
      </c>
      <c r="R7533" s="23">
        <v>0.6013425925925926</v>
      </c>
      <c r="S7533" s="23">
        <v>6.9560185185185185E-3</v>
      </c>
      <c r="T7533" s="22" t="s">
        <v>2644</v>
      </c>
      <c r="U7533" s="22" t="s">
        <v>102</v>
      </c>
      <c r="V7533">
        <v>0</v>
      </c>
      <c r="W7533" s="22" t="s">
        <v>103</v>
      </c>
      <c r="X7533" s="22" t="s">
        <v>103</v>
      </c>
      <c r="Y7533" s="22" t="s">
        <v>10</v>
      </c>
      <c r="Z7533">
        <v>0</v>
      </c>
      <c r="AA7533">
        <v>0</v>
      </c>
      <c r="AB7533">
        <v>0</v>
      </c>
    </row>
    <row r="7534" spans="1:28" x14ac:dyDescent="0.25">
      <c r="A7534">
        <v>200409048</v>
      </c>
      <c r="B7534">
        <v>200409048</v>
      </c>
      <c r="C7534">
        <v>547</v>
      </c>
      <c r="D7534" s="22" t="s">
        <v>99</v>
      </c>
      <c r="E7534">
        <v>867</v>
      </c>
      <c r="F7534">
        <v>8670627908</v>
      </c>
      <c r="G7534" s="22" t="s">
        <v>31</v>
      </c>
      <c r="H7534" s="22" t="s">
        <v>99</v>
      </c>
      <c r="I7534" s="1">
        <v>45240</v>
      </c>
      <c r="J7534" s="22" t="s">
        <v>244</v>
      </c>
      <c r="K7534">
        <v>6</v>
      </c>
      <c r="L7534" s="22" t="s">
        <v>841</v>
      </c>
      <c r="M7534">
        <v>11</v>
      </c>
      <c r="N7534">
        <v>2023</v>
      </c>
      <c r="O7534" s="23">
        <v>0.57614583333333336</v>
      </c>
      <c r="P7534">
        <v>0</v>
      </c>
      <c r="Q7534" s="1">
        <v>45240</v>
      </c>
      <c r="R7534" s="23">
        <v>0.60162037037037042</v>
      </c>
      <c r="S7534" s="23">
        <v>2.5474537037037039E-2</v>
      </c>
      <c r="T7534" s="22" t="s">
        <v>134</v>
      </c>
      <c r="U7534" s="22" t="s">
        <v>102</v>
      </c>
      <c r="V7534">
        <v>0</v>
      </c>
      <c r="W7534" s="22" t="s">
        <v>103</v>
      </c>
      <c r="X7534" s="22" t="s">
        <v>103</v>
      </c>
      <c r="Y7534" s="22" t="s">
        <v>10</v>
      </c>
      <c r="Z7534">
        <v>0</v>
      </c>
      <c r="AA7534">
        <v>0</v>
      </c>
      <c r="AB7534">
        <v>0</v>
      </c>
    </row>
    <row r="7535" spans="1:28" x14ac:dyDescent="0.25">
      <c r="A7535">
        <v>200419901</v>
      </c>
      <c r="B7535">
        <v>200419901</v>
      </c>
      <c r="C7535">
        <v>547</v>
      </c>
      <c r="D7535" s="22" t="s">
        <v>99</v>
      </c>
      <c r="E7535">
        <v>784</v>
      </c>
      <c r="F7535">
        <v>7847169456</v>
      </c>
      <c r="G7535" s="22" t="s">
        <v>16</v>
      </c>
      <c r="H7535" s="22" t="s">
        <v>99</v>
      </c>
      <c r="I7535" s="1">
        <v>45240</v>
      </c>
      <c r="J7535" s="22" t="s">
        <v>244</v>
      </c>
      <c r="K7535">
        <v>6</v>
      </c>
      <c r="L7535" s="22" t="s">
        <v>841</v>
      </c>
      <c r="M7535">
        <v>11</v>
      </c>
      <c r="N7535">
        <v>2023</v>
      </c>
      <c r="O7535" s="23">
        <v>0.59182870370370366</v>
      </c>
      <c r="P7535">
        <v>0</v>
      </c>
      <c r="Q7535" s="1">
        <v>45240</v>
      </c>
      <c r="R7535" s="23">
        <v>0.60229166666666667</v>
      </c>
      <c r="S7535" s="23">
        <v>1.0462962962962962E-2</v>
      </c>
      <c r="T7535" s="22" t="s">
        <v>176</v>
      </c>
      <c r="U7535" s="22" t="s">
        <v>102</v>
      </c>
      <c r="V7535">
        <v>0</v>
      </c>
      <c r="W7535" s="22" t="s">
        <v>103</v>
      </c>
      <c r="X7535" s="22" t="s">
        <v>103</v>
      </c>
      <c r="Y7535" s="22" t="s">
        <v>10</v>
      </c>
      <c r="Z7535">
        <v>0</v>
      </c>
      <c r="AA7535">
        <v>0</v>
      </c>
      <c r="AB7535">
        <v>0</v>
      </c>
    </row>
    <row r="7536" spans="1:28" x14ac:dyDescent="0.25">
      <c r="A7536">
        <v>200395580</v>
      </c>
      <c r="B7536">
        <v>200395580</v>
      </c>
      <c r="C7536">
        <v>547</v>
      </c>
      <c r="D7536" s="22" t="s">
        <v>99</v>
      </c>
      <c r="E7536">
        <v>575</v>
      </c>
      <c r="F7536">
        <v>5755203081</v>
      </c>
      <c r="G7536" s="22" t="s">
        <v>679</v>
      </c>
      <c r="H7536" s="22" t="s">
        <v>99</v>
      </c>
      <c r="I7536" s="1">
        <v>45240</v>
      </c>
      <c r="J7536" s="22" t="s">
        <v>244</v>
      </c>
      <c r="K7536">
        <v>6</v>
      </c>
      <c r="L7536" s="22" t="s">
        <v>841</v>
      </c>
      <c r="M7536">
        <v>11</v>
      </c>
      <c r="N7536">
        <v>2023</v>
      </c>
      <c r="O7536" s="23">
        <v>0.55641203703703701</v>
      </c>
      <c r="P7536">
        <v>0</v>
      </c>
      <c r="Q7536" s="1">
        <v>45240</v>
      </c>
      <c r="R7536" s="23">
        <v>0.60318287037037033</v>
      </c>
      <c r="S7536" s="23">
        <v>4.6770833333333331E-2</v>
      </c>
      <c r="T7536" s="22" t="s">
        <v>2645</v>
      </c>
      <c r="U7536" s="22" t="s">
        <v>102</v>
      </c>
      <c r="V7536">
        <v>0</v>
      </c>
      <c r="W7536" s="22" t="s">
        <v>103</v>
      </c>
      <c r="X7536" s="22" t="s">
        <v>103</v>
      </c>
      <c r="Y7536" s="22" t="s">
        <v>10</v>
      </c>
      <c r="Z7536">
        <v>0</v>
      </c>
      <c r="AA7536">
        <v>0</v>
      </c>
      <c r="AB7536">
        <v>0</v>
      </c>
    </row>
    <row r="7537" spans="1:28" x14ac:dyDescent="0.25">
